    <c r="D170163" t="s">
        <v>6</v>
      </c>
      <c r="E170163" t="s">
        <v>25</v>
      </c>
    </row>
    <row r="170164" spans="1:5">
      <c r="A170164" s="1" cm="1">
        <f t="array" ref="A170164">ROW()-ROW(DimModel[#Headers])</f>
        <v>170163</v>
      </c>
      <c r="B170164" t="s">
        <v>4</v>
      </c>
      <c r="C170164" t="s">
        <v>16</v>
      </c>
      <c r="D170164" t="s">
        <v>6</v>
      </c>
      <c r="E170164" t="s">
        <v>25</v>
      </c>
    </row>
    <row r="170165" spans="1:5">
      <c r="A170165" s="1" cm="1">
        <f t="array" ref="A170165">ROW()-ROW(DimModel[#Headers])</f>
        <v>170164</v>
      </c>
      <c r="B170165" t="s">
        <v>4</v>
      </c>
      <c r="C170165" t="s">
        <v>26</v>
      </c>
      <c r="D170165" t="s">
        <v>6</v>
      </c>
      <c r="E170165" t="s">
        <v>7</v>
      </c>
    </row>
    <row r="170166" spans="1:5">
      <c r="A170166" s="1" cm="1">
        <f t="array" ref="A170166">ROW()-ROW(DimModel[#Headers])</f>
        <v>170165</v>
      </c>
      <c r="B170166" t="s">
        <v>17</v>
      </c>
      <c r="C170166" t="s">
        <v>84</v>
      </c>
      <c r="D170166" t="s">
        <v>6</v>
      </c>
      <c r="E170166" t="s">
        <v>25</v>
      </c>
    </row>
    <row r="170167" spans="1:5">
      <c r="A170167" s="1" cm="1">
        <f t="array" ref="A170167">ROW()-ROW(DimModel[#Headers])</f>
        <v>170166</v>
      </c>
      <c r="B170167" t="s">
        <v>12</v>
      </c>
      <c r="C170167" t="s">
        <v>13</v>
      </c>
      <c r="D170167" t="s">
        <v>6</v>
      </c>
      <c r="E170167" t="s">
        <v>25</v>
      </c>
    </row>
    <row r="170168" spans="1:5">
      <c r="A170168" s="1" cm="1">
        <f t="array" ref="A170168">ROW()-ROW(DimModel[#Headers])</f>
        <v>170167</v>
      </c>
      <c r="B170168" t="s">
        <v>4</v>
      </c>
      <c r="C170168" t="s">
        <v>26</v>
      </c>
      <c r="D170168" t="s">
        <v>6</v>
      </c>
      <c r="E170168" t="s">
        <v>25</v>
      </c>
    </row>
    <row r="170169" spans="1:5">
      <c r="A170169" s="1" cm="1">
        <f t="array" ref="A170169">ROW()-ROW(DimModel[#Headers])</f>
        <v>170168</v>
      </c>
      <c r="B170169" t="s">
        <v>14</v>
      </c>
      <c r="C170169" t="s">
        <v>15</v>
      </c>
      <c r="D170169" t="s">
        <v>10</v>
      </c>
      <c r="E170169" t="s">
        <v>7</v>
      </c>
    </row>
    <row r="170170" spans="1:5">
      <c r="A170170" s="1" cm="1">
        <f t="array" ref="A170170">ROW()-ROW(DimModel[#Headers])</f>
        <v>170169</v>
      </c>
      <c r="B170170" t="s">
        <v>4</v>
      </c>
      <c r="C170170" t="s">
        <v>26</v>
      </c>
      <c r="D170170" t="s">
        <v>6</v>
      </c>
      <c r="E170170" t="s">
        <v>25</v>
      </c>
    </row>
    <row r="170171" spans="1:5">
      <c r="A170171" s="1" cm="1">
        <f t="array" ref="A170171">ROW()-ROW(DimModel[#Headers])</f>
        <v>170170</v>
      </c>
      <c r="B170171" t="s">
        <v>45</v>
      </c>
      <c r="C170171" t="s">
        <v>46</v>
      </c>
      <c r="D170171" t="s">
        <v>10</v>
      </c>
      <c r="E170171" t="s">
        <v>7</v>
      </c>
    </row>
    <row r="170172" spans="1:5">
      <c r="A170172" s="1" cm="1">
        <f t="array" ref="A170172">ROW()-ROW(DimModel[#Headers])</f>
        <v>170171</v>
      </c>
      <c r="B170172" t="s">
        <v>14</v>
      </c>
      <c r="C170172" t="s">
        <v>15</v>
      </c>
      <c r="D170172" t="s">
        <v>10</v>
      </c>
      <c r="E170172" t="s">
        <v>7</v>
      </c>
    </row>
    <row r="170173" spans="1:5">
      <c r="A170173" s="1" cm="1">
        <f t="array" ref="A170173">ROW()-ROW(DimModel[#Headers])</f>
        <v>170172</v>
      </c>
      <c r="B170173" t="s">
        <v>45</v>
      </c>
      <c r="C170173" t="s">
        <v>58</v>
      </c>
      <c r="D170173" t="s">
        <v>6</v>
      </c>
      <c r="E170173" t="s">
        <v>7</v>
      </c>
    </row>
    <row r="170174" spans="1:5">
      <c r="A170174" s="1" cm="1">
        <f t="array" ref="A170174">ROW()-ROW(DimModel[#Headers])</f>
        <v>170173</v>
      </c>
      <c r="B170174" t="s">
        <v>22</v>
      </c>
      <c r="C170174" t="s">
        <v>23</v>
      </c>
      <c r="D170174" t="s">
        <v>10</v>
      </c>
      <c r="E170174" t="s">
        <v>7</v>
      </c>
    </row>
    <row r="170175" spans="1:5">
      <c r="A170175" s="1" cm="1">
        <f t="array" ref="A170175">ROW()-ROW(DimModel[#Headers])</f>
        <v>170174</v>
      </c>
      <c r="B170175" t="s">
        <v>4</v>
      </c>
      <c r="C170175" t="s">
        <v>26</v>
      </c>
      <c r="D170175" t="s">
        <v>6</v>
      </c>
      <c r="E170175" t="s">
        <v>25</v>
      </c>
    </row>
    <row r="170176" spans="1:5">
      <c r="A170176" s="1" cm="1">
        <f t="array" ref="A170176">ROW()-ROW(DimModel[#Headers])</f>
        <v>170175</v>
      </c>
      <c r="B170176" t="s">
        <v>28</v>
      </c>
      <c r="C170176" t="s">
        <v>70</v>
      </c>
      <c r="D170176" t="s">
        <v>10</v>
      </c>
      <c r="E170176" t="s">
        <v>11</v>
      </c>
    </row>
    <row r="170177" spans="1:5">
      <c r="A170177" s="1" cm="1">
        <f t="array" ref="A170177">ROW()-ROW(DimModel[#Headers])</f>
        <v>170176</v>
      </c>
      <c r="B170177" t="s">
        <v>45</v>
      </c>
      <c r="C170177" t="s">
        <v>58</v>
      </c>
      <c r="D170177" t="s">
        <v>6</v>
      </c>
      <c r="E170177" t="s">
        <v>7</v>
      </c>
    </row>
    <row r="170178" spans="1:5">
      <c r="A170178" s="1" cm="1">
        <f t="array" ref="A170178">ROW()-ROW(DimModel[#Headers])</f>
        <v>170177</v>
      </c>
      <c r="B170178" t="s">
        <v>4</v>
      </c>
      <c r="C170178" t="s">
        <v>5</v>
      </c>
      <c r="D170178" t="s">
        <v>6</v>
      </c>
      <c r="E170178" t="s">
        <v>7</v>
      </c>
    </row>
    <row r="170179" spans="1:5">
      <c r="A170179" s="1" cm="1">
        <f t="array" ref="A170179">ROW()-ROW(DimModel[#Headers])</f>
        <v>170178</v>
      </c>
      <c r="B170179" t="s">
        <v>43</v>
      </c>
      <c r="C170179" t="s">
        <v>44</v>
      </c>
      <c r="D170179" t="s">
        <v>6</v>
      </c>
      <c r="E170179" t="s">
        <v>25</v>
      </c>
    </row>
    <row r="170180" spans="1:5">
      <c r="A170180" s="1" cm="1">
        <f t="array" ref="A170180">ROW()-ROW(DimModel[#Headers])</f>
        <v>170179</v>
      </c>
      <c r="B170180" t="s">
        <v>12</v>
      </c>
      <c r="C170180" t="s">
        <v>13</v>
      </c>
      <c r="D170180" t="s">
        <v>6</v>
      </c>
      <c r="E170180" t="s">
        <v>7</v>
      </c>
    </row>
    <row r="170181" spans="1:5">
      <c r="A170181" s="1" cm="1">
        <f t="array" ref="A170181">ROW()-ROW(DimModel[#Headers])</f>
        <v>170180</v>
      </c>
      <c r="B170181" t="s">
        <v>17</v>
      </c>
      <c r="C170181" t="s">
        <v>84</v>
      </c>
      <c r="D170181" t="s">
        <v>6</v>
      </c>
      <c r="E170181" t="s">
        <v>25</v>
      </c>
    </row>
    <row r="170182" spans="1:5">
      <c r="A170182" s="1" cm="1">
        <f t="array" ref="A170182">ROW()-ROW(DimModel[#Headers])</f>
        <v>170181</v>
      </c>
      <c r="B170182" t="s">
        <v>4</v>
      </c>
      <c r="C170182" t="s">
        <v>41</v>
      </c>
      <c r="D170182" t="s">
        <v>6</v>
      </c>
      <c r="E170182" t="s">
        <v>25</v>
      </c>
    </row>
    <row r="170183" spans="1:5">
      <c r="A170183" s="1" cm="1">
        <f t="array" ref="A170183">ROW()-ROW(DimModel[#Headers])</f>
        <v>170182</v>
      </c>
      <c r="B170183" t="s">
        <v>22</v>
      </c>
      <c r="C170183" t="s">
        <v>23</v>
      </c>
      <c r="D170183" t="s">
        <v>10</v>
      </c>
      <c r="E170183" t="s">
        <v>7</v>
      </c>
    </row>
    <row r="170184" spans="1:5">
      <c r="A170184" s="1" cm="1">
        <f t="array" ref="A170184">ROW()-ROW(DimModel[#Headers])</f>
        <v>170183</v>
      </c>
      <c r="B170184" t="s">
        <v>4</v>
      </c>
      <c r="C170184" t="s">
        <v>26</v>
      </c>
      <c r="D170184" t="s">
        <v>6</v>
      </c>
      <c r="E170184" t="s">
        <v>25</v>
      </c>
    </row>
    <row r="170185" spans="1:5">
      <c r="A170185" s="1" cm="1">
        <f t="array" ref="A170185">ROW()-ROW(DimModel[#Headers])</f>
        <v>170184</v>
      </c>
      <c r="B170185" t="s">
        <v>45</v>
      </c>
      <c r="C170185" t="s">
        <v>58</v>
      </c>
      <c r="D170185" t="s">
        <v>6</v>
      </c>
      <c r="E170185" t="s">
        <v>25</v>
      </c>
    </row>
    <row r="170186" spans="1:5">
      <c r="A170186" s="1" cm="1">
        <f t="array" ref="A170186">ROW()-ROW(DimModel[#Headers])</f>
        <v>170185</v>
      </c>
      <c r="B170186" t="s">
        <v>4</v>
      </c>
      <c r="C170186" t="s">
        <v>16</v>
      </c>
      <c r="D170186" t="s">
        <v>6</v>
      </c>
      <c r="E170186" t="s">
        <v>7</v>
      </c>
    </row>
    <row r="170187" spans="1:5">
      <c r="A170187" s="1" cm="1">
        <f t="array" ref="A170187">ROW()-ROW(DimModel[#Headers])</f>
        <v>170186</v>
      </c>
      <c r="B170187" t="s">
        <v>4</v>
      </c>
      <c r="C170187" t="s">
        <v>26</v>
      </c>
      <c r="D170187" t="s">
        <v>6</v>
      </c>
      <c r="E170187" t="s">
        <v>7</v>
      </c>
    </row>
    <row r="170188" spans="1:5">
      <c r="A170188" s="1" cm="1">
        <f t="array" ref="A170188">ROW()-ROW(DimModel[#Headers])</f>
        <v>170187</v>
      </c>
      <c r="B170188" t="s">
        <v>4</v>
      </c>
      <c r="C170188" t="s">
        <v>26</v>
      </c>
      <c r="D170188" t="s">
        <v>6</v>
      </c>
      <c r="E170188" t="s">
        <v>25</v>
      </c>
    </row>
    <row r="170189" spans="1:5">
      <c r="A170189" s="1" cm="1">
        <f t="array" ref="A170189">ROW()-ROW(DimModel[#Headers])</f>
        <v>170188</v>
      </c>
      <c r="B170189" t="s">
        <v>4</v>
      </c>
      <c r="C170189" t="s">
        <v>16</v>
      </c>
      <c r="D170189" t="s">
        <v>6</v>
      </c>
      <c r="E170189" t="s">
        <v>25</v>
      </c>
    </row>
    <row r="170190" spans="1:5">
      <c r="A170190" s="1" cm="1">
        <f t="array" ref="A170190">ROW()-ROW(DimModel[#Headers])</f>
        <v>170189</v>
      </c>
      <c r="B170190" t="s">
        <v>4</v>
      </c>
      <c r="C170190" t="s">
        <v>16</v>
      </c>
      <c r="D170190" t="s">
        <v>6</v>
      </c>
      <c r="E170190" t="s">
        <v>25</v>
      </c>
    </row>
    <row r="170191" spans="1:5">
      <c r="A170191" s="1" cm="1">
        <f t="array" ref="A170191">ROW()-ROW(DimModel[#Headers])</f>
        <v>170190</v>
      </c>
      <c r="B170191" t="s">
        <v>68</v>
      </c>
      <c r="C170191" t="s">
        <v>112</v>
      </c>
      <c r="D170191" t="s">
        <v>6</v>
      </c>
      <c r="E170191" t="s">
        <v>25</v>
      </c>
    </row>
    <row r="170192" spans="1:5">
      <c r="A170192" s="1" cm="1">
        <f t="array" ref="A170192">ROW()-ROW(DimModel[#Headers])</f>
        <v>170191</v>
      </c>
      <c r="B170192" t="s">
        <v>45</v>
      </c>
      <c r="C170192" t="s">
        <v>83</v>
      </c>
      <c r="D170192" t="s">
        <v>6</v>
      </c>
      <c r="E170192" t="s">
        <v>25</v>
      </c>
    </row>
    <row r="170193" spans="1:5">
      <c r="A170193" s="1" cm="1">
        <f t="array" ref="A170193">ROW()-ROW(DimModel[#Headers])</f>
        <v>170192</v>
      </c>
      <c r="B170193" t="s">
        <v>17</v>
      </c>
      <c r="C170193" t="s">
        <v>84</v>
      </c>
      <c r="D170193" t="s">
        <v>6</v>
      </c>
      <c r="E170193" t="s">
        <v>25</v>
      </c>
    </row>
    <row r="170194" spans="1:5">
      <c r="A170194" s="1" cm="1">
        <f t="array" ref="A170194">ROW()-ROW(DimModel[#Headers])</f>
        <v>170193</v>
      </c>
      <c r="B170194" t="s">
        <v>4</v>
      </c>
      <c r="C170194" t="s">
        <v>26</v>
      </c>
      <c r="D170194" t="s">
        <v>6</v>
      </c>
      <c r="E170194" t="s">
        <v>25</v>
      </c>
    </row>
    <row r="170195" spans="1:5">
      <c r="A170195" s="1" cm="1">
        <f t="array" ref="A170195">ROW()-ROW(DimModel[#Headers])</f>
        <v>170194</v>
      </c>
      <c r="B170195" t="s">
        <v>4</v>
      </c>
      <c r="C170195" t="s">
        <v>26</v>
      </c>
      <c r="D170195" t="s">
        <v>6</v>
      </c>
      <c r="E170195" t="s">
        <v>25</v>
      </c>
    </row>
    <row r="170196" spans="1:5">
      <c r="A170196" s="1" cm="1">
        <f t="array" ref="A170196">ROW()-ROW(DimModel[#Headers])</f>
        <v>170195</v>
      </c>
      <c r="B170196" t="s">
        <v>17</v>
      </c>
      <c r="C170196" t="s">
        <v>84</v>
      </c>
      <c r="D170196" t="s">
        <v>6</v>
      </c>
      <c r="E170196" t="s">
        <v>25</v>
      </c>
    </row>
    <row r="170197" spans="1:5">
      <c r="A170197" s="1" cm="1">
        <f t="array" ref="A170197">ROW()-ROW(DimModel[#Headers])</f>
        <v>170196</v>
      </c>
      <c r="B170197" t="s">
        <v>4</v>
      </c>
      <c r="C170197" t="s">
        <v>16</v>
      </c>
      <c r="D170197" t="s">
        <v>6</v>
      </c>
      <c r="E170197" t="s">
        <v>25</v>
      </c>
    </row>
    <row r="170198" spans="1:5">
      <c r="A170198" s="1" cm="1">
        <f t="array" ref="A170198">ROW()-ROW(DimModel[#Headers])</f>
        <v>170197</v>
      </c>
      <c r="B170198" t="s">
        <v>43</v>
      </c>
      <c r="C170198" t="s">
        <v>44</v>
      </c>
      <c r="D170198" t="s">
        <v>6</v>
      </c>
      <c r="E170198" t="s">
        <v>25</v>
      </c>
    </row>
    <row r="170199" spans="1:5">
      <c r="A170199" s="1" cm="1">
        <f t="array" ref="A170199">ROW()-ROW(DimModel[#Headers])</f>
        <v>170198</v>
      </c>
      <c r="B170199" t="s">
        <v>12</v>
      </c>
      <c r="C170199" t="s">
        <v>13</v>
      </c>
      <c r="D170199" t="s">
        <v>6</v>
      </c>
      <c r="E170199" t="s">
        <v>7</v>
      </c>
    </row>
    <row r="170200" spans="1:5">
      <c r="A170200" s="1" cm="1">
        <f t="array" ref="A170200">ROW()-ROW(DimModel[#Headers])</f>
        <v>170199</v>
      </c>
      <c r="B170200" t="s">
        <v>32</v>
      </c>
      <c r="C170200" t="s">
        <v>33</v>
      </c>
      <c r="D170200" t="s">
        <v>10</v>
      </c>
      <c r="E170200" t="s">
        <v>7</v>
      </c>
    </row>
    <row r="170201" spans="1:5">
      <c r="A170201" s="1" cm="1">
        <f t="array" ref="A170201">ROW()-ROW(DimModel[#Headers])</f>
        <v>170200</v>
      </c>
      <c r="B170201" t="s">
        <v>4</v>
      </c>
      <c r="C170201" t="s">
        <v>16</v>
      </c>
      <c r="D170201" t="s">
        <v>6</v>
      </c>
      <c r="E170201" t="s">
        <v>7</v>
      </c>
    </row>
    <row r="170202" spans="1:5">
      <c r="A170202" s="1" cm="1">
        <f t="array" ref="A170202">ROW()-ROW(DimModel[#Headers])</f>
        <v>170201</v>
      </c>
      <c r="B170202" t="s">
        <v>14</v>
      </c>
      <c r="C170202" t="s">
        <v>15</v>
      </c>
      <c r="D170202" t="s">
        <v>10</v>
      </c>
      <c r="E170202" t="s">
        <v>7</v>
      </c>
    </row>
    <row r="170203" spans="1:5">
      <c r="A170203" s="1" cm="1">
        <f t="array" ref="A170203">ROW()-ROW(DimModel[#Headers])</f>
        <v>170202</v>
      </c>
      <c r="B170203" t="s">
        <v>4</v>
      </c>
      <c r="C170203" t="s">
        <v>26</v>
      </c>
      <c r="D170203" t="s">
        <v>6</v>
      </c>
      <c r="E170203" t="s">
        <v>25</v>
      </c>
    </row>
    <row r="170204" spans="1:5">
      <c r="A170204" s="1" cm="1">
        <f t="array" ref="A170204">ROW()-ROW(DimModel[#Headers])</f>
        <v>170203</v>
      </c>
      <c r="B170204" t="s">
        <v>4</v>
      </c>
      <c r="C170204" t="s">
        <v>41</v>
      </c>
      <c r="D170204" t="s">
        <v>6</v>
      </c>
      <c r="E170204" t="s">
        <v>7</v>
      </c>
    </row>
    <row r="170205" spans="1:5">
      <c r="A170205" s="1" cm="1">
        <f t="array" ref="A170205">ROW()-ROW(DimModel[#Headers])</f>
        <v>170204</v>
      </c>
      <c r="B170205" t="s">
        <v>47</v>
      </c>
      <c r="C170205" t="s">
        <v>64</v>
      </c>
      <c r="D170205" t="s">
        <v>6</v>
      </c>
      <c r="E170205" t="s">
        <v>7</v>
      </c>
    </row>
    <row r="170206" spans="1:5">
      <c r="A170206" s="1" cm="1">
        <f t="array" ref="A170206">ROW()-ROW(DimModel[#Headers])</f>
        <v>170205</v>
      </c>
      <c r="B170206" t="s">
        <v>12</v>
      </c>
      <c r="C170206" t="s">
        <v>111</v>
      </c>
      <c r="D170206" t="s">
        <v>6</v>
      </c>
      <c r="E170206" t="s">
        <v>25</v>
      </c>
    </row>
    <row r="170207" spans="1:5">
      <c r="A170207" s="1" cm="1">
        <f t="array" ref="A170207">ROW()-ROW(DimModel[#Headers])</f>
        <v>170206</v>
      </c>
      <c r="B170207" t="s">
        <v>4</v>
      </c>
      <c r="C170207" t="s">
        <v>16</v>
      </c>
      <c r="D170207" t="s">
        <v>6</v>
      </c>
      <c r="E170207" t="s">
        <v>7</v>
      </c>
    </row>
    <row r="170208" spans="1:5">
      <c r="A170208" s="1" cm="1">
        <f t="array" ref="A170208">ROW()-ROW(DimModel[#Headers])</f>
        <v>170207</v>
      </c>
      <c r="B170208" t="s">
        <v>28</v>
      </c>
      <c r="C170208" t="s">
        <v>57</v>
      </c>
      <c r="D170208" t="s">
        <v>6</v>
      </c>
      <c r="E170208" t="s">
        <v>7</v>
      </c>
    </row>
    <row r="170209" spans="1:5">
      <c r="A170209" s="1" cm="1">
        <f t="array" ref="A170209">ROW()-ROW(DimModel[#Headers])</f>
        <v>170208</v>
      </c>
      <c r="B170209" t="s">
        <v>4</v>
      </c>
      <c r="C170209" t="s">
        <v>26</v>
      </c>
      <c r="D170209" t="s">
        <v>6</v>
      </c>
      <c r="E170209" t="s">
        <v>25</v>
      </c>
    </row>
    <row r="170210" spans="1:5">
      <c r="A170210" s="1" cm="1">
        <f t="array" ref="A170210">ROW()-ROW(DimModel[#Headers])</f>
        <v>170209</v>
      </c>
      <c r="B170210" t="s">
        <v>4</v>
      </c>
      <c r="C170210" t="s">
        <v>26</v>
      </c>
      <c r="D170210" t="s">
        <v>6</v>
      </c>
      <c r="E170210" t="s">
        <v>25</v>
      </c>
    </row>
    <row r="170211" spans="1:5">
      <c r="A170211" s="1" cm="1">
        <f t="array" ref="A170211">ROW()-ROW(DimModel[#Headers])</f>
        <v>170210</v>
      </c>
      <c r="B170211" t="s">
        <v>4</v>
      </c>
      <c r="C170211" t="s">
        <v>26</v>
      </c>
      <c r="D170211" t="s">
        <v>6</v>
      </c>
      <c r="E170211" t="s">
        <v>25</v>
      </c>
    </row>
    <row r="170212" spans="1:5">
      <c r="A170212" s="1" cm="1">
        <f t="array" ref="A170212">ROW()-ROW(DimModel[#Headers])</f>
        <v>170211</v>
      </c>
      <c r="B170212" t="s">
        <v>4</v>
      </c>
      <c r="C170212" t="s">
        <v>26</v>
      </c>
      <c r="D170212" t="s">
        <v>6</v>
      </c>
      <c r="E170212" t="s">
        <v>25</v>
      </c>
    </row>
    <row r="170213" spans="1:5">
      <c r="A170213" s="1" cm="1">
        <f t="array" ref="A170213">ROW()-ROW(DimModel[#Headers])</f>
        <v>170212</v>
      </c>
      <c r="B170213" t="s">
        <v>4</v>
      </c>
      <c r="C170213" t="s">
        <v>41</v>
      </c>
      <c r="D170213" t="s">
        <v>6</v>
      </c>
      <c r="E170213" t="s">
        <v>25</v>
      </c>
    </row>
    <row r="170214" spans="1:5">
      <c r="A170214" s="1" cm="1">
        <f t="array" ref="A170214">ROW()-ROW(DimModel[#Headers])</f>
        <v>170213</v>
      </c>
      <c r="B170214" t="s">
        <v>4</v>
      </c>
      <c r="C170214" t="s">
        <v>16</v>
      </c>
      <c r="D170214" t="s">
        <v>6</v>
      </c>
      <c r="E170214" t="s">
        <v>7</v>
      </c>
    </row>
    <row r="170215" spans="1:5">
      <c r="A170215" s="1" cm="1">
        <f t="array" ref="A170215">ROW()-ROW(DimModel[#Headers])</f>
        <v>170214</v>
      </c>
      <c r="B170215" t="s">
        <v>4</v>
      </c>
      <c r="C170215" t="s">
        <v>16</v>
      </c>
      <c r="D170215" t="s">
        <v>6</v>
      </c>
      <c r="E170215" t="s">
        <v>25</v>
      </c>
    </row>
    <row r="170216" spans="1:5">
      <c r="A170216" s="1" cm="1">
        <f t="array" ref="A170216">ROW()-ROW(DimModel[#Headers])</f>
        <v>170215</v>
      </c>
      <c r="B170216" t="s">
        <v>53</v>
      </c>
      <c r="C170216" t="s">
        <v>56</v>
      </c>
      <c r="D170216" t="s">
        <v>6</v>
      </c>
      <c r="E170216" t="s">
        <v>25</v>
      </c>
    </row>
    <row r="170217" spans="1:5">
      <c r="A170217" s="1" cm="1">
        <f t="array" ref="A170217">ROW()-ROW(DimModel[#Headers])</f>
        <v>170216</v>
      </c>
      <c r="B170217" t="s">
        <v>4</v>
      </c>
      <c r="C170217" t="s">
        <v>16</v>
      </c>
      <c r="D170217" t="s">
        <v>6</v>
      </c>
      <c r="E170217" t="s">
        <v>7</v>
      </c>
    </row>
    <row r="170218" spans="1:5">
      <c r="A170218" s="1" cm="1">
        <f t="array" ref="A170218">ROW()-ROW(DimModel[#Headers])</f>
        <v>170217</v>
      </c>
      <c r="B170218" t="s">
        <v>17</v>
      </c>
      <c r="C170218" t="s">
        <v>84</v>
      </c>
      <c r="D170218" t="s">
        <v>6</v>
      </c>
      <c r="E170218" t="s">
        <v>25</v>
      </c>
    </row>
    <row r="170219" spans="1:5">
      <c r="A170219" s="1" cm="1">
        <f t="array" ref="A170219">ROW()-ROW(DimModel[#Headers])</f>
        <v>170218</v>
      </c>
      <c r="B170219" t="s">
        <v>90</v>
      </c>
      <c r="C170219" t="s">
        <v>151</v>
      </c>
      <c r="D170219" t="s">
        <v>10</v>
      </c>
      <c r="E170219" t="s">
        <v>7</v>
      </c>
    </row>
    <row r="170220" spans="1:5">
      <c r="A170220" s="1" cm="1">
        <f t="array" ref="A170220">ROW()-ROW(DimModel[#Headers])</f>
        <v>170219</v>
      </c>
      <c r="B170220" t="s">
        <v>17</v>
      </c>
      <c r="C170220" t="s">
        <v>84</v>
      </c>
      <c r="D170220" t="s">
        <v>6</v>
      </c>
      <c r="E170220" t="s">
        <v>25</v>
      </c>
    </row>
    <row r="170221" spans="1:5">
      <c r="A170221" s="1" cm="1">
        <f t="array" ref="A170221">ROW()-ROW(DimModel[#Headers])</f>
        <v>170220</v>
      </c>
      <c r="B170221" t="s">
        <v>4</v>
      </c>
      <c r="C170221" t="s">
        <v>26</v>
      </c>
      <c r="D170221" t="s">
        <v>6</v>
      </c>
      <c r="E170221" t="s">
        <v>25</v>
      </c>
    </row>
    <row r="170222" spans="1:5">
      <c r="A170222" s="1" cm="1">
        <f t="array" ref="A170222">ROW()-ROW(DimModel[#Headers])</f>
        <v>170221</v>
      </c>
      <c r="B170222" t="s">
        <v>4</v>
      </c>
      <c r="C170222" t="s">
        <v>26</v>
      </c>
      <c r="D170222" t="s">
        <v>6</v>
      </c>
      <c r="E170222" t="s">
        <v>25</v>
      </c>
    </row>
    <row r="170223" spans="1:5">
      <c r="A170223" s="1" cm="1">
        <f t="array" ref="A170223">ROW()-ROW(DimModel[#Headers])</f>
        <v>170222</v>
      </c>
      <c r="B170223" t="s">
        <v>68</v>
      </c>
      <c r="C170223" t="s">
        <v>69</v>
      </c>
      <c r="D170223" t="s">
        <v>6</v>
      </c>
      <c r="E170223" t="s">
        <v>25</v>
      </c>
    </row>
    <row r="170224" spans="1:5">
      <c r="A170224" s="1" cm="1">
        <f t="array" ref="A170224">ROW()-ROW(DimModel[#Headers])</f>
        <v>170223</v>
      </c>
      <c r="B170224" t="s">
        <v>22</v>
      </c>
      <c r="C170224" t="s">
        <v>23</v>
      </c>
      <c r="D170224" t="s">
        <v>10</v>
      </c>
      <c r="E170224" t="s">
        <v>7</v>
      </c>
    </row>
    <row r="170225" spans="1:5">
      <c r="A170225" s="1" cm="1">
        <f t="array" ref="A170225">ROW()-ROW(DimModel[#Headers])</f>
        <v>170224</v>
      </c>
      <c r="B170225" t="s">
        <v>4</v>
      </c>
      <c r="C170225" t="s">
        <v>26</v>
      </c>
      <c r="D170225" t="s">
        <v>6</v>
      </c>
      <c r="E170225" t="s">
        <v>25</v>
      </c>
    </row>
    <row r="170226" spans="1:5">
      <c r="A170226" s="1" cm="1">
        <f t="array" ref="A170226">ROW()-ROW(DimModel[#Headers])</f>
        <v>170225</v>
      </c>
      <c r="B170226" t="s">
        <v>12</v>
      </c>
      <c r="C170226" t="s">
        <v>13</v>
      </c>
      <c r="D170226" t="s">
        <v>6</v>
      </c>
      <c r="E170226" t="s">
        <v>25</v>
      </c>
    </row>
    <row r="170227" spans="1:5">
      <c r="A170227" s="1" cm="1">
        <f t="array" ref="A170227">ROW()-ROW(DimModel[#Headers])</f>
        <v>170226</v>
      </c>
      <c r="B170227" t="s">
        <v>4</v>
      </c>
      <c r="C170227" t="s">
        <v>26</v>
      </c>
      <c r="D170227" t="s">
        <v>6</v>
      </c>
      <c r="E170227" t="s">
        <v>25</v>
      </c>
    </row>
    <row r="170228" spans="1:5">
      <c r="A170228" s="1" cm="1">
        <f t="array" ref="A170228">ROW()-ROW(DimModel[#Headers])</f>
        <v>170227</v>
      </c>
      <c r="B170228" t="s">
        <v>17</v>
      </c>
      <c r="C170228" t="s">
        <v>95</v>
      </c>
      <c r="D170228" t="s">
        <v>6</v>
      </c>
      <c r="E170228" t="s">
        <v>25</v>
      </c>
    </row>
    <row r="170229" spans="1:5">
      <c r="A170229" s="1" cm="1">
        <f t="array" ref="A170229">ROW()-ROW(DimModel[#Headers])</f>
        <v>170228</v>
      </c>
      <c r="B170229" t="s">
        <v>17</v>
      </c>
      <c r="C170229" t="s">
        <v>18</v>
      </c>
      <c r="D170229" t="s">
        <v>10</v>
      </c>
      <c r="E170229" t="s">
        <v>11</v>
      </c>
    </row>
    <row r="170230" spans="1:5">
      <c r="A170230" s="1" cm="1">
        <f t="array" ref="A170230">ROW()-ROW(DimModel[#Headers])</f>
        <v>170229</v>
      </c>
      <c r="B170230" t="s">
        <v>4</v>
      </c>
      <c r="C170230" t="s">
        <v>16</v>
      </c>
      <c r="D170230" t="s">
        <v>6</v>
      </c>
      <c r="E170230" t="s">
        <v>7</v>
      </c>
    </row>
    <row r="170231" spans="1:5">
      <c r="A170231" s="1" cm="1">
        <f t="array" ref="A170231">ROW()-ROW(DimModel[#Headers])</f>
        <v>170230</v>
      </c>
      <c r="B170231" t="s">
        <v>47</v>
      </c>
      <c r="C170231" t="s">
        <v>67</v>
      </c>
      <c r="D170231" t="s">
        <v>6</v>
      </c>
      <c r="E170231" t="s">
        <v>7</v>
      </c>
    </row>
    <row r="170232" spans="1:5">
      <c r="A170232" s="1" cm="1">
        <f t="array" ref="A170232">ROW()-ROW(DimModel[#Headers])</f>
        <v>170231</v>
      </c>
      <c r="B170232" t="s">
        <v>59</v>
      </c>
      <c r="C170232" t="s">
        <v>156</v>
      </c>
      <c r="D170232" t="s">
        <v>6</v>
      </c>
      <c r="E170232" t="s">
        <v>7</v>
      </c>
    </row>
    <row r="170233" spans="1:5">
      <c r="A170233" s="1" cm="1">
        <f t="array" ref="A170233">ROW()-ROW(DimModel[#Headers])</f>
        <v>170232</v>
      </c>
      <c r="B170233" t="s">
        <v>34</v>
      </c>
      <c r="C170233" t="s">
        <v>80</v>
      </c>
      <c r="D170233" t="s">
        <v>10</v>
      </c>
      <c r="E170233" t="s">
        <v>11</v>
      </c>
    </row>
    <row r="170234" spans="1:5">
      <c r="A170234" s="1" cm="1">
        <f t="array" ref="A170234">ROW()-ROW(DimModel[#Headers])</f>
        <v>170233</v>
      </c>
      <c r="B170234" t="s">
        <v>14</v>
      </c>
      <c r="C170234" t="s">
        <v>19</v>
      </c>
      <c r="D170234" t="s">
        <v>10</v>
      </c>
      <c r="E170234" t="s">
        <v>11</v>
      </c>
    </row>
    <row r="170235" spans="1:5">
      <c r="A170235" s="1" cm="1">
        <f t="array" ref="A170235">ROW()-ROW(DimModel[#Headers])</f>
        <v>170234</v>
      </c>
      <c r="B170235" t="s">
        <v>4</v>
      </c>
      <c r="C170235" t="s">
        <v>16</v>
      </c>
      <c r="D170235" t="s">
        <v>6</v>
      </c>
      <c r="E170235" t="s">
        <v>25</v>
      </c>
    </row>
    <row r="170236" spans="1:5">
      <c r="A170236" s="1" cm="1">
        <f t="array" ref="A170236">ROW()-ROW(DimModel[#Headers])</f>
        <v>170235</v>
      </c>
      <c r="B170236" t="s">
        <v>17</v>
      </c>
      <c r="C170236" t="s">
        <v>84</v>
      </c>
      <c r="D170236" t="s">
        <v>6</v>
      </c>
      <c r="E170236" t="s">
        <v>25</v>
      </c>
    </row>
    <row r="170237" spans="1:5">
      <c r="A170237" s="1" cm="1">
        <f t="array" ref="A170237">ROW()-ROW(DimModel[#Headers])</f>
        <v>170236</v>
      </c>
      <c r="B170237" t="s">
        <v>90</v>
      </c>
      <c r="C170237" t="s">
        <v>91</v>
      </c>
      <c r="D170237" t="s">
        <v>6</v>
      </c>
      <c r="E170237" t="s">
        <v>25</v>
      </c>
    </row>
    <row r="170238" spans="1:5">
      <c r="A170238" s="1" cm="1">
        <f t="array" ref="A170238">ROW()-ROW(DimModel[#Headers])</f>
        <v>170237</v>
      </c>
      <c r="B170238" t="s">
        <v>4</v>
      </c>
      <c r="C170238" t="s">
        <v>16</v>
      </c>
      <c r="D170238" t="s">
        <v>6</v>
      </c>
      <c r="E170238" t="s">
        <v>25</v>
      </c>
    </row>
    <row r="170239" spans="1:5">
      <c r="A170239" s="1" cm="1">
        <f t="array" ref="A170239">ROW()-ROW(DimModel[#Headers])</f>
        <v>170238</v>
      </c>
      <c r="B170239" t="s">
        <v>49</v>
      </c>
      <c r="C170239" t="s">
        <v>85</v>
      </c>
      <c r="D170239" t="s">
        <v>6</v>
      </c>
      <c r="E170239" t="s">
        <v>25</v>
      </c>
    </row>
    <row r="170240" spans="1:5">
      <c r="A170240" s="1" cm="1">
        <f t="array" ref="A170240">ROW()-ROW(DimModel[#Headers])</f>
        <v>170239</v>
      </c>
      <c r="B170240" t="s">
        <v>14</v>
      </c>
      <c r="C170240" t="s">
        <v>15</v>
      </c>
      <c r="D170240" t="s">
        <v>10</v>
      </c>
      <c r="E170240" t="s">
        <v>7</v>
      </c>
    </row>
    <row r="170241" spans="1:5">
      <c r="A170241" s="1" cm="1">
        <f t="array" ref="A170241">ROW()-ROW(DimModel[#Headers])</f>
        <v>170240</v>
      </c>
      <c r="B170241" t="s">
        <v>14</v>
      </c>
      <c r="C170241" t="s">
        <v>15</v>
      </c>
      <c r="D170241" t="s">
        <v>10</v>
      </c>
      <c r="E170241" t="s">
        <v>7</v>
      </c>
    </row>
    <row r="170242" spans="1:5">
      <c r="A170242" s="1" cm="1">
        <f t="array" ref="A170242">ROW()-ROW(DimModel[#Headers])</f>
        <v>170241</v>
      </c>
      <c r="B170242" t="s">
        <v>17</v>
      </c>
      <c r="C170242" t="s">
        <v>42</v>
      </c>
      <c r="D170242" t="s">
        <v>6</v>
      </c>
      <c r="E170242" t="s">
        <v>25</v>
      </c>
    </row>
    <row r="170243" spans="1:5">
      <c r="A170243" s="1" cm="1">
        <f t="array" ref="A170243">ROW()-ROW(DimModel[#Headers])</f>
        <v>170242</v>
      </c>
      <c r="B170243" t="s">
        <v>20</v>
      </c>
      <c r="C170243" t="s">
        <v>21</v>
      </c>
      <c r="D170243" t="s">
        <v>6</v>
      </c>
      <c r="E170243" t="s">
        <v>7</v>
      </c>
    </row>
    <row r="170244" spans="1:5">
      <c r="A170244" s="1" cm="1">
        <f t="array" ref="A170244">ROW()-ROW(DimModel[#Headers])</f>
        <v>170243</v>
      </c>
      <c r="B170244" t="s">
        <v>4</v>
      </c>
      <c r="C170244" t="s">
        <v>16</v>
      </c>
      <c r="D170244" t="s">
        <v>6</v>
      </c>
      <c r="E170244" t="s">
        <v>25</v>
      </c>
    </row>
    <row r="170245" spans="1:5">
      <c r="A170245" s="1" cm="1">
        <f t="array" ref="A170245">ROW()-ROW(DimModel[#Headers])</f>
        <v>170244</v>
      </c>
      <c r="B170245" t="s">
        <v>4</v>
      </c>
      <c r="C170245" t="s">
        <v>26</v>
      </c>
      <c r="D170245" t="s">
        <v>6</v>
      </c>
      <c r="E170245" t="s">
        <v>25</v>
      </c>
    </row>
    <row r="170246" spans="1:5">
      <c r="A170246" s="1" cm="1">
        <f t="array" ref="A170246">ROW()-ROW(DimModel[#Headers])</f>
        <v>170245</v>
      </c>
      <c r="B170246" t="s">
        <v>4</v>
      </c>
      <c r="C170246" t="s">
        <v>16</v>
      </c>
      <c r="D170246" t="s">
        <v>6</v>
      </c>
      <c r="E170246" t="s">
        <v>7</v>
      </c>
    </row>
    <row r="170247" spans="1:5">
      <c r="A170247" s="1" cm="1">
        <f t="array" ref="A170247">ROW()-ROW(DimModel[#Headers])</f>
        <v>170246</v>
      </c>
      <c r="B170247" t="s">
        <v>45</v>
      </c>
      <c r="C170247" t="s">
        <v>58</v>
      </c>
      <c r="D170247" t="s">
        <v>6</v>
      </c>
      <c r="E170247" t="s">
        <v>25</v>
      </c>
    </row>
    <row r="170248" spans="1:5">
      <c r="A170248" s="1" cm="1">
        <f t="array" ref="A170248">ROW()-ROW(DimModel[#Headers])</f>
        <v>170247</v>
      </c>
      <c r="B170248" t="s">
        <v>4</v>
      </c>
      <c r="C170248" t="s">
        <v>16</v>
      </c>
      <c r="D170248" t="s">
        <v>6</v>
      </c>
      <c r="E170248" t="s">
        <v>25</v>
      </c>
    </row>
    <row r="170249" spans="1:5">
      <c r="A170249" s="1" cm="1">
        <f t="array" ref="A170249">ROW()-ROW(DimModel[#Headers])</f>
        <v>170248</v>
      </c>
      <c r="B170249" t="s">
        <v>14</v>
      </c>
      <c r="C170249" t="s">
        <v>19</v>
      </c>
      <c r="D170249" t="s">
        <v>10</v>
      </c>
      <c r="E170249" t="s">
        <v>11</v>
      </c>
    </row>
    <row r="170250" spans="1:5">
      <c r="A170250" s="1" cm="1">
        <f t="array" ref="A170250">ROW()-ROW(DimModel[#Headers])</f>
        <v>170249</v>
      </c>
      <c r="B170250" t="s">
        <v>45</v>
      </c>
      <c r="C170250" t="s">
        <v>83</v>
      </c>
      <c r="D170250" t="s">
        <v>6</v>
      </c>
      <c r="E170250" t="s">
        <v>25</v>
      </c>
    </row>
    <row r="170251" spans="1:5">
      <c r="A170251" s="1" cm="1">
        <f t="array" ref="A170251">ROW()-ROW(DimModel[#Headers])</f>
        <v>170250</v>
      </c>
      <c r="B170251" t="s">
        <v>14</v>
      </c>
      <c r="C170251" t="s">
        <v>27</v>
      </c>
      <c r="D170251" t="s">
        <v>10</v>
      </c>
      <c r="E170251" t="s">
        <v>11</v>
      </c>
    </row>
    <row r="170252" spans="1:5">
      <c r="A170252" s="1" cm="1">
        <f t="array" ref="A170252">ROW()-ROW(DimModel[#Headers])</f>
        <v>170251</v>
      </c>
      <c r="B170252" t="s">
        <v>4</v>
      </c>
      <c r="C170252" t="s">
        <v>16</v>
      </c>
      <c r="D170252" t="s">
        <v>6</v>
      </c>
      <c r="E170252" t="s">
        <v>7</v>
      </c>
    </row>
    <row r="170253" spans="1:5">
      <c r="A170253" s="1" cm="1">
        <f t="array" ref="A170253">ROW()-ROW(DimModel[#Headers])</f>
        <v>170252</v>
      </c>
      <c r="B170253" t="s">
        <v>4</v>
      </c>
      <c r="C170253" t="s">
        <v>16</v>
      </c>
      <c r="D170253" t="s">
        <v>6</v>
      </c>
      <c r="E170253" t="s">
        <v>25</v>
      </c>
    </row>
    <row r="170254" spans="1:5">
      <c r="A170254" s="1" cm="1">
        <f t="array" ref="A170254">ROW()-ROW(DimModel[#Headers])</f>
        <v>170253</v>
      </c>
      <c r="B170254" t="s">
        <v>34</v>
      </c>
      <c r="C170254" t="s">
        <v>153</v>
      </c>
      <c r="D170254" t="s">
        <v>10</v>
      </c>
      <c r="E170254" t="s">
        <v>11</v>
      </c>
    </row>
    <row r="170255" spans="1:5">
      <c r="A170255" s="1" cm="1">
        <f t="array" ref="A170255">ROW()-ROW(DimModel[#Headers])</f>
        <v>170254</v>
      </c>
      <c r="B170255" t="s">
        <v>43</v>
      </c>
      <c r="C170255" t="s">
        <v>44</v>
      </c>
      <c r="D170255" t="s">
        <v>6</v>
      </c>
      <c r="E170255" t="s">
        <v>25</v>
      </c>
    </row>
    <row r="170256" spans="1:5">
      <c r="A170256" s="1" cm="1">
        <f t="array" ref="A170256">ROW()-ROW(DimModel[#Headers])</f>
        <v>170255</v>
      </c>
      <c r="B170256" t="s">
        <v>68</v>
      </c>
      <c r="C170256" t="s">
        <v>112</v>
      </c>
      <c r="D170256" t="s">
        <v>6</v>
      </c>
      <c r="E170256" t="s">
        <v>25</v>
      </c>
    </row>
    <row r="170257" spans="1:5">
      <c r="A170257" s="1" cm="1">
        <f t="array" ref="A170257">ROW()-ROW(DimModel[#Headers])</f>
        <v>170256</v>
      </c>
      <c r="B170257" t="s">
        <v>12</v>
      </c>
      <c r="C170257" t="s">
        <v>13</v>
      </c>
      <c r="D170257" t="s">
        <v>6</v>
      </c>
      <c r="E170257" t="s">
        <v>25</v>
      </c>
    </row>
    <row r="170258" spans="1:5">
      <c r="A170258" s="1" cm="1">
        <f t="array" ref="A170258">ROW()-ROW(DimModel[#Headers])</f>
        <v>170257</v>
      </c>
      <c r="B170258" t="s">
        <v>4</v>
      </c>
      <c r="C170258" t="s">
        <v>26</v>
      </c>
      <c r="D170258" t="s">
        <v>6</v>
      </c>
      <c r="E170258" t="s">
        <v>25</v>
      </c>
    </row>
    <row r="170259" spans="1:5">
      <c r="A170259" s="1" cm="1">
        <f t="array" ref="A170259">ROW()-ROW(DimModel[#Headers])</f>
        <v>170258</v>
      </c>
      <c r="B170259" t="s">
        <v>4</v>
      </c>
      <c r="C170259" t="s">
        <v>16</v>
      </c>
      <c r="D170259" t="s">
        <v>6</v>
      </c>
      <c r="E170259" t="s">
        <v>25</v>
      </c>
    </row>
    <row r="170260" spans="1:5">
      <c r="A170260" s="1" cm="1">
        <f t="array" ref="A170260">ROW()-ROW(DimModel[#Headers])</f>
        <v>170259</v>
      </c>
      <c r="B170260" t="s">
        <v>45</v>
      </c>
      <c r="C170260" t="s">
        <v>83</v>
      </c>
      <c r="D170260" t="s">
        <v>6</v>
      </c>
      <c r="E170260" t="s">
        <v>25</v>
      </c>
    </row>
    <row r="170261" spans="1:5">
      <c r="A170261" s="1" cm="1">
        <f t="array" ref="A170261">ROW()-ROW(DimModel[#Headers])</f>
        <v>170260</v>
      </c>
      <c r="B170261" t="s">
        <v>4</v>
      </c>
      <c r="C170261" t="s">
        <v>16</v>
      </c>
      <c r="D170261" t="s">
        <v>6</v>
      </c>
      <c r="E170261" t="s">
        <v>7</v>
      </c>
    </row>
    <row r="170262" spans="1:5">
      <c r="A170262" s="1" cm="1">
        <f t="array" ref="A170262">ROW()-ROW(DimModel[#Headers])</f>
        <v>170261</v>
      </c>
      <c r="B170262" t="s">
        <v>12</v>
      </c>
      <c r="C170262" t="s">
        <v>13</v>
      </c>
      <c r="D170262" t="s">
        <v>6</v>
      </c>
      <c r="E170262" t="s">
        <v>7</v>
      </c>
    </row>
    <row r="170263" spans="1:5">
      <c r="A170263" s="1" cm="1">
        <f t="array" ref="A170263">ROW()-ROW(DimModel[#Headers])</f>
        <v>170262</v>
      </c>
      <c r="B170263" t="s">
        <v>4</v>
      </c>
      <c r="C170263" t="s">
        <v>5</v>
      </c>
      <c r="D170263" t="s">
        <v>6</v>
      </c>
      <c r="E170263" t="s">
        <v>25</v>
      </c>
    </row>
    <row r="170264" spans="1:5">
      <c r="A170264" s="1" cm="1">
        <f t="array" ref="A170264">ROW()-ROW(DimModel[#Headers])</f>
        <v>170263</v>
      </c>
      <c r="B170264" t="s">
        <v>4</v>
      </c>
      <c r="C170264" t="s">
        <v>16</v>
      </c>
      <c r="D170264" t="s">
        <v>6</v>
      </c>
      <c r="E170264" t="s">
        <v>25</v>
      </c>
    </row>
    <row r="170265" spans="1:5">
      <c r="A170265" s="1" cm="1">
        <f t="array" ref="A170265">ROW()-ROW(DimModel[#Headers])</f>
        <v>170264</v>
      </c>
      <c r="B170265" t="s">
        <v>4</v>
      </c>
      <c r="C170265" t="s">
        <v>16</v>
      </c>
      <c r="D170265" t="s">
        <v>6</v>
      </c>
      <c r="E170265" t="s">
        <v>7</v>
      </c>
    </row>
    <row r="170266" spans="1:5">
      <c r="A170266" s="1" cm="1">
        <f t="array" ref="A170266">ROW()-ROW(DimModel[#Headers])</f>
        <v>170265</v>
      </c>
      <c r="B170266" t="s">
        <v>4</v>
      </c>
      <c r="C170266" t="s">
        <v>26</v>
      </c>
      <c r="D170266" t="s">
        <v>6</v>
      </c>
      <c r="E170266" t="s">
        <v>25</v>
      </c>
    </row>
    <row r="170267" spans="1:5">
      <c r="A170267" s="1" cm="1">
        <f t="array" ref="A170267">ROW()-ROW(DimModel[#Headers])</f>
        <v>170266</v>
      </c>
      <c r="B170267" t="s">
        <v>4</v>
      </c>
      <c r="C170267" t="s">
        <v>26</v>
      </c>
      <c r="D170267" t="s">
        <v>6</v>
      </c>
      <c r="E170267" t="s">
        <v>25</v>
      </c>
    </row>
    <row r="170268" spans="1:5">
      <c r="A170268" s="1" cm="1">
        <f t="array" ref="A170268">ROW()-ROW(DimModel[#Headers])</f>
        <v>170267</v>
      </c>
      <c r="B170268" t="s">
        <v>22</v>
      </c>
      <c r="C170268" t="s">
        <v>23</v>
      </c>
      <c r="D170268" t="s">
        <v>10</v>
      </c>
      <c r="E170268" t="s">
        <v>7</v>
      </c>
    </row>
    <row r="170269" spans="1:5">
      <c r="A170269" s="1" cm="1">
        <f t="array" ref="A170269">ROW()-ROW(DimModel[#Headers])</f>
        <v>170268</v>
      </c>
      <c r="B170269" t="s">
        <v>12</v>
      </c>
      <c r="C170269" t="s">
        <v>13</v>
      </c>
      <c r="D170269" t="s">
        <v>6</v>
      </c>
      <c r="E170269" t="s">
        <v>7</v>
      </c>
    </row>
    <row r="170270" spans="1:5">
      <c r="A170270" s="1" cm="1">
        <f t="array" ref="A170270">ROW()-ROW(DimModel[#Headers])</f>
        <v>170269</v>
      </c>
      <c r="B170270" t="s">
        <v>45</v>
      </c>
      <c r="C170270" t="s">
        <v>83</v>
      </c>
      <c r="D170270" t="s">
        <v>6</v>
      </c>
      <c r="E170270" t="s">
        <v>25</v>
      </c>
    </row>
    <row r="170271" spans="1:5">
      <c r="A170271" s="1" cm="1">
        <f t="array" ref="A170271">ROW()-ROW(DimModel[#Headers])</f>
        <v>170270</v>
      </c>
      <c r="B170271" t="s">
        <v>4</v>
      </c>
      <c r="C170271" t="s">
        <v>26</v>
      </c>
      <c r="D170271" t="s">
        <v>6</v>
      </c>
      <c r="E170271" t="s">
        <v>25</v>
      </c>
    </row>
    <row r="170272" spans="1:5">
      <c r="A170272" s="1" cm="1">
        <f t="array" ref="A170272">ROW()-ROW(DimModel[#Headers])</f>
        <v>170271</v>
      </c>
      <c r="B170272" t="s">
        <v>12</v>
      </c>
      <c r="C170272" t="s">
        <v>13</v>
      </c>
      <c r="D170272" t="s">
        <v>6</v>
      </c>
      <c r="E170272" t="s">
        <v>25</v>
      </c>
    </row>
    <row r="170273" spans="1:5">
      <c r="A170273" s="1" cm="1">
        <f t="array" ref="A170273">ROW()-ROW(DimModel[#Headers])</f>
        <v>170272</v>
      </c>
      <c r="B170273" t="s">
        <v>8</v>
      </c>
      <c r="C170273" t="s">
        <v>31</v>
      </c>
      <c r="D170273" t="s">
        <v>10</v>
      </c>
      <c r="E170273" t="s">
        <v>7</v>
      </c>
    </row>
    <row r="170274" spans="1:5">
      <c r="A170274" s="1" cm="1">
        <f t="array" ref="A170274">ROW()-ROW(DimModel[#Headers])</f>
        <v>170273</v>
      </c>
      <c r="B170274" t="s">
        <v>4</v>
      </c>
      <c r="C170274" t="s">
        <v>26</v>
      </c>
      <c r="D170274" t="s">
        <v>6</v>
      </c>
      <c r="E170274" t="s">
        <v>25</v>
      </c>
    </row>
    <row r="170275" spans="1:5">
      <c r="A170275" s="1" cm="1">
        <f t="array" ref="A170275">ROW()-ROW(DimModel[#Headers])</f>
        <v>170274</v>
      </c>
      <c r="B170275" t="s">
        <v>4</v>
      </c>
      <c r="C170275" t="s">
        <v>16</v>
      </c>
      <c r="D170275" t="s">
        <v>6</v>
      </c>
      <c r="E170275" t="s">
        <v>25</v>
      </c>
    </row>
    <row r="170276" spans="1:5">
      <c r="A170276" s="1" cm="1">
        <f t="array" ref="A170276">ROW()-ROW(DimModel[#Headers])</f>
        <v>170275</v>
      </c>
      <c r="B170276" t="s">
        <v>14</v>
      </c>
      <c r="C170276" t="s">
        <v>19</v>
      </c>
      <c r="D170276" t="s">
        <v>10</v>
      </c>
      <c r="E170276" t="s">
        <v>11</v>
      </c>
    </row>
    <row r="170277" spans="1:5">
      <c r="A170277" s="1" cm="1">
        <f t="array" ref="A170277">ROW()-ROW(DimModel[#Headers])</f>
        <v>170276</v>
      </c>
      <c r="B170277" t="s">
        <v>4</v>
      </c>
      <c r="C170277" t="s">
        <v>16</v>
      </c>
      <c r="D170277" t="s">
        <v>6</v>
      </c>
      <c r="E170277" t="s">
        <v>25</v>
      </c>
    </row>
    <row r="170278" spans="1:5">
      <c r="A170278" s="1" cm="1">
        <f t="array" ref="A170278">ROW()-ROW(DimModel[#Headers])</f>
        <v>170277</v>
      </c>
      <c r="B170278" t="s">
        <v>8</v>
      </c>
      <c r="C170278" t="s">
        <v>24</v>
      </c>
      <c r="D170278" t="s">
        <v>6</v>
      </c>
      <c r="E170278" t="s">
        <v>25</v>
      </c>
    </row>
    <row r="170279" spans="1:5">
      <c r="A170279" s="1" cm="1">
        <f t="array" ref="A170279">ROW()-ROW(DimModel[#Headers])</f>
        <v>170278</v>
      </c>
      <c r="B170279" t="s">
        <v>47</v>
      </c>
      <c r="C170279" t="s">
        <v>76</v>
      </c>
      <c r="D170279" t="s">
        <v>6</v>
      </c>
      <c r="E170279" t="s">
        <v>25</v>
      </c>
    </row>
    <row r="170280" spans="1:5">
      <c r="A170280" s="1" cm="1">
        <f t="array" ref="A170280">ROW()-ROW(DimModel[#Headers])</f>
        <v>170279</v>
      </c>
      <c r="B170280" t="s">
        <v>12</v>
      </c>
      <c r="C170280" t="s">
        <v>13</v>
      </c>
      <c r="D170280" t="s">
        <v>6</v>
      </c>
      <c r="E170280" t="s">
        <v>7</v>
      </c>
    </row>
    <row r="170281" spans="1:5">
      <c r="A170281" s="1" cm="1">
        <f t="array" ref="A170281">ROW()-ROW(DimModel[#Headers])</f>
        <v>170280</v>
      </c>
      <c r="B170281" t="s">
        <v>4</v>
      </c>
      <c r="C170281" t="s">
        <v>26</v>
      </c>
      <c r="D170281" t="s">
        <v>6</v>
      </c>
      <c r="E170281" t="s">
        <v>25</v>
      </c>
    </row>
    <row r="170282" spans="1:5">
      <c r="A170282" s="1" cm="1">
        <f t="array" ref="A170282">ROW()-ROW(DimModel[#Headers])</f>
        <v>170281</v>
      </c>
      <c r="B170282" t="s">
        <v>4</v>
      </c>
      <c r="C170282" t="s">
        <v>5</v>
      </c>
      <c r="D170282" t="s">
        <v>6</v>
      </c>
      <c r="E170282" t="s">
        <v>25</v>
      </c>
    </row>
    <row r="170283" spans="1:5">
      <c r="A170283" s="1" cm="1">
        <f t="array" ref="A170283">ROW()-ROW(DimModel[#Headers])</f>
        <v>170282</v>
      </c>
      <c r="B170283" t="s">
        <v>4</v>
      </c>
      <c r="C170283" t="s">
        <v>5</v>
      </c>
      <c r="D170283" t="s">
        <v>6</v>
      </c>
      <c r="E170283" t="s">
        <v>7</v>
      </c>
    </row>
    <row r="170284" spans="1:5">
      <c r="A170284" s="1" cm="1">
        <f t="array" ref="A170284">ROW()-ROW(DimModel[#Headers])</f>
        <v>170283</v>
      </c>
      <c r="B170284" t="s">
        <v>14</v>
      </c>
      <c r="C170284" t="s">
        <v>19</v>
      </c>
      <c r="D170284" t="s">
        <v>10</v>
      </c>
      <c r="E170284" t="s">
        <v>11</v>
      </c>
    </row>
    <row r="170285" spans="1:5">
      <c r="A170285" s="1" cm="1">
        <f t="array" ref="A170285">ROW()-ROW(DimModel[#Headers])</f>
        <v>170284</v>
      </c>
      <c r="B170285" t="s">
        <v>28</v>
      </c>
      <c r="C170285" t="s">
        <v>70</v>
      </c>
      <c r="D170285" t="s">
        <v>10</v>
      </c>
      <c r="E170285" t="s">
        <v>11</v>
      </c>
    </row>
    <row r="170286" spans="1:5">
      <c r="A170286" s="1" cm="1">
        <f t="array" ref="A170286">ROW()-ROW(DimModel[#Headers])</f>
        <v>170285</v>
      </c>
      <c r="B170286" t="s">
        <v>4</v>
      </c>
      <c r="C170286" t="s">
        <v>16</v>
      </c>
      <c r="D170286" t="s">
        <v>6</v>
      </c>
      <c r="E170286" t="s">
        <v>7</v>
      </c>
    </row>
    <row r="170287" spans="1:5">
      <c r="A170287" s="1" cm="1">
        <f t="array" ref="A170287">ROW()-ROW(DimModel[#Headers])</f>
        <v>170286</v>
      </c>
      <c r="B170287" t="s">
        <v>17</v>
      </c>
      <c r="C170287" t="s">
        <v>55</v>
      </c>
      <c r="D170287" t="s">
        <v>10</v>
      </c>
      <c r="E170287" t="s">
        <v>11</v>
      </c>
    </row>
    <row r="170288" spans="1:5">
      <c r="A170288" s="1" cm="1">
        <f t="array" ref="A170288">ROW()-ROW(DimModel[#Headers])</f>
        <v>170287</v>
      </c>
      <c r="B170288" t="s">
        <v>4</v>
      </c>
      <c r="C170288" t="s">
        <v>26</v>
      </c>
      <c r="D170288" t="s">
        <v>6</v>
      </c>
      <c r="E170288" t="s">
        <v>25</v>
      </c>
    </row>
    <row r="170289" spans="1:5">
      <c r="A170289" s="1" cm="1">
        <f t="array" ref="A170289">ROW()-ROW(DimModel[#Headers])</f>
        <v>170288</v>
      </c>
      <c r="B170289" t="s">
        <v>45</v>
      </c>
      <c r="C170289" t="s">
        <v>46</v>
      </c>
      <c r="D170289" t="s">
        <v>10</v>
      </c>
      <c r="E170289" t="s">
        <v>7</v>
      </c>
    </row>
    <row r="170290" spans="1:5">
      <c r="A170290" s="1" cm="1">
        <f t="array" ref="A170290">ROW()-ROW(DimModel[#Headers])</f>
        <v>170289</v>
      </c>
      <c r="B170290" t="s">
        <v>14</v>
      </c>
      <c r="C170290" t="s">
        <v>15</v>
      </c>
      <c r="D170290" t="s">
        <v>10</v>
      </c>
      <c r="E170290" t="s">
        <v>7</v>
      </c>
    </row>
    <row r="170291" spans="1:5">
      <c r="A170291" s="1" cm="1">
        <f t="array" ref="A170291">ROW()-ROW(DimModel[#Headers])</f>
        <v>170290</v>
      </c>
      <c r="B170291" t="s">
        <v>38</v>
      </c>
      <c r="C170291" t="s">
        <v>75</v>
      </c>
      <c r="D170291" t="s">
        <v>6</v>
      </c>
      <c r="E170291" t="s">
        <v>25</v>
      </c>
    </row>
    <row r="170292" spans="1:5">
      <c r="A170292" s="1" cm="1">
        <f t="array" ref="A170292">ROW()-ROW(DimModel[#Headers])</f>
        <v>170291</v>
      </c>
      <c r="B170292" t="s">
        <v>4</v>
      </c>
      <c r="C170292" t="s">
        <v>16</v>
      </c>
      <c r="D170292" t="s">
        <v>6</v>
      </c>
      <c r="E170292" t="s">
        <v>25</v>
      </c>
    </row>
    <row r="170293" spans="1:5">
      <c r="A170293" s="1" cm="1">
        <f t="array" ref="A170293">ROW()-ROW(DimModel[#Headers])</f>
        <v>170292</v>
      </c>
      <c r="B170293" t="s">
        <v>4</v>
      </c>
      <c r="C170293" t="s">
        <v>26</v>
      </c>
      <c r="D170293" t="s">
        <v>6</v>
      </c>
      <c r="E170293" t="s">
        <v>25</v>
      </c>
    </row>
    <row r="170294" spans="1:5">
      <c r="A170294" s="1" cm="1">
        <f t="array" ref="A170294">ROW()-ROW(DimModel[#Headers])</f>
        <v>170293</v>
      </c>
      <c r="B170294" t="s">
        <v>8</v>
      </c>
      <c r="C170294" t="s">
        <v>134</v>
      </c>
      <c r="D170294" t="s">
        <v>6</v>
      </c>
      <c r="E170294" t="s">
        <v>25</v>
      </c>
    </row>
    <row r="170295" spans="1:5">
      <c r="A170295" s="1" cm="1">
        <f t="array" ref="A170295">ROW()-ROW(DimModel[#Headers])</f>
        <v>170294</v>
      </c>
      <c r="B170295" t="s">
        <v>4</v>
      </c>
      <c r="C170295" t="s">
        <v>26</v>
      </c>
      <c r="D170295" t="s">
        <v>6</v>
      </c>
      <c r="E170295" t="s">
        <v>25</v>
      </c>
    </row>
    <row r="170296" spans="1:5">
      <c r="A170296" s="1" cm="1">
        <f t="array" ref="A170296">ROW()-ROW(DimModel[#Headers])</f>
        <v>170295</v>
      </c>
      <c r="B170296" t="s">
        <v>12</v>
      </c>
      <c r="C170296" t="s">
        <v>13</v>
      </c>
      <c r="D170296" t="s">
        <v>6</v>
      </c>
      <c r="E170296" t="s">
        <v>7</v>
      </c>
    </row>
    <row r="170297" spans="1:5">
      <c r="A170297" s="1" cm="1">
        <f t="array" ref="A170297">ROW()-ROW(DimModel[#Headers])</f>
        <v>170296</v>
      </c>
      <c r="B170297" t="s">
        <v>47</v>
      </c>
      <c r="C170297" t="s">
        <v>76</v>
      </c>
      <c r="D170297" t="s">
        <v>6</v>
      </c>
      <c r="E170297" t="s">
        <v>25</v>
      </c>
    </row>
    <row r="170298" spans="1:5">
      <c r="A170298" s="1" cm="1">
        <f t="array" ref="A170298">ROW()-ROW(DimModel[#Headers])</f>
        <v>170297</v>
      </c>
      <c r="B170298" t="s">
        <v>4</v>
      </c>
      <c r="C170298" t="s">
        <v>16</v>
      </c>
      <c r="D170298" t="s">
        <v>6</v>
      </c>
      <c r="E170298" t="s">
        <v>25</v>
      </c>
    </row>
    <row r="170299" spans="1:5">
      <c r="A170299" s="1" cm="1">
        <f t="array" ref="A170299">ROW()-ROW(DimModel[#Headers])</f>
        <v>170298</v>
      </c>
      <c r="B170299" t="s">
        <v>12</v>
      </c>
      <c r="C170299" t="s">
        <v>13</v>
      </c>
      <c r="D170299" t="s">
        <v>6</v>
      </c>
      <c r="E170299" t="s">
        <v>25</v>
      </c>
    </row>
    <row r="170300" spans="1:5">
      <c r="A170300" s="1" cm="1">
        <f t="array" ref="A170300">ROW()-ROW(DimModel[#Headers])</f>
        <v>170299</v>
      </c>
      <c r="B170300" t="s">
        <v>43</v>
      </c>
      <c r="C170300" t="s">
        <v>44</v>
      </c>
      <c r="D170300" t="s">
        <v>6</v>
      </c>
      <c r="E170300" t="s">
        <v>25</v>
      </c>
    </row>
    <row r="170301" spans="1:5">
      <c r="A170301" s="1" cm="1">
        <f t="array" ref="A170301">ROW()-ROW(DimModel[#Headers])</f>
        <v>170300</v>
      </c>
      <c r="B170301" t="s">
        <v>98</v>
      </c>
      <c r="C170301" t="s">
        <v>99</v>
      </c>
      <c r="D170301" t="s">
        <v>6</v>
      </c>
      <c r="E170301" t="s">
        <v>25</v>
      </c>
    </row>
    <row r="170302" spans="1:5">
      <c r="A170302" s="1" cm="1">
        <f t="array" ref="A170302">ROW()-ROW(DimModel[#Headers])</f>
        <v>170301</v>
      </c>
      <c r="B170302" t="s">
        <v>4</v>
      </c>
      <c r="C170302" t="s">
        <v>16</v>
      </c>
      <c r="D170302" t="s">
        <v>6</v>
      </c>
      <c r="E170302" t="s">
        <v>7</v>
      </c>
    </row>
    <row r="170303" spans="1:5">
      <c r="A170303" s="1" cm="1">
        <f t="array" ref="A170303">ROW()-ROW(DimModel[#Headers])</f>
        <v>170302</v>
      </c>
      <c r="B170303" t="s">
        <v>4</v>
      </c>
      <c r="C170303" t="s">
        <v>16</v>
      </c>
      <c r="D170303" t="s">
        <v>6</v>
      </c>
      <c r="E170303" t="s">
        <v>25</v>
      </c>
    </row>
    <row r="170304" spans="1:5">
      <c r="A170304" s="1" cm="1">
        <f t="array" ref="A170304">ROW()-ROW(DimModel[#Headers])</f>
        <v>170303</v>
      </c>
      <c r="B170304" t="s">
        <v>4</v>
      </c>
      <c r="C170304" t="s">
        <v>16</v>
      </c>
      <c r="D170304" t="s">
        <v>6</v>
      </c>
      <c r="E170304" t="s">
        <v>7</v>
      </c>
    </row>
    <row r="170305" spans="1:5">
      <c r="A170305" s="1" cm="1">
        <f t="array" ref="A170305">ROW()-ROW(DimModel[#Headers])</f>
        <v>170304</v>
      </c>
      <c r="B170305" t="s">
        <v>47</v>
      </c>
      <c r="C170305" t="s">
        <v>67</v>
      </c>
      <c r="D170305" t="s">
        <v>6</v>
      </c>
      <c r="E170305" t="s">
        <v>25</v>
      </c>
    </row>
    <row r="170306" spans="1:5">
      <c r="A170306" s="1" cm="1">
        <f t="array" ref="A170306">ROW()-ROW(DimModel[#Headers])</f>
        <v>170305</v>
      </c>
      <c r="B170306" t="s">
        <v>45</v>
      </c>
      <c r="C170306" t="s">
        <v>46</v>
      </c>
      <c r="D170306" t="s">
        <v>10</v>
      </c>
      <c r="E170306" t="s">
        <v>7</v>
      </c>
    </row>
    <row r="170307" spans="1:5">
      <c r="A170307" s="1" cm="1">
        <f t="array" ref="A170307">ROW()-ROW(DimModel[#Headers])</f>
        <v>170306</v>
      </c>
      <c r="B170307" t="s">
        <v>4</v>
      </c>
      <c r="C170307" t="s">
        <v>5</v>
      </c>
      <c r="D170307" t="s">
        <v>6</v>
      </c>
      <c r="E170307" t="s">
        <v>7</v>
      </c>
    </row>
    <row r="170308" spans="1:5">
      <c r="A170308" s="1" cm="1">
        <f t="array" ref="A170308">ROW()-ROW(DimModel[#Headers])</f>
        <v>170307</v>
      </c>
      <c r="B170308" t="s">
        <v>4</v>
      </c>
      <c r="C170308" t="s">
        <v>26</v>
      </c>
      <c r="D170308" t="s">
        <v>6</v>
      </c>
      <c r="E170308" t="s">
        <v>25</v>
      </c>
    </row>
    <row r="170309" spans="1:5">
      <c r="A170309" s="1" cm="1">
        <f t="array" ref="A170309">ROW()-ROW(DimModel[#Headers])</f>
        <v>170308</v>
      </c>
      <c r="B170309" t="s">
        <v>4</v>
      </c>
      <c r="C170309" t="s">
        <v>26</v>
      </c>
      <c r="D170309" t="s">
        <v>6</v>
      </c>
      <c r="E170309" t="s">
        <v>25</v>
      </c>
    </row>
    <row r="170310" spans="1:5">
      <c r="A170310" s="1" cm="1">
        <f t="array" ref="A170310">ROW()-ROW(DimModel[#Headers])</f>
        <v>170309</v>
      </c>
      <c r="B170310" t="s">
        <v>17</v>
      </c>
      <c r="C170310" t="s">
        <v>18</v>
      </c>
      <c r="D170310" t="s">
        <v>10</v>
      </c>
      <c r="E170310" t="s">
        <v>11</v>
      </c>
    </row>
    <row r="170311" spans="1:5">
      <c r="A170311" s="1" cm="1">
        <f t="array" ref="A170311">ROW()-ROW(DimModel[#Headers])</f>
        <v>170310</v>
      </c>
      <c r="B170311" t="s">
        <v>14</v>
      </c>
      <c r="C170311" t="s">
        <v>52</v>
      </c>
      <c r="D170311" t="s">
        <v>6</v>
      </c>
      <c r="E170311" t="s">
        <v>7</v>
      </c>
    </row>
    <row r="170312" spans="1:5">
      <c r="A170312" s="1" cm="1">
        <f t="array" ref="A170312">ROW()-ROW(DimModel[#Headers])</f>
        <v>170311</v>
      </c>
      <c r="B170312" t="s">
        <v>8</v>
      </c>
      <c r="C170312" t="s">
        <v>30</v>
      </c>
      <c r="D170312" t="s">
        <v>6</v>
      </c>
      <c r="E170312" t="s">
        <v>7</v>
      </c>
    </row>
    <row r="170313" spans="1:5">
      <c r="A170313" s="1" cm="1">
        <f t="array" ref="A170313">ROW()-ROW(DimModel[#Headers])</f>
        <v>170312</v>
      </c>
      <c r="B170313" t="s">
        <v>4</v>
      </c>
      <c r="C170313" t="s">
        <v>16</v>
      </c>
      <c r="D170313" t="s">
        <v>6</v>
      </c>
      <c r="E170313" t="s">
        <v>25</v>
      </c>
    </row>
    <row r="170314" spans="1:5">
      <c r="A170314" s="1" cm="1">
        <f t="array" ref="A170314">ROW()-ROW(DimModel[#Headers])</f>
        <v>170313</v>
      </c>
      <c r="B170314" t="s">
        <v>4</v>
      </c>
      <c r="C170314" t="s">
        <v>16</v>
      </c>
      <c r="D170314" t="s">
        <v>6</v>
      </c>
      <c r="E170314" t="s">
        <v>25</v>
      </c>
    </row>
    <row r="170315" spans="1:5">
      <c r="A170315" s="1" cm="1">
        <f t="array" ref="A170315">ROW()-ROW(DimModel[#Headers])</f>
        <v>170314</v>
      </c>
      <c r="B170315" t="s">
        <v>4</v>
      </c>
      <c r="C170315" t="s">
        <v>16</v>
      </c>
      <c r="D170315" t="s">
        <v>6</v>
      </c>
      <c r="E170315" t="s">
        <v>7</v>
      </c>
    </row>
    <row r="170316" spans="1:5">
      <c r="A170316" s="1" cm="1">
        <f t="array" ref="A170316">ROW()-ROW(DimModel[#Headers])</f>
        <v>170315</v>
      </c>
      <c r="B170316" t="s">
        <v>4</v>
      </c>
      <c r="C170316" t="s">
        <v>16</v>
      </c>
      <c r="D170316" t="s">
        <v>6</v>
      </c>
      <c r="E170316" t="s">
        <v>25</v>
      </c>
    </row>
    <row r="170317" spans="1:5">
      <c r="A170317" s="1" cm="1">
        <f t="array" ref="A170317">ROW()-ROW(DimModel[#Headers])</f>
        <v>170316</v>
      </c>
      <c r="B170317" t="s">
        <v>12</v>
      </c>
      <c r="C170317" t="s">
        <v>111</v>
      </c>
      <c r="D170317" t="s">
        <v>6</v>
      </c>
      <c r="E170317" t="s">
        <v>25</v>
      </c>
    </row>
    <row r="170318" spans="1:5">
      <c r="A170318" s="1" cm="1">
        <f t="array" ref="A170318">ROW()-ROW(DimModel[#Headers])</f>
        <v>170317</v>
      </c>
      <c r="B170318" t="s">
        <v>47</v>
      </c>
      <c r="C170318" t="s">
        <v>115</v>
      </c>
      <c r="D170318" t="s">
        <v>6</v>
      </c>
      <c r="E170318" t="s">
        <v>7</v>
      </c>
    </row>
    <row r="170319" spans="1:5">
      <c r="A170319" s="1" cm="1">
        <f t="array" ref="A170319">ROW()-ROW(DimModel[#Headers])</f>
        <v>170318</v>
      </c>
      <c r="B170319" t="s">
        <v>4</v>
      </c>
      <c r="C170319" t="s">
        <v>26</v>
      </c>
      <c r="D170319" t="s">
        <v>6</v>
      </c>
      <c r="E170319" t="s">
        <v>25</v>
      </c>
    </row>
    <row r="170320" spans="1:5">
      <c r="A170320" s="1" cm="1">
        <f t="array" ref="A170320">ROW()-ROW(DimModel[#Headers])</f>
        <v>170319</v>
      </c>
      <c r="B170320" t="s">
        <v>4</v>
      </c>
      <c r="C170320" t="s">
        <v>5</v>
      </c>
      <c r="D170320" t="s">
        <v>6</v>
      </c>
      <c r="E170320" t="s">
        <v>7</v>
      </c>
    </row>
    <row r="170321" spans="1:5">
      <c r="A170321" s="1" cm="1">
        <f t="array" ref="A170321">ROW()-ROW(DimModel[#Headers])</f>
        <v>170320</v>
      </c>
      <c r="B170321" t="s">
        <v>68</v>
      </c>
      <c r="C170321" t="s">
        <v>69</v>
      </c>
      <c r="D170321" t="s">
        <v>6</v>
      </c>
      <c r="E170321" t="s">
        <v>25</v>
      </c>
    </row>
    <row r="170322" spans="1:5">
      <c r="A170322" s="1" cm="1">
        <f t="array" ref="A170322">ROW()-ROW(DimModel[#Headers])</f>
        <v>170321</v>
      </c>
      <c r="B170322" t="s">
        <v>4</v>
      </c>
      <c r="C170322" t="s">
        <v>26</v>
      </c>
      <c r="D170322" t="s">
        <v>6</v>
      </c>
      <c r="E170322" t="s">
        <v>7</v>
      </c>
    </row>
    <row r="170323" spans="1:5">
      <c r="A170323" s="1" cm="1">
        <f t="array" ref="A170323">ROW()-ROW(DimModel[#Headers])</f>
        <v>170322</v>
      </c>
      <c r="B170323" t="s">
        <v>17</v>
      </c>
      <c r="C170323" t="s">
        <v>84</v>
      </c>
      <c r="D170323" t="s">
        <v>6</v>
      </c>
      <c r="E170323" t="s">
        <v>25</v>
      </c>
    </row>
    <row r="170324" spans="1:5">
      <c r="A170324" s="1" cm="1">
        <f t="array" ref="A170324">ROW()-ROW(DimModel[#Headers])</f>
        <v>170323</v>
      </c>
      <c r="B170324" t="s">
        <v>43</v>
      </c>
      <c r="C170324" t="s">
        <v>44</v>
      </c>
      <c r="D170324" t="s">
        <v>6</v>
      </c>
      <c r="E170324" t="s">
        <v>25</v>
      </c>
    </row>
    <row r="170325" spans="1:5">
      <c r="A170325" s="1" cm="1">
        <f t="array" ref="A170325">ROW()-ROW(DimModel[#Headers])</f>
        <v>170324</v>
      </c>
      <c r="B170325" t="s">
        <v>4</v>
      </c>
      <c r="C170325" t="s">
        <v>16</v>
      </c>
      <c r="D170325" t="s">
        <v>6</v>
      </c>
      <c r="E170325" t="s">
        <v>7</v>
      </c>
    </row>
    <row r="170326" spans="1:5">
      <c r="A170326" s="1" cm="1">
        <f t="array" ref="A170326">ROW()-ROW(DimModel[#Headers])</f>
        <v>170325</v>
      </c>
      <c r="B170326" t="s">
        <v>38</v>
      </c>
      <c r="C170326" t="s">
        <v>87</v>
      </c>
      <c r="D170326" t="s">
        <v>6</v>
      </c>
      <c r="E170326" t="s">
        <v>25</v>
      </c>
    </row>
    <row r="170327" spans="1:5">
      <c r="A170327" s="1" cm="1">
        <f t="array" ref="A170327">ROW()-ROW(DimModel[#Headers])</f>
        <v>170326</v>
      </c>
      <c r="B170327" t="s">
        <v>4</v>
      </c>
      <c r="C170327" t="s">
        <v>16</v>
      </c>
      <c r="D170327" t="s">
        <v>6</v>
      </c>
      <c r="E170327" t="s">
        <v>7</v>
      </c>
    </row>
    <row r="170328" spans="1:5">
      <c r="A170328" s="1" cm="1">
        <f t="array" ref="A170328">ROW()-ROW(DimModel[#Headers])</f>
        <v>170327</v>
      </c>
      <c r="B170328" t="s">
        <v>47</v>
      </c>
      <c r="C170328" t="s">
        <v>67</v>
      </c>
      <c r="D170328" t="s">
        <v>10</v>
      </c>
      <c r="E170328" t="s">
        <v>11</v>
      </c>
    </row>
    <row r="170329" spans="1:5">
      <c r="A170329" s="1" cm="1">
        <f t="array" ref="A170329">ROW()-ROW(DimModel[#Headers])</f>
        <v>170328</v>
      </c>
      <c r="B170329" t="s">
        <v>12</v>
      </c>
      <c r="C170329" t="s">
        <v>13</v>
      </c>
      <c r="D170329" t="s">
        <v>6</v>
      </c>
      <c r="E170329" t="s">
        <v>25</v>
      </c>
    </row>
    <row r="170330" spans="1:5">
      <c r="A170330" s="1" cm="1">
        <f t="array" ref="A170330">ROW()-ROW(DimModel[#Headers])</f>
        <v>170329</v>
      </c>
      <c r="B170330" t="s">
        <v>22</v>
      </c>
      <c r="C170330" t="s">
        <v>23</v>
      </c>
      <c r="D170330" t="s">
        <v>10</v>
      </c>
      <c r="E170330" t="s">
        <v>7</v>
      </c>
    </row>
    <row r="170331" spans="1:5">
      <c r="A170331" s="1" cm="1">
        <f t="array" ref="A170331">ROW()-ROW(DimModel[#Headers])</f>
        <v>170330</v>
      </c>
      <c r="B170331" t="s">
        <v>45</v>
      </c>
      <c r="C170331" t="s">
        <v>58</v>
      </c>
      <c r="D170331" t="s">
        <v>6</v>
      </c>
      <c r="E170331" t="s">
        <v>25</v>
      </c>
    </row>
    <row r="170332" spans="1:5">
      <c r="A170332" s="1" cm="1">
        <f t="array" ref="A170332">ROW()-ROW(DimModel[#Headers])</f>
        <v>170331</v>
      </c>
      <c r="B170332" t="s">
        <v>38</v>
      </c>
      <c r="C170332" t="s">
        <v>75</v>
      </c>
      <c r="D170332" t="s">
        <v>6</v>
      </c>
      <c r="E170332" t="s">
        <v>25</v>
      </c>
    </row>
    <row r="170333" spans="1:5">
      <c r="A170333" s="1" cm="1">
        <f t="array" ref="A170333">ROW()-ROW(DimModel[#Headers])</f>
        <v>170332</v>
      </c>
      <c r="B170333" t="s">
        <v>4</v>
      </c>
      <c r="C170333" t="s">
        <v>5</v>
      </c>
      <c r="D170333" t="s">
        <v>6</v>
      </c>
      <c r="E170333" t="s">
        <v>7</v>
      </c>
    </row>
    <row r="170334" spans="1:5">
      <c r="A170334" s="1" cm="1">
        <f t="array" ref="A170334">ROW()-ROW(DimModel[#Headers])</f>
        <v>170333</v>
      </c>
      <c r="B170334" t="s">
        <v>12</v>
      </c>
      <c r="C170334" t="s">
        <v>13</v>
      </c>
      <c r="D170334" t="s">
        <v>6</v>
      </c>
      <c r="E170334" t="s">
        <v>25</v>
      </c>
    </row>
    <row r="170335" spans="1:5">
      <c r="A170335" s="1" cm="1">
        <f t="array" ref="A170335">ROW()-ROW(DimModel[#Headers])</f>
        <v>170334</v>
      </c>
      <c r="B170335" t="s">
        <v>4</v>
      </c>
      <c r="C170335" t="s">
        <v>26</v>
      </c>
      <c r="D170335" t="s">
        <v>6</v>
      </c>
      <c r="E170335" t="s">
        <v>25</v>
      </c>
    </row>
    <row r="170336" spans="1:5">
      <c r="A170336" s="1" cm="1">
        <f t="array" ref="A170336">ROW()-ROW(DimModel[#Headers])</f>
        <v>170335</v>
      </c>
      <c r="B170336" t="s">
        <v>68</v>
      </c>
      <c r="C170336" t="s">
        <v>112</v>
      </c>
      <c r="D170336" t="s">
        <v>6</v>
      </c>
      <c r="E170336" t="s">
        <v>25</v>
      </c>
    </row>
    <row r="170337" spans="1:5">
      <c r="A170337" s="1" cm="1">
        <f t="array" ref="A170337">ROW()-ROW(DimModel[#Headers])</f>
        <v>170336</v>
      </c>
      <c r="B170337" t="s">
        <v>4</v>
      </c>
      <c r="C170337" t="s">
        <v>26</v>
      </c>
      <c r="D170337" t="s">
        <v>6</v>
      </c>
      <c r="E170337" t="s">
        <v>25</v>
      </c>
    </row>
    <row r="170338" spans="1:5">
      <c r="A170338" s="1" cm="1">
        <f t="array" ref="A170338">ROW()-ROW(DimModel[#Headers])</f>
        <v>170337</v>
      </c>
      <c r="B170338" t="s">
        <v>12</v>
      </c>
      <c r="C170338" t="s">
        <v>13</v>
      </c>
      <c r="D170338" t="s">
        <v>6</v>
      </c>
      <c r="E170338" t="s">
        <v>7</v>
      </c>
    </row>
    <row r="170339" spans="1:5">
      <c r="A170339" s="1" cm="1">
        <f t="array" ref="A170339">ROW()-ROW(DimModel[#Headers])</f>
        <v>170338</v>
      </c>
      <c r="B170339" t="s">
        <v>4</v>
      </c>
      <c r="C170339" t="s">
        <v>16</v>
      </c>
      <c r="D170339" t="s">
        <v>6</v>
      </c>
      <c r="E170339" t="s">
        <v>25</v>
      </c>
    </row>
    <row r="170340" spans="1:5">
      <c r="A170340" s="1" cm="1">
        <f t="array" ref="A170340">ROW()-ROW(DimModel[#Headers])</f>
        <v>170339</v>
      </c>
      <c r="B170340" t="s">
        <v>43</v>
      </c>
      <c r="C170340" t="s">
        <v>44</v>
      </c>
      <c r="D170340" t="s">
        <v>6</v>
      </c>
      <c r="E170340" t="s">
        <v>25</v>
      </c>
    </row>
    <row r="170341" spans="1:5">
      <c r="A170341" s="1" cm="1">
        <f t="array" ref="A170341">ROW()-ROW(DimModel[#Headers])</f>
        <v>170340</v>
      </c>
      <c r="B170341" t="s">
        <v>4</v>
      </c>
      <c r="C170341" t="s">
        <v>26</v>
      </c>
      <c r="D170341" t="s">
        <v>6</v>
      </c>
      <c r="E170341" t="s">
        <v>25</v>
      </c>
    </row>
    <row r="170342" spans="1:5">
      <c r="A170342" s="1" cm="1">
        <f t="array" ref="A170342">ROW()-ROW(DimModel[#Headers])</f>
        <v>170341</v>
      </c>
      <c r="B170342" t="s">
        <v>4</v>
      </c>
      <c r="C170342" t="s">
        <v>16</v>
      </c>
      <c r="D170342" t="s">
        <v>6</v>
      </c>
      <c r="E170342" t="s">
        <v>7</v>
      </c>
    </row>
    <row r="170343" spans="1:5">
      <c r="A170343" s="1" cm="1">
        <f t="array" ref="A170343">ROW()-ROW(DimModel[#Headers])</f>
        <v>170342</v>
      </c>
      <c r="B170343" t="s">
        <v>47</v>
      </c>
      <c r="C170343" t="s">
        <v>115</v>
      </c>
      <c r="D170343" t="s">
        <v>6</v>
      </c>
      <c r="E170343" t="s">
        <v>7</v>
      </c>
    </row>
    <row r="170344" spans="1:5">
      <c r="A170344" s="1" cm="1">
        <f t="array" ref="A170344">ROW()-ROW(DimModel[#Headers])</f>
        <v>170343</v>
      </c>
      <c r="B170344" t="s">
        <v>36</v>
      </c>
      <c r="C170344" t="s">
        <v>78</v>
      </c>
      <c r="D170344" t="s">
        <v>10</v>
      </c>
      <c r="E170344" t="s">
        <v>11</v>
      </c>
    </row>
    <row r="170345" spans="1:5">
      <c r="A170345" s="1" cm="1">
        <f t="array" ref="A170345">ROW()-ROW(DimModel[#Headers])</f>
        <v>170344</v>
      </c>
      <c r="B170345" t="s">
        <v>4</v>
      </c>
      <c r="C170345" t="s">
        <v>16</v>
      </c>
      <c r="D170345" t="s">
        <v>6</v>
      </c>
      <c r="E170345" t="s">
        <v>7</v>
      </c>
    </row>
    <row r="170346" spans="1:5">
      <c r="A170346" s="1" cm="1">
        <f t="array" ref="A170346">ROW()-ROW(DimModel[#Headers])</f>
        <v>170345</v>
      </c>
      <c r="B170346" t="s">
        <v>28</v>
      </c>
      <c r="C170346" t="s">
        <v>29</v>
      </c>
      <c r="D170346" t="s">
        <v>10</v>
      </c>
      <c r="E170346" t="s">
        <v>11</v>
      </c>
    </row>
    <row r="170347" spans="1:5">
      <c r="A170347" s="1" cm="1">
        <f t="array" ref="A170347">ROW()-ROW(DimModel[#Headers])</f>
        <v>170346</v>
      </c>
      <c r="B170347" t="s">
        <v>45</v>
      </c>
      <c r="C170347" t="s">
        <v>83</v>
      </c>
      <c r="D170347" t="s">
        <v>6</v>
      </c>
      <c r="E170347" t="s">
        <v>25</v>
      </c>
    </row>
    <row r="170348" spans="1:5">
      <c r="A170348" s="1" cm="1">
        <f t="array" ref="A170348">ROW()-ROW(DimModel[#Headers])</f>
        <v>170347</v>
      </c>
      <c r="B170348" t="s">
        <v>8</v>
      </c>
      <c r="C170348" t="s">
        <v>24</v>
      </c>
      <c r="D170348" t="s">
        <v>6</v>
      </c>
      <c r="E170348" t="s">
        <v>25</v>
      </c>
    </row>
    <row r="170349" spans="1:5">
      <c r="A170349" s="1" cm="1">
        <f t="array" ref="A170349">ROW()-ROW(DimModel[#Headers])</f>
        <v>170348</v>
      </c>
      <c r="B170349" t="s">
        <v>12</v>
      </c>
      <c r="C170349" t="s">
        <v>13</v>
      </c>
      <c r="D170349" t="s">
        <v>6</v>
      </c>
      <c r="E170349" t="s">
        <v>7</v>
      </c>
    </row>
    <row r="170350" spans="1:5">
      <c r="A170350" s="1" cm="1">
        <f t="array" ref="A170350">ROW()-ROW(DimModel[#Headers])</f>
        <v>170349</v>
      </c>
      <c r="B170350" t="s">
        <v>8</v>
      </c>
      <c r="C170350" t="s">
        <v>30</v>
      </c>
      <c r="D170350" t="s">
        <v>6</v>
      </c>
      <c r="E170350" t="s">
        <v>7</v>
      </c>
    </row>
    <row r="170351" spans="1:5">
      <c r="A170351" s="1" cm="1">
        <f t="array" ref="A170351">ROW()-ROW(DimModel[#Headers])</f>
        <v>170350</v>
      </c>
      <c r="B170351" t="s">
        <v>47</v>
      </c>
      <c r="C170351" t="s">
        <v>51</v>
      </c>
      <c r="D170351" t="s">
        <v>10</v>
      </c>
      <c r="E170351" t="s">
        <v>7</v>
      </c>
    </row>
    <row r="170352" spans="1:5">
      <c r="A170352" s="1" cm="1">
        <f t="array" ref="A170352">ROW()-ROW(DimModel[#Headers])</f>
        <v>170351</v>
      </c>
      <c r="B170352" t="s">
        <v>12</v>
      </c>
      <c r="C170352" t="s">
        <v>13</v>
      </c>
      <c r="D170352" t="s">
        <v>6</v>
      </c>
      <c r="E170352" t="s">
        <v>7</v>
      </c>
    </row>
    <row r="170353" spans="1:5">
      <c r="A170353" s="1" cm="1">
        <f t="array" ref="A170353">ROW()-ROW(DimModel[#Headers])</f>
        <v>170352</v>
      </c>
      <c r="B170353" t="s">
        <v>4</v>
      </c>
      <c r="C170353" t="s">
        <v>26</v>
      </c>
      <c r="D170353" t="s">
        <v>6</v>
      </c>
      <c r="E170353" t="s">
        <v>25</v>
      </c>
    </row>
    <row r="170354" spans="1:5">
      <c r="A170354" s="1" cm="1">
        <f t="array" ref="A170354">ROW()-ROW(DimModel[#Headers])</f>
        <v>170353</v>
      </c>
      <c r="B170354" t="s">
        <v>4</v>
      </c>
      <c r="C170354" t="s">
        <v>41</v>
      </c>
      <c r="D170354" t="s">
        <v>6</v>
      </c>
      <c r="E170354" t="s">
        <v>25</v>
      </c>
    </row>
    <row r="170355" spans="1:5">
      <c r="A170355" s="1" cm="1">
        <f t="array" ref="A170355">ROW()-ROW(DimModel[#Headers])</f>
        <v>170354</v>
      </c>
      <c r="B170355" t="s">
        <v>4</v>
      </c>
      <c r="C170355" t="s">
        <v>16</v>
      </c>
      <c r="D170355" t="s">
        <v>6</v>
      </c>
      <c r="E170355" t="s">
        <v>25</v>
      </c>
    </row>
    <row r="170356" spans="1:5">
      <c r="A170356" s="1" cm="1">
        <f t="array" ref="A170356">ROW()-ROW(DimModel[#Headers])</f>
        <v>170355</v>
      </c>
      <c r="B170356" t="s">
        <v>4</v>
      </c>
      <c r="C170356" t="s">
        <v>26</v>
      </c>
      <c r="D170356" t="s">
        <v>6</v>
      </c>
      <c r="E170356" t="s">
        <v>25</v>
      </c>
    </row>
    <row r="170357" spans="1:5">
      <c r="A170357" s="1" cm="1">
        <f t="array" ref="A170357">ROW()-ROW(DimModel[#Headers])</f>
        <v>170356</v>
      </c>
      <c r="B170357" t="s">
        <v>4</v>
      </c>
      <c r="C170357" t="s">
        <v>16</v>
      </c>
      <c r="D170357" t="s">
        <v>6</v>
      </c>
      <c r="E170357" t="s">
        <v>7</v>
      </c>
    </row>
    <row r="170358" spans="1:5">
      <c r="A170358" s="1" cm="1">
        <f t="array" ref="A170358">ROW()-ROW(DimModel[#Headers])</f>
        <v>170357</v>
      </c>
      <c r="B170358" t="s">
        <v>38</v>
      </c>
      <c r="C170358" t="s">
        <v>39</v>
      </c>
      <c r="D170358" t="s">
        <v>6</v>
      </c>
      <c r="E170358" t="s">
        <v>7</v>
      </c>
    </row>
    <row r="170359" spans="1:5">
      <c r="A170359" s="1" cm="1">
        <f t="array" ref="A170359">ROW()-ROW(DimModel[#Headers])</f>
        <v>170358</v>
      </c>
      <c r="B170359" t="s">
        <v>47</v>
      </c>
      <c r="C170359" t="s">
        <v>115</v>
      </c>
      <c r="D170359" t="s">
        <v>6</v>
      </c>
      <c r="E170359" t="s">
        <v>7</v>
      </c>
    </row>
    <row r="170360" spans="1:5">
      <c r="A170360" s="1" cm="1">
        <f t="array" ref="A170360">ROW()-ROW(DimModel[#Headers])</f>
        <v>170359</v>
      </c>
      <c r="B170360" t="s">
        <v>4</v>
      </c>
      <c r="C170360" t="s">
        <v>26</v>
      </c>
      <c r="D170360" t="s">
        <v>6</v>
      </c>
      <c r="E170360" t="s">
        <v>25</v>
      </c>
    </row>
    <row r="170361" spans="1:5">
      <c r="A170361" s="1" cm="1">
        <f t="array" ref="A170361">ROW()-ROW(DimModel[#Headers])</f>
        <v>170360</v>
      </c>
      <c r="B170361" t="s">
        <v>4</v>
      </c>
      <c r="C170361" t="s">
        <v>16</v>
      </c>
      <c r="D170361" t="s">
        <v>6</v>
      </c>
      <c r="E170361" t="s">
        <v>7</v>
      </c>
    </row>
    <row r="170362" spans="1:5">
      <c r="A170362" s="1" cm="1">
        <f t="array" ref="A170362">ROW()-ROW(DimModel[#Headers])</f>
        <v>170361</v>
      </c>
      <c r="B170362" t="s">
        <v>14</v>
      </c>
      <c r="C170362" t="s">
        <v>19</v>
      </c>
      <c r="D170362" t="s">
        <v>10</v>
      </c>
      <c r="E170362" t="s">
        <v>11</v>
      </c>
    </row>
    <row r="170363" spans="1:5">
      <c r="A170363" s="1" cm="1">
        <f t="array" ref="A170363">ROW()-ROW(DimModel[#Headers])</f>
        <v>170362</v>
      </c>
      <c r="B170363" t="s">
        <v>17</v>
      </c>
      <c r="C170363" t="s">
        <v>18</v>
      </c>
      <c r="D170363" t="s">
        <v>10</v>
      </c>
      <c r="E170363" t="s">
        <v>11</v>
      </c>
    </row>
    <row r="170364" spans="1:5">
      <c r="A170364" s="1" cm="1">
        <f t="array" ref="A170364">ROW()-ROW(DimModel[#Headers])</f>
        <v>170363</v>
      </c>
      <c r="B170364" t="s">
        <v>45</v>
      </c>
      <c r="C170364" t="s">
        <v>58</v>
      </c>
      <c r="D170364" t="s">
        <v>6</v>
      </c>
      <c r="E170364" t="s">
        <v>25</v>
      </c>
    </row>
    <row r="170365" spans="1:5">
      <c r="A170365" s="1" cm="1">
        <f t="array" ref="A170365">ROW()-ROW(DimModel[#Headers])</f>
        <v>170364</v>
      </c>
      <c r="B170365" t="s">
        <v>4</v>
      </c>
      <c r="C170365" t="s">
        <v>26</v>
      </c>
      <c r="D170365" t="s">
        <v>6</v>
      </c>
      <c r="E170365" t="s">
        <v>25</v>
      </c>
    </row>
    <row r="170366" spans="1:5">
      <c r="A170366" s="1" cm="1">
        <f t="array" ref="A170366">ROW()-ROW(DimModel[#Headers])</f>
        <v>170365</v>
      </c>
      <c r="B170366" t="s">
        <v>68</v>
      </c>
      <c r="C170366" t="s">
        <v>112</v>
      </c>
      <c r="D170366" t="s">
        <v>6</v>
      </c>
      <c r="E170366" t="s">
        <v>25</v>
      </c>
    </row>
    <row r="170367" spans="1:5">
      <c r="A170367" s="1" cm="1">
        <f t="array" ref="A170367">ROW()-ROW(DimModel[#Headers])</f>
        <v>170366</v>
      </c>
      <c r="B170367" t="s">
        <v>22</v>
      </c>
      <c r="C170367" t="s">
        <v>23</v>
      </c>
      <c r="D170367" t="s">
        <v>10</v>
      </c>
      <c r="E170367" t="s">
        <v>7</v>
      </c>
    </row>
    <row r="170368" spans="1:5">
      <c r="A170368" s="1" cm="1">
        <f t="array" ref="A170368">ROW()-ROW(DimModel[#Headers])</f>
        <v>170367</v>
      </c>
      <c r="B170368" t="s">
        <v>36</v>
      </c>
      <c r="C170368" t="s">
        <v>37</v>
      </c>
      <c r="D170368" t="s">
        <v>10</v>
      </c>
      <c r="E170368" t="s">
        <v>11</v>
      </c>
    </row>
    <row r="170369" spans="1:5">
      <c r="A170369" s="1" cm="1">
        <f t="array" ref="A170369">ROW()-ROW(DimModel[#Headers])</f>
        <v>170368</v>
      </c>
      <c r="B170369" t="s">
        <v>12</v>
      </c>
      <c r="C170369" t="s">
        <v>13</v>
      </c>
      <c r="D170369" t="s">
        <v>6</v>
      </c>
      <c r="E170369" t="s">
        <v>7</v>
      </c>
    </row>
    <row r="170370" spans="1:5">
      <c r="A170370" s="1" cm="1">
        <f t="array" ref="A170370">ROW()-ROW(DimModel[#Headers])</f>
        <v>170369</v>
      </c>
      <c r="B170370" t="s">
        <v>68</v>
      </c>
      <c r="C170370" t="s">
        <v>69</v>
      </c>
      <c r="D170370" t="s">
        <v>6</v>
      </c>
      <c r="E170370" t="s">
        <v>25</v>
      </c>
    </row>
    <row r="170371" spans="1:5">
      <c r="A170371" s="1" cm="1">
        <f t="array" ref="A170371">ROW()-ROW(DimModel[#Headers])</f>
        <v>170370</v>
      </c>
      <c r="B170371" t="s">
        <v>12</v>
      </c>
      <c r="C170371" t="s">
        <v>13</v>
      </c>
      <c r="D170371" t="s">
        <v>6</v>
      </c>
      <c r="E170371" t="s">
        <v>7</v>
      </c>
    </row>
    <row r="170372" spans="1:5">
      <c r="A170372" s="1" cm="1">
        <f t="array" ref="A170372">ROW()-ROW(DimModel[#Headers])</f>
        <v>170371</v>
      </c>
      <c r="B170372" t="s">
        <v>45</v>
      </c>
      <c r="C170372" t="s">
        <v>46</v>
      </c>
      <c r="D170372" t="s">
        <v>10</v>
      </c>
      <c r="E170372" t="s">
        <v>7</v>
      </c>
    </row>
    <row r="170373" spans="1:5">
      <c r="A170373" s="1" cm="1">
        <f t="array" ref="A170373">ROW()-ROW(DimModel[#Headers])</f>
        <v>170372</v>
      </c>
      <c r="B170373" t="s">
        <v>4</v>
      </c>
      <c r="C170373" t="s">
        <v>16</v>
      </c>
      <c r="D170373" t="s">
        <v>6</v>
      </c>
      <c r="E170373" t="s">
        <v>7</v>
      </c>
    </row>
    <row r="170374" spans="1:5">
      <c r="A170374" s="1" cm="1">
        <f t="array" ref="A170374">ROW()-ROW(DimModel[#Headers])</f>
        <v>170373</v>
      </c>
      <c r="B170374" t="s">
        <v>62</v>
      </c>
      <c r="C170374" t="s">
        <v>63</v>
      </c>
      <c r="D170374" t="s">
        <v>10</v>
      </c>
      <c r="E170374" t="s">
        <v>7</v>
      </c>
    </row>
    <row r="170375" spans="1:5">
      <c r="A170375" s="1" cm="1">
        <f t="array" ref="A170375">ROW()-ROW(DimModel[#Headers])</f>
        <v>170374</v>
      </c>
      <c r="B170375" t="s">
        <v>45</v>
      </c>
      <c r="C170375" t="s">
        <v>58</v>
      </c>
      <c r="D170375" t="s">
        <v>6</v>
      </c>
      <c r="E170375" t="s">
        <v>25</v>
      </c>
    </row>
    <row r="170376" spans="1:5">
      <c r="A170376" s="1" cm="1">
        <f t="array" ref="A170376">ROW()-ROW(DimModel[#Headers])</f>
        <v>170375</v>
      </c>
      <c r="B170376" t="s">
        <v>22</v>
      </c>
      <c r="C170376" t="s">
        <v>23</v>
      </c>
      <c r="D170376" t="s">
        <v>10</v>
      </c>
      <c r="E170376" t="s">
        <v>7</v>
      </c>
    </row>
    <row r="170377" spans="1:5">
      <c r="A170377" s="1" cm="1">
        <f t="array" ref="A170377">ROW()-ROW(DimModel[#Headers])</f>
        <v>170376</v>
      </c>
      <c r="B170377" t="s">
        <v>4</v>
      </c>
      <c r="C170377" t="s">
        <v>26</v>
      </c>
      <c r="D170377" t="s">
        <v>6</v>
      </c>
      <c r="E170377" t="s">
        <v>25</v>
      </c>
    </row>
    <row r="170378" spans="1:5">
      <c r="A170378" s="1" cm="1">
        <f t="array" ref="A170378">ROW()-ROW(DimModel[#Headers])</f>
        <v>170377</v>
      </c>
      <c r="B170378" t="s">
        <v>4</v>
      </c>
      <c r="C170378" t="s">
        <v>26</v>
      </c>
      <c r="D170378" t="s">
        <v>6</v>
      </c>
      <c r="E170378" t="s">
        <v>7</v>
      </c>
    </row>
    <row r="170379" spans="1:5">
      <c r="A170379" s="1" cm="1">
        <f t="array" ref="A170379">ROW()-ROW(DimModel[#Headers])</f>
        <v>170378</v>
      </c>
      <c r="B170379" t="s">
        <v>4</v>
      </c>
      <c r="C170379" t="s">
        <v>26</v>
      </c>
      <c r="D170379" t="s">
        <v>6</v>
      </c>
      <c r="E170379" t="s">
        <v>25</v>
      </c>
    </row>
    <row r="170380" spans="1:5">
      <c r="A170380" s="1" cm="1">
        <f t="array" ref="A170380">ROW()-ROW(DimModel[#Headers])</f>
        <v>170379</v>
      </c>
      <c r="B170380" t="s">
        <v>17</v>
      </c>
      <c r="C170380" t="s">
        <v>42</v>
      </c>
      <c r="D170380" t="s">
        <v>6</v>
      </c>
      <c r="E170380" t="s">
        <v>25</v>
      </c>
    </row>
    <row r="170381" spans="1:5">
      <c r="A170381" s="1" cm="1">
        <f t="array" ref="A170381">ROW()-ROW(DimModel[#Headers])</f>
        <v>170380</v>
      </c>
      <c r="B170381" t="s">
        <v>17</v>
      </c>
      <c r="C170381" t="s">
        <v>84</v>
      </c>
      <c r="D170381" t="s">
        <v>6</v>
      </c>
      <c r="E170381" t="s">
        <v>25</v>
      </c>
    </row>
    <row r="170382" spans="1:5">
      <c r="A170382" s="1" cm="1">
        <f t="array" ref="A170382">ROW()-ROW(DimModel[#Headers])</f>
        <v>170381</v>
      </c>
      <c r="B170382" t="s">
        <v>4</v>
      </c>
      <c r="C170382" t="s">
        <v>16</v>
      </c>
      <c r="D170382" t="s">
        <v>6</v>
      </c>
      <c r="E170382" t="s">
        <v>25</v>
      </c>
    </row>
    <row r="170383" spans="1:5">
      <c r="A170383" s="1" cm="1">
        <f t="array" ref="A170383">ROW()-ROW(DimModel[#Headers])</f>
        <v>170382</v>
      </c>
      <c r="B170383" t="s">
        <v>4</v>
      </c>
      <c r="C170383" t="s">
        <v>26</v>
      </c>
      <c r="D170383" t="s">
        <v>6</v>
      </c>
      <c r="E170383" t="s">
        <v>25</v>
      </c>
    </row>
    <row r="170384" spans="1:5">
      <c r="A170384" s="1" cm="1">
        <f t="array" ref="A170384">ROW()-ROW(DimModel[#Headers])</f>
        <v>170383</v>
      </c>
      <c r="B170384" t="s">
        <v>130</v>
      </c>
      <c r="C170384" t="s">
        <v>131</v>
      </c>
      <c r="D170384" t="s">
        <v>6</v>
      </c>
      <c r="E170384" t="s">
        <v>25</v>
      </c>
    </row>
    <row r="170385" spans="1:5">
      <c r="A170385" s="1" cm="1">
        <f t="array" ref="A170385">ROW()-ROW(DimModel[#Headers])</f>
        <v>170384</v>
      </c>
      <c r="B170385" t="s">
        <v>4</v>
      </c>
      <c r="C170385" t="s">
        <v>16</v>
      </c>
      <c r="D170385" t="s">
        <v>6</v>
      </c>
      <c r="E170385" t="s">
        <v>25</v>
      </c>
    </row>
    <row r="170386" spans="1:5">
      <c r="A170386" s="1" cm="1">
        <f t="array" ref="A170386">ROW()-ROW(DimModel[#Headers])</f>
        <v>170385</v>
      </c>
      <c r="B170386" t="s">
        <v>53</v>
      </c>
      <c r="C170386" t="s">
        <v>54</v>
      </c>
      <c r="D170386" t="s">
        <v>10</v>
      </c>
      <c r="E170386" t="s">
        <v>11</v>
      </c>
    </row>
    <row r="170387" spans="1:5">
      <c r="A170387" s="1" cm="1">
        <f t="array" ref="A170387">ROW()-ROW(DimModel[#Headers])</f>
        <v>170386</v>
      </c>
      <c r="B170387" t="s">
        <v>47</v>
      </c>
      <c r="C170387" t="s">
        <v>76</v>
      </c>
      <c r="D170387" t="s">
        <v>6</v>
      </c>
      <c r="E170387" t="s">
        <v>25</v>
      </c>
    </row>
    <row r="170388" spans="1:5">
      <c r="A170388" s="1" cm="1">
        <f t="array" ref="A170388">ROW()-ROW(DimModel[#Headers])</f>
        <v>170387</v>
      </c>
      <c r="B170388" t="s">
        <v>4</v>
      </c>
      <c r="C170388" t="s">
        <v>16</v>
      </c>
      <c r="D170388" t="s">
        <v>6</v>
      </c>
      <c r="E170388" t="s">
        <v>25</v>
      </c>
    </row>
    <row r="170389" spans="1:5">
      <c r="A170389" s="1" cm="1">
        <f t="array" ref="A170389">ROW()-ROW(DimModel[#Headers])</f>
        <v>170388</v>
      </c>
      <c r="B170389" t="s">
        <v>4</v>
      </c>
      <c r="C170389" t="s">
        <v>16</v>
      </c>
      <c r="D170389" t="s">
        <v>6</v>
      </c>
      <c r="E170389" t="s">
        <v>25</v>
      </c>
    </row>
    <row r="170390" spans="1:5">
      <c r="A170390" s="1" cm="1">
        <f t="array" ref="A170390">ROW()-ROW(DimModel[#Headers])</f>
        <v>170389</v>
      </c>
      <c r="B170390" t="s">
        <v>4</v>
      </c>
      <c r="C170390" t="s">
        <v>5</v>
      </c>
      <c r="D170390" t="s">
        <v>6</v>
      </c>
      <c r="E170390" t="s">
        <v>25</v>
      </c>
    </row>
    <row r="170391" spans="1:5">
      <c r="A170391" s="1" cm="1">
        <f t="array" ref="A170391">ROW()-ROW(DimModel[#Headers])</f>
        <v>170390</v>
      </c>
      <c r="B170391" t="s">
        <v>14</v>
      </c>
      <c r="C170391" t="s">
        <v>19</v>
      </c>
      <c r="D170391" t="s">
        <v>10</v>
      </c>
      <c r="E170391" t="s">
        <v>11</v>
      </c>
    </row>
    <row r="170392" spans="1:5">
      <c r="A170392" s="1" cm="1">
        <f t="array" ref="A170392">ROW()-ROW(DimModel[#Headers])</f>
        <v>170391</v>
      </c>
      <c r="B170392" t="s">
        <v>17</v>
      </c>
      <c r="C170392" t="s">
        <v>55</v>
      </c>
      <c r="D170392" t="s">
        <v>10</v>
      </c>
      <c r="E170392" t="s">
        <v>11</v>
      </c>
    </row>
    <row r="170393" spans="1:5">
      <c r="A170393" s="1" cm="1">
        <f t="array" ref="A170393">ROW()-ROW(DimModel[#Headers])</f>
        <v>170392</v>
      </c>
      <c r="B170393" t="s">
        <v>4</v>
      </c>
      <c r="C170393" t="s">
        <v>26</v>
      </c>
      <c r="D170393" t="s">
        <v>6</v>
      </c>
      <c r="E170393" t="s">
        <v>25</v>
      </c>
    </row>
    <row r="170394" spans="1:5">
      <c r="A170394" s="1" cm="1">
        <f t="array" ref="A170394">ROW()-ROW(DimModel[#Headers])</f>
        <v>170393</v>
      </c>
      <c r="B170394" t="s">
        <v>47</v>
      </c>
      <c r="C170394" t="s">
        <v>67</v>
      </c>
      <c r="D170394" t="s">
        <v>10</v>
      </c>
      <c r="E170394" t="s">
        <v>11</v>
      </c>
    </row>
    <row r="170395" spans="1:5">
      <c r="A170395" s="1" cm="1">
        <f t="array" ref="A170395">ROW()-ROW(DimModel[#Headers])</f>
        <v>170394</v>
      </c>
      <c r="B170395" t="s">
        <v>47</v>
      </c>
      <c r="C170395" t="s">
        <v>94</v>
      </c>
      <c r="D170395" t="s">
        <v>6</v>
      </c>
      <c r="E170395" t="s">
        <v>25</v>
      </c>
    </row>
    <row r="170396" spans="1:5">
      <c r="A170396" s="1" cm="1">
        <f t="array" ref="A170396">ROW()-ROW(DimModel[#Headers])</f>
        <v>170395</v>
      </c>
      <c r="B170396" t="s">
        <v>4</v>
      </c>
      <c r="C170396" t="s">
        <v>16</v>
      </c>
      <c r="D170396" t="s">
        <v>6</v>
      </c>
      <c r="E170396" t="s">
        <v>25</v>
      </c>
    </row>
    <row r="170397" spans="1:5">
      <c r="A170397" s="1" cm="1">
        <f t="array" ref="A170397">ROW()-ROW(DimModel[#Headers])</f>
        <v>170396</v>
      </c>
      <c r="B170397" t="s">
        <v>90</v>
      </c>
      <c r="C170397" t="s">
        <v>91</v>
      </c>
      <c r="D170397" t="s">
        <v>6</v>
      </c>
      <c r="E170397" t="s">
        <v>25</v>
      </c>
    </row>
    <row r="170398" spans="1:5">
      <c r="A170398" s="1" cm="1">
        <f t="array" ref="A170398">ROW()-ROW(DimModel[#Headers])</f>
        <v>170397</v>
      </c>
      <c r="B170398" t="s">
        <v>4</v>
      </c>
      <c r="C170398" t="s">
        <v>26</v>
      </c>
      <c r="D170398" t="s">
        <v>6</v>
      </c>
      <c r="E170398" t="s">
        <v>25</v>
      </c>
    </row>
    <row r="170399" spans="1:5">
      <c r="A170399" s="1" cm="1">
        <f t="array" ref="A170399">ROW()-ROW(DimModel[#Headers])</f>
        <v>170398</v>
      </c>
      <c r="B170399" t="s">
        <v>4</v>
      </c>
      <c r="C170399" t="s">
        <v>26</v>
      </c>
      <c r="D170399" t="s">
        <v>6</v>
      </c>
      <c r="E170399" t="s">
        <v>25</v>
      </c>
    </row>
    <row r="170400" spans="1:5">
      <c r="A170400" s="1" cm="1">
        <f t="array" ref="A170400">ROW()-ROW(DimModel[#Headers])</f>
        <v>170399</v>
      </c>
      <c r="B170400" t="s">
        <v>4</v>
      </c>
      <c r="C170400" t="s">
        <v>26</v>
      </c>
      <c r="D170400" t="s">
        <v>6</v>
      </c>
      <c r="E170400" t="s">
        <v>25</v>
      </c>
    </row>
    <row r="170401" spans="1:5">
      <c r="A170401" s="1" cm="1">
        <f t="array" ref="A170401">ROW()-ROW(DimModel[#Headers])</f>
        <v>170400</v>
      </c>
      <c r="B170401" t="s">
        <v>4</v>
      </c>
      <c r="C170401" t="s">
        <v>41</v>
      </c>
      <c r="D170401" t="s">
        <v>6</v>
      </c>
      <c r="E170401" t="s">
        <v>25</v>
      </c>
    </row>
    <row r="170402" spans="1:5">
      <c r="A170402" s="1" cm="1">
        <f t="array" ref="A170402">ROW()-ROW(DimModel[#Headers])</f>
        <v>170401</v>
      </c>
      <c r="B170402" t="s">
        <v>47</v>
      </c>
      <c r="C170402" t="s">
        <v>67</v>
      </c>
      <c r="D170402" t="s">
        <v>10</v>
      </c>
      <c r="E170402" t="s">
        <v>7</v>
      </c>
    </row>
    <row r="170403" spans="1:5">
      <c r="A170403" s="1" cm="1">
        <f t="array" ref="A170403">ROW()-ROW(DimModel[#Headers])</f>
        <v>170402</v>
      </c>
      <c r="B170403" t="s">
        <v>12</v>
      </c>
      <c r="C170403" t="s">
        <v>13</v>
      </c>
      <c r="D170403" t="s">
        <v>6</v>
      </c>
      <c r="E170403" t="s">
        <v>7</v>
      </c>
    </row>
    <row r="170404" spans="1:5">
      <c r="A170404" s="1" cm="1">
        <f t="array" ref="A170404">ROW()-ROW(DimModel[#Headers])</f>
        <v>170403</v>
      </c>
      <c r="B170404" t="s">
        <v>4</v>
      </c>
      <c r="C170404" t="s">
        <v>16</v>
      </c>
      <c r="D170404" t="s">
        <v>6</v>
      </c>
      <c r="E170404" t="s">
        <v>25</v>
      </c>
    </row>
    <row r="170405" spans="1:5">
      <c r="A170405" s="1" cm="1">
        <f t="array" ref="A170405">ROW()-ROW(DimModel[#Headers])</f>
        <v>170404</v>
      </c>
      <c r="B170405" t="s">
        <v>45</v>
      </c>
      <c r="C170405" t="s">
        <v>58</v>
      </c>
      <c r="D170405" t="s">
        <v>6</v>
      </c>
      <c r="E170405" t="s">
        <v>7</v>
      </c>
    </row>
    <row r="170406" spans="1:5">
      <c r="A170406" s="1" cm="1">
        <f t="array" ref="A170406">ROW()-ROW(DimModel[#Headers])</f>
        <v>170405</v>
      </c>
      <c r="B170406" t="s">
        <v>4</v>
      </c>
      <c r="C170406" t="s">
        <v>26</v>
      </c>
      <c r="D170406" t="s">
        <v>6</v>
      </c>
      <c r="E170406" t="s">
        <v>7</v>
      </c>
    </row>
    <row r="170407" spans="1:5">
      <c r="A170407" s="1" cm="1">
        <f t="array" ref="A170407">ROW()-ROW(DimModel[#Headers])</f>
        <v>170406</v>
      </c>
      <c r="B170407" t="s">
        <v>8</v>
      </c>
      <c r="C170407" t="s">
        <v>24</v>
      </c>
      <c r="D170407" t="s">
        <v>6</v>
      </c>
      <c r="E170407" t="s">
        <v>25</v>
      </c>
    </row>
    <row r="170408" spans="1:5">
      <c r="A170408" s="1" cm="1">
        <f t="array" ref="A170408">ROW()-ROW(DimModel[#Headers])</f>
        <v>170407</v>
      </c>
      <c r="B170408" t="s">
        <v>4</v>
      </c>
      <c r="C170408" t="s">
        <v>26</v>
      </c>
      <c r="D170408" t="s">
        <v>6</v>
      </c>
      <c r="E170408" t="s">
        <v>25</v>
      </c>
    </row>
    <row r="170409" spans="1:5">
      <c r="A170409" s="1" cm="1">
        <f t="array" ref="A170409">ROW()-ROW(DimModel[#Headers])</f>
        <v>170408</v>
      </c>
      <c r="B170409" t="s">
        <v>22</v>
      </c>
      <c r="C170409" t="s">
        <v>23</v>
      </c>
      <c r="D170409" t="s">
        <v>10</v>
      </c>
      <c r="E170409" t="s">
        <v>7</v>
      </c>
    </row>
    <row r="170410" spans="1:5">
      <c r="A170410" s="1" cm="1">
        <f t="array" ref="A170410">ROW()-ROW(DimModel[#Headers])</f>
        <v>170409</v>
      </c>
      <c r="B170410" t="s">
        <v>4</v>
      </c>
      <c r="C170410" t="s">
        <v>26</v>
      </c>
      <c r="D170410" t="s">
        <v>6</v>
      </c>
      <c r="E170410" t="s">
        <v>25</v>
      </c>
    </row>
    <row r="170411" spans="1:5">
      <c r="A170411" s="1" cm="1">
        <f t="array" ref="A170411">ROW()-ROW(DimModel[#Headers])</f>
        <v>170410</v>
      </c>
      <c r="B170411" t="s">
        <v>4</v>
      </c>
      <c r="C170411" t="s">
        <v>26</v>
      </c>
      <c r="D170411" t="s">
        <v>6</v>
      </c>
      <c r="E170411" t="s">
        <v>25</v>
      </c>
    </row>
    <row r="170412" spans="1:5">
      <c r="A170412" s="1" cm="1">
        <f t="array" ref="A170412">ROW()-ROW(DimModel[#Headers])</f>
        <v>170411</v>
      </c>
      <c r="B170412" t="s">
        <v>36</v>
      </c>
      <c r="C170412" t="s">
        <v>78</v>
      </c>
      <c r="D170412" t="s">
        <v>10</v>
      </c>
      <c r="E170412" t="s">
        <v>11</v>
      </c>
    </row>
    <row r="170413" spans="1:5">
      <c r="A170413" s="1" cm="1">
        <f t="array" ref="A170413">ROW()-ROW(DimModel[#Headers])</f>
        <v>170412</v>
      </c>
      <c r="B170413" t="s">
        <v>4</v>
      </c>
      <c r="C170413" t="s">
        <v>26</v>
      </c>
      <c r="D170413" t="s">
        <v>6</v>
      </c>
      <c r="E170413" t="s">
        <v>25</v>
      </c>
    </row>
    <row r="170414" spans="1:5">
      <c r="A170414" s="1" cm="1">
        <f t="array" ref="A170414">ROW()-ROW(DimModel[#Headers])</f>
        <v>170413</v>
      </c>
      <c r="B170414" t="s">
        <v>8</v>
      </c>
      <c r="C170414" t="s">
        <v>31</v>
      </c>
      <c r="D170414" t="s">
        <v>10</v>
      </c>
      <c r="E170414" t="s">
        <v>11</v>
      </c>
    </row>
    <row r="170415" spans="1:5">
      <c r="A170415" s="1" cm="1">
        <f t="array" ref="A170415">ROW()-ROW(DimModel[#Headers])</f>
        <v>170414</v>
      </c>
      <c r="B170415" t="s">
        <v>4</v>
      </c>
      <c r="C170415" t="s">
        <v>16</v>
      </c>
      <c r="D170415" t="s">
        <v>6</v>
      </c>
      <c r="E170415" t="s">
        <v>7</v>
      </c>
    </row>
    <row r="170416" spans="1:5">
      <c r="A170416" s="1" cm="1">
        <f t="array" ref="A170416">ROW()-ROW(DimModel[#Headers])</f>
        <v>170415</v>
      </c>
      <c r="B170416" t="s">
        <v>4</v>
      </c>
      <c r="C170416" t="s">
        <v>26</v>
      </c>
      <c r="D170416" t="s">
        <v>6</v>
      </c>
      <c r="E170416" t="s">
        <v>25</v>
      </c>
    </row>
    <row r="170417" spans="1:5">
      <c r="A170417" s="1" cm="1">
        <f t="array" ref="A170417">ROW()-ROW(DimModel[#Headers])</f>
        <v>170416</v>
      </c>
      <c r="B170417" t="s">
        <v>32</v>
      </c>
      <c r="C170417" t="s">
        <v>33</v>
      </c>
      <c r="D170417" t="s">
        <v>10</v>
      </c>
      <c r="E170417" t="s">
        <v>11</v>
      </c>
    </row>
    <row r="170418" spans="1:5">
      <c r="A170418" s="1" cm="1">
        <f t="array" ref="A170418">ROW()-ROW(DimModel[#Headers])</f>
        <v>170417</v>
      </c>
      <c r="B170418" t="s">
        <v>14</v>
      </c>
      <c r="C170418" t="s">
        <v>15</v>
      </c>
      <c r="D170418" t="s">
        <v>10</v>
      </c>
      <c r="E170418" t="s">
        <v>7</v>
      </c>
    </row>
    <row r="170419" spans="1:5">
      <c r="A170419" s="1" cm="1">
        <f t="array" ref="A170419">ROW()-ROW(DimModel[#Headers])</f>
        <v>170418</v>
      </c>
      <c r="B170419" t="s">
        <v>4</v>
      </c>
      <c r="C170419" t="s">
        <v>26</v>
      </c>
      <c r="D170419" t="s">
        <v>6</v>
      </c>
      <c r="E170419" t="s">
        <v>25</v>
      </c>
    </row>
    <row r="170420" spans="1:5">
      <c r="A170420" s="1" cm="1">
        <f t="array" ref="A170420">ROW()-ROW(DimModel[#Headers])</f>
        <v>170419</v>
      </c>
      <c r="B170420" t="s">
        <v>12</v>
      </c>
      <c r="C170420" t="s">
        <v>111</v>
      </c>
      <c r="D170420" t="s">
        <v>6</v>
      </c>
      <c r="E170420" t="s">
        <v>25</v>
      </c>
    </row>
    <row r="170421" spans="1:5">
      <c r="A170421" s="1" cm="1">
        <f t="array" ref="A170421">ROW()-ROW(DimModel[#Headers])</f>
        <v>170420</v>
      </c>
      <c r="B170421" t="s">
        <v>12</v>
      </c>
      <c r="C170421" t="s">
        <v>13</v>
      </c>
      <c r="D170421" t="s">
        <v>6</v>
      </c>
      <c r="E170421" t="s">
        <v>7</v>
      </c>
    </row>
    <row r="170422" spans="1:5">
      <c r="A170422" s="1" cm="1">
        <f t="array" ref="A170422">ROW()-ROW(DimModel[#Headers])</f>
        <v>170421</v>
      </c>
      <c r="B170422" t="s">
        <v>22</v>
      </c>
      <c r="C170422" t="s">
        <v>23</v>
      </c>
      <c r="D170422" t="s">
        <v>10</v>
      </c>
      <c r="E170422" t="s">
        <v>7</v>
      </c>
    </row>
    <row r="170423" spans="1:5">
      <c r="A170423" s="1" cm="1">
        <f t="array" ref="A170423">ROW()-ROW(DimModel[#Headers])</f>
        <v>170422</v>
      </c>
      <c r="B170423" t="s">
        <v>4</v>
      </c>
      <c r="C170423" t="s">
        <v>16</v>
      </c>
      <c r="D170423" t="s">
        <v>6</v>
      </c>
      <c r="E170423" t="s">
        <v>25</v>
      </c>
    </row>
    <row r="170424" spans="1:5">
      <c r="A170424" s="1" cm="1">
        <f t="array" ref="A170424">ROW()-ROW(DimModel[#Headers])</f>
        <v>170423</v>
      </c>
      <c r="B170424" t="s">
        <v>4</v>
      </c>
      <c r="C170424" t="s">
        <v>26</v>
      </c>
      <c r="D170424" t="s">
        <v>6</v>
      </c>
      <c r="E170424" t="s">
        <v>25</v>
      </c>
    </row>
    <row r="170425" spans="1:5">
      <c r="A170425" s="1" cm="1">
        <f t="array" ref="A170425">ROW()-ROW(DimModel[#Headers])</f>
        <v>170424</v>
      </c>
      <c r="B170425" t="s">
        <v>4</v>
      </c>
      <c r="C170425" t="s">
        <v>26</v>
      </c>
      <c r="D170425" t="s">
        <v>6</v>
      </c>
      <c r="E170425" t="s">
        <v>25</v>
      </c>
    </row>
    <row r="170426" spans="1:5">
      <c r="A170426" s="1" cm="1">
        <f t="array" ref="A170426">ROW()-ROW(DimModel[#Headers])</f>
        <v>170425</v>
      </c>
      <c r="B170426" t="s">
        <v>17</v>
      </c>
      <c r="C170426" t="s">
        <v>116</v>
      </c>
      <c r="D170426" t="s">
        <v>10</v>
      </c>
      <c r="E170426" t="s">
        <v>7</v>
      </c>
    </row>
    <row r="170427" spans="1:5">
      <c r="A170427" s="1" cm="1">
        <f t="array" ref="A170427">ROW()-ROW(DimModel[#Headers])</f>
        <v>170426</v>
      </c>
      <c r="B170427" t="s">
        <v>4</v>
      </c>
      <c r="C170427" t="s">
        <v>16</v>
      </c>
      <c r="D170427" t="s">
        <v>6</v>
      </c>
      <c r="E170427" t="s">
        <v>25</v>
      </c>
    </row>
    <row r="170428" spans="1:5">
      <c r="A170428" s="1" cm="1">
        <f t="array" ref="A170428">ROW()-ROW(DimModel[#Headers])</f>
        <v>170427</v>
      </c>
      <c r="B170428" t="s">
        <v>17</v>
      </c>
      <c r="C170428" t="s">
        <v>84</v>
      </c>
      <c r="D170428" t="s">
        <v>6</v>
      </c>
      <c r="E170428" t="s">
        <v>25</v>
      </c>
    </row>
    <row r="170429" spans="1:5">
      <c r="A170429" s="1" cm="1">
        <f t="array" ref="A170429">ROW()-ROW(DimModel[#Headers])</f>
        <v>170428</v>
      </c>
      <c r="B170429" t="s">
        <v>17</v>
      </c>
      <c r="C170429" t="s">
        <v>42</v>
      </c>
      <c r="D170429" t="s">
        <v>6</v>
      </c>
      <c r="E170429" t="s">
        <v>25</v>
      </c>
    </row>
    <row r="170430" spans="1:5">
      <c r="A170430" s="1" cm="1">
        <f t="array" ref="A170430">ROW()-ROW(DimModel[#Headers])</f>
        <v>170429</v>
      </c>
      <c r="B170430" t="s">
        <v>14</v>
      </c>
      <c r="C170430" t="s">
        <v>19</v>
      </c>
      <c r="D170430" t="s">
        <v>10</v>
      </c>
      <c r="E170430" t="s">
        <v>11</v>
      </c>
    </row>
    <row r="170431" spans="1:5">
      <c r="A170431" s="1" cm="1">
        <f t="array" ref="A170431">ROW()-ROW(DimModel[#Headers])</f>
        <v>170430</v>
      </c>
      <c r="B170431" t="s">
        <v>17</v>
      </c>
      <c r="C170431" t="s">
        <v>95</v>
      </c>
      <c r="D170431" t="s">
        <v>6</v>
      </c>
      <c r="E170431" t="s">
        <v>25</v>
      </c>
    </row>
    <row r="170432" spans="1:5">
      <c r="A170432" s="1" cm="1">
        <f t="array" ref="A170432">ROW()-ROW(DimModel[#Headers])</f>
        <v>170431</v>
      </c>
      <c r="B170432" t="s">
        <v>4</v>
      </c>
      <c r="C170432" t="s">
        <v>26</v>
      </c>
      <c r="D170432" t="s">
        <v>6</v>
      </c>
      <c r="E170432" t="s">
        <v>7</v>
      </c>
    </row>
    <row r="170433" spans="1:5">
      <c r="A170433" s="1" cm="1">
        <f t="array" ref="A170433">ROW()-ROW(DimModel[#Headers])</f>
        <v>170432</v>
      </c>
      <c r="B170433" t="s">
        <v>4</v>
      </c>
      <c r="C170433" t="s">
        <v>26</v>
      </c>
      <c r="D170433" t="s">
        <v>6</v>
      </c>
      <c r="E170433" t="s">
        <v>25</v>
      </c>
    </row>
    <row r="170434" spans="1:5">
      <c r="A170434" s="1" cm="1">
        <f t="array" ref="A170434">ROW()-ROW(DimModel[#Headers])</f>
        <v>170433</v>
      </c>
      <c r="B170434" t="s">
        <v>4</v>
      </c>
      <c r="C170434" t="s">
        <v>26</v>
      </c>
      <c r="D170434" t="s">
        <v>6</v>
      </c>
      <c r="E170434" t="s">
        <v>25</v>
      </c>
    </row>
    <row r="170435" spans="1:5">
      <c r="A170435" s="1" cm="1">
        <f t="array" ref="A170435">ROW()-ROW(DimModel[#Headers])</f>
        <v>170434</v>
      </c>
      <c r="B170435" t="s">
        <v>45</v>
      </c>
      <c r="C170435" t="s">
        <v>164</v>
      </c>
      <c r="D170435" t="s">
        <v>6</v>
      </c>
      <c r="E170435" t="s">
        <v>25</v>
      </c>
    </row>
    <row r="170436" spans="1:5">
      <c r="A170436" s="1" cm="1">
        <f t="array" ref="A170436">ROW()-ROW(DimModel[#Headers])</f>
        <v>170435</v>
      </c>
      <c r="B170436" t="s">
        <v>4</v>
      </c>
      <c r="C170436" t="s">
        <v>16</v>
      </c>
      <c r="D170436" t="s">
        <v>6</v>
      </c>
      <c r="E170436" t="s">
        <v>7</v>
      </c>
    </row>
    <row r="170437" spans="1:5">
      <c r="A170437" s="1" cm="1">
        <f t="array" ref="A170437">ROW()-ROW(DimModel[#Headers])</f>
        <v>170436</v>
      </c>
      <c r="B170437" t="s">
        <v>53</v>
      </c>
      <c r="C170437" t="s">
        <v>56</v>
      </c>
      <c r="D170437" t="s">
        <v>6</v>
      </c>
      <c r="E170437" t="s">
        <v>25</v>
      </c>
    </row>
    <row r="170438" spans="1:5">
      <c r="A170438" s="1" cm="1">
        <f t="array" ref="A170438">ROW()-ROW(DimModel[#Headers])</f>
        <v>170437</v>
      </c>
      <c r="B170438" t="s">
        <v>4</v>
      </c>
      <c r="C170438" t="s">
        <v>16</v>
      </c>
      <c r="D170438" t="s">
        <v>6</v>
      </c>
      <c r="E170438" t="s">
        <v>25</v>
      </c>
    </row>
    <row r="170439" spans="1:5">
      <c r="A170439" s="1" cm="1">
        <f t="array" ref="A170439">ROW()-ROW(DimModel[#Headers])</f>
        <v>170438</v>
      </c>
      <c r="B170439" t="s">
        <v>4</v>
      </c>
      <c r="C170439" t="s">
        <v>26</v>
      </c>
      <c r="D170439" t="s">
        <v>6</v>
      </c>
      <c r="E170439" t="s">
        <v>25</v>
      </c>
    </row>
    <row r="170440" spans="1:5">
      <c r="A170440" s="1" cm="1">
        <f t="array" ref="A170440">ROW()-ROW(DimModel[#Headers])</f>
        <v>170439</v>
      </c>
      <c r="B170440" t="s">
        <v>12</v>
      </c>
      <c r="C170440" t="s">
        <v>13</v>
      </c>
      <c r="D170440" t="s">
        <v>6</v>
      </c>
      <c r="E170440" t="s">
        <v>7</v>
      </c>
    </row>
    <row r="170441" spans="1:5">
      <c r="A170441" s="1" cm="1">
        <f t="array" ref="A170441">ROW()-ROW(DimModel[#Headers])</f>
        <v>170440</v>
      </c>
      <c r="B170441" t="s">
        <v>32</v>
      </c>
      <c r="C170441" t="s">
        <v>40</v>
      </c>
      <c r="D170441" t="s">
        <v>10</v>
      </c>
      <c r="E170441" t="s">
        <v>7</v>
      </c>
    </row>
    <row r="170442" spans="1:5">
      <c r="A170442" s="1" cm="1">
        <f t="array" ref="A170442">ROW()-ROW(DimModel[#Headers])</f>
        <v>170441</v>
      </c>
      <c r="B170442" t="s">
        <v>4</v>
      </c>
      <c r="C170442" t="s">
        <v>16</v>
      </c>
      <c r="D170442" t="s">
        <v>6</v>
      </c>
      <c r="E170442" t="s">
        <v>25</v>
      </c>
    </row>
    <row r="170443" spans="1:5">
      <c r="A170443" s="1" cm="1">
        <f t="array" ref="A170443">ROW()-ROW(DimModel[#Headers])</f>
        <v>170442</v>
      </c>
      <c r="B170443" t="s">
        <v>28</v>
      </c>
      <c r="C170443" t="s">
        <v>105</v>
      </c>
      <c r="D170443" t="s">
        <v>6</v>
      </c>
      <c r="E170443" t="s">
        <v>25</v>
      </c>
    </row>
    <row r="170444" spans="1:5">
      <c r="A170444" s="1" cm="1">
        <f t="array" ref="A170444">ROW()-ROW(DimModel[#Headers])</f>
        <v>170443</v>
      </c>
      <c r="B170444" t="s">
        <v>47</v>
      </c>
      <c r="C170444" t="s">
        <v>76</v>
      </c>
      <c r="D170444" t="s">
        <v>6</v>
      </c>
      <c r="E170444" t="s">
        <v>25</v>
      </c>
    </row>
    <row r="170445" spans="1:5">
      <c r="A170445" s="1" cm="1">
        <f t="array" ref="A170445">ROW()-ROW(DimModel[#Headers])</f>
        <v>170444</v>
      </c>
      <c r="B170445" t="s">
        <v>4</v>
      </c>
      <c r="C170445" t="s">
        <v>26</v>
      </c>
      <c r="D170445" t="s">
        <v>6</v>
      </c>
      <c r="E170445" t="s">
        <v>25</v>
      </c>
    </row>
    <row r="170446" spans="1:5">
      <c r="A170446" s="1" cm="1">
        <f t="array" ref="A170446">ROW()-ROW(DimModel[#Headers])</f>
        <v>170445</v>
      </c>
      <c r="B170446" t="s">
        <v>12</v>
      </c>
      <c r="C170446" t="s">
        <v>13</v>
      </c>
      <c r="D170446" t="s">
        <v>6</v>
      </c>
      <c r="E170446" t="s">
        <v>7</v>
      </c>
    </row>
    <row r="170447" spans="1:5">
      <c r="A170447" s="1" cm="1">
        <f t="array" ref="A170447">ROW()-ROW(DimModel[#Headers])</f>
        <v>170446</v>
      </c>
      <c r="B170447" t="s">
        <v>4</v>
      </c>
      <c r="C170447" t="s">
        <v>26</v>
      </c>
      <c r="D170447" t="s">
        <v>6</v>
      </c>
      <c r="E170447" t="s">
        <v>25</v>
      </c>
    </row>
    <row r="170448" spans="1:5">
      <c r="A170448" s="1" cm="1">
        <f t="array" ref="A170448">ROW()-ROW(DimModel[#Headers])</f>
        <v>170447</v>
      </c>
      <c r="B170448" t="s">
        <v>45</v>
      </c>
      <c r="C170448" t="s">
        <v>46</v>
      </c>
      <c r="D170448" t="s">
        <v>10</v>
      </c>
      <c r="E170448" t="s">
        <v>7</v>
      </c>
    </row>
    <row r="170449" spans="1:5">
      <c r="A170449" s="1" cm="1">
        <f t="array" ref="A170449">ROW()-ROW(DimModel[#Headers])</f>
        <v>170448</v>
      </c>
      <c r="B170449" t="s">
        <v>47</v>
      </c>
      <c r="C170449" t="s">
        <v>51</v>
      </c>
      <c r="D170449" t="s">
        <v>10</v>
      </c>
      <c r="E170449" t="s">
        <v>7</v>
      </c>
    </row>
    <row r="170450" spans="1:5">
      <c r="A170450" s="1" cm="1">
        <f t="array" ref="A170450">ROW()-ROW(DimModel[#Headers])</f>
        <v>170449</v>
      </c>
      <c r="B170450" t="s">
        <v>17</v>
      </c>
      <c r="C170450" t="s">
        <v>18</v>
      </c>
      <c r="D170450" t="s">
        <v>10</v>
      </c>
      <c r="E170450" t="s">
        <v>11</v>
      </c>
    </row>
    <row r="170451" spans="1:5">
      <c r="A170451" s="1" cm="1">
        <f t="array" ref="A170451">ROW()-ROW(DimModel[#Headers])</f>
        <v>170450</v>
      </c>
      <c r="B170451" t="s">
        <v>4</v>
      </c>
      <c r="C170451" t="s">
        <v>26</v>
      </c>
      <c r="D170451" t="s">
        <v>6</v>
      </c>
      <c r="E170451" t="s">
        <v>25</v>
      </c>
    </row>
    <row r="170452" spans="1:5">
      <c r="A170452" s="1" cm="1">
        <f t="array" ref="A170452">ROW()-ROW(DimModel[#Headers])</f>
        <v>170451</v>
      </c>
      <c r="B170452" t="s">
        <v>14</v>
      </c>
      <c r="C170452" t="s">
        <v>27</v>
      </c>
      <c r="D170452" t="s">
        <v>10</v>
      </c>
      <c r="E170452" t="s">
        <v>11</v>
      </c>
    </row>
    <row r="170453" spans="1:5">
      <c r="A170453" s="1" cm="1">
        <f t="array" ref="A170453">ROW()-ROW(DimModel[#Headers])</f>
        <v>170452</v>
      </c>
      <c r="B170453" t="s">
        <v>47</v>
      </c>
      <c r="C170453" t="s">
        <v>114</v>
      </c>
      <c r="D170453" t="s">
        <v>10</v>
      </c>
      <c r="E170453" t="s">
        <v>11</v>
      </c>
    </row>
    <row r="170454" spans="1:5">
      <c r="A170454" s="1" cm="1">
        <f t="array" ref="A170454">ROW()-ROW(DimModel[#Headers])</f>
        <v>170453</v>
      </c>
      <c r="B170454" t="s">
        <v>47</v>
      </c>
      <c r="C170454" t="s">
        <v>67</v>
      </c>
      <c r="D170454" t="s">
        <v>6</v>
      </c>
      <c r="E170454" t="s">
        <v>7</v>
      </c>
    </row>
    <row r="170455" spans="1:5">
      <c r="A170455" s="1" cm="1">
        <f t="array" ref="A170455">ROW()-ROW(DimModel[#Headers])</f>
        <v>170454</v>
      </c>
      <c r="B170455" t="s">
        <v>4</v>
      </c>
      <c r="C170455" t="s">
        <v>26</v>
      </c>
      <c r="D170455" t="s">
        <v>6</v>
      </c>
      <c r="E170455" t="s">
        <v>25</v>
      </c>
    </row>
    <row r="170456" spans="1:5">
      <c r="A170456" s="1" cm="1">
        <f t="array" ref="A170456">ROW()-ROW(DimModel[#Headers])</f>
        <v>170455</v>
      </c>
      <c r="B170456" t="s">
        <v>4</v>
      </c>
      <c r="C170456" t="s">
        <v>26</v>
      </c>
      <c r="D170456" t="s">
        <v>6</v>
      </c>
      <c r="E170456" t="s">
        <v>25</v>
      </c>
    </row>
    <row r="170457" spans="1:5">
      <c r="A170457" s="1" cm="1">
        <f t="array" ref="A170457">ROW()-ROW(DimModel[#Headers])</f>
        <v>170456</v>
      </c>
      <c r="B170457" t="s">
        <v>12</v>
      </c>
      <c r="C170457" t="s">
        <v>13</v>
      </c>
      <c r="D170457" t="s">
        <v>6</v>
      </c>
      <c r="E170457" t="s">
        <v>7</v>
      </c>
    </row>
    <row r="170458" spans="1:5">
      <c r="A170458" s="1" cm="1">
        <f t="array" ref="A170458">ROW()-ROW(DimModel[#Headers])</f>
        <v>170457</v>
      </c>
      <c r="B170458" t="s">
        <v>4</v>
      </c>
      <c r="C170458" t="s">
        <v>16</v>
      </c>
      <c r="D170458" t="s">
        <v>6</v>
      </c>
      <c r="E170458" t="s">
        <v>7</v>
      </c>
    </row>
    <row r="170459" spans="1:5">
      <c r="A170459" s="1" cm="1">
        <f t="array" ref="A170459">ROW()-ROW(DimModel[#Headers])</f>
        <v>170458</v>
      </c>
      <c r="B170459" t="s">
        <v>8</v>
      </c>
      <c r="C170459" t="s">
        <v>30</v>
      </c>
      <c r="D170459" t="s">
        <v>10</v>
      </c>
      <c r="E170459" t="s">
        <v>7</v>
      </c>
    </row>
    <row r="170460" spans="1:5">
      <c r="A170460" s="1" cm="1">
        <f t="array" ref="A170460">ROW()-ROW(DimModel[#Headers])</f>
        <v>170459</v>
      </c>
      <c r="B170460" t="s">
        <v>4</v>
      </c>
      <c r="C170460" t="s">
        <v>5</v>
      </c>
      <c r="D170460" t="s">
        <v>6</v>
      </c>
      <c r="E170460" t="s">
        <v>7</v>
      </c>
    </row>
    <row r="170461" spans="1:5">
      <c r="A170461" s="1" cm="1">
        <f t="array" ref="A170461">ROW()-ROW(DimModel[#Headers])</f>
        <v>170460</v>
      </c>
      <c r="B170461" t="s">
        <v>4</v>
      </c>
      <c r="C170461" t="s">
        <v>26</v>
      </c>
      <c r="D170461" t="s">
        <v>6</v>
      </c>
      <c r="E170461" t="s">
        <v>25</v>
      </c>
    </row>
    <row r="170462" spans="1:5">
      <c r="A170462" s="1" cm="1">
        <f t="array" ref="A170462">ROW()-ROW(DimModel[#Headers])</f>
        <v>170461</v>
      </c>
      <c r="B170462" t="s">
        <v>17</v>
      </c>
      <c r="C170462" t="s">
        <v>42</v>
      </c>
      <c r="D170462" t="s">
        <v>6</v>
      </c>
      <c r="E170462" t="s">
        <v>25</v>
      </c>
    </row>
    <row r="170463" spans="1:5">
      <c r="A170463" s="1" cm="1">
        <f t="array" ref="A170463">ROW()-ROW(DimModel[#Headers])</f>
        <v>170462</v>
      </c>
      <c r="B170463" t="s">
        <v>4</v>
      </c>
      <c r="C170463" t="s">
        <v>26</v>
      </c>
      <c r="D170463" t="s">
        <v>6</v>
      </c>
      <c r="E170463" t="s">
        <v>25</v>
      </c>
    </row>
    <row r="170464" spans="1:5">
      <c r="A170464" s="1" cm="1">
        <f t="array" ref="A170464">ROW()-ROW(DimModel[#Headers])</f>
        <v>170463</v>
      </c>
      <c r="B170464" t="s">
        <v>4</v>
      </c>
      <c r="C170464" t="s">
        <v>26</v>
      </c>
      <c r="D170464" t="s">
        <v>6</v>
      </c>
      <c r="E170464" t="s">
        <v>25</v>
      </c>
    </row>
    <row r="170465" spans="1:5">
      <c r="A170465" s="1" cm="1">
        <f t="array" ref="A170465">ROW()-ROW(DimModel[#Headers])</f>
        <v>170464</v>
      </c>
      <c r="B170465" t="s">
        <v>17</v>
      </c>
      <c r="C170465" t="s">
        <v>84</v>
      </c>
      <c r="D170465" t="s">
        <v>6</v>
      </c>
      <c r="E170465" t="s">
        <v>25</v>
      </c>
    </row>
    <row r="170466" spans="1:5">
      <c r="A170466" s="1" cm="1">
        <f t="array" ref="A170466">ROW()-ROW(DimModel[#Headers])</f>
        <v>170465</v>
      </c>
      <c r="B170466" t="s">
        <v>45</v>
      </c>
      <c r="C170466" t="s">
        <v>46</v>
      </c>
      <c r="D170466" t="s">
        <v>10</v>
      </c>
      <c r="E170466" t="s">
        <v>7</v>
      </c>
    </row>
    <row r="170467" spans="1:5">
      <c r="A170467" s="1" cm="1">
        <f t="array" ref="A170467">ROW()-ROW(DimModel[#Headers])</f>
        <v>170466</v>
      </c>
      <c r="B170467" t="s">
        <v>47</v>
      </c>
      <c r="C170467" t="s">
        <v>48</v>
      </c>
      <c r="D170467" t="s">
        <v>10</v>
      </c>
      <c r="E170467" t="s">
        <v>7</v>
      </c>
    </row>
    <row r="170468" spans="1:5">
      <c r="A170468" s="1" cm="1">
        <f t="array" ref="A170468">ROW()-ROW(DimModel[#Headers])</f>
        <v>170467</v>
      </c>
      <c r="B170468" t="s">
        <v>17</v>
      </c>
      <c r="C170468" t="s">
        <v>42</v>
      </c>
      <c r="D170468" t="s">
        <v>6</v>
      </c>
      <c r="E170468" t="s">
        <v>25</v>
      </c>
    </row>
    <row r="170469" spans="1:5">
      <c r="A170469" s="1" cm="1">
        <f t="array" ref="A170469">ROW()-ROW(DimModel[#Headers])</f>
        <v>170468</v>
      </c>
      <c r="B170469" t="s">
        <v>4</v>
      </c>
      <c r="C170469" t="s">
        <v>26</v>
      </c>
      <c r="D170469" t="s">
        <v>6</v>
      </c>
      <c r="E170469" t="s">
        <v>25</v>
      </c>
    </row>
    <row r="170470" spans="1:5">
      <c r="A170470" s="1" cm="1">
        <f t="array" ref="A170470">ROW()-ROW(DimModel[#Headers])</f>
        <v>170469</v>
      </c>
      <c r="B170470" t="s">
        <v>4</v>
      </c>
      <c r="C170470" t="s">
        <v>26</v>
      </c>
      <c r="D170470" t="s">
        <v>6</v>
      </c>
      <c r="E170470" t="s">
        <v>25</v>
      </c>
    </row>
    <row r="170471" spans="1:5">
      <c r="A170471" s="1" cm="1">
        <f t="array" ref="A170471">ROW()-ROW(DimModel[#Headers])</f>
        <v>170470</v>
      </c>
      <c r="B170471" t="s">
        <v>4</v>
      </c>
      <c r="C170471" t="s">
        <v>26</v>
      </c>
      <c r="D170471" t="s">
        <v>6</v>
      </c>
      <c r="E170471" t="s">
        <v>25</v>
      </c>
    </row>
    <row r="170472" spans="1:5">
      <c r="A170472" s="1" cm="1">
        <f t="array" ref="A170472">ROW()-ROW(DimModel[#Headers])</f>
        <v>170471</v>
      </c>
      <c r="B170472" t="s">
        <v>4</v>
      </c>
      <c r="C170472" t="s">
        <v>16</v>
      </c>
      <c r="D170472" t="s">
        <v>6</v>
      </c>
      <c r="E170472" t="s">
        <v>25</v>
      </c>
    </row>
    <row r="170473" spans="1:5">
      <c r="A170473" s="1" cm="1">
        <f t="array" ref="A170473">ROW()-ROW(DimModel[#Headers])</f>
        <v>170472</v>
      </c>
      <c r="B170473" t="s">
        <v>4</v>
      </c>
      <c r="C170473" t="s">
        <v>26</v>
      </c>
      <c r="D170473" t="s">
        <v>6</v>
      </c>
      <c r="E170473" t="s">
        <v>25</v>
      </c>
    </row>
    <row r="170474" spans="1:5">
      <c r="A170474" s="1" cm="1">
        <f t="array" ref="A170474">ROW()-ROW(DimModel[#Headers])</f>
        <v>170473</v>
      </c>
      <c r="B170474" t="s">
        <v>14</v>
      </c>
      <c r="C170474" t="s">
        <v>15</v>
      </c>
      <c r="D170474" t="s">
        <v>10</v>
      </c>
      <c r="E170474" t="s">
        <v>7</v>
      </c>
    </row>
    <row r="170475" spans="1:5">
      <c r="A170475" s="1" cm="1">
        <f t="array" ref="A170475">ROW()-ROW(DimModel[#Headers])</f>
        <v>170474</v>
      </c>
      <c r="B170475" t="s">
        <v>4</v>
      </c>
      <c r="C170475" t="s">
        <v>26</v>
      </c>
      <c r="D170475" t="s">
        <v>6</v>
      </c>
      <c r="E170475" t="s">
        <v>25</v>
      </c>
    </row>
    <row r="170476" spans="1:5">
      <c r="A170476" s="1" cm="1">
        <f t="array" ref="A170476">ROW()-ROW(DimModel[#Headers])</f>
        <v>170475</v>
      </c>
      <c r="B170476" t="s">
        <v>12</v>
      </c>
      <c r="C170476" t="s">
        <v>13</v>
      </c>
      <c r="D170476" t="s">
        <v>6</v>
      </c>
      <c r="E170476" t="s">
        <v>7</v>
      </c>
    </row>
    <row r="170477" spans="1:5">
      <c r="A170477" s="1" cm="1">
        <f t="array" ref="A170477">ROW()-ROW(DimModel[#Headers])</f>
        <v>170476</v>
      </c>
      <c r="B170477" t="s">
        <v>4</v>
      </c>
      <c r="C170477" t="s">
        <v>26</v>
      </c>
      <c r="D170477" t="s">
        <v>6</v>
      </c>
      <c r="E170477" t="s">
        <v>25</v>
      </c>
    </row>
    <row r="170478" spans="1:5">
      <c r="A170478" s="1" cm="1">
        <f t="array" ref="A170478">ROW()-ROW(DimModel[#Headers])</f>
        <v>170477</v>
      </c>
      <c r="B170478" t="s">
        <v>4</v>
      </c>
      <c r="C170478" t="s">
        <v>26</v>
      </c>
      <c r="D170478" t="s">
        <v>6</v>
      </c>
      <c r="E170478" t="s">
        <v>7</v>
      </c>
    </row>
    <row r="170479" spans="1:5">
      <c r="A170479" s="1" cm="1">
        <f t="array" ref="A170479">ROW()-ROW(DimModel[#Headers])</f>
        <v>170478</v>
      </c>
      <c r="B170479" t="s">
        <v>4</v>
      </c>
      <c r="C170479" t="s">
        <v>26</v>
      </c>
      <c r="D170479" t="s">
        <v>6</v>
      </c>
      <c r="E170479" t="s">
        <v>25</v>
      </c>
    </row>
    <row r="170480" spans="1:5">
      <c r="A170480" s="1" cm="1">
        <f t="array" ref="A170480">ROW()-ROW(DimModel[#Headers])</f>
        <v>170479</v>
      </c>
      <c r="B170480" t="s">
        <v>4</v>
      </c>
      <c r="C170480" t="s">
        <v>16</v>
      </c>
      <c r="D170480" t="s">
        <v>6</v>
      </c>
      <c r="E170480" t="s">
        <v>7</v>
      </c>
    </row>
    <row r="170481" spans="1:5">
      <c r="A170481" s="1" cm="1">
        <f t="array" ref="A170481">ROW()-ROW(DimModel[#Headers])</f>
        <v>170480</v>
      </c>
      <c r="B170481" t="s">
        <v>22</v>
      </c>
      <c r="C170481" t="s">
        <v>23</v>
      </c>
      <c r="D170481" t="s">
        <v>10</v>
      </c>
      <c r="E170481" t="s">
        <v>7</v>
      </c>
    </row>
    <row r="170482" spans="1:5">
      <c r="A170482" s="1" cm="1">
        <f t="array" ref="A170482">ROW()-ROW(DimModel[#Headers])</f>
        <v>170481</v>
      </c>
      <c r="B170482" t="s">
        <v>4</v>
      </c>
      <c r="C170482" t="s">
        <v>26</v>
      </c>
      <c r="D170482" t="s">
        <v>6</v>
      </c>
      <c r="E170482" t="s">
        <v>25</v>
      </c>
    </row>
    <row r="170483" spans="1:5">
      <c r="A170483" s="1" cm="1">
        <f t="array" ref="A170483">ROW()-ROW(DimModel[#Headers])</f>
        <v>170482</v>
      </c>
      <c r="B170483" t="s">
        <v>4</v>
      </c>
      <c r="C170483" t="s">
        <v>16</v>
      </c>
      <c r="D170483" t="s">
        <v>6</v>
      </c>
      <c r="E170483" t="s">
        <v>25</v>
      </c>
    </row>
    <row r="170484" spans="1:5">
      <c r="A170484" s="1" cm="1">
        <f t="array" ref="A170484">ROW()-ROW(DimModel[#Headers])</f>
        <v>170483</v>
      </c>
      <c r="B170484" t="s">
        <v>53</v>
      </c>
      <c r="C170484" t="s">
        <v>54</v>
      </c>
      <c r="D170484" t="s">
        <v>10</v>
      </c>
      <c r="E170484" t="s">
        <v>11</v>
      </c>
    </row>
    <row r="170485" spans="1:5">
      <c r="A170485" s="1" cm="1">
        <f t="array" ref="A170485">ROW()-ROW(DimModel[#Headers])</f>
        <v>170484</v>
      </c>
      <c r="B170485" t="s">
        <v>22</v>
      </c>
      <c r="C170485" t="s">
        <v>23</v>
      </c>
      <c r="D170485" t="s">
        <v>10</v>
      </c>
      <c r="E170485" t="s">
        <v>7</v>
      </c>
    </row>
    <row r="170486" spans="1:5">
      <c r="A170486" s="1" cm="1">
        <f t="array" ref="A170486">ROW()-ROW(DimModel[#Headers])</f>
        <v>170485</v>
      </c>
      <c r="B170486" t="s">
        <v>8</v>
      </c>
      <c r="C170486" t="s">
        <v>61</v>
      </c>
      <c r="D170486" t="s">
        <v>10</v>
      </c>
      <c r="E170486" t="s">
        <v>11</v>
      </c>
    </row>
    <row r="170487" spans="1:5">
      <c r="A170487" s="1" cm="1">
        <f t="array" ref="A170487">ROW()-ROW(DimModel[#Headers])</f>
        <v>170486</v>
      </c>
      <c r="B170487" t="s">
        <v>12</v>
      </c>
      <c r="C170487" t="s">
        <v>13</v>
      </c>
      <c r="D170487" t="s">
        <v>6</v>
      </c>
      <c r="E170487" t="s">
        <v>7</v>
      </c>
    </row>
    <row r="170488" spans="1:5">
      <c r="A170488" s="1" cm="1">
        <f t="array" ref="A170488">ROW()-ROW(DimModel[#Headers])</f>
        <v>170487</v>
      </c>
      <c r="B170488" t="s">
        <v>4</v>
      </c>
      <c r="C170488" t="s">
        <v>41</v>
      </c>
      <c r="D170488" t="s">
        <v>6</v>
      </c>
      <c r="E170488" t="s">
        <v>25</v>
      </c>
    </row>
    <row r="170489" spans="1:5">
      <c r="A170489" s="1" cm="1">
        <f t="array" ref="A170489">ROW()-ROW(DimModel[#Headers])</f>
        <v>170488</v>
      </c>
      <c r="B170489" t="s">
        <v>12</v>
      </c>
      <c r="C170489" t="s">
        <v>13</v>
      </c>
      <c r="D170489" t="s">
        <v>6</v>
      </c>
      <c r="E170489" t="s">
        <v>7</v>
      </c>
    </row>
    <row r="170490" spans="1:5">
      <c r="A170490" s="1" cm="1">
        <f t="array" ref="A170490">ROW()-ROW(DimModel[#Headers])</f>
        <v>170489</v>
      </c>
      <c r="B170490" t="s">
        <v>17</v>
      </c>
      <c r="C170490" t="s">
        <v>84</v>
      </c>
      <c r="D170490" t="s">
        <v>6</v>
      </c>
      <c r="E170490" t="s">
        <v>25</v>
      </c>
    </row>
    <row r="170491" spans="1:5">
      <c r="A170491" s="1" cm="1">
        <f t="array" ref="A170491">ROW()-ROW(DimModel[#Headers])</f>
        <v>170490</v>
      </c>
      <c r="B170491" t="s">
        <v>47</v>
      </c>
      <c r="C170491" t="s">
        <v>76</v>
      </c>
      <c r="D170491" t="s">
        <v>6</v>
      </c>
      <c r="E170491" t="s">
        <v>25</v>
      </c>
    </row>
    <row r="170492" spans="1:5">
      <c r="A170492" s="1" cm="1">
        <f t="array" ref="A170492">ROW()-ROW(DimModel[#Headers])</f>
        <v>170491</v>
      </c>
      <c r="B170492" t="s">
        <v>4</v>
      </c>
      <c r="C170492" t="s">
        <v>41</v>
      </c>
      <c r="D170492" t="s">
        <v>6</v>
      </c>
      <c r="E170492" t="s">
        <v>7</v>
      </c>
    </row>
    <row r="170493" spans="1:5">
      <c r="A170493" s="1" cm="1">
        <f t="array" ref="A170493">ROW()-ROW(DimModel[#Headers])</f>
        <v>170492</v>
      </c>
      <c r="B170493" t="s">
        <v>45</v>
      </c>
      <c r="C170493" t="s">
        <v>83</v>
      </c>
      <c r="D170493" t="s">
        <v>6</v>
      </c>
      <c r="E170493" t="s">
        <v>25</v>
      </c>
    </row>
    <row r="170494" spans="1:5">
      <c r="A170494" s="1" cm="1">
        <f t="array" ref="A170494">ROW()-ROW(DimModel[#Headers])</f>
        <v>170493</v>
      </c>
      <c r="B170494" t="s">
        <v>17</v>
      </c>
      <c r="C170494" t="s">
        <v>84</v>
      </c>
      <c r="D170494" t="s">
        <v>6</v>
      </c>
      <c r="E170494" t="s">
        <v>25</v>
      </c>
    </row>
    <row r="170495" spans="1:5">
      <c r="A170495" s="1" cm="1">
        <f t="array" ref="A170495">ROW()-ROW(DimModel[#Headers])</f>
        <v>170494</v>
      </c>
      <c r="B170495" t="s">
        <v>4</v>
      </c>
      <c r="C170495" t="s">
        <v>16</v>
      </c>
      <c r="D170495" t="s">
        <v>6</v>
      </c>
      <c r="E170495" t="s">
        <v>25</v>
      </c>
    </row>
    <row r="170496" spans="1:5">
      <c r="A170496" s="1" cm="1">
        <f t="array" ref="A170496">ROW()-ROW(DimModel[#Headers])</f>
        <v>170495</v>
      </c>
      <c r="B170496" t="s">
        <v>4</v>
      </c>
      <c r="C170496" t="s">
        <v>26</v>
      </c>
      <c r="D170496" t="s">
        <v>6</v>
      </c>
      <c r="E170496" t="s">
        <v>25</v>
      </c>
    </row>
    <row r="170497" spans="1:5">
      <c r="A170497" s="1" cm="1">
        <f t="array" ref="A170497">ROW()-ROW(DimModel[#Headers])</f>
        <v>170496</v>
      </c>
      <c r="B170497" t="s">
        <v>4</v>
      </c>
      <c r="C170497" t="s">
        <v>96</v>
      </c>
      <c r="D170497" t="s">
        <v>6</v>
      </c>
      <c r="E170497" t="s">
        <v>25</v>
      </c>
    </row>
    <row r="170498" spans="1:5">
      <c r="A170498" s="1" cm="1">
        <f t="array" ref="A170498">ROW()-ROW(DimModel[#Headers])</f>
        <v>170497</v>
      </c>
      <c r="B170498" t="s">
        <v>12</v>
      </c>
      <c r="C170498" t="s">
        <v>111</v>
      </c>
      <c r="D170498" t="s">
        <v>6</v>
      </c>
      <c r="E170498" t="s">
        <v>25</v>
      </c>
    </row>
    <row r="170499" spans="1:5">
      <c r="A170499" s="1" cm="1">
        <f t="array" ref="A170499">ROW()-ROW(DimModel[#Headers])</f>
        <v>170498</v>
      </c>
      <c r="B170499" t="s">
        <v>4</v>
      </c>
      <c r="C170499" t="s">
        <v>26</v>
      </c>
      <c r="D170499" t="s">
        <v>6</v>
      </c>
      <c r="E170499" t="s">
        <v>25</v>
      </c>
    </row>
    <row r="170500" spans="1:5">
      <c r="A170500" s="1" cm="1">
        <f t="array" ref="A170500">ROW()-ROW(DimModel[#Headers])</f>
        <v>170499</v>
      </c>
      <c r="B170500" t="s">
        <v>32</v>
      </c>
      <c r="C170500" t="s">
        <v>33</v>
      </c>
      <c r="D170500" t="s">
        <v>10</v>
      </c>
      <c r="E170500" t="s">
        <v>7</v>
      </c>
    </row>
    <row r="170501" spans="1:5">
      <c r="A170501" s="1" cm="1">
        <f t="array" ref="A170501">ROW()-ROW(DimModel[#Headers])</f>
        <v>170500</v>
      </c>
      <c r="B170501" t="s">
        <v>4</v>
      </c>
      <c r="C170501" t="s">
        <v>16</v>
      </c>
      <c r="D170501" t="s">
        <v>6</v>
      </c>
      <c r="E170501" t="s">
        <v>25</v>
      </c>
    </row>
    <row r="170502" spans="1:5">
      <c r="A170502" s="1" cm="1">
        <f t="array" ref="A170502">ROW()-ROW(DimModel[#Headers])</f>
        <v>170501</v>
      </c>
      <c r="B170502" t="s">
        <v>4</v>
      </c>
      <c r="C170502" t="s">
        <v>26</v>
      </c>
      <c r="D170502" t="s">
        <v>6</v>
      </c>
      <c r="E170502" t="s">
        <v>25</v>
      </c>
    </row>
    <row r="170503" spans="1:5">
      <c r="A170503" s="1" cm="1">
        <f t="array" ref="A170503">ROW()-ROW(DimModel[#Headers])</f>
        <v>170502</v>
      </c>
      <c r="B170503" t="s">
        <v>28</v>
      </c>
      <c r="C170503" t="s">
        <v>123</v>
      </c>
      <c r="D170503" t="s">
        <v>6</v>
      </c>
      <c r="E170503" t="s">
        <v>7</v>
      </c>
    </row>
    <row r="170504" spans="1:5">
      <c r="A170504" s="1" cm="1">
        <f t="array" ref="A170504">ROW()-ROW(DimModel[#Headers])</f>
        <v>170503</v>
      </c>
      <c r="B170504" t="s">
        <v>4</v>
      </c>
      <c r="C170504" t="s">
        <v>5</v>
      </c>
      <c r="D170504" t="s">
        <v>6</v>
      </c>
      <c r="E170504" t="s">
        <v>7</v>
      </c>
    </row>
    <row r="170505" spans="1:5">
      <c r="A170505" s="1" cm="1">
        <f t="array" ref="A170505">ROW()-ROW(DimModel[#Headers])</f>
        <v>170504</v>
      </c>
      <c r="B170505" t="s">
        <v>12</v>
      </c>
      <c r="C170505" t="s">
        <v>13</v>
      </c>
      <c r="D170505" t="s">
        <v>6</v>
      </c>
      <c r="E170505" t="s">
        <v>25</v>
      </c>
    </row>
    <row r="170506" spans="1:5">
      <c r="A170506" s="1" cm="1">
        <f t="array" ref="A170506">ROW()-ROW(DimModel[#Headers])</f>
        <v>170505</v>
      </c>
      <c r="B170506" t="s">
        <v>49</v>
      </c>
      <c r="C170506" t="s">
        <v>109</v>
      </c>
      <c r="D170506" t="s">
        <v>6</v>
      </c>
      <c r="E170506" t="s">
        <v>25</v>
      </c>
    </row>
    <row r="170507" spans="1:5">
      <c r="A170507" s="1" cm="1">
        <f t="array" ref="A170507">ROW()-ROW(DimModel[#Headers])</f>
        <v>170506</v>
      </c>
      <c r="B170507" t="s">
        <v>4</v>
      </c>
      <c r="C170507" t="s">
        <v>26</v>
      </c>
      <c r="D170507" t="s">
        <v>6</v>
      </c>
      <c r="E170507" t="s">
        <v>25</v>
      </c>
    </row>
    <row r="170508" spans="1:5">
      <c r="A170508" s="1" cm="1">
        <f t="array" ref="A170508">ROW()-ROW(DimModel[#Headers])</f>
        <v>170507</v>
      </c>
      <c r="B170508" t="s">
        <v>59</v>
      </c>
      <c r="C170508" t="s">
        <v>60</v>
      </c>
      <c r="D170508" t="s">
        <v>10</v>
      </c>
      <c r="E170508" t="s">
        <v>11</v>
      </c>
    </row>
    <row r="170509" spans="1:5">
      <c r="A170509" s="1" cm="1">
        <f t="array" ref="A170509">ROW()-ROW(DimModel[#Headers])</f>
        <v>170508</v>
      </c>
      <c r="B170509" t="s">
        <v>4</v>
      </c>
      <c r="C170509" t="s">
        <v>5</v>
      </c>
      <c r="D170509" t="s">
        <v>6</v>
      </c>
      <c r="E170509" t="s">
        <v>7</v>
      </c>
    </row>
    <row r="170510" spans="1:5">
      <c r="A170510" s="1" cm="1">
        <f t="array" ref="A170510">ROW()-ROW(DimModel[#Headers])</f>
        <v>170509</v>
      </c>
      <c r="B170510" t="s">
        <v>4</v>
      </c>
      <c r="C170510" t="s">
        <v>41</v>
      </c>
      <c r="D170510" t="s">
        <v>6</v>
      </c>
      <c r="E170510" t="s">
        <v>7</v>
      </c>
    </row>
    <row r="170511" spans="1:5">
      <c r="A170511" s="1" cm="1">
        <f t="array" ref="A170511">ROW()-ROW(DimModel[#Headers])</f>
        <v>170510</v>
      </c>
      <c r="B170511" t="s">
        <v>4</v>
      </c>
      <c r="C170511" t="s">
        <v>26</v>
      </c>
      <c r="D170511" t="s">
        <v>6</v>
      </c>
      <c r="E170511" t="s">
        <v>25</v>
      </c>
    </row>
    <row r="170512" spans="1:5">
      <c r="A170512" s="1" cm="1">
        <f t="array" ref="A170512">ROW()-ROW(DimModel[#Headers])</f>
        <v>170511</v>
      </c>
      <c r="B170512" t="s">
        <v>4</v>
      </c>
      <c r="C170512" t="s">
        <v>26</v>
      </c>
      <c r="D170512" t="s">
        <v>6</v>
      </c>
      <c r="E170512" t="s">
        <v>25</v>
      </c>
    </row>
    <row r="170513" spans="1:5">
      <c r="A170513" s="1" cm="1">
        <f t="array" ref="A170513">ROW()-ROW(DimModel[#Headers])</f>
        <v>170512</v>
      </c>
      <c r="B170513" t="s">
        <v>36</v>
      </c>
      <c r="C170513" t="s">
        <v>78</v>
      </c>
      <c r="D170513" t="s">
        <v>10</v>
      </c>
      <c r="E170513" t="s">
        <v>11</v>
      </c>
    </row>
    <row r="170514" spans="1:5">
      <c r="A170514" s="1" cm="1">
        <f t="array" ref="A170514">ROW()-ROW(DimModel[#Headers])</f>
        <v>170513</v>
      </c>
      <c r="B170514" t="s">
        <v>45</v>
      </c>
      <c r="C170514" t="s">
        <v>58</v>
      </c>
      <c r="D170514" t="s">
        <v>6</v>
      </c>
      <c r="E170514" t="s">
        <v>25</v>
      </c>
    </row>
    <row r="170515" spans="1:5">
      <c r="A170515" s="1" cm="1">
        <f t="array" ref="A170515">ROW()-ROW(DimModel[#Headers])</f>
        <v>170514</v>
      </c>
      <c r="B170515" t="s">
        <v>47</v>
      </c>
      <c r="C170515" t="s">
        <v>76</v>
      </c>
      <c r="D170515" t="s">
        <v>6</v>
      </c>
      <c r="E170515" t="s">
        <v>25</v>
      </c>
    </row>
    <row r="170516" spans="1:5">
      <c r="A170516" s="1" cm="1">
        <f t="array" ref="A170516">ROW()-ROW(DimModel[#Headers])</f>
        <v>170515</v>
      </c>
      <c r="B170516" t="s">
        <v>47</v>
      </c>
      <c r="C170516" t="s">
        <v>67</v>
      </c>
      <c r="D170516" t="s">
        <v>6</v>
      </c>
      <c r="E170516" t="s">
        <v>25</v>
      </c>
    </row>
    <row r="170517" spans="1:5">
      <c r="A170517" s="1" cm="1">
        <f t="array" ref="A170517">ROW()-ROW(DimModel[#Headers])</f>
        <v>170516</v>
      </c>
      <c r="B170517" t="s">
        <v>17</v>
      </c>
      <c r="C170517" t="s">
        <v>55</v>
      </c>
      <c r="D170517" t="s">
        <v>10</v>
      </c>
      <c r="E170517" t="s">
        <v>11</v>
      </c>
    </row>
    <row r="170518" spans="1:5">
      <c r="A170518" s="1" cm="1">
        <f t="array" ref="A170518">ROW()-ROW(DimModel[#Headers])</f>
        <v>170517</v>
      </c>
      <c r="B170518" t="s">
        <v>4</v>
      </c>
      <c r="C170518" t="s">
        <v>26</v>
      </c>
      <c r="D170518" t="s">
        <v>6</v>
      </c>
      <c r="E170518" t="s">
        <v>25</v>
      </c>
    </row>
    <row r="170519" spans="1:5">
      <c r="A170519" s="1" cm="1">
        <f t="array" ref="A170519">ROW()-ROW(DimModel[#Headers])</f>
        <v>170518</v>
      </c>
      <c r="B170519" t="s">
        <v>4</v>
      </c>
      <c r="C170519" t="s">
        <v>26</v>
      </c>
      <c r="D170519" t="s">
        <v>6</v>
      </c>
      <c r="E170519" t="s">
        <v>25</v>
      </c>
    </row>
    <row r="170520" spans="1:5">
      <c r="A170520" s="1" cm="1">
        <f t="array" ref="A170520">ROW()-ROW(DimModel[#Headers])</f>
        <v>170519</v>
      </c>
      <c r="B170520" t="s">
        <v>14</v>
      </c>
      <c r="C170520" t="s">
        <v>19</v>
      </c>
      <c r="D170520" t="s">
        <v>10</v>
      </c>
      <c r="E170520" t="s">
        <v>11</v>
      </c>
    </row>
    <row r="170521" spans="1:5">
      <c r="A170521" s="1" cm="1">
        <f t="array" ref="A170521">ROW()-ROW(DimModel[#Headers])</f>
        <v>170520</v>
      </c>
      <c r="B170521" t="s">
        <v>17</v>
      </c>
      <c r="C170521" t="s">
        <v>84</v>
      </c>
      <c r="D170521" t="s">
        <v>6</v>
      </c>
      <c r="E170521" t="s">
        <v>25</v>
      </c>
    </row>
    <row r="170522" spans="1:5">
      <c r="A170522" s="1" cm="1">
        <f t="array" ref="A170522">ROW()-ROW(DimModel[#Headers])</f>
        <v>170521</v>
      </c>
      <c r="B170522" t="s">
        <v>12</v>
      </c>
      <c r="C170522" t="s">
        <v>13</v>
      </c>
      <c r="D170522" t="s">
        <v>6</v>
      </c>
      <c r="E170522" t="s">
        <v>7</v>
      </c>
    </row>
    <row r="170523" spans="1:5">
      <c r="A170523" s="1" cm="1">
        <f t="array" ref="A170523">ROW()-ROW(DimModel[#Headers])</f>
        <v>170522</v>
      </c>
      <c r="B170523" t="s">
        <v>4</v>
      </c>
      <c r="C170523" t="s">
        <v>16</v>
      </c>
      <c r="D170523" t="s">
        <v>6</v>
      </c>
      <c r="E170523" t="s">
        <v>7</v>
      </c>
    </row>
    <row r="170524" spans="1:5">
      <c r="A170524" s="1" cm="1">
        <f t="array" ref="A170524">ROW()-ROW(DimModel[#Headers])</f>
        <v>170523</v>
      </c>
      <c r="B170524" t="s">
        <v>36</v>
      </c>
      <c r="C170524" t="s">
        <v>37</v>
      </c>
      <c r="D170524" t="s">
        <v>10</v>
      </c>
      <c r="E170524" t="s">
        <v>11</v>
      </c>
    </row>
    <row r="170525" spans="1:5">
      <c r="A170525" s="1" cm="1">
        <f t="array" ref="A170525">ROW()-ROW(DimModel[#Headers])</f>
        <v>170524</v>
      </c>
      <c r="B170525" t="s">
        <v>4</v>
      </c>
      <c r="C170525" t="s">
        <v>41</v>
      </c>
      <c r="D170525" t="s">
        <v>6</v>
      </c>
      <c r="E170525" t="s">
        <v>7</v>
      </c>
    </row>
    <row r="170526" spans="1:5">
      <c r="A170526" s="1" cm="1">
        <f t="array" ref="A170526">ROW()-ROW(DimModel[#Headers])</f>
        <v>170525</v>
      </c>
      <c r="B170526" t="s">
        <v>4</v>
      </c>
      <c r="C170526" t="s">
        <v>26</v>
      </c>
      <c r="D170526" t="s">
        <v>6</v>
      </c>
      <c r="E170526" t="s">
        <v>25</v>
      </c>
    </row>
    <row r="170527" spans="1:5">
      <c r="A170527" s="1" cm="1">
        <f t="array" ref="A170527">ROW()-ROW(DimModel[#Headers])</f>
        <v>170526</v>
      </c>
      <c r="B170527" t="s">
        <v>4</v>
      </c>
      <c r="C170527" t="s">
        <v>16</v>
      </c>
      <c r="D170527" t="s">
        <v>6</v>
      </c>
      <c r="E170527" t="s">
        <v>7</v>
      </c>
    </row>
    <row r="170528" spans="1:5">
      <c r="A170528" s="1" cm="1">
        <f t="array" ref="A170528">ROW()-ROW(DimModel[#Headers])</f>
        <v>170527</v>
      </c>
      <c r="B170528" t="s">
        <v>38</v>
      </c>
      <c r="C170528" t="s">
        <v>107</v>
      </c>
      <c r="D170528" t="s">
        <v>6</v>
      </c>
      <c r="E170528" t="s">
        <v>25</v>
      </c>
    </row>
    <row r="170529" spans="1:5">
      <c r="A170529" s="1" cm="1">
        <f t="array" ref="A170529">ROW()-ROW(DimModel[#Headers])</f>
        <v>170528</v>
      </c>
      <c r="B170529" t="s">
        <v>4</v>
      </c>
      <c r="C170529" t="s">
        <v>26</v>
      </c>
      <c r="D170529" t="s">
        <v>6</v>
      </c>
      <c r="E170529" t="s">
        <v>25</v>
      </c>
    </row>
    <row r="170530" spans="1:5">
      <c r="A170530" s="1" cm="1">
        <f t="array" ref="A170530">ROW()-ROW(DimModel[#Headers])</f>
        <v>170529</v>
      </c>
      <c r="B170530" t="s">
        <v>49</v>
      </c>
      <c r="C170530" t="s">
        <v>129</v>
      </c>
      <c r="D170530" t="s">
        <v>6</v>
      </c>
      <c r="E170530" t="s">
        <v>25</v>
      </c>
    </row>
    <row r="170531" spans="1:5">
      <c r="A170531" s="1" cm="1">
        <f t="array" ref="A170531">ROW()-ROW(DimModel[#Headers])</f>
        <v>170530</v>
      </c>
      <c r="B170531" t="s">
        <v>47</v>
      </c>
      <c r="C170531" t="s">
        <v>67</v>
      </c>
      <c r="D170531" t="s">
        <v>10</v>
      </c>
      <c r="E170531" t="s">
        <v>7</v>
      </c>
    </row>
    <row r="170532" spans="1:5">
      <c r="A170532" s="1" cm="1">
        <f t="array" ref="A170532">ROW()-ROW(DimModel[#Headers])</f>
        <v>170531</v>
      </c>
      <c r="B170532" t="s">
        <v>4</v>
      </c>
      <c r="C170532" t="s">
        <v>26</v>
      </c>
      <c r="D170532" t="s">
        <v>6</v>
      </c>
      <c r="E170532" t="s">
        <v>25</v>
      </c>
    </row>
    <row r="170533" spans="1:5">
      <c r="A170533" s="1" cm="1">
        <f t="array" ref="A170533">ROW()-ROW(DimModel[#Headers])</f>
        <v>170532</v>
      </c>
      <c r="B170533" t="s">
        <v>4</v>
      </c>
      <c r="C170533" t="s">
        <v>26</v>
      </c>
      <c r="D170533" t="s">
        <v>6</v>
      </c>
      <c r="E170533" t="s">
        <v>25</v>
      </c>
    </row>
    <row r="170534" spans="1:5">
      <c r="A170534" s="1" cm="1">
        <f t="array" ref="A170534">ROW()-ROW(DimModel[#Headers])</f>
        <v>170533</v>
      </c>
      <c r="B170534" t="s">
        <v>4</v>
      </c>
      <c r="C170534" t="s">
        <v>26</v>
      </c>
      <c r="D170534" t="s">
        <v>6</v>
      </c>
      <c r="E170534" t="s">
        <v>25</v>
      </c>
    </row>
    <row r="170535" spans="1:5">
      <c r="A170535" s="1" cm="1">
        <f t="array" ref="A170535">ROW()-ROW(DimModel[#Headers])</f>
        <v>170534</v>
      </c>
      <c r="B170535" t="s">
        <v>154</v>
      </c>
      <c r="C170535" t="s">
        <v>155</v>
      </c>
      <c r="D170535" t="s">
        <v>10</v>
      </c>
      <c r="E170535" t="s">
        <v>11</v>
      </c>
    </row>
    <row r="170536" spans="1:5">
      <c r="A170536" s="1" cm="1">
        <f t="array" ref="A170536">ROW()-ROW(DimModel[#Headers])</f>
        <v>170535</v>
      </c>
      <c r="B170536" t="s">
        <v>17</v>
      </c>
      <c r="C170536" t="s">
        <v>55</v>
      </c>
      <c r="D170536" t="s">
        <v>10</v>
      </c>
      <c r="E170536" t="s">
        <v>11</v>
      </c>
    </row>
    <row r="170537" spans="1:5">
      <c r="A170537" s="1" cm="1">
        <f t="array" ref="A170537">ROW()-ROW(DimModel[#Headers])</f>
        <v>170536</v>
      </c>
      <c r="B170537" t="s">
        <v>4</v>
      </c>
      <c r="C170537" t="s">
        <v>16</v>
      </c>
      <c r="D170537" t="s">
        <v>6</v>
      </c>
      <c r="E170537" t="s">
        <v>7</v>
      </c>
    </row>
    <row r="170538" spans="1:5">
      <c r="A170538" s="1" cm="1">
        <f t="array" ref="A170538">ROW()-ROW(DimModel[#Headers])</f>
        <v>170537</v>
      </c>
      <c r="B170538" t="s">
        <v>4</v>
      </c>
      <c r="C170538" t="s">
        <v>26</v>
      </c>
      <c r="D170538" t="s">
        <v>6</v>
      </c>
      <c r="E170538" t="s">
        <v>25</v>
      </c>
    </row>
    <row r="170539" spans="1:5">
      <c r="A170539" s="1" cm="1">
        <f t="array" ref="A170539">ROW()-ROW(DimModel[#Headers])</f>
        <v>170538</v>
      </c>
      <c r="B170539" t="s">
        <v>4</v>
      </c>
      <c r="C170539" t="s">
        <v>26</v>
      </c>
      <c r="D170539" t="s">
        <v>6</v>
      </c>
      <c r="E170539" t="s">
        <v>25</v>
      </c>
    </row>
    <row r="170540" spans="1:5">
      <c r="A170540" s="1" cm="1">
        <f t="array" ref="A170540">ROW()-ROW(DimModel[#Headers])</f>
        <v>170539</v>
      </c>
      <c r="B170540" t="s">
        <v>4</v>
      </c>
      <c r="C170540" t="s">
        <v>5</v>
      </c>
      <c r="D170540" t="s">
        <v>6</v>
      </c>
      <c r="E170540" t="s">
        <v>25</v>
      </c>
    </row>
    <row r="170541" spans="1:5">
      <c r="A170541" s="1" cm="1">
        <f t="array" ref="A170541">ROW()-ROW(DimModel[#Headers])</f>
        <v>170540</v>
      </c>
      <c r="B170541" t="s">
        <v>4</v>
      </c>
      <c r="C170541" t="s">
        <v>41</v>
      </c>
      <c r="D170541" t="s">
        <v>6</v>
      </c>
      <c r="E170541" t="s">
        <v>7</v>
      </c>
    </row>
    <row r="170542" spans="1:5">
      <c r="A170542" s="1" cm="1">
        <f t="array" ref="A170542">ROW()-ROW(DimModel[#Headers])</f>
        <v>170541</v>
      </c>
      <c r="B170542" t="s">
        <v>4</v>
      </c>
      <c r="C170542" t="s">
        <v>41</v>
      </c>
      <c r="D170542" t="s">
        <v>6</v>
      </c>
      <c r="E170542" t="s">
        <v>25</v>
      </c>
    </row>
    <row r="170543" spans="1:5">
      <c r="A170543" s="1" cm="1">
        <f t="array" ref="A170543">ROW()-ROW(DimModel[#Headers])</f>
        <v>170542</v>
      </c>
      <c r="B170543" t="s">
        <v>92</v>
      </c>
      <c r="C170543" t="s">
        <v>93</v>
      </c>
      <c r="D170543" t="s">
        <v>6</v>
      </c>
      <c r="E170543" t="s">
        <v>25</v>
      </c>
    </row>
    <row r="170544" spans="1:5">
      <c r="A170544" s="1" cm="1">
        <f t="array" ref="A170544">ROW()-ROW(DimModel[#Headers])</f>
        <v>170543</v>
      </c>
      <c r="B170544" t="s">
        <v>4</v>
      </c>
      <c r="C170544" t="s">
        <v>41</v>
      </c>
      <c r="D170544" t="s">
        <v>6</v>
      </c>
      <c r="E170544" t="s">
        <v>25</v>
      </c>
    </row>
    <row r="170545" spans="1:5">
      <c r="A170545" s="1" cm="1">
        <f t="array" ref="A170545">ROW()-ROW(DimModel[#Headers])</f>
        <v>170544</v>
      </c>
      <c r="B170545" t="s">
        <v>4</v>
      </c>
      <c r="C170545" t="s">
        <v>26</v>
      </c>
      <c r="D170545" t="s">
        <v>6</v>
      </c>
      <c r="E170545" t="s">
        <v>25</v>
      </c>
    </row>
    <row r="170546" spans="1:5">
      <c r="A170546" s="1" cm="1">
        <f t="array" ref="A170546">ROW()-ROW(DimModel[#Headers])</f>
        <v>170545</v>
      </c>
      <c r="B170546" t="s">
        <v>68</v>
      </c>
      <c r="C170546" t="s">
        <v>69</v>
      </c>
      <c r="D170546" t="s">
        <v>6</v>
      </c>
      <c r="E170546" t="s">
        <v>25</v>
      </c>
    </row>
    <row r="170547" spans="1:5">
      <c r="A170547" s="1" cm="1">
        <f t="array" ref="A170547">ROW()-ROW(DimModel[#Headers])</f>
        <v>170546</v>
      </c>
      <c r="B170547" t="s">
        <v>4</v>
      </c>
      <c r="C170547" t="s">
        <v>26</v>
      </c>
      <c r="D170547" t="s">
        <v>6</v>
      </c>
      <c r="E170547" t="s">
        <v>25</v>
      </c>
    </row>
    <row r="170548" spans="1:5">
      <c r="A170548" s="1" cm="1">
        <f t="array" ref="A170548">ROW()-ROW(DimModel[#Headers])</f>
        <v>170547</v>
      </c>
      <c r="B170548" t="s">
        <v>47</v>
      </c>
      <c r="C170548" t="s">
        <v>67</v>
      </c>
      <c r="D170548" t="s">
        <v>6</v>
      </c>
      <c r="E170548" t="s">
        <v>7</v>
      </c>
    </row>
    <row r="170549" spans="1:5">
      <c r="A170549" s="1" cm="1">
        <f t="array" ref="A170549">ROW()-ROW(DimModel[#Headers])</f>
        <v>170548</v>
      </c>
      <c r="B170549" t="s">
        <v>4</v>
      </c>
      <c r="C170549" t="s">
        <v>16</v>
      </c>
      <c r="D170549" t="s">
        <v>6</v>
      </c>
      <c r="E170549" t="s">
        <v>25</v>
      </c>
    </row>
    <row r="170550" spans="1:5">
      <c r="A170550" s="1" cm="1">
        <f t="array" ref="A170550">ROW()-ROW(DimModel[#Headers])</f>
        <v>170549</v>
      </c>
      <c r="B170550" t="s">
        <v>43</v>
      </c>
      <c r="C170550" t="s">
        <v>44</v>
      </c>
      <c r="D170550" t="s">
        <v>6</v>
      </c>
      <c r="E170550" t="s">
        <v>25</v>
      </c>
    </row>
    <row r="170551" spans="1:5">
      <c r="A170551" s="1" cm="1">
        <f t="array" ref="A170551">ROW()-ROW(DimModel[#Headers])</f>
        <v>170550</v>
      </c>
      <c r="B170551" t="s">
        <v>17</v>
      </c>
      <c r="C170551" t="s">
        <v>84</v>
      </c>
      <c r="D170551" t="s">
        <v>6</v>
      </c>
      <c r="E170551" t="s">
        <v>25</v>
      </c>
    </row>
    <row r="170552" spans="1:5">
      <c r="A170552" s="1" cm="1">
        <f t="array" ref="A170552">ROW()-ROW(DimModel[#Headers])</f>
        <v>170551</v>
      </c>
      <c r="B170552" t="s">
        <v>17</v>
      </c>
      <c r="C170552" t="s">
        <v>42</v>
      </c>
      <c r="D170552" t="s">
        <v>6</v>
      </c>
      <c r="E170552" t="s">
        <v>25</v>
      </c>
    </row>
    <row r="170553" spans="1:5">
      <c r="A170553" s="1" cm="1">
        <f t="array" ref="A170553">ROW()-ROW(DimModel[#Headers])</f>
        <v>170552</v>
      </c>
      <c r="B170553" t="s">
        <v>17</v>
      </c>
      <c r="C170553" t="s">
        <v>116</v>
      </c>
      <c r="D170553" t="s">
        <v>10</v>
      </c>
      <c r="E170553" t="s">
        <v>7</v>
      </c>
    </row>
    <row r="170554" spans="1:5">
      <c r="A170554" s="1" cm="1">
        <f t="array" ref="A170554">ROW()-ROW(DimModel[#Headers])</f>
        <v>170553</v>
      </c>
      <c r="B170554" t="s">
        <v>4</v>
      </c>
      <c r="C170554" t="s">
        <v>26</v>
      </c>
      <c r="D170554" t="s">
        <v>6</v>
      </c>
      <c r="E170554" t="s">
        <v>25</v>
      </c>
    </row>
    <row r="170555" spans="1:5">
      <c r="A170555" s="1" cm="1">
        <f t="array" ref="A170555">ROW()-ROW(DimModel[#Headers])</f>
        <v>170554</v>
      </c>
      <c r="B170555" t="s">
        <v>14</v>
      </c>
      <c r="C170555" t="s">
        <v>15</v>
      </c>
      <c r="D170555" t="s">
        <v>10</v>
      </c>
      <c r="E170555" t="s">
        <v>7</v>
      </c>
    </row>
    <row r="170556" spans="1:5">
      <c r="A170556" s="1" cm="1">
        <f t="array" ref="A170556">ROW()-ROW(DimModel[#Headers])</f>
        <v>170555</v>
      </c>
      <c r="B170556" t="s">
        <v>4</v>
      </c>
      <c r="C170556" t="s">
        <v>26</v>
      </c>
      <c r="D170556" t="s">
        <v>6</v>
      </c>
      <c r="E170556" t="s">
        <v>25</v>
      </c>
    </row>
    <row r="170557" spans="1:5">
      <c r="A170557" s="1" cm="1">
        <f t="array" ref="A170557">ROW()-ROW(DimModel[#Headers])</f>
        <v>170556</v>
      </c>
      <c r="B170557" t="s">
        <v>43</v>
      </c>
      <c r="C170557" t="s">
        <v>44</v>
      </c>
      <c r="D170557" t="s">
        <v>6</v>
      </c>
      <c r="E170557" t="s">
        <v>25</v>
      </c>
    </row>
    <row r="170558" spans="1:5">
      <c r="A170558" s="1" cm="1">
        <f t="array" ref="A170558">ROW()-ROW(DimModel[#Headers])</f>
        <v>170557</v>
      </c>
      <c r="B170558" t="s">
        <v>14</v>
      </c>
      <c r="C170558" t="s">
        <v>27</v>
      </c>
      <c r="D170558" t="s">
        <v>10</v>
      </c>
      <c r="E170558" t="s">
        <v>11</v>
      </c>
    </row>
    <row r="170559" spans="1:5">
      <c r="A170559" s="1" cm="1">
        <f t="array" ref="A170559">ROW()-ROW(DimModel[#Headers])</f>
        <v>170558</v>
      </c>
      <c r="B170559" t="s">
        <v>68</v>
      </c>
      <c r="C170559" t="s">
        <v>112</v>
      </c>
      <c r="D170559" t="s">
        <v>6</v>
      </c>
      <c r="E170559" t="s">
        <v>25</v>
      </c>
    </row>
    <row r="170560" spans="1:5">
      <c r="A170560" s="1" cm="1">
        <f t="array" ref="A170560">ROW()-ROW(DimModel[#Headers])</f>
        <v>170559</v>
      </c>
      <c r="B170560" t="s">
        <v>4</v>
      </c>
      <c r="C170560" t="s">
        <v>26</v>
      </c>
      <c r="D170560" t="s">
        <v>6</v>
      </c>
      <c r="E170560" t="s">
        <v>7</v>
      </c>
    </row>
    <row r="170561" spans="1:5">
      <c r="A170561" s="1" cm="1">
        <f t="array" ref="A170561">ROW()-ROW(DimModel[#Headers])</f>
        <v>170560</v>
      </c>
      <c r="B170561" t="s">
        <v>4</v>
      </c>
      <c r="C170561" t="s">
        <v>5</v>
      </c>
      <c r="D170561" t="s">
        <v>6</v>
      </c>
      <c r="E170561" t="s">
        <v>25</v>
      </c>
    </row>
    <row r="170562" spans="1:5">
      <c r="A170562" s="1" cm="1">
        <f t="array" ref="A170562">ROW()-ROW(DimModel[#Headers])</f>
        <v>170561</v>
      </c>
      <c r="B170562" t="s">
        <v>17</v>
      </c>
      <c r="C170562" t="s">
        <v>84</v>
      </c>
      <c r="D170562" t="s">
        <v>6</v>
      </c>
      <c r="E170562" t="s">
        <v>25</v>
      </c>
    </row>
    <row r="170563" spans="1:5">
      <c r="A170563" s="1" cm="1">
        <f t="array" ref="A170563">ROW()-ROW(DimModel[#Headers])</f>
        <v>170562</v>
      </c>
      <c r="B170563" t="s">
        <v>14</v>
      </c>
      <c r="C170563" t="s">
        <v>15</v>
      </c>
      <c r="D170563" t="s">
        <v>10</v>
      </c>
      <c r="E170563" t="s">
        <v>7</v>
      </c>
    </row>
    <row r="170564" spans="1:5">
      <c r="A170564" s="1" cm="1">
        <f t="array" ref="A170564">ROW()-ROW(DimModel[#Headers])</f>
        <v>170563</v>
      </c>
      <c r="B170564" t="s">
        <v>4</v>
      </c>
      <c r="C170564" t="s">
        <v>16</v>
      </c>
      <c r="D170564" t="s">
        <v>6</v>
      </c>
      <c r="E170564" t="s">
        <v>25</v>
      </c>
    </row>
    <row r="170565" spans="1:5">
      <c r="A170565" s="1" cm="1">
        <f t="array" ref="A170565">ROW()-ROW(DimModel[#Headers])</f>
        <v>170564</v>
      </c>
      <c r="B170565" t="s">
        <v>4</v>
      </c>
      <c r="C170565" t="s">
        <v>16</v>
      </c>
      <c r="D170565" t="s">
        <v>6</v>
      </c>
      <c r="E170565" t="s">
        <v>7</v>
      </c>
    </row>
    <row r="170566" spans="1:5">
      <c r="A170566" s="1" cm="1">
        <f t="array" ref="A170566">ROW()-ROW(DimModel[#Headers])</f>
        <v>170565</v>
      </c>
      <c r="B170566" t="s">
        <v>4</v>
      </c>
      <c r="C170566" t="s">
        <v>16</v>
      </c>
      <c r="D170566" t="s">
        <v>6</v>
      </c>
      <c r="E170566" t="s">
        <v>7</v>
      </c>
    </row>
    <row r="170567" spans="1:5">
      <c r="A170567" s="1" cm="1">
        <f t="array" ref="A170567">ROW()-ROW(DimModel[#Headers])</f>
        <v>170566</v>
      </c>
      <c r="B170567" t="s">
        <v>32</v>
      </c>
      <c r="C170567" t="s">
        <v>102</v>
      </c>
      <c r="D170567" t="s">
        <v>6</v>
      </c>
      <c r="E170567" t="s">
        <v>25</v>
      </c>
    </row>
    <row r="170568" spans="1:5">
      <c r="A170568" s="1" cm="1">
        <f t="array" ref="A170568">ROW()-ROW(DimModel[#Headers])</f>
        <v>170567</v>
      </c>
      <c r="B170568" t="s">
        <v>17</v>
      </c>
      <c r="C170568" t="s">
        <v>84</v>
      </c>
      <c r="D170568" t="s">
        <v>6</v>
      </c>
      <c r="E170568" t="s">
        <v>25</v>
      </c>
    </row>
    <row r="170569" spans="1:5">
      <c r="A170569" s="1" cm="1">
        <f t="array" ref="A170569">ROW()-ROW(DimModel[#Headers])</f>
        <v>170568</v>
      </c>
      <c r="B170569" t="s">
        <v>68</v>
      </c>
      <c r="C170569" t="s">
        <v>112</v>
      </c>
      <c r="D170569" t="s">
        <v>6</v>
      </c>
      <c r="E170569" t="s">
        <v>25</v>
      </c>
    </row>
    <row r="170570" spans="1:5">
      <c r="A170570" s="1" cm="1">
        <f t="array" ref="A170570">ROW()-ROW(DimModel[#Headers])</f>
        <v>170569</v>
      </c>
      <c r="B170570" t="s">
        <v>4</v>
      </c>
      <c r="C170570" t="s">
        <v>26</v>
      </c>
      <c r="D170570" t="s">
        <v>6</v>
      </c>
      <c r="E170570" t="s">
        <v>25</v>
      </c>
    </row>
    <row r="170571" spans="1:5">
      <c r="A170571" s="1" cm="1">
        <f t="array" ref="A170571">ROW()-ROW(DimModel[#Headers])</f>
        <v>170570</v>
      </c>
      <c r="B170571" t="s">
        <v>14</v>
      </c>
      <c r="C170571" t="s">
        <v>15</v>
      </c>
      <c r="D170571" t="s">
        <v>10</v>
      </c>
      <c r="E170571" t="s">
        <v>7</v>
      </c>
    </row>
    <row r="170572" spans="1:5">
      <c r="A170572" s="1" cm="1">
        <f t="array" ref="A170572">ROW()-ROW(DimModel[#Headers])</f>
        <v>170571</v>
      </c>
      <c r="B170572" t="s">
        <v>4</v>
      </c>
      <c r="C170572" t="s">
        <v>16</v>
      </c>
      <c r="D170572" t="s">
        <v>6</v>
      </c>
      <c r="E170572" t="s">
        <v>7</v>
      </c>
    </row>
    <row r="170573" spans="1:5">
      <c r="A170573" s="1" cm="1">
        <f t="array" ref="A170573">ROW()-ROW(DimModel[#Headers])</f>
        <v>170572</v>
      </c>
      <c r="B170573" t="s">
        <v>4</v>
      </c>
      <c r="C170573" t="s">
        <v>5</v>
      </c>
      <c r="D170573" t="s">
        <v>6</v>
      </c>
      <c r="E170573" t="s">
        <v>25</v>
      </c>
    </row>
    <row r="170574" spans="1:5">
      <c r="A170574" s="1" cm="1">
        <f t="array" ref="A170574">ROW()-ROW(DimModel[#Headers])</f>
        <v>170573</v>
      </c>
      <c r="B170574" t="s">
        <v>4</v>
      </c>
      <c r="C170574" t="s">
        <v>41</v>
      </c>
      <c r="D170574" t="s">
        <v>6</v>
      </c>
      <c r="E170574" t="s">
        <v>7</v>
      </c>
    </row>
    <row r="170575" spans="1:5">
      <c r="A170575" s="1" cm="1">
        <f t="array" ref="A170575">ROW()-ROW(DimModel[#Headers])</f>
        <v>170574</v>
      </c>
      <c r="B170575" t="s">
        <v>45</v>
      </c>
      <c r="C170575" t="s">
        <v>58</v>
      </c>
      <c r="D170575" t="s">
        <v>6</v>
      </c>
      <c r="E170575" t="s">
        <v>7</v>
      </c>
    </row>
    <row r="170576" spans="1:5">
      <c r="A170576" s="1" cm="1">
        <f t="array" ref="A170576">ROW()-ROW(DimModel[#Headers])</f>
        <v>170575</v>
      </c>
      <c r="B170576" t="s">
        <v>45</v>
      </c>
      <c r="C170576" t="s">
        <v>58</v>
      </c>
      <c r="D170576" t="s">
        <v>6</v>
      </c>
      <c r="E170576" t="s">
        <v>7</v>
      </c>
    </row>
    <row r="170577" spans="1:5">
      <c r="A170577" s="1" cm="1">
        <f t="array" ref="A170577">ROW()-ROW(DimModel[#Headers])</f>
        <v>170576</v>
      </c>
      <c r="B170577" t="s">
        <v>4</v>
      </c>
      <c r="C170577" t="s">
        <v>16</v>
      </c>
      <c r="D170577" t="s">
        <v>6</v>
      </c>
      <c r="E170577" t="s">
        <v>25</v>
      </c>
    </row>
    <row r="170578" spans="1:5">
      <c r="A170578" s="1" cm="1">
        <f t="array" ref="A170578">ROW()-ROW(DimModel[#Headers])</f>
        <v>170577</v>
      </c>
      <c r="B170578" t="s">
        <v>14</v>
      </c>
      <c r="C170578" t="s">
        <v>27</v>
      </c>
      <c r="D170578" t="s">
        <v>10</v>
      </c>
      <c r="E170578" t="s">
        <v>11</v>
      </c>
    </row>
    <row r="170579" spans="1:5">
      <c r="A170579" s="1" cm="1">
        <f t="array" ref="A170579">ROW()-ROW(DimModel[#Headers])</f>
        <v>170578</v>
      </c>
      <c r="B170579" t="s">
        <v>4</v>
      </c>
      <c r="C170579" t="s">
        <v>16</v>
      </c>
      <c r="D170579" t="s">
        <v>6</v>
      </c>
      <c r="E170579" t="s">
        <v>25</v>
      </c>
    </row>
    <row r="170580" spans="1:5">
      <c r="A170580" s="1" cm="1">
        <f t="array" ref="A170580">ROW()-ROW(DimModel[#Headers])</f>
        <v>170579</v>
      </c>
      <c r="B170580" t="s">
        <v>4</v>
      </c>
      <c r="C170580" t="s">
        <v>26</v>
      </c>
      <c r="D170580" t="s">
        <v>6</v>
      </c>
      <c r="E170580" t="s">
        <v>25</v>
      </c>
    </row>
    <row r="170581" spans="1:5">
      <c r="A170581" s="1" cm="1">
        <f t="array" ref="A170581">ROW()-ROW(DimModel[#Headers])</f>
        <v>170580</v>
      </c>
      <c r="B170581" t="s">
        <v>43</v>
      </c>
      <c r="C170581" t="s">
        <v>44</v>
      </c>
      <c r="D170581" t="s">
        <v>6</v>
      </c>
      <c r="E170581" t="s">
        <v>25</v>
      </c>
    </row>
    <row r="170582" spans="1:5">
      <c r="A170582" s="1" cm="1">
        <f t="array" ref="A170582">ROW()-ROW(DimModel[#Headers])</f>
        <v>170581</v>
      </c>
      <c r="B170582" t="s">
        <v>32</v>
      </c>
      <c r="C170582" t="s">
        <v>33</v>
      </c>
      <c r="D170582" t="s">
        <v>10</v>
      </c>
      <c r="E170582" t="s">
        <v>11</v>
      </c>
    </row>
    <row r="170583" spans="1:5">
      <c r="A170583" s="1" cm="1">
        <f t="array" ref="A170583">ROW()-ROW(DimModel[#Headers])</f>
        <v>170582</v>
      </c>
      <c r="B170583" t="s">
        <v>4</v>
      </c>
      <c r="C170583" t="s">
        <v>41</v>
      </c>
      <c r="D170583" t="s">
        <v>6</v>
      </c>
      <c r="E170583" t="s">
        <v>25</v>
      </c>
    </row>
    <row r="170584" spans="1:5">
      <c r="A170584" s="1" cm="1">
        <f t="array" ref="A170584">ROW()-ROW(DimModel[#Headers])</f>
        <v>170583</v>
      </c>
      <c r="B170584" t="s">
        <v>45</v>
      </c>
      <c r="C170584" t="s">
        <v>58</v>
      </c>
      <c r="D170584" t="s">
        <v>6</v>
      </c>
      <c r="E170584" t="s">
        <v>7</v>
      </c>
    </row>
    <row r="170585" spans="1:5">
      <c r="A170585" s="1" cm="1">
        <f t="array" ref="A170585">ROW()-ROW(DimModel[#Headers])</f>
        <v>170584</v>
      </c>
      <c r="B170585" t="s">
        <v>4</v>
      </c>
      <c r="C170585" t="s">
        <v>41</v>
      </c>
      <c r="D170585" t="s">
        <v>6</v>
      </c>
      <c r="E170585" t="s">
        <v>7</v>
      </c>
    </row>
    <row r="170586" spans="1:5">
      <c r="A170586" s="1" cm="1">
        <f t="array" ref="A170586">ROW()-ROW(DimModel[#Headers])</f>
        <v>170585</v>
      </c>
      <c r="B170586" t="s">
        <v>4</v>
      </c>
      <c r="C170586" t="s">
        <v>16</v>
      </c>
      <c r="D170586" t="s">
        <v>6</v>
      </c>
      <c r="E170586" t="s">
        <v>7</v>
      </c>
    </row>
    <row r="170587" spans="1:5">
      <c r="A170587" s="1" cm="1">
        <f t="array" ref="A170587">ROW()-ROW(DimModel[#Headers])</f>
        <v>170586</v>
      </c>
      <c r="B170587" t="s">
        <v>4</v>
      </c>
      <c r="C170587" t="s">
        <v>26</v>
      </c>
      <c r="D170587" t="s">
        <v>6</v>
      </c>
      <c r="E170587" t="s">
        <v>25</v>
      </c>
    </row>
    <row r="170588" spans="1:5">
      <c r="A170588" s="1" cm="1">
        <f t="array" ref="A170588">ROW()-ROW(DimModel[#Headers])</f>
        <v>170587</v>
      </c>
      <c r="B170588" t="s">
        <v>14</v>
      </c>
      <c r="C170588" t="s">
        <v>77</v>
      </c>
      <c r="D170588" t="s">
        <v>6</v>
      </c>
      <c r="E170588" t="s">
        <v>25</v>
      </c>
    </row>
    <row r="170589" spans="1:5">
      <c r="A170589" s="1" cm="1">
        <f t="array" ref="A170589">ROW()-ROW(DimModel[#Headers])</f>
        <v>170588</v>
      </c>
      <c r="B170589" t="s">
        <v>4</v>
      </c>
      <c r="C170589" t="s">
        <v>16</v>
      </c>
      <c r="D170589" t="s">
        <v>6</v>
      </c>
      <c r="E170589" t="s">
        <v>7</v>
      </c>
    </row>
    <row r="170590" spans="1:5">
      <c r="A170590" s="1" cm="1">
        <f t="array" ref="A170590">ROW()-ROW(DimModel[#Headers])</f>
        <v>170589</v>
      </c>
      <c r="B170590" t="s">
        <v>68</v>
      </c>
      <c r="C170590" t="s">
        <v>69</v>
      </c>
      <c r="D170590" t="s">
        <v>6</v>
      </c>
      <c r="E170590" t="s">
        <v>25</v>
      </c>
    </row>
    <row r="170591" spans="1:5">
      <c r="A170591" s="1" cm="1">
        <f t="array" ref="A170591">ROW()-ROW(DimModel[#Headers])</f>
        <v>170590</v>
      </c>
      <c r="B170591" t="s">
        <v>17</v>
      </c>
      <c r="C170591" t="s">
        <v>84</v>
      </c>
      <c r="D170591" t="s">
        <v>6</v>
      </c>
      <c r="E170591" t="s">
        <v>25</v>
      </c>
    </row>
    <row r="170592" spans="1:5">
      <c r="A170592" s="1" cm="1">
        <f t="array" ref="A170592">ROW()-ROW(DimModel[#Headers])</f>
        <v>170591</v>
      </c>
      <c r="B170592" t="s">
        <v>4</v>
      </c>
      <c r="C170592" t="s">
        <v>26</v>
      </c>
      <c r="D170592" t="s">
        <v>6</v>
      </c>
      <c r="E170592" t="s">
        <v>25</v>
      </c>
    </row>
    <row r="170593" spans="1:5">
      <c r="A170593" s="1" cm="1">
        <f t="array" ref="A170593">ROW()-ROW(DimModel[#Headers])</f>
        <v>170592</v>
      </c>
      <c r="B170593" t="s">
        <v>22</v>
      </c>
      <c r="C170593" t="s">
        <v>23</v>
      </c>
      <c r="D170593" t="s">
        <v>10</v>
      </c>
      <c r="E170593" t="s">
        <v>7</v>
      </c>
    </row>
    <row r="170594" spans="1:5">
      <c r="A170594" s="1" cm="1">
        <f t="array" ref="A170594">ROW()-ROW(DimModel[#Headers])</f>
        <v>170593</v>
      </c>
      <c r="B170594" t="s">
        <v>17</v>
      </c>
      <c r="C170594" t="s">
        <v>116</v>
      </c>
      <c r="D170594" t="s">
        <v>10</v>
      </c>
      <c r="E170594" t="s">
        <v>7</v>
      </c>
    </row>
    <row r="170595" spans="1:5">
      <c r="A170595" s="1" cm="1">
        <f t="array" ref="A170595">ROW()-ROW(DimModel[#Headers])</f>
        <v>170594</v>
      </c>
      <c r="B170595" t="s">
        <v>36</v>
      </c>
      <c r="C170595" t="s">
        <v>37</v>
      </c>
      <c r="D170595" t="s">
        <v>10</v>
      </c>
      <c r="E170595" t="s">
        <v>11</v>
      </c>
    </row>
    <row r="170596" spans="1:5">
      <c r="A170596" s="1" cm="1">
        <f t="array" ref="A170596">ROW()-ROW(DimModel[#Headers])</f>
        <v>170595</v>
      </c>
      <c r="B170596" t="s">
        <v>68</v>
      </c>
      <c r="C170596" t="s">
        <v>69</v>
      </c>
      <c r="D170596" t="s">
        <v>6</v>
      </c>
      <c r="E170596" t="s">
        <v>25</v>
      </c>
    </row>
    <row r="170597" spans="1:5">
      <c r="A170597" s="1" cm="1">
        <f t="array" ref="A170597">ROW()-ROW(DimModel[#Headers])</f>
        <v>170596</v>
      </c>
      <c r="B170597" t="s">
        <v>36</v>
      </c>
      <c r="C170597" t="s">
        <v>78</v>
      </c>
      <c r="D170597" t="s">
        <v>10</v>
      </c>
      <c r="E170597" t="s">
        <v>11</v>
      </c>
    </row>
    <row r="170598" spans="1:5">
      <c r="A170598" s="1" cm="1">
        <f t="array" ref="A170598">ROW()-ROW(DimModel[#Headers])</f>
        <v>170597</v>
      </c>
      <c r="B170598" t="s">
        <v>59</v>
      </c>
      <c r="C170598" t="s">
        <v>60</v>
      </c>
      <c r="D170598" t="s">
        <v>10</v>
      </c>
      <c r="E170598" t="s">
        <v>11</v>
      </c>
    </row>
    <row r="170599" spans="1:5">
      <c r="A170599" s="1" cm="1">
        <f t="array" ref="A170599">ROW()-ROW(DimModel[#Headers])</f>
        <v>170598</v>
      </c>
      <c r="B170599" t="s">
        <v>45</v>
      </c>
      <c r="C170599" t="s">
        <v>58</v>
      </c>
      <c r="D170599" t="s">
        <v>6</v>
      </c>
      <c r="E170599" t="s">
        <v>7</v>
      </c>
    </row>
    <row r="170600" spans="1:5">
      <c r="A170600" s="1" cm="1">
        <f t="array" ref="A170600">ROW()-ROW(DimModel[#Headers])</f>
        <v>170599</v>
      </c>
      <c r="B170600" t="s">
        <v>4</v>
      </c>
      <c r="C170600" t="s">
        <v>16</v>
      </c>
      <c r="D170600" t="s">
        <v>6</v>
      </c>
      <c r="E170600" t="s">
        <v>25</v>
      </c>
    </row>
    <row r="170601" spans="1:5">
      <c r="A170601" s="1" cm="1">
        <f t="array" ref="A170601">ROW()-ROW(DimModel[#Headers])</f>
        <v>170600</v>
      </c>
      <c r="B170601" t="s">
        <v>4</v>
      </c>
      <c r="C170601" t="s">
        <v>26</v>
      </c>
      <c r="D170601" t="s">
        <v>6</v>
      </c>
      <c r="E170601" t="s">
        <v>25</v>
      </c>
    </row>
    <row r="170602" spans="1:5">
      <c r="A170602" s="1" cm="1">
        <f t="array" ref="A170602">ROW()-ROW(DimModel[#Headers])</f>
        <v>170601</v>
      </c>
      <c r="B170602" t="s">
        <v>36</v>
      </c>
      <c r="C170602" t="s">
        <v>37</v>
      </c>
      <c r="D170602" t="s">
        <v>10</v>
      </c>
      <c r="E170602" t="s">
        <v>11</v>
      </c>
    </row>
    <row r="170603" spans="1:5">
      <c r="A170603" s="1" cm="1">
        <f t="array" ref="A170603">ROW()-ROW(DimModel[#Headers])</f>
        <v>170602</v>
      </c>
      <c r="B170603" t="s">
        <v>4</v>
      </c>
      <c r="C170603" t="s">
        <v>26</v>
      </c>
      <c r="D170603" t="s">
        <v>6</v>
      </c>
      <c r="E170603" t="s">
        <v>25</v>
      </c>
    </row>
    <row r="170604" spans="1:5">
      <c r="A170604" s="1" cm="1">
        <f t="array" ref="A170604">ROW()-ROW(DimModel[#Headers])</f>
        <v>170603</v>
      </c>
      <c r="B170604" t="s">
        <v>4</v>
      </c>
      <c r="C170604" t="s">
        <v>16</v>
      </c>
      <c r="D170604" t="s">
        <v>6</v>
      </c>
      <c r="E170604" t="s">
        <v>25</v>
      </c>
    </row>
    <row r="170605" spans="1:5">
      <c r="A170605" s="1" cm="1">
        <f t="array" ref="A170605">ROW()-ROW(DimModel[#Headers])</f>
        <v>170604</v>
      </c>
      <c r="B170605" t="s">
        <v>17</v>
      </c>
      <c r="C170605" t="s">
        <v>42</v>
      </c>
      <c r="D170605" t="s">
        <v>6</v>
      </c>
      <c r="E170605" t="s">
        <v>25</v>
      </c>
    </row>
    <row r="170606" spans="1:5">
      <c r="A170606" s="1" cm="1">
        <f t="array" ref="A170606">ROW()-ROW(DimModel[#Headers])</f>
        <v>170605</v>
      </c>
      <c r="B170606" t="s">
        <v>4</v>
      </c>
      <c r="C170606" t="s">
        <v>16</v>
      </c>
      <c r="D170606" t="s">
        <v>6</v>
      </c>
      <c r="E170606" t="s">
        <v>25</v>
      </c>
    </row>
    <row r="170607" spans="1:5">
      <c r="A170607" s="1" cm="1">
        <f t="array" ref="A170607">ROW()-ROW(DimModel[#Headers])</f>
        <v>170606</v>
      </c>
      <c r="B170607" t="s">
        <v>8</v>
      </c>
      <c r="C170607" t="s">
        <v>30</v>
      </c>
      <c r="D170607" t="s">
        <v>6</v>
      </c>
      <c r="E170607" t="s">
        <v>7</v>
      </c>
    </row>
    <row r="170608" spans="1:5">
      <c r="A170608" s="1" cm="1">
        <f t="array" ref="A170608">ROW()-ROW(DimModel[#Headers])</f>
        <v>170607</v>
      </c>
      <c r="B170608" t="s">
        <v>47</v>
      </c>
      <c r="C170608" t="s">
        <v>51</v>
      </c>
      <c r="D170608" t="s">
        <v>10</v>
      </c>
      <c r="E170608" t="s">
        <v>7</v>
      </c>
    </row>
    <row r="170609" spans="1:5">
      <c r="A170609" s="1" cm="1">
        <f t="array" ref="A170609">ROW()-ROW(DimModel[#Headers])</f>
        <v>170608</v>
      </c>
      <c r="B170609" t="s">
        <v>45</v>
      </c>
      <c r="C170609" t="s">
        <v>58</v>
      </c>
      <c r="D170609" t="s">
        <v>6</v>
      </c>
      <c r="E170609" t="s">
        <v>7</v>
      </c>
    </row>
    <row r="170610" spans="1:5">
      <c r="A170610" s="1" cm="1">
        <f t="array" ref="A170610">ROW()-ROW(DimModel[#Headers])</f>
        <v>170609</v>
      </c>
      <c r="B170610" t="s">
        <v>4</v>
      </c>
      <c r="C170610" t="s">
        <v>26</v>
      </c>
      <c r="D170610" t="s">
        <v>6</v>
      </c>
      <c r="E170610" t="s">
        <v>25</v>
      </c>
    </row>
    <row r="170611" spans="1:5">
      <c r="A170611" s="1" cm="1">
        <f t="array" ref="A170611">ROW()-ROW(DimModel[#Headers])</f>
        <v>170610</v>
      </c>
      <c r="B170611" t="s">
        <v>45</v>
      </c>
      <c r="C170611" t="s">
        <v>46</v>
      </c>
      <c r="D170611" t="s">
        <v>10</v>
      </c>
      <c r="E170611" t="s">
        <v>7</v>
      </c>
    </row>
    <row r="170612" spans="1:5">
      <c r="A170612" s="1" cm="1">
        <f t="array" ref="A170612">ROW()-ROW(DimModel[#Headers])</f>
        <v>170611</v>
      </c>
      <c r="B170612" t="s">
        <v>4</v>
      </c>
      <c r="C170612" t="s">
        <v>16</v>
      </c>
      <c r="D170612" t="s">
        <v>6</v>
      </c>
      <c r="E170612" t="s">
        <v>7</v>
      </c>
    </row>
    <row r="170613" spans="1:5">
      <c r="A170613" s="1" cm="1">
        <f t="array" ref="A170613">ROW()-ROW(DimModel[#Headers])</f>
        <v>170612</v>
      </c>
      <c r="B170613" t="s">
        <v>12</v>
      </c>
      <c r="C170613" t="s">
        <v>13</v>
      </c>
      <c r="D170613" t="s">
        <v>6</v>
      </c>
      <c r="E170613" t="s">
        <v>7</v>
      </c>
    </row>
    <row r="170614" spans="1:5">
      <c r="A170614" s="1" cm="1">
        <f t="array" ref="A170614">ROW()-ROW(DimModel[#Headers])</f>
        <v>170613</v>
      </c>
      <c r="B170614" t="s">
        <v>68</v>
      </c>
      <c r="C170614" t="s">
        <v>69</v>
      </c>
      <c r="D170614" t="s">
        <v>6</v>
      </c>
      <c r="E170614" t="s">
        <v>25</v>
      </c>
    </row>
    <row r="170615" spans="1:5">
      <c r="A170615" s="1" cm="1">
        <f t="array" ref="A170615">ROW()-ROW(DimModel[#Headers])</f>
        <v>170614</v>
      </c>
      <c r="B170615" t="s">
        <v>4</v>
      </c>
      <c r="C170615" t="s">
        <v>5</v>
      </c>
      <c r="D170615" t="s">
        <v>6</v>
      </c>
      <c r="E170615" t="s">
        <v>25</v>
      </c>
    </row>
    <row r="170616" spans="1:5">
      <c r="A170616" s="1" cm="1">
        <f t="array" ref="A170616">ROW()-ROW(DimModel[#Headers])</f>
        <v>170615</v>
      </c>
      <c r="B170616" t="s">
        <v>12</v>
      </c>
      <c r="C170616" t="s">
        <v>13</v>
      </c>
      <c r="D170616" t="s">
        <v>6</v>
      </c>
      <c r="E170616" t="s">
        <v>7</v>
      </c>
    </row>
    <row r="170617" spans="1:5">
      <c r="A170617" s="1" cm="1">
        <f t="array" ref="A170617">ROW()-ROW(DimModel[#Headers])</f>
        <v>170616</v>
      </c>
      <c r="B170617" t="s">
        <v>14</v>
      </c>
      <c r="C170617" t="s">
        <v>19</v>
      </c>
      <c r="D170617" t="s">
        <v>10</v>
      </c>
      <c r="E170617" t="s">
        <v>11</v>
      </c>
    </row>
    <row r="170618" spans="1:5">
      <c r="A170618" s="1" cm="1">
        <f t="array" ref="A170618">ROW()-ROW(DimModel[#Headers])</f>
        <v>170617</v>
      </c>
      <c r="B170618" t="s">
        <v>4</v>
      </c>
      <c r="C170618" t="s">
        <v>26</v>
      </c>
      <c r="D170618" t="s">
        <v>6</v>
      </c>
      <c r="E170618" t="s">
        <v>25</v>
      </c>
    </row>
    <row r="170619" spans="1:5">
      <c r="A170619" s="1" cm="1">
        <f t="array" ref="A170619">ROW()-ROW(DimModel[#Headers])</f>
        <v>170618</v>
      </c>
      <c r="B170619" t="s">
        <v>45</v>
      </c>
      <c r="C170619" t="s">
        <v>83</v>
      </c>
      <c r="D170619" t="s">
        <v>6</v>
      </c>
      <c r="E170619" t="s">
        <v>25</v>
      </c>
    </row>
    <row r="170620" spans="1:5">
      <c r="A170620" s="1" cm="1">
        <f t="array" ref="A170620">ROW()-ROW(DimModel[#Headers])</f>
        <v>170619</v>
      </c>
      <c r="B170620" t="s">
        <v>4</v>
      </c>
      <c r="C170620" t="s">
        <v>16</v>
      </c>
      <c r="D170620" t="s">
        <v>6</v>
      </c>
      <c r="E170620" t="s">
        <v>25</v>
      </c>
    </row>
    <row r="170621" spans="1:5">
      <c r="A170621" s="1" cm="1">
        <f t="array" ref="A170621">ROW()-ROW(DimModel[#Headers])</f>
        <v>170620</v>
      </c>
      <c r="B170621" t="s">
        <v>4</v>
      </c>
      <c r="C170621" t="s">
        <v>26</v>
      </c>
      <c r="D170621" t="s">
        <v>6</v>
      </c>
      <c r="E170621" t="s">
        <v>25</v>
      </c>
    </row>
    <row r="170622" spans="1:5">
      <c r="A170622" s="1" cm="1">
        <f t="array" ref="A170622">ROW()-ROW(DimModel[#Headers])</f>
        <v>170621</v>
      </c>
      <c r="B170622" t="s">
        <v>17</v>
      </c>
      <c r="C170622" t="s">
        <v>55</v>
      </c>
      <c r="D170622" t="s">
        <v>10</v>
      </c>
      <c r="E170622" t="s">
        <v>11</v>
      </c>
    </row>
    <row r="170623" spans="1:5">
      <c r="A170623" s="1" cm="1">
        <f t="array" ref="A170623">ROW()-ROW(DimModel[#Headers])</f>
        <v>170622</v>
      </c>
      <c r="B170623" t="s">
        <v>12</v>
      </c>
      <c r="C170623" t="s">
        <v>13</v>
      </c>
      <c r="D170623" t="s">
        <v>6</v>
      </c>
      <c r="E170623" t="s">
        <v>7</v>
      </c>
    </row>
    <row r="170624" spans="1:5">
      <c r="A170624" s="1" cm="1">
        <f t="array" ref="A170624">ROW()-ROW(DimModel[#Headers])</f>
        <v>170623</v>
      </c>
      <c r="B170624" t="s">
        <v>14</v>
      </c>
      <c r="C170624" t="s">
        <v>19</v>
      </c>
      <c r="D170624" t="s">
        <v>10</v>
      </c>
      <c r="E170624" t="s">
        <v>11</v>
      </c>
    </row>
    <row r="170625" spans="1:5">
      <c r="A170625" s="1" cm="1">
        <f t="array" ref="A170625">ROW()-ROW(DimModel[#Headers])</f>
        <v>170624</v>
      </c>
      <c r="B170625" t="s">
        <v>45</v>
      </c>
      <c r="C170625" t="s">
        <v>58</v>
      </c>
      <c r="D170625" t="s">
        <v>6</v>
      </c>
      <c r="E170625" t="s">
        <v>7</v>
      </c>
    </row>
    <row r="170626" spans="1:5">
      <c r="A170626" s="1" cm="1">
        <f t="array" ref="A170626">ROW()-ROW(DimModel[#Headers])</f>
        <v>170625</v>
      </c>
      <c r="B170626" t="s">
        <v>4</v>
      </c>
      <c r="C170626" t="s">
        <v>26</v>
      </c>
      <c r="D170626" t="s">
        <v>6</v>
      </c>
      <c r="E170626" t="s">
        <v>25</v>
      </c>
    </row>
    <row r="170627" spans="1:5">
      <c r="A170627" s="1" cm="1">
        <f t="array" ref="A170627">ROW()-ROW(DimModel[#Headers])</f>
        <v>170626</v>
      </c>
      <c r="B170627" t="s">
        <v>4</v>
      </c>
      <c r="C170627" t="s">
        <v>41</v>
      </c>
      <c r="D170627" t="s">
        <v>6</v>
      </c>
      <c r="E170627" t="s">
        <v>25</v>
      </c>
    </row>
    <row r="170628" spans="1:5">
      <c r="A170628" s="1" cm="1">
        <f t="array" ref="A170628">ROW()-ROW(DimModel[#Headers])</f>
        <v>170627</v>
      </c>
      <c r="B170628" t="s">
        <v>12</v>
      </c>
      <c r="C170628" t="s">
        <v>13</v>
      </c>
      <c r="D170628" t="s">
        <v>6</v>
      </c>
      <c r="E170628" t="s">
        <v>7</v>
      </c>
    </row>
    <row r="170629" spans="1:5">
      <c r="A170629" s="1" cm="1">
        <f t="array" ref="A170629">ROW()-ROW(DimModel[#Headers])</f>
        <v>170628</v>
      </c>
      <c r="B170629" t="s">
        <v>49</v>
      </c>
      <c r="C170629" t="s">
        <v>109</v>
      </c>
      <c r="D170629" t="s">
        <v>6</v>
      </c>
      <c r="E170629" t="s">
        <v>25</v>
      </c>
    </row>
    <row r="170630" spans="1:5">
      <c r="A170630" s="1" cm="1">
        <f t="array" ref="A170630">ROW()-ROW(DimModel[#Headers])</f>
        <v>170629</v>
      </c>
      <c r="B170630" t="s">
        <v>12</v>
      </c>
      <c r="C170630" t="s">
        <v>13</v>
      </c>
      <c r="D170630" t="s">
        <v>6</v>
      </c>
      <c r="E170630" t="s">
        <v>7</v>
      </c>
    </row>
    <row r="170631" spans="1:5">
      <c r="A170631" s="1" cm="1">
        <f t="array" ref="A170631">ROW()-ROW(DimModel[#Headers])</f>
        <v>170630</v>
      </c>
      <c r="B170631" t="s">
        <v>4</v>
      </c>
      <c r="C170631" t="s">
        <v>26</v>
      </c>
      <c r="D170631" t="s">
        <v>6</v>
      </c>
      <c r="E170631" t="s">
        <v>25</v>
      </c>
    </row>
    <row r="170632" spans="1:5">
      <c r="A170632" s="1" cm="1">
        <f t="array" ref="A170632">ROW()-ROW(DimModel[#Headers])</f>
        <v>170631</v>
      </c>
      <c r="B170632" t="s">
        <v>38</v>
      </c>
      <c r="C170632" t="s">
        <v>87</v>
      </c>
      <c r="D170632" t="s">
        <v>6</v>
      </c>
      <c r="E170632" t="s">
        <v>25</v>
      </c>
    </row>
    <row r="170633" spans="1:5">
      <c r="A170633" s="1" cm="1">
        <f t="array" ref="A170633">ROW()-ROW(DimModel[#Headers])</f>
        <v>170632</v>
      </c>
      <c r="B170633" t="s">
        <v>17</v>
      </c>
      <c r="C170633" t="s">
        <v>55</v>
      </c>
      <c r="D170633" t="s">
        <v>10</v>
      </c>
      <c r="E170633" t="s">
        <v>11</v>
      </c>
    </row>
    <row r="170634" spans="1:5">
      <c r="A170634" s="1" cm="1">
        <f t="array" ref="A170634">ROW()-ROW(DimModel[#Headers])</f>
        <v>170633</v>
      </c>
      <c r="B170634" t="s">
        <v>4</v>
      </c>
      <c r="C170634" t="s">
        <v>41</v>
      </c>
      <c r="D170634" t="s">
        <v>6</v>
      </c>
      <c r="E170634" t="s">
        <v>7</v>
      </c>
    </row>
    <row r="170635" spans="1:5">
      <c r="A170635" s="1" cm="1">
        <f t="array" ref="A170635">ROW()-ROW(DimModel[#Headers])</f>
        <v>170634</v>
      </c>
      <c r="B170635" t="s">
        <v>4</v>
      </c>
      <c r="C170635" t="s">
        <v>26</v>
      </c>
      <c r="D170635" t="s">
        <v>6</v>
      </c>
      <c r="E170635" t="s">
        <v>25</v>
      </c>
    </row>
    <row r="170636" spans="1:5">
      <c r="A170636" s="1" cm="1">
        <f t="array" ref="A170636">ROW()-ROW(DimModel[#Headers])</f>
        <v>170635</v>
      </c>
      <c r="B170636" t="s">
        <v>4</v>
      </c>
      <c r="C170636" t="s">
        <v>26</v>
      </c>
      <c r="D170636" t="s">
        <v>6</v>
      </c>
      <c r="E170636" t="s">
        <v>25</v>
      </c>
    </row>
    <row r="170637" spans="1:5">
      <c r="A170637" s="1" cm="1">
        <f t="array" ref="A170637">ROW()-ROW(DimModel[#Headers])</f>
        <v>170636</v>
      </c>
      <c r="B170637" t="s">
        <v>47</v>
      </c>
      <c r="C170637" t="s">
        <v>48</v>
      </c>
      <c r="D170637" t="s">
        <v>10</v>
      </c>
      <c r="E170637" t="s">
        <v>7</v>
      </c>
    </row>
    <row r="170638" spans="1:5">
      <c r="A170638" s="1" cm="1">
        <f t="array" ref="A170638">ROW()-ROW(DimModel[#Headers])</f>
        <v>170637</v>
      </c>
      <c r="B170638" t="s">
        <v>4</v>
      </c>
      <c r="C170638" t="s">
        <v>16</v>
      </c>
      <c r="D170638" t="s">
        <v>6</v>
      </c>
      <c r="E170638" t="s">
        <v>7</v>
      </c>
    </row>
    <row r="170639" spans="1:5">
      <c r="A170639" s="1" cm="1">
        <f t="array" ref="A170639">ROW()-ROW(DimModel[#Headers])</f>
        <v>170638</v>
      </c>
      <c r="B170639" t="s">
        <v>17</v>
      </c>
      <c r="C170639" t="s">
        <v>55</v>
      </c>
      <c r="D170639" t="s">
        <v>10</v>
      </c>
      <c r="E170639" t="s">
        <v>11</v>
      </c>
    </row>
    <row r="170640" spans="1:5">
      <c r="A170640" s="1" cm="1">
        <f t="array" ref="A170640">ROW()-ROW(DimModel[#Headers])</f>
        <v>170639</v>
      </c>
      <c r="B170640" t="s">
        <v>45</v>
      </c>
      <c r="C170640" t="s">
        <v>58</v>
      </c>
      <c r="D170640" t="s">
        <v>6</v>
      </c>
      <c r="E170640" t="s">
        <v>7</v>
      </c>
    </row>
    <row r="170641" spans="1:5">
      <c r="A170641" s="1" cm="1">
        <f t="array" ref="A170641">ROW()-ROW(DimModel[#Headers])</f>
        <v>170640</v>
      </c>
      <c r="B170641" t="s">
        <v>4</v>
      </c>
      <c r="C170641" t="s">
        <v>16</v>
      </c>
      <c r="D170641" t="s">
        <v>6</v>
      </c>
      <c r="E170641" t="s">
        <v>7</v>
      </c>
    </row>
    <row r="170642" spans="1:5">
      <c r="A170642" s="1" cm="1">
        <f t="array" ref="A170642">ROW()-ROW(DimModel[#Headers])</f>
        <v>170641</v>
      </c>
      <c r="B170642" t="s">
        <v>4</v>
      </c>
      <c r="C170642" t="s">
        <v>16</v>
      </c>
      <c r="D170642" t="s">
        <v>6</v>
      </c>
      <c r="E170642" t="s">
        <v>7</v>
      </c>
    </row>
    <row r="170643" spans="1:5">
      <c r="A170643" s="1" cm="1">
        <f t="array" ref="A170643">ROW()-ROW(DimModel[#Headers])</f>
        <v>170642</v>
      </c>
      <c r="B170643" t="s">
        <v>43</v>
      </c>
      <c r="C170643" t="s">
        <v>44</v>
      </c>
      <c r="D170643" t="s">
        <v>6</v>
      </c>
      <c r="E170643" t="s">
        <v>25</v>
      </c>
    </row>
    <row r="170644" spans="1:5">
      <c r="A170644" s="1" cm="1">
        <f t="array" ref="A170644">ROW()-ROW(DimModel[#Headers])</f>
        <v>170643</v>
      </c>
      <c r="B170644" t="s">
        <v>4</v>
      </c>
      <c r="C170644" t="s">
        <v>26</v>
      </c>
      <c r="D170644" t="s">
        <v>6</v>
      </c>
      <c r="E170644" t="s">
        <v>25</v>
      </c>
    </row>
    <row r="170645" spans="1:5">
      <c r="A170645" s="1" cm="1">
        <f t="array" ref="A170645">ROW()-ROW(DimModel[#Headers])</f>
        <v>170644</v>
      </c>
      <c r="B170645" t="s">
        <v>4</v>
      </c>
      <c r="C170645" t="s">
        <v>5</v>
      </c>
      <c r="D170645" t="s">
        <v>6</v>
      </c>
      <c r="E170645" t="s">
        <v>25</v>
      </c>
    </row>
    <row r="170646" spans="1:5">
      <c r="A170646" s="1" cm="1">
        <f t="array" ref="A170646">ROW()-ROW(DimModel[#Headers])</f>
        <v>170645</v>
      </c>
      <c r="B170646" t="s">
        <v>4</v>
      </c>
      <c r="C170646" t="s">
        <v>26</v>
      </c>
      <c r="D170646" t="s">
        <v>6</v>
      </c>
      <c r="E170646" t="s">
        <v>25</v>
      </c>
    </row>
    <row r="170647" spans="1:5">
      <c r="A170647" s="1" cm="1">
        <f t="array" ref="A170647">ROW()-ROW(DimModel[#Headers])</f>
        <v>170646</v>
      </c>
      <c r="B170647" t="s">
        <v>8</v>
      </c>
      <c r="C170647" t="s">
        <v>31</v>
      </c>
      <c r="D170647" t="s">
        <v>10</v>
      </c>
      <c r="E170647" t="s">
        <v>11</v>
      </c>
    </row>
    <row r="170648" spans="1:5">
      <c r="A170648" s="1" cm="1">
        <f t="array" ref="A170648">ROW()-ROW(DimModel[#Headers])</f>
        <v>170647</v>
      </c>
      <c r="B170648" t="s">
        <v>14</v>
      </c>
      <c r="C170648" t="s">
        <v>19</v>
      </c>
      <c r="D170648" t="s">
        <v>10</v>
      </c>
      <c r="E170648" t="s">
        <v>7</v>
      </c>
    </row>
    <row r="170649" spans="1:5">
      <c r="A170649" s="1" cm="1">
        <f t="array" ref="A170649">ROW()-ROW(DimModel[#Headers])</f>
        <v>170648</v>
      </c>
      <c r="B170649" t="s">
        <v>17</v>
      </c>
      <c r="C170649" t="s">
        <v>55</v>
      </c>
      <c r="D170649" t="s">
        <v>10</v>
      </c>
      <c r="E170649" t="s">
        <v>11</v>
      </c>
    </row>
    <row r="170650" spans="1:5">
      <c r="A170650" s="1" cm="1">
        <f t="array" ref="A170650">ROW()-ROW(DimModel[#Headers])</f>
        <v>170649</v>
      </c>
      <c r="B170650" t="s">
        <v>4</v>
      </c>
      <c r="C170650" t="s">
        <v>16</v>
      </c>
      <c r="D170650" t="s">
        <v>6</v>
      </c>
      <c r="E170650" t="s">
        <v>7</v>
      </c>
    </row>
    <row r="170651" spans="1:5">
      <c r="A170651" s="1" cm="1">
        <f t="array" ref="A170651">ROW()-ROW(DimModel[#Headers])</f>
        <v>170650</v>
      </c>
      <c r="B170651" t="s">
        <v>53</v>
      </c>
      <c r="C170651" t="s">
        <v>56</v>
      </c>
      <c r="D170651" t="s">
        <v>6</v>
      </c>
      <c r="E170651" t="s">
        <v>25</v>
      </c>
    </row>
    <row r="170652" spans="1:5">
      <c r="A170652" s="1" cm="1">
        <f t="array" ref="A170652">ROW()-ROW(DimModel[#Headers])</f>
        <v>170651</v>
      </c>
      <c r="B170652" t="s">
        <v>4</v>
      </c>
      <c r="C170652" t="s">
        <v>26</v>
      </c>
      <c r="D170652" t="s">
        <v>6</v>
      </c>
      <c r="E170652" t="s">
        <v>25</v>
      </c>
    </row>
    <row r="170653" spans="1:5">
      <c r="A170653" s="1" cm="1">
        <f t="array" ref="A170653">ROW()-ROW(DimModel[#Headers])</f>
        <v>170652</v>
      </c>
      <c r="B170653" t="s">
        <v>47</v>
      </c>
      <c r="C170653" t="s">
        <v>94</v>
      </c>
      <c r="D170653" t="s">
        <v>6</v>
      </c>
      <c r="E170653" t="s">
        <v>25</v>
      </c>
    </row>
    <row r="170654" spans="1:5">
      <c r="A170654" s="1" cm="1">
        <f t="array" ref="A170654">ROW()-ROW(DimModel[#Headers])</f>
        <v>170653</v>
      </c>
      <c r="B170654" t="s">
        <v>17</v>
      </c>
      <c r="C170654" t="s">
        <v>18</v>
      </c>
      <c r="D170654" t="s">
        <v>10</v>
      </c>
      <c r="E170654" t="s">
        <v>11</v>
      </c>
    </row>
    <row r="170655" spans="1:5">
      <c r="A170655" s="1" cm="1">
        <f t="array" ref="A170655">ROW()-ROW(DimModel[#Headers])</f>
        <v>170654</v>
      </c>
      <c r="B170655" t="s">
        <v>4</v>
      </c>
      <c r="C170655" t="s">
        <v>16</v>
      </c>
      <c r="D170655" t="s">
        <v>6</v>
      </c>
      <c r="E170655" t="s">
        <v>25</v>
      </c>
    </row>
    <row r="170656" spans="1:5">
      <c r="A170656" s="1" cm="1">
        <f t="array" ref="A170656">ROW()-ROW(DimModel[#Headers])</f>
        <v>170655</v>
      </c>
      <c r="B170656" t="s">
        <v>4</v>
      </c>
      <c r="C170656" t="s">
        <v>26</v>
      </c>
      <c r="D170656" t="s">
        <v>6</v>
      </c>
      <c r="E170656" t="s">
        <v>25</v>
      </c>
    </row>
    <row r="170657" spans="1:5">
      <c r="A170657" s="1" cm="1">
        <f t="array" ref="A170657">ROW()-ROW(DimModel[#Headers])</f>
        <v>170656</v>
      </c>
      <c r="B170657" t="s">
        <v>4</v>
      </c>
      <c r="C170657" t="s">
        <v>26</v>
      </c>
      <c r="D170657" t="s">
        <v>6</v>
      </c>
      <c r="E170657" t="s">
        <v>25</v>
      </c>
    </row>
    <row r="170658" spans="1:5">
      <c r="A170658" s="1" cm="1">
        <f t="array" ref="A170658">ROW()-ROW(DimModel[#Headers])</f>
        <v>170657</v>
      </c>
      <c r="B170658" t="s">
        <v>14</v>
      </c>
      <c r="C170658" t="s">
        <v>77</v>
      </c>
      <c r="D170658" t="s">
        <v>6</v>
      </c>
      <c r="E170658" t="s">
        <v>25</v>
      </c>
    </row>
    <row r="170659" spans="1:5">
      <c r="A170659" s="1" cm="1">
        <f t="array" ref="A170659">ROW()-ROW(DimModel[#Headers])</f>
        <v>170658</v>
      </c>
      <c r="B170659" t="s">
        <v>4</v>
      </c>
      <c r="C170659" t="s">
        <v>26</v>
      </c>
      <c r="D170659" t="s">
        <v>6</v>
      </c>
      <c r="E170659" t="s">
        <v>25</v>
      </c>
    </row>
    <row r="170660" spans="1:5">
      <c r="A170660" s="1" cm="1">
        <f t="array" ref="A170660">ROW()-ROW(DimModel[#Headers])</f>
        <v>170659</v>
      </c>
      <c r="B170660" t="s">
        <v>4</v>
      </c>
      <c r="C170660" t="s">
        <v>16</v>
      </c>
      <c r="D170660" t="s">
        <v>6</v>
      </c>
      <c r="E170660" t="s">
        <v>7</v>
      </c>
    </row>
    <row r="170661" spans="1:5">
      <c r="A170661" s="1" cm="1">
        <f t="array" ref="A170661">ROW()-ROW(DimModel[#Headers])</f>
        <v>170660</v>
      </c>
      <c r="B170661" t="s">
        <v>59</v>
      </c>
      <c r="C170661" t="s">
        <v>60</v>
      </c>
      <c r="D170661" t="s">
        <v>10</v>
      </c>
      <c r="E170661" t="s">
        <v>11</v>
      </c>
    </row>
    <row r="170662" spans="1:5">
      <c r="A170662" s="1" cm="1">
        <f t="array" ref="A170662">ROW()-ROW(DimModel[#Headers])</f>
        <v>170661</v>
      </c>
      <c r="B170662" t="s">
        <v>17</v>
      </c>
      <c r="C170662" t="s">
        <v>42</v>
      </c>
      <c r="D170662" t="s">
        <v>6</v>
      </c>
      <c r="E170662" t="s">
        <v>25</v>
      </c>
    </row>
    <row r="170663" spans="1:5">
      <c r="A170663" s="1" cm="1">
        <f t="array" ref="A170663">ROW()-ROW(DimModel[#Headers])</f>
        <v>170662</v>
      </c>
      <c r="B170663" t="s">
        <v>90</v>
      </c>
      <c r="C170663" t="s">
        <v>91</v>
      </c>
      <c r="D170663" t="s">
        <v>6</v>
      </c>
      <c r="E170663" t="s">
        <v>25</v>
      </c>
    </row>
    <row r="170664" spans="1:5">
      <c r="A170664" s="1" cm="1">
        <f t="array" ref="A170664">ROW()-ROW(DimModel[#Headers])</f>
        <v>170663</v>
      </c>
      <c r="B170664" t="s">
        <v>45</v>
      </c>
      <c r="C170664" t="s">
        <v>58</v>
      </c>
      <c r="D170664" t="s">
        <v>6</v>
      </c>
      <c r="E170664" t="s">
        <v>7</v>
      </c>
    </row>
    <row r="170665" spans="1:5">
      <c r="A170665" s="1" cm="1">
        <f t="array" ref="A170665">ROW()-ROW(DimModel[#Headers])</f>
        <v>170664</v>
      </c>
      <c r="B170665" t="s">
        <v>28</v>
      </c>
      <c r="C170665" t="s">
        <v>57</v>
      </c>
      <c r="D170665" t="s">
        <v>6</v>
      </c>
      <c r="E170665" t="s">
        <v>7</v>
      </c>
    </row>
    <row r="170666" spans="1:5">
      <c r="A170666" s="1" cm="1">
        <f t="array" ref="A170666">ROW()-ROW(DimModel[#Headers])</f>
        <v>170665</v>
      </c>
      <c r="B170666" t="s">
        <v>12</v>
      </c>
      <c r="C170666" t="s">
        <v>13</v>
      </c>
      <c r="D170666" t="s">
        <v>6</v>
      </c>
      <c r="E170666" t="s">
        <v>7</v>
      </c>
    </row>
    <row r="170667" spans="1:5">
      <c r="A170667" s="1" cm="1">
        <f t="array" ref="A170667">ROW()-ROW(DimModel[#Headers])</f>
        <v>170666</v>
      </c>
      <c r="B170667" t="s">
        <v>4</v>
      </c>
      <c r="C170667" t="s">
        <v>26</v>
      </c>
      <c r="D170667" t="s">
        <v>6</v>
      </c>
      <c r="E170667" t="s">
        <v>25</v>
      </c>
    </row>
    <row r="170668" spans="1:5">
      <c r="A170668" s="1" cm="1">
        <f t="array" ref="A170668">ROW()-ROW(DimModel[#Headers])</f>
        <v>170667</v>
      </c>
      <c r="B170668" t="s">
        <v>4</v>
      </c>
      <c r="C170668" t="s">
        <v>26</v>
      </c>
      <c r="D170668" t="s">
        <v>6</v>
      </c>
      <c r="E170668" t="s">
        <v>25</v>
      </c>
    </row>
    <row r="170669" spans="1:5">
      <c r="A170669" s="1" cm="1">
        <f t="array" ref="A170669">ROW()-ROW(DimModel[#Headers])</f>
        <v>170668</v>
      </c>
      <c r="B170669" t="s">
        <v>17</v>
      </c>
      <c r="C170669" t="s">
        <v>84</v>
      </c>
      <c r="D170669" t="s">
        <v>6</v>
      </c>
      <c r="E170669" t="s">
        <v>25</v>
      </c>
    </row>
    <row r="170670" spans="1:5">
      <c r="A170670" s="1" cm="1">
        <f t="array" ref="A170670">ROW()-ROW(DimModel[#Headers])</f>
        <v>170669</v>
      </c>
      <c r="B170670" t="s">
        <v>38</v>
      </c>
      <c r="C170670" t="s">
        <v>141</v>
      </c>
      <c r="D170670" t="s">
        <v>10</v>
      </c>
      <c r="E170670" t="s">
        <v>7</v>
      </c>
    </row>
    <row r="170671" spans="1:5">
      <c r="A170671" s="1" cm="1">
        <f t="array" ref="A170671">ROW()-ROW(DimModel[#Headers])</f>
        <v>170670</v>
      </c>
      <c r="B170671" t="s">
        <v>17</v>
      </c>
      <c r="C170671" t="s">
        <v>95</v>
      </c>
      <c r="D170671" t="s">
        <v>6</v>
      </c>
      <c r="E170671" t="s">
        <v>25</v>
      </c>
    </row>
    <row r="170672" spans="1:5">
      <c r="A170672" s="1" cm="1">
        <f t="array" ref="A170672">ROW()-ROW(DimModel[#Headers])</f>
        <v>170671</v>
      </c>
      <c r="B170672" t="s">
        <v>38</v>
      </c>
      <c r="C170672" t="s">
        <v>87</v>
      </c>
      <c r="D170672" t="s">
        <v>6</v>
      </c>
      <c r="E170672" t="s">
        <v>25</v>
      </c>
    </row>
    <row r="170673" spans="1:5">
      <c r="A170673" s="1" cm="1">
        <f t="array" ref="A170673">ROW()-ROW(DimModel[#Headers])</f>
        <v>170672</v>
      </c>
      <c r="B170673" t="s">
        <v>14</v>
      </c>
      <c r="C170673" t="s">
        <v>19</v>
      </c>
      <c r="D170673" t="s">
        <v>10</v>
      </c>
      <c r="E170673" t="s">
        <v>11</v>
      </c>
    </row>
    <row r="170674" spans="1:5">
      <c r="A170674" s="1" cm="1">
        <f t="array" ref="A170674">ROW()-ROW(DimModel[#Headers])</f>
        <v>170673</v>
      </c>
      <c r="B170674" t="s">
        <v>38</v>
      </c>
      <c r="C170674" t="s">
        <v>87</v>
      </c>
      <c r="D170674" t="s">
        <v>6</v>
      </c>
      <c r="E170674" t="s">
        <v>25</v>
      </c>
    </row>
    <row r="170675" spans="1:5">
      <c r="A170675" s="1" cm="1">
        <f t="array" ref="A170675">ROW()-ROW(DimModel[#Headers])</f>
        <v>170674</v>
      </c>
      <c r="B170675" t="s">
        <v>4</v>
      </c>
      <c r="C170675" t="s">
        <v>16</v>
      </c>
      <c r="D170675" t="s">
        <v>6</v>
      </c>
      <c r="E170675" t="s">
        <v>25</v>
      </c>
    </row>
    <row r="170676" spans="1:5">
      <c r="A170676" s="1" cm="1">
        <f t="array" ref="A170676">ROW()-ROW(DimModel[#Headers])</f>
        <v>170675</v>
      </c>
      <c r="B170676" t="s">
        <v>22</v>
      </c>
      <c r="C170676" t="s">
        <v>23</v>
      </c>
      <c r="D170676" t="s">
        <v>10</v>
      </c>
      <c r="E170676" t="s">
        <v>7</v>
      </c>
    </row>
    <row r="170677" spans="1:5">
      <c r="A170677" s="1" cm="1">
        <f t="array" ref="A170677">ROW()-ROW(DimModel[#Headers])</f>
        <v>170676</v>
      </c>
      <c r="B170677" t="s">
        <v>14</v>
      </c>
      <c r="C170677" t="s">
        <v>15</v>
      </c>
      <c r="D170677" t="s">
        <v>10</v>
      </c>
      <c r="E170677" t="s">
        <v>7</v>
      </c>
    </row>
    <row r="170678" spans="1:5">
      <c r="A170678" s="1" cm="1">
        <f t="array" ref="A170678">ROW()-ROW(DimModel[#Headers])</f>
        <v>170677</v>
      </c>
      <c r="B170678" t="s">
        <v>4</v>
      </c>
      <c r="C170678" t="s">
        <v>5</v>
      </c>
      <c r="D170678" t="s">
        <v>6</v>
      </c>
      <c r="E170678" t="s">
        <v>7</v>
      </c>
    </row>
    <row r="170679" spans="1:5">
      <c r="A170679" s="1" cm="1">
        <f t="array" ref="A170679">ROW()-ROW(DimModel[#Headers])</f>
        <v>170678</v>
      </c>
      <c r="B170679" t="s">
        <v>36</v>
      </c>
      <c r="C170679" t="s">
        <v>37</v>
      </c>
      <c r="D170679" t="s">
        <v>10</v>
      </c>
      <c r="E170679" t="s">
        <v>11</v>
      </c>
    </row>
    <row r="170680" spans="1:5">
      <c r="A170680" s="1" cm="1">
        <f t="array" ref="A170680">ROW()-ROW(DimModel[#Headers])</f>
        <v>170679</v>
      </c>
      <c r="B170680" t="s">
        <v>4</v>
      </c>
      <c r="C170680" t="s">
        <v>16</v>
      </c>
      <c r="D170680" t="s">
        <v>6</v>
      </c>
      <c r="E170680" t="s">
        <v>7</v>
      </c>
    </row>
    <row r="170681" spans="1:5">
      <c r="A170681" s="1" cm="1">
        <f t="array" ref="A170681">ROW()-ROW(DimModel[#Headers])</f>
        <v>170680</v>
      </c>
      <c r="B170681" t="s">
        <v>4</v>
      </c>
      <c r="C170681" t="s">
        <v>16</v>
      </c>
      <c r="D170681" t="s">
        <v>6</v>
      </c>
      <c r="E170681" t="s">
        <v>7</v>
      </c>
    </row>
    <row r="170682" spans="1:5">
      <c r="A170682" s="1" cm="1">
        <f t="array" ref="A170682">ROW()-ROW(DimModel[#Headers])</f>
        <v>170681</v>
      </c>
      <c r="B170682" t="s">
        <v>14</v>
      </c>
      <c r="C170682" t="s">
        <v>19</v>
      </c>
      <c r="D170682" t="s">
        <v>10</v>
      </c>
      <c r="E170682" t="s">
        <v>11</v>
      </c>
    </row>
    <row r="170683" spans="1:5">
      <c r="A170683" s="1" cm="1">
        <f t="array" ref="A170683">ROW()-ROW(DimModel[#Headers])</f>
        <v>170682</v>
      </c>
      <c r="B170683" t="s">
        <v>45</v>
      </c>
      <c r="C170683" t="s">
        <v>83</v>
      </c>
      <c r="D170683" t="s">
        <v>6</v>
      </c>
      <c r="E170683" t="s">
        <v>25</v>
      </c>
    </row>
    <row r="170684" spans="1:5">
      <c r="A170684" s="1" cm="1">
        <f t="array" ref="A170684">ROW()-ROW(DimModel[#Headers])</f>
        <v>170683</v>
      </c>
      <c r="B170684" t="s">
        <v>12</v>
      </c>
      <c r="C170684" t="s">
        <v>111</v>
      </c>
      <c r="D170684" t="s">
        <v>6</v>
      </c>
      <c r="E170684" t="s">
        <v>25</v>
      </c>
    </row>
    <row r="170685" spans="1:5">
      <c r="A170685" s="1" cm="1">
        <f t="array" ref="A170685">ROW()-ROW(DimModel[#Headers])</f>
        <v>170684</v>
      </c>
      <c r="B170685" t="s">
        <v>45</v>
      </c>
      <c r="C170685" t="s">
        <v>157</v>
      </c>
      <c r="D170685" t="s">
        <v>6</v>
      </c>
      <c r="E170685" t="s">
        <v>25</v>
      </c>
    </row>
    <row r="170686" spans="1:5">
      <c r="A170686" s="1" cm="1">
        <f t="array" ref="A170686">ROW()-ROW(DimModel[#Headers])</f>
        <v>170685</v>
      </c>
      <c r="B170686" t="s">
        <v>4</v>
      </c>
      <c r="C170686" t="s">
        <v>26</v>
      </c>
      <c r="D170686" t="s">
        <v>6</v>
      </c>
      <c r="E170686" t="s">
        <v>25</v>
      </c>
    </row>
    <row r="170687" spans="1:5">
      <c r="A170687" s="1" cm="1">
        <f t="array" ref="A170687">ROW()-ROW(DimModel[#Headers])</f>
        <v>170686</v>
      </c>
      <c r="B170687" t="s">
        <v>12</v>
      </c>
      <c r="C170687" t="s">
        <v>13</v>
      </c>
      <c r="D170687" t="s">
        <v>6</v>
      </c>
      <c r="E170687" t="s">
        <v>7</v>
      </c>
    </row>
    <row r="170688" spans="1:5">
      <c r="A170688" s="1" cm="1">
        <f t="array" ref="A170688">ROW()-ROW(DimModel[#Headers])</f>
        <v>170687</v>
      </c>
      <c r="B170688" t="s">
        <v>4</v>
      </c>
      <c r="C170688" t="s">
        <v>16</v>
      </c>
      <c r="D170688" t="s">
        <v>6</v>
      </c>
      <c r="E170688" t="s">
        <v>25</v>
      </c>
    </row>
    <row r="170689" spans="1:5">
      <c r="A170689" s="1" cm="1">
        <f t="array" ref="A170689">ROW()-ROW(DimModel[#Headers])</f>
        <v>170688</v>
      </c>
      <c r="B170689" t="s">
        <v>36</v>
      </c>
      <c r="C170689" t="s">
        <v>78</v>
      </c>
      <c r="D170689" t="s">
        <v>10</v>
      </c>
      <c r="E170689" t="s">
        <v>11</v>
      </c>
    </row>
    <row r="170690" spans="1:5">
      <c r="A170690" s="1" cm="1">
        <f t="array" ref="A170690">ROW()-ROW(DimModel[#Headers])</f>
        <v>170689</v>
      </c>
      <c r="B170690" t="s">
        <v>12</v>
      </c>
      <c r="C170690" t="s">
        <v>13</v>
      </c>
      <c r="D170690" t="s">
        <v>6</v>
      </c>
      <c r="E170690" t="s">
        <v>25</v>
      </c>
    </row>
    <row r="170691" spans="1:5">
      <c r="A170691" s="1" cm="1">
        <f t="array" ref="A170691">ROW()-ROW(DimModel[#Headers])</f>
        <v>170690</v>
      </c>
      <c r="B170691" t="s">
        <v>43</v>
      </c>
      <c r="C170691" t="s">
        <v>44</v>
      </c>
      <c r="D170691" t="s">
        <v>6</v>
      </c>
      <c r="E170691" t="s">
        <v>25</v>
      </c>
    </row>
    <row r="170692" spans="1:5">
      <c r="A170692" s="1" cm="1">
        <f t="array" ref="A170692">ROW()-ROW(DimModel[#Headers])</f>
        <v>170691</v>
      </c>
      <c r="B170692" t="s">
        <v>4</v>
      </c>
      <c r="C170692" t="s">
        <v>26</v>
      </c>
      <c r="D170692" t="s">
        <v>6</v>
      </c>
      <c r="E170692" t="s">
        <v>25</v>
      </c>
    </row>
    <row r="170693" spans="1:5">
      <c r="A170693" s="1" cm="1">
        <f t="array" ref="A170693">ROW()-ROW(DimModel[#Headers])</f>
        <v>170692</v>
      </c>
      <c r="B170693" t="s">
        <v>45</v>
      </c>
      <c r="C170693" t="s">
        <v>58</v>
      </c>
      <c r="D170693" t="s">
        <v>6</v>
      </c>
      <c r="E170693" t="s">
        <v>7</v>
      </c>
    </row>
    <row r="170694" spans="1:5">
      <c r="A170694" s="1" cm="1">
        <f t="array" ref="A170694">ROW()-ROW(DimModel[#Headers])</f>
        <v>170693</v>
      </c>
      <c r="B170694" t="s">
        <v>4</v>
      </c>
      <c r="C170694" t="s">
        <v>26</v>
      </c>
      <c r="D170694" t="s">
        <v>6</v>
      </c>
      <c r="E170694" t="s">
        <v>25</v>
      </c>
    </row>
    <row r="170695" spans="1:5">
      <c r="A170695" s="1" cm="1">
        <f t="array" ref="A170695">ROW()-ROW(DimModel[#Headers])</f>
        <v>170694</v>
      </c>
      <c r="B170695" t="s">
        <v>17</v>
      </c>
      <c r="C170695" t="s">
        <v>116</v>
      </c>
      <c r="D170695" t="s">
        <v>10</v>
      </c>
      <c r="E170695" t="s">
        <v>7</v>
      </c>
    </row>
    <row r="170696" spans="1:5">
      <c r="A170696" s="1" cm="1">
        <f t="array" ref="A170696">ROW()-ROW(DimModel[#Headers])</f>
        <v>170695</v>
      </c>
      <c r="B170696" t="s">
        <v>4</v>
      </c>
      <c r="C170696" t="s">
        <v>26</v>
      </c>
      <c r="D170696" t="s">
        <v>6</v>
      </c>
      <c r="E170696" t="s">
        <v>25</v>
      </c>
    </row>
    <row r="170697" spans="1:5">
      <c r="A170697" s="1" cm="1">
        <f t="array" ref="A170697">ROW()-ROW(DimModel[#Headers])</f>
        <v>170696</v>
      </c>
      <c r="B170697" t="s">
        <v>14</v>
      </c>
      <c r="C170697" t="s">
        <v>15</v>
      </c>
      <c r="D170697" t="s">
        <v>10</v>
      </c>
      <c r="E170697" t="s">
        <v>7</v>
      </c>
    </row>
    <row r="170698" spans="1:5">
      <c r="A170698" s="1" cm="1">
        <f t="array" ref="A170698">ROW()-ROW(DimModel[#Headers])</f>
        <v>170697</v>
      </c>
      <c r="B170698" t="s">
        <v>4</v>
      </c>
      <c r="C170698" t="s">
        <v>26</v>
      </c>
      <c r="D170698" t="s">
        <v>6</v>
      </c>
      <c r="E170698" t="s">
        <v>25</v>
      </c>
    </row>
    <row r="170699" spans="1:5">
      <c r="A170699" s="1" cm="1">
        <f t="array" ref="A170699">ROW()-ROW(DimModel[#Headers])</f>
        <v>170698</v>
      </c>
      <c r="B170699" t="s">
        <v>38</v>
      </c>
      <c r="C170699" t="s">
        <v>87</v>
      </c>
      <c r="D170699" t="s">
        <v>6</v>
      </c>
      <c r="E170699" t="s">
        <v>25</v>
      </c>
    </row>
    <row r="170700" spans="1:5">
      <c r="A170700" s="1" cm="1">
        <f t="array" ref="A170700">ROW()-ROW(DimModel[#Headers])</f>
        <v>170699</v>
      </c>
      <c r="B170700" t="s">
        <v>138</v>
      </c>
      <c r="C170700" t="s">
        <v>149</v>
      </c>
      <c r="D170700" t="s">
        <v>10</v>
      </c>
      <c r="E170700" t="s">
        <v>11</v>
      </c>
    </row>
    <row r="170701" spans="1:5">
      <c r="A170701" s="1" cm="1">
        <f t="array" ref="A170701">ROW()-ROW(DimModel[#Headers])</f>
        <v>170700</v>
      </c>
      <c r="B170701" t="s">
        <v>117</v>
      </c>
      <c r="C170701" t="s">
        <v>132</v>
      </c>
      <c r="D170701" t="s">
        <v>6</v>
      </c>
      <c r="E170701" t="s">
        <v>25</v>
      </c>
    </row>
    <row r="170702" spans="1:5">
      <c r="A170702" s="1" cm="1">
        <f t="array" ref="A170702">ROW()-ROW(DimModel[#Headers])</f>
        <v>170701</v>
      </c>
      <c r="B170702" t="s">
        <v>8</v>
      </c>
      <c r="C170702" t="s">
        <v>30</v>
      </c>
      <c r="D170702" t="s">
        <v>10</v>
      </c>
      <c r="E170702" t="s">
        <v>7</v>
      </c>
    </row>
    <row r="170703" spans="1:5">
      <c r="A170703" s="1" cm="1">
        <f t="array" ref="A170703">ROW()-ROW(DimModel[#Headers])</f>
        <v>170702</v>
      </c>
      <c r="B170703" t="s">
        <v>4</v>
      </c>
      <c r="C170703" t="s">
        <v>16</v>
      </c>
      <c r="D170703" t="s">
        <v>6</v>
      </c>
      <c r="E170703" t="s">
        <v>7</v>
      </c>
    </row>
    <row r="170704" spans="1:5">
      <c r="A170704" s="1" cm="1">
        <f t="array" ref="A170704">ROW()-ROW(DimModel[#Headers])</f>
        <v>170703</v>
      </c>
      <c r="B170704" t="s">
        <v>49</v>
      </c>
      <c r="C170704" t="s">
        <v>146</v>
      </c>
      <c r="D170704" t="s">
        <v>10</v>
      </c>
      <c r="E170704" t="s">
        <v>11</v>
      </c>
    </row>
    <row r="170705" spans="1:5">
      <c r="A170705" s="1" cm="1">
        <f t="array" ref="A170705">ROW()-ROW(DimModel[#Headers])</f>
        <v>170704</v>
      </c>
      <c r="B170705" t="s">
        <v>47</v>
      </c>
      <c r="C170705" t="s">
        <v>76</v>
      </c>
      <c r="D170705" t="s">
        <v>6</v>
      </c>
      <c r="E170705" t="s">
        <v>25</v>
      </c>
    </row>
    <row r="170706" spans="1:5">
      <c r="A170706" s="1" cm="1">
        <f t="array" ref="A170706">ROW()-ROW(DimModel[#Headers])</f>
        <v>170705</v>
      </c>
      <c r="B170706" t="s">
        <v>45</v>
      </c>
      <c r="C170706" t="s">
        <v>46</v>
      </c>
      <c r="D170706" t="s">
        <v>10</v>
      </c>
      <c r="E170706" t="s">
        <v>7</v>
      </c>
    </row>
    <row r="170707" spans="1:5">
      <c r="A170707" s="1" cm="1">
        <f t="array" ref="A170707">ROW()-ROW(DimModel[#Headers])</f>
        <v>170706</v>
      </c>
      <c r="B170707" t="s">
        <v>4</v>
      </c>
      <c r="C170707" t="s">
        <v>16</v>
      </c>
      <c r="D170707" t="s">
        <v>6</v>
      </c>
      <c r="E170707" t="s">
        <v>25</v>
      </c>
    </row>
    <row r="170708" spans="1:5">
      <c r="A170708" s="1" cm="1">
        <f t="array" ref="A170708">ROW()-ROW(DimModel[#Headers])</f>
        <v>170707</v>
      </c>
      <c r="B170708" t="s">
        <v>4</v>
      </c>
      <c r="C170708" t="s">
        <v>26</v>
      </c>
      <c r="D170708" t="s">
        <v>6</v>
      </c>
      <c r="E170708" t="s">
        <v>25</v>
      </c>
    </row>
    <row r="170709" spans="1:5">
      <c r="A170709" s="1" cm="1">
        <f t="array" ref="A170709">ROW()-ROW(DimModel[#Headers])</f>
        <v>170708</v>
      </c>
      <c r="B170709" t="s">
        <v>4</v>
      </c>
      <c r="C170709" t="s">
        <v>26</v>
      </c>
      <c r="D170709" t="s">
        <v>6</v>
      </c>
      <c r="E170709" t="s">
        <v>25</v>
      </c>
    </row>
    <row r="170710" spans="1:5">
      <c r="A170710" s="1" cm="1">
        <f t="array" ref="A170710">ROW()-ROW(DimModel[#Headers])</f>
        <v>170709</v>
      </c>
      <c r="B170710" t="s">
        <v>4</v>
      </c>
      <c r="C170710" t="s">
        <v>26</v>
      </c>
      <c r="D170710" t="s">
        <v>6</v>
      </c>
      <c r="E170710" t="s">
        <v>25</v>
      </c>
    </row>
    <row r="170711" spans="1:5">
      <c r="A170711" s="1" cm="1">
        <f t="array" ref="A170711">ROW()-ROW(DimModel[#Headers])</f>
        <v>170710</v>
      </c>
      <c r="B170711" t="s">
        <v>45</v>
      </c>
      <c r="C170711" t="s">
        <v>46</v>
      </c>
      <c r="D170711" t="s">
        <v>10</v>
      </c>
      <c r="E170711" t="s">
        <v>7</v>
      </c>
    </row>
    <row r="170712" spans="1:5">
      <c r="A170712" s="1" cm="1">
        <f t="array" ref="A170712">ROW()-ROW(DimModel[#Headers])</f>
        <v>170711</v>
      </c>
      <c r="B170712" t="s">
        <v>38</v>
      </c>
      <c r="C170712" t="s">
        <v>75</v>
      </c>
      <c r="D170712" t="s">
        <v>6</v>
      </c>
      <c r="E170712" t="s">
        <v>25</v>
      </c>
    </row>
    <row r="170713" spans="1:5">
      <c r="A170713" s="1" cm="1">
        <f t="array" ref="A170713">ROW()-ROW(DimModel[#Headers])</f>
        <v>170712</v>
      </c>
      <c r="B170713" t="s">
        <v>43</v>
      </c>
      <c r="C170713" t="s">
        <v>101</v>
      </c>
      <c r="D170713" t="s">
        <v>6</v>
      </c>
      <c r="E170713" t="s">
        <v>7</v>
      </c>
    </row>
    <row r="170714" spans="1:5">
      <c r="A170714" s="1" cm="1">
        <f t="array" ref="A170714">ROW()-ROW(DimModel[#Headers])</f>
        <v>170713</v>
      </c>
      <c r="B170714" t="s">
        <v>14</v>
      </c>
      <c r="C170714" t="s">
        <v>15</v>
      </c>
      <c r="D170714" t="s">
        <v>10</v>
      </c>
      <c r="E170714" t="s">
        <v>7</v>
      </c>
    </row>
    <row r="170715" spans="1:5">
      <c r="A170715" s="1" cm="1">
        <f t="array" ref="A170715">ROW()-ROW(DimModel[#Headers])</f>
        <v>170714</v>
      </c>
      <c r="B170715" t="s">
        <v>4</v>
      </c>
      <c r="C170715" t="s">
        <v>16</v>
      </c>
      <c r="D170715" t="s">
        <v>6</v>
      </c>
      <c r="E170715" t="s">
        <v>7</v>
      </c>
    </row>
    <row r="170716" spans="1:5">
      <c r="A170716" s="1" cm="1">
        <f t="array" ref="A170716">ROW()-ROW(DimModel[#Headers])</f>
        <v>170715</v>
      </c>
      <c r="B170716" t="s">
        <v>4</v>
      </c>
      <c r="C170716" t="s">
        <v>16</v>
      </c>
      <c r="D170716" t="s">
        <v>6</v>
      </c>
      <c r="E170716" t="s">
        <v>25</v>
      </c>
    </row>
    <row r="170717" spans="1:5">
      <c r="A170717" s="1" cm="1">
        <f t="array" ref="A170717">ROW()-ROW(DimModel[#Headers])</f>
        <v>170716</v>
      </c>
      <c r="B170717" t="s">
        <v>4</v>
      </c>
      <c r="C170717" t="s">
        <v>5</v>
      </c>
      <c r="D170717" t="s">
        <v>6</v>
      </c>
      <c r="E170717" t="s">
        <v>7</v>
      </c>
    </row>
    <row r="170718" spans="1:5">
      <c r="A170718" s="1" cm="1">
        <f t="array" ref="A170718">ROW()-ROW(DimModel[#Headers])</f>
        <v>170717</v>
      </c>
      <c r="B170718" t="s">
        <v>12</v>
      </c>
      <c r="C170718" t="s">
        <v>13</v>
      </c>
      <c r="D170718" t="s">
        <v>6</v>
      </c>
      <c r="E170718" t="s">
        <v>7</v>
      </c>
    </row>
    <row r="170719" spans="1:5">
      <c r="A170719" s="1" cm="1">
        <f t="array" ref="A170719">ROW()-ROW(DimModel[#Headers])</f>
        <v>170718</v>
      </c>
      <c r="B170719" t="s">
        <v>4</v>
      </c>
      <c r="C170719" t="s">
        <v>26</v>
      </c>
      <c r="D170719" t="s">
        <v>6</v>
      </c>
      <c r="E170719" t="s">
        <v>25</v>
      </c>
    </row>
    <row r="170720" spans="1:5">
      <c r="A170720" s="1" cm="1">
        <f t="array" ref="A170720">ROW()-ROW(DimModel[#Headers])</f>
        <v>170719</v>
      </c>
      <c r="B170720" t="s">
        <v>4</v>
      </c>
      <c r="C170720" t="s">
        <v>26</v>
      </c>
      <c r="D170720" t="s">
        <v>6</v>
      </c>
      <c r="E170720" t="s">
        <v>25</v>
      </c>
    </row>
    <row r="170721" spans="1:5">
      <c r="A170721" s="1" cm="1">
        <f t="array" ref="A170721">ROW()-ROW(DimModel[#Headers])</f>
        <v>170720</v>
      </c>
      <c r="B170721" t="s">
        <v>138</v>
      </c>
      <c r="C170721" t="s">
        <v>149</v>
      </c>
      <c r="D170721" t="s">
        <v>10</v>
      </c>
      <c r="E170721" t="s">
        <v>11</v>
      </c>
    </row>
    <row r="170722" spans="1:5">
      <c r="A170722" s="1" cm="1">
        <f t="array" ref="A170722">ROW()-ROW(DimModel[#Headers])</f>
        <v>170721</v>
      </c>
      <c r="B170722" t="s">
        <v>4</v>
      </c>
      <c r="C170722" t="s">
        <v>26</v>
      </c>
      <c r="D170722" t="s">
        <v>6</v>
      </c>
      <c r="E170722" t="s">
        <v>25</v>
      </c>
    </row>
    <row r="170723" spans="1:5">
      <c r="A170723" s="1" cm="1">
        <f t="array" ref="A170723">ROW()-ROW(DimModel[#Headers])</f>
        <v>170722</v>
      </c>
      <c r="B170723" t="s">
        <v>4</v>
      </c>
      <c r="C170723" t="s">
        <v>5</v>
      </c>
      <c r="D170723" t="s">
        <v>6</v>
      </c>
      <c r="E170723" t="s">
        <v>7</v>
      </c>
    </row>
    <row r="170724" spans="1:5">
      <c r="A170724" s="1" cm="1">
        <f t="array" ref="A170724">ROW()-ROW(DimModel[#Headers])</f>
        <v>170723</v>
      </c>
      <c r="B170724" t="s">
        <v>4</v>
      </c>
      <c r="C170724" t="s">
        <v>16</v>
      </c>
      <c r="D170724" t="s">
        <v>6</v>
      </c>
      <c r="E170724" t="s">
        <v>25</v>
      </c>
    </row>
    <row r="170725" spans="1:5">
      <c r="A170725" s="1" cm="1">
        <f t="array" ref="A170725">ROW()-ROW(DimModel[#Headers])</f>
        <v>170724</v>
      </c>
      <c r="B170725" t="s">
        <v>4</v>
      </c>
      <c r="C170725" t="s">
        <v>16</v>
      </c>
      <c r="D170725" t="s">
        <v>6</v>
      </c>
      <c r="E170725" t="s">
        <v>7</v>
      </c>
    </row>
    <row r="170726" spans="1:5">
      <c r="A170726" s="1" cm="1">
        <f t="array" ref="A170726">ROW()-ROW(DimModel[#Headers])</f>
        <v>170725</v>
      </c>
      <c r="B170726" t="s">
        <v>47</v>
      </c>
      <c r="C170726" t="s">
        <v>48</v>
      </c>
      <c r="D170726" t="s">
        <v>10</v>
      </c>
      <c r="E170726" t="s">
        <v>7</v>
      </c>
    </row>
    <row r="170727" spans="1:5">
      <c r="A170727" s="1" cm="1">
        <f t="array" ref="A170727">ROW()-ROW(DimModel[#Headers])</f>
        <v>170726</v>
      </c>
      <c r="B170727" t="s">
        <v>28</v>
      </c>
      <c r="C170727" t="s">
        <v>105</v>
      </c>
      <c r="D170727" t="s">
        <v>6</v>
      </c>
      <c r="E170727" t="s">
        <v>25</v>
      </c>
    </row>
    <row r="170728" spans="1:5">
      <c r="A170728" s="1" cm="1">
        <f t="array" ref="A170728">ROW()-ROW(DimModel[#Headers])</f>
        <v>170727</v>
      </c>
      <c r="B170728" t="s">
        <v>4</v>
      </c>
      <c r="C170728" t="s">
        <v>5</v>
      </c>
      <c r="D170728" t="s">
        <v>6</v>
      </c>
      <c r="E170728" t="s">
        <v>25</v>
      </c>
    </row>
    <row r="170729" spans="1:5">
      <c r="A170729" s="1" cm="1">
        <f t="array" ref="A170729">ROW()-ROW(DimModel[#Headers])</f>
        <v>170728</v>
      </c>
      <c r="B170729" t="s">
        <v>138</v>
      </c>
      <c r="C170729" t="s">
        <v>149</v>
      </c>
      <c r="D170729" t="s">
        <v>10</v>
      </c>
      <c r="E170729" t="s">
        <v>11</v>
      </c>
    </row>
    <row r="170730" spans="1:5">
      <c r="A170730" s="1" cm="1">
        <f t="array" ref="A170730">ROW()-ROW(DimModel[#Headers])</f>
        <v>170729</v>
      </c>
      <c r="B170730" t="s">
        <v>4</v>
      </c>
      <c r="C170730" t="s">
        <v>16</v>
      </c>
      <c r="D170730" t="s">
        <v>6</v>
      </c>
      <c r="E170730" t="s">
        <v>25</v>
      </c>
    </row>
    <row r="170731" spans="1:5">
      <c r="A170731" s="1" cm="1">
        <f t="array" ref="A170731">ROW()-ROW(DimModel[#Headers])</f>
        <v>170730</v>
      </c>
      <c r="B170731" t="s">
        <v>4</v>
      </c>
      <c r="C170731" t="s">
        <v>26</v>
      </c>
      <c r="D170731" t="s">
        <v>6</v>
      </c>
      <c r="E170731" t="s">
        <v>25</v>
      </c>
    </row>
    <row r="170732" spans="1:5">
      <c r="A170732" s="1" cm="1">
        <f t="array" ref="A170732">ROW()-ROW(DimModel[#Headers])</f>
        <v>170731</v>
      </c>
      <c r="B170732" t="s">
        <v>4</v>
      </c>
      <c r="C170732" t="s">
        <v>26</v>
      </c>
      <c r="D170732" t="s">
        <v>6</v>
      </c>
      <c r="E170732" t="s">
        <v>25</v>
      </c>
    </row>
    <row r="170733" spans="1:5">
      <c r="A170733" s="1" cm="1">
        <f t="array" ref="A170733">ROW()-ROW(DimModel[#Headers])</f>
        <v>170732</v>
      </c>
      <c r="B170733" t="s">
        <v>4</v>
      </c>
      <c r="C170733" t="s">
        <v>5</v>
      </c>
      <c r="D170733" t="s">
        <v>6</v>
      </c>
      <c r="E170733" t="s">
        <v>7</v>
      </c>
    </row>
    <row r="170734" spans="1:5">
      <c r="A170734" s="1" cm="1">
        <f t="array" ref="A170734">ROW()-ROW(DimModel[#Headers])</f>
        <v>170733</v>
      </c>
      <c r="B170734" t="s">
        <v>17</v>
      </c>
      <c r="C170734" t="s">
        <v>116</v>
      </c>
      <c r="D170734" t="s">
        <v>10</v>
      </c>
      <c r="E170734" t="s">
        <v>7</v>
      </c>
    </row>
    <row r="170735" spans="1:5">
      <c r="A170735" s="1" cm="1">
        <f t="array" ref="A170735">ROW()-ROW(DimModel[#Headers])</f>
        <v>170734</v>
      </c>
      <c r="B170735" t="s">
        <v>12</v>
      </c>
      <c r="C170735" t="s">
        <v>13</v>
      </c>
      <c r="D170735" t="s">
        <v>6</v>
      </c>
      <c r="E170735" t="s">
        <v>7</v>
      </c>
    </row>
    <row r="170736" spans="1:5">
      <c r="A170736" s="1" cm="1">
        <f t="array" ref="A170736">ROW()-ROW(DimModel[#Headers])</f>
        <v>170735</v>
      </c>
      <c r="B170736" t="s">
        <v>36</v>
      </c>
      <c r="C170736" t="s">
        <v>37</v>
      </c>
      <c r="D170736" t="s">
        <v>10</v>
      </c>
      <c r="E170736" t="s">
        <v>11</v>
      </c>
    </row>
    <row r="170737" spans="1:5">
      <c r="A170737" s="1" cm="1">
        <f t="array" ref="A170737">ROW()-ROW(DimModel[#Headers])</f>
        <v>170736</v>
      </c>
      <c r="B170737" t="s">
        <v>17</v>
      </c>
      <c r="C170737" t="s">
        <v>84</v>
      </c>
      <c r="D170737" t="s">
        <v>6</v>
      </c>
      <c r="E170737" t="s">
        <v>25</v>
      </c>
    </row>
    <row r="170738" spans="1:5">
      <c r="A170738" s="1" cm="1">
        <f t="array" ref="A170738">ROW()-ROW(DimModel[#Headers])</f>
        <v>170737</v>
      </c>
      <c r="B170738" t="s">
        <v>4</v>
      </c>
      <c r="C170738" t="s">
        <v>16</v>
      </c>
      <c r="D170738" t="s">
        <v>6</v>
      </c>
      <c r="E170738" t="s">
        <v>25</v>
      </c>
    </row>
    <row r="170739" spans="1:5">
      <c r="A170739" s="1" cm="1">
        <f t="array" ref="A170739">ROW()-ROW(DimModel[#Headers])</f>
        <v>170738</v>
      </c>
      <c r="B170739" t="s">
        <v>38</v>
      </c>
      <c r="C170739" t="s">
        <v>75</v>
      </c>
      <c r="D170739" t="s">
        <v>6</v>
      </c>
      <c r="E170739" t="s">
        <v>25</v>
      </c>
    </row>
    <row r="170740" spans="1:5">
      <c r="A170740" s="1" cm="1">
        <f t="array" ref="A170740">ROW()-ROW(DimModel[#Headers])</f>
        <v>170739</v>
      </c>
      <c r="B170740" t="s">
        <v>36</v>
      </c>
      <c r="C170740" t="s">
        <v>37</v>
      </c>
      <c r="D170740" t="s">
        <v>10</v>
      </c>
      <c r="E170740" t="s">
        <v>11</v>
      </c>
    </row>
    <row r="170741" spans="1:5">
      <c r="A170741" s="1" cm="1">
        <f t="array" ref="A170741">ROW()-ROW(DimModel[#Headers])</f>
        <v>170740</v>
      </c>
      <c r="B170741" t="s">
        <v>47</v>
      </c>
      <c r="C170741" t="s">
        <v>76</v>
      </c>
      <c r="D170741" t="s">
        <v>6</v>
      </c>
      <c r="E170741" t="s">
        <v>25</v>
      </c>
    </row>
    <row r="170742" spans="1:5">
      <c r="A170742" s="1" cm="1">
        <f t="array" ref="A170742">ROW()-ROW(DimModel[#Headers])</f>
        <v>170741</v>
      </c>
      <c r="B170742" t="s">
        <v>4</v>
      </c>
      <c r="C170742" t="s">
        <v>26</v>
      </c>
      <c r="D170742" t="s">
        <v>6</v>
      </c>
      <c r="E170742" t="s">
        <v>25</v>
      </c>
    </row>
    <row r="170743" spans="1:5">
      <c r="A170743" s="1" cm="1">
        <f t="array" ref="A170743">ROW()-ROW(DimModel[#Headers])</f>
        <v>170742</v>
      </c>
      <c r="B170743" t="s">
        <v>17</v>
      </c>
      <c r="C170743" t="s">
        <v>84</v>
      </c>
      <c r="D170743" t="s">
        <v>6</v>
      </c>
      <c r="E170743" t="s">
        <v>25</v>
      </c>
    </row>
    <row r="170744" spans="1:5">
      <c r="A170744" s="1" cm="1">
        <f t="array" ref="A170744">ROW()-ROW(DimModel[#Headers])</f>
        <v>170743</v>
      </c>
      <c r="B170744" t="s">
        <v>4</v>
      </c>
      <c r="C170744" t="s">
        <v>5</v>
      </c>
      <c r="D170744" t="s">
        <v>6</v>
      </c>
      <c r="E170744" t="s">
        <v>7</v>
      </c>
    </row>
    <row r="170745" spans="1:5">
      <c r="A170745" s="1" cm="1">
        <f t="array" ref="A170745">ROW()-ROW(DimModel[#Headers])</f>
        <v>170744</v>
      </c>
      <c r="B170745" t="s">
        <v>4</v>
      </c>
      <c r="C170745" t="s">
        <v>26</v>
      </c>
      <c r="D170745" t="s">
        <v>6</v>
      </c>
      <c r="E170745" t="s">
        <v>25</v>
      </c>
    </row>
    <row r="170746" spans="1:5">
      <c r="A170746" s="1" cm="1">
        <f t="array" ref="A170746">ROW()-ROW(DimModel[#Headers])</f>
        <v>170745</v>
      </c>
      <c r="B170746" t="s">
        <v>43</v>
      </c>
      <c r="C170746" t="s">
        <v>44</v>
      </c>
      <c r="D170746" t="s">
        <v>6</v>
      </c>
      <c r="E170746" t="s">
        <v>25</v>
      </c>
    </row>
    <row r="170747" spans="1:5">
      <c r="A170747" s="1" cm="1">
        <f t="array" ref="A170747">ROW()-ROW(DimModel[#Headers])</f>
        <v>170746</v>
      </c>
      <c r="B170747" t="s">
        <v>4</v>
      </c>
      <c r="C170747" t="s">
        <v>41</v>
      </c>
      <c r="D170747" t="s">
        <v>6</v>
      </c>
      <c r="E170747" t="s">
        <v>25</v>
      </c>
    </row>
    <row r="170748" spans="1:5">
      <c r="A170748" s="1" cm="1">
        <f t="array" ref="A170748">ROW()-ROW(DimModel[#Headers])</f>
        <v>170747</v>
      </c>
      <c r="B170748" t="s">
        <v>12</v>
      </c>
      <c r="C170748" t="s">
        <v>13</v>
      </c>
      <c r="D170748" t="s">
        <v>6</v>
      </c>
      <c r="E170748" t="s">
        <v>7</v>
      </c>
    </row>
    <row r="170749" spans="1:5">
      <c r="A170749" s="1" cm="1">
        <f t="array" ref="A170749">ROW()-ROW(DimModel[#Headers])</f>
        <v>170748</v>
      </c>
      <c r="B170749" t="s">
        <v>4</v>
      </c>
      <c r="C170749" t="s">
        <v>41</v>
      </c>
      <c r="D170749" t="s">
        <v>6</v>
      </c>
      <c r="E170749" t="s">
        <v>7</v>
      </c>
    </row>
    <row r="170750" spans="1:5">
      <c r="A170750" s="1" cm="1">
        <f t="array" ref="A170750">ROW()-ROW(DimModel[#Headers])</f>
        <v>170749</v>
      </c>
      <c r="B170750" t="s">
        <v>12</v>
      </c>
      <c r="C170750" t="s">
        <v>13</v>
      </c>
      <c r="D170750" t="s">
        <v>6</v>
      </c>
      <c r="E170750" t="s">
        <v>7</v>
      </c>
    </row>
    <row r="170751" spans="1:5">
      <c r="A170751" s="1" cm="1">
        <f t="array" ref="A170751">ROW()-ROW(DimModel[#Headers])</f>
        <v>170750</v>
      </c>
      <c r="B170751" t="s">
        <v>12</v>
      </c>
      <c r="C170751" t="s">
        <v>13</v>
      </c>
      <c r="D170751" t="s">
        <v>6</v>
      </c>
      <c r="E170751" t="s">
        <v>7</v>
      </c>
    </row>
    <row r="170752" spans="1:5">
      <c r="A170752" s="1" cm="1">
        <f t="array" ref="A170752">ROW()-ROW(DimModel[#Headers])</f>
        <v>170751</v>
      </c>
      <c r="B170752" t="s">
        <v>4</v>
      </c>
      <c r="C170752" t="s">
        <v>26</v>
      </c>
      <c r="D170752" t="s">
        <v>6</v>
      </c>
      <c r="E170752" t="s">
        <v>7</v>
      </c>
    </row>
    <row r="170753" spans="1:5">
      <c r="A170753" s="1" cm="1">
        <f t="array" ref="A170753">ROW()-ROW(DimModel[#Headers])</f>
        <v>170752</v>
      </c>
      <c r="B170753" t="s">
        <v>14</v>
      </c>
      <c r="C170753" t="s">
        <v>27</v>
      </c>
      <c r="D170753" t="s">
        <v>10</v>
      </c>
      <c r="E170753" t="s">
        <v>11</v>
      </c>
    </row>
    <row r="170754" spans="1:5">
      <c r="A170754" s="1" cm="1">
        <f t="array" ref="A170754">ROW()-ROW(DimModel[#Headers])</f>
        <v>170753</v>
      </c>
      <c r="B170754" t="s">
        <v>8</v>
      </c>
      <c r="C170754" t="s">
        <v>134</v>
      </c>
      <c r="D170754" t="s">
        <v>6</v>
      </c>
      <c r="E170754" t="s">
        <v>25</v>
      </c>
    </row>
    <row r="170755" spans="1:5">
      <c r="A170755" s="1" cm="1">
        <f t="array" ref="A170755">ROW()-ROW(DimModel[#Headers])</f>
        <v>170754</v>
      </c>
      <c r="B170755" t="s">
        <v>4</v>
      </c>
      <c r="C170755" t="s">
        <v>26</v>
      </c>
      <c r="D170755" t="s">
        <v>6</v>
      </c>
      <c r="E170755" t="s">
        <v>25</v>
      </c>
    </row>
    <row r="170756" spans="1:5">
      <c r="A170756" s="1" cm="1">
        <f t="array" ref="A170756">ROW()-ROW(DimModel[#Headers])</f>
        <v>170755</v>
      </c>
      <c r="B170756" t="s">
        <v>4</v>
      </c>
      <c r="C170756" t="s">
        <v>16</v>
      </c>
      <c r="D170756" t="s">
        <v>6</v>
      </c>
      <c r="E170756" t="s">
        <v>7</v>
      </c>
    </row>
    <row r="170757" spans="1:5">
      <c r="A170757" s="1" cm="1">
        <f t="array" ref="A170757">ROW()-ROW(DimModel[#Headers])</f>
        <v>170756</v>
      </c>
      <c r="B170757" t="s">
        <v>4</v>
      </c>
      <c r="C170757" t="s">
        <v>26</v>
      </c>
      <c r="D170757" t="s">
        <v>6</v>
      </c>
      <c r="E170757" t="s">
        <v>25</v>
      </c>
    </row>
    <row r="170758" spans="1:5">
      <c r="A170758" s="1" cm="1">
        <f t="array" ref="A170758">ROW()-ROW(DimModel[#Headers])</f>
        <v>170757</v>
      </c>
      <c r="B170758" t="s">
        <v>4</v>
      </c>
      <c r="C170758" t="s">
        <v>16</v>
      </c>
      <c r="D170758" t="s">
        <v>6</v>
      </c>
      <c r="E170758" t="s">
        <v>7</v>
      </c>
    </row>
    <row r="170759" spans="1:5">
      <c r="A170759" s="1" cm="1">
        <f t="array" ref="A170759">ROW()-ROW(DimModel[#Headers])</f>
        <v>170758</v>
      </c>
      <c r="B170759" t="s">
        <v>17</v>
      </c>
      <c r="C170759" t="s">
        <v>84</v>
      </c>
      <c r="D170759" t="s">
        <v>6</v>
      </c>
      <c r="E170759" t="s">
        <v>25</v>
      </c>
    </row>
    <row r="170760" spans="1:5">
      <c r="A170760" s="1" cm="1">
        <f t="array" ref="A170760">ROW()-ROW(DimModel[#Headers])</f>
        <v>170759</v>
      </c>
      <c r="B170760" t="s">
        <v>45</v>
      </c>
      <c r="C170760" t="s">
        <v>83</v>
      </c>
      <c r="D170760" t="s">
        <v>6</v>
      </c>
      <c r="E170760" t="s">
        <v>25</v>
      </c>
    </row>
    <row r="170761" spans="1:5">
      <c r="A170761" s="1" cm="1">
        <f t="array" ref="A170761">ROW()-ROW(DimModel[#Headers])</f>
        <v>170760</v>
      </c>
      <c r="B170761" t="s">
        <v>43</v>
      </c>
      <c r="C170761" t="s">
        <v>44</v>
      </c>
      <c r="D170761" t="s">
        <v>6</v>
      </c>
      <c r="E170761" t="s">
        <v>25</v>
      </c>
    </row>
    <row r="170762" spans="1:5">
      <c r="A170762" s="1" cm="1">
        <f t="array" ref="A170762">ROW()-ROW(DimModel[#Headers])</f>
        <v>170761</v>
      </c>
      <c r="B170762" t="s">
        <v>4</v>
      </c>
      <c r="C170762" t="s">
        <v>41</v>
      </c>
      <c r="D170762" t="s">
        <v>6</v>
      </c>
      <c r="E170762" t="s">
        <v>7</v>
      </c>
    </row>
    <row r="170763" spans="1:5">
      <c r="A170763" s="1" cm="1">
        <f t="array" ref="A170763">ROW()-ROW(DimModel[#Headers])</f>
        <v>170762</v>
      </c>
      <c r="B170763" t="s">
        <v>45</v>
      </c>
      <c r="C170763" t="s">
        <v>46</v>
      </c>
      <c r="D170763" t="s">
        <v>10</v>
      </c>
      <c r="E170763" t="s">
        <v>7</v>
      </c>
    </row>
    <row r="170764" spans="1:5">
      <c r="A170764" s="1" cm="1">
        <f t="array" ref="A170764">ROW()-ROW(DimModel[#Headers])</f>
        <v>170763</v>
      </c>
      <c r="B170764" t="s">
        <v>14</v>
      </c>
      <c r="C170764" t="s">
        <v>15</v>
      </c>
      <c r="D170764" t="s">
        <v>10</v>
      </c>
      <c r="E170764" t="s">
        <v>7</v>
      </c>
    </row>
    <row r="170765" spans="1:5">
      <c r="A170765" s="1" cm="1">
        <f t="array" ref="A170765">ROW()-ROW(DimModel[#Headers])</f>
        <v>170764</v>
      </c>
      <c r="B170765" t="s">
        <v>45</v>
      </c>
      <c r="C170765" t="s">
        <v>46</v>
      </c>
      <c r="D170765" t="s">
        <v>10</v>
      </c>
      <c r="E170765" t="s">
        <v>7</v>
      </c>
    </row>
    <row r="170766" spans="1:5">
      <c r="A170766" s="1" cm="1">
        <f t="array" ref="A170766">ROW()-ROW(DimModel[#Headers])</f>
        <v>170765</v>
      </c>
      <c r="B170766" t="s">
        <v>4</v>
      </c>
      <c r="C170766" t="s">
        <v>26</v>
      </c>
      <c r="D170766" t="s">
        <v>6</v>
      </c>
      <c r="E170766" t="s">
        <v>25</v>
      </c>
    </row>
    <row r="170767" spans="1:5">
      <c r="A170767" s="1" cm="1">
        <f t="array" ref="A170767">ROW()-ROW(DimModel[#Headers])</f>
        <v>170766</v>
      </c>
      <c r="B170767" t="s">
        <v>4</v>
      </c>
      <c r="C170767" t="s">
        <v>41</v>
      </c>
      <c r="D170767" t="s">
        <v>6</v>
      </c>
      <c r="E170767" t="s">
        <v>7</v>
      </c>
    </row>
    <row r="170768" spans="1:5">
      <c r="A170768" s="1" cm="1">
        <f t="array" ref="A170768">ROW()-ROW(DimModel[#Headers])</f>
        <v>170767</v>
      </c>
      <c r="B170768" t="s">
        <v>62</v>
      </c>
      <c r="C170768" t="s">
        <v>137</v>
      </c>
      <c r="D170768" t="s">
        <v>6</v>
      </c>
      <c r="E170768" t="s">
        <v>25</v>
      </c>
    </row>
    <row r="170769" spans="1:5">
      <c r="A170769" s="1" cm="1">
        <f t="array" ref="A170769">ROW()-ROW(DimModel[#Headers])</f>
        <v>170768</v>
      </c>
      <c r="B170769" t="s">
        <v>45</v>
      </c>
      <c r="C170769" t="s">
        <v>83</v>
      </c>
      <c r="D170769" t="s">
        <v>6</v>
      </c>
      <c r="E170769" t="s">
        <v>25</v>
      </c>
    </row>
    <row r="170770" spans="1:5">
      <c r="A170770" s="1" cm="1">
        <f t="array" ref="A170770">ROW()-ROW(DimModel[#Headers])</f>
        <v>170769</v>
      </c>
      <c r="B170770" t="s">
        <v>4</v>
      </c>
      <c r="C170770" t="s">
        <v>5</v>
      </c>
      <c r="D170770" t="s">
        <v>6</v>
      </c>
      <c r="E170770" t="s">
        <v>7</v>
      </c>
    </row>
    <row r="170771" spans="1:5">
      <c r="A170771" s="1" cm="1">
        <f t="array" ref="A170771">ROW()-ROW(DimModel[#Headers])</f>
        <v>170770</v>
      </c>
      <c r="B170771" t="s">
        <v>43</v>
      </c>
      <c r="C170771" t="s">
        <v>101</v>
      </c>
      <c r="D170771" t="s">
        <v>6</v>
      </c>
      <c r="E170771" t="s">
        <v>7</v>
      </c>
    </row>
    <row r="170772" spans="1:5">
      <c r="A170772" s="1" cm="1">
        <f t="array" ref="A170772">ROW()-ROW(DimModel[#Headers])</f>
        <v>170771</v>
      </c>
      <c r="B170772" t="s">
        <v>4</v>
      </c>
      <c r="C170772" t="s">
        <v>26</v>
      </c>
      <c r="D170772" t="s">
        <v>6</v>
      </c>
      <c r="E170772" t="s">
        <v>25</v>
      </c>
    </row>
    <row r="170773" spans="1:5">
      <c r="A170773" s="1" cm="1">
        <f t="array" ref="A170773">ROW()-ROW(DimModel[#Headers])</f>
        <v>170772</v>
      </c>
      <c r="B170773" t="s">
        <v>36</v>
      </c>
      <c r="C170773" t="s">
        <v>78</v>
      </c>
      <c r="D170773" t="s">
        <v>10</v>
      </c>
      <c r="E170773" t="s">
        <v>11</v>
      </c>
    </row>
    <row r="170774" spans="1:5">
      <c r="A170774" s="1" cm="1">
        <f t="array" ref="A170774">ROW()-ROW(DimModel[#Headers])</f>
        <v>170773</v>
      </c>
      <c r="B170774" t="s">
        <v>4</v>
      </c>
      <c r="C170774" t="s">
        <v>16</v>
      </c>
      <c r="D170774" t="s">
        <v>6</v>
      </c>
      <c r="E170774" t="s">
        <v>25</v>
      </c>
    </row>
    <row r="170775" spans="1:5">
      <c r="A170775" s="1" cm="1">
        <f t="array" ref="A170775">ROW()-ROW(DimModel[#Headers])</f>
        <v>170774</v>
      </c>
      <c r="B170775" t="s">
        <v>12</v>
      </c>
      <c r="C170775" t="s">
        <v>13</v>
      </c>
      <c r="D170775" t="s">
        <v>6</v>
      </c>
      <c r="E170775" t="s">
        <v>7</v>
      </c>
    </row>
    <row r="170776" spans="1:5">
      <c r="A170776" s="1" cm="1">
        <f t="array" ref="A170776">ROW()-ROW(DimModel[#Headers])</f>
        <v>170775</v>
      </c>
      <c r="B170776" t="s">
        <v>22</v>
      </c>
      <c r="C170776" t="s">
        <v>23</v>
      </c>
      <c r="D170776" t="s">
        <v>10</v>
      </c>
      <c r="E170776" t="s">
        <v>7</v>
      </c>
    </row>
    <row r="170777" spans="1:5">
      <c r="A170777" s="1" cm="1">
        <f t="array" ref="A170777">ROW()-ROW(DimModel[#Headers])</f>
        <v>170776</v>
      </c>
      <c r="B170777" t="s">
        <v>12</v>
      </c>
      <c r="C170777" t="s">
        <v>13</v>
      </c>
      <c r="D170777" t="s">
        <v>6</v>
      </c>
      <c r="E170777" t="s">
        <v>25</v>
      </c>
    </row>
    <row r="170778" spans="1:5">
      <c r="A170778" s="1" cm="1">
        <f t="array" ref="A170778">ROW()-ROW(DimModel[#Headers])</f>
        <v>170777</v>
      </c>
      <c r="B170778" t="s">
        <v>4</v>
      </c>
      <c r="C170778" t="s">
        <v>5</v>
      </c>
      <c r="D170778" t="s">
        <v>6</v>
      </c>
      <c r="E170778" t="s">
        <v>7</v>
      </c>
    </row>
    <row r="170779" spans="1:5">
      <c r="A170779" s="1" cm="1">
        <f t="array" ref="A170779">ROW()-ROW(DimModel[#Headers])</f>
        <v>170778</v>
      </c>
      <c r="B170779" t="s">
        <v>45</v>
      </c>
      <c r="C170779" t="s">
        <v>83</v>
      </c>
      <c r="D170779" t="s">
        <v>6</v>
      </c>
      <c r="E170779" t="s">
        <v>25</v>
      </c>
    </row>
    <row r="170780" spans="1:5">
      <c r="A170780" s="1" cm="1">
        <f t="array" ref="A170780">ROW()-ROW(DimModel[#Headers])</f>
        <v>170779</v>
      </c>
      <c r="B170780" t="s">
        <v>49</v>
      </c>
      <c r="C170780" t="s">
        <v>109</v>
      </c>
      <c r="D170780" t="s">
        <v>6</v>
      </c>
      <c r="E170780" t="s">
        <v>25</v>
      </c>
    </row>
    <row r="170781" spans="1:5">
      <c r="A170781" s="1" cm="1">
        <f t="array" ref="A170781">ROW()-ROW(DimModel[#Headers])</f>
        <v>170780</v>
      </c>
      <c r="B170781" t="s">
        <v>4</v>
      </c>
      <c r="C170781" t="s">
        <v>26</v>
      </c>
      <c r="D170781" t="s">
        <v>6</v>
      </c>
      <c r="E170781" t="s">
        <v>25</v>
      </c>
    </row>
    <row r="170782" spans="1:5">
      <c r="A170782" s="1" cm="1">
        <f t="array" ref="A170782">ROW()-ROW(DimModel[#Headers])</f>
        <v>170781</v>
      </c>
      <c r="B170782" t="s">
        <v>14</v>
      </c>
      <c r="C170782" t="s">
        <v>15</v>
      </c>
      <c r="D170782" t="s">
        <v>10</v>
      </c>
      <c r="E170782" t="s">
        <v>7</v>
      </c>
    </row>
    <row r="170783" spans="1:5">
      <c r="A170783" s="1" cm="1">
        <f t="array" ref="A170783">ROW()-ROW(DimModel[#Headers])</f>
        <v>170782</v>
      </c>
      <c r="B170783" t="s">
        <v>45</v>
      </c>
      <c r="C170783" t="s">
        <v>88</v>
      </c>
      <c r="D170783" t="s">
        <v>6</v>
      </c>
      <c r="E170783" t="s">
        <v>7</v>
      </c>
    </row>
    <row r="170784" spans="1:5">
      <c r="A170784" s="1" cm="1">
        <f t="array" ref="A170784">ROW()-ROW(DimModel[#Headers])</f>
        <v>170783</v>
      </c>
      <c r="B170784" t="s">
        <v>45</v>
      </c>
      <c r="C170784" t="s">
        <v>46</v>
      </c>
      <c r="D170784" t="s">
        <v>10</v>
      </c>
      <c r="E170784" t="s">
        <v>7</v>
      </c>
    </row>
    <row r="170785" spans="1:5">
      <c r="A170785" s="1" cm="1">
        <f t="array" ref="A170785">ROW()-ROW(DimModel[#Headers])</f>
        <v>170784</v>
      </c>
      <c r="B170785" t="s">
        <v>32</v>
      </c>
      <c r="C170785" t="s">
        <v>33</v>
      </c>
      <c r="D170785" t="s">
        <v>10</v>
      </c>
      <c r="E170785" t="s">
        <v>7</v>
      </c>
    </row>
    <row r="170786" spans="1:5">
      <c r="A170786" s="1" cm="1">
        <f t="array" ref="A170786">ROW()-ROW(DimModel[#Headers])</f>
        <v>170785</v>
      </c>
      <c r="B170786" t="s">
        <v>4</v>
      </c>
      <c r="C170786" t="s">
        <v>26</v>
      </c>
      <c r="D170786" t="s">
        <v>6</v>
      </c>
      <c r="E170786" t="s">
        <v>25</v>
      </c>
    </row>
    <row r="170787" spans="1:5">
      <c r="A170787" s="1" cm="1">
        <f t="array" ref="A170787">ROW()-ROW(DimModel[#Headers])</f>
        <v>170786</v>
      </c>
      <c r="B170787" t="s">
        <v>20</v>
      </c>
      <c r="C170787" t="s">
        <v>21</v>
      </c>
      <c r="D170787" t="s">
        <v>6</v>
      </c>
      <c r="E170787" t="s">
        <v>7</v>
      </c>
    </row>
    <row r="170788" spans="1:5">
      <c r="A170788" s="1" cm="1">
        <f t="array" ref="A170788">ROW()-ROW(DimModel[#Headers])</f>
        <v>170787</v>
      </c>
      <c r="B170788" t="s">
        <v>28</v>
      </c>
      <c r="C170788" t="s">
        <v>168</v>
      </c>
      <c r="D170788" t="s">
        <v>6</v>
      </c>
      <c r="E170788" t="s">
        <v>25</v>
      </c>
    </row>
    <row r="170789" spans="1:5">
      <c r="A170789" s="1" cm="1">
        <f t="array" ref="A170789">ROW()-ROW(DimModel[#Headers])</f>
        <v>170788</v>
      </c>
      <c r="B170789" t="s">
        <v>4</v>
      </c>
      <c r="C170789" t="s">
        <v>16</v>
      </c>
      <c r="D170789" t="s">
        <v>6</v>
      </c>
      <c r="E170789" t="s">
        <v>25</v>
      </c>
    </row>
    <row r="170790" spans="1:5">
      <c r="A170790" s="1" cm="1">
        <f t="array" ref="A170790">ROW()-ROW(DimModel[#Headers])</f>
        <v>170789</v>
      </c>
      <c r="B170790" t="s">
        <v>17</v>
      </c>
      <c r="C170790" t="s">
        <v>84</v>
      </c>
      <c r="D170790" t="s">
        <v>6</v>
      </c>
      <c r="E170790" t="s">
        <v>25</v>
      </c>
    </row>
    <row r="170791" spans="1:5">
      <c r="A170791" s="1" cm="1">
        <f t="array" ref="A170791">ROW()-ROW(DimModel[#Headers])</f>
        <v>170790</v>
      </c>
      <c r="B170791" t="s">
        <v>4</v>
      </c>
      <c r="C170791" t="s">
        <v>26</v>
      </c>
      <c r="D170791" t="s">
        <v>6</v>
      </c>
      <c r="E170791" t="s">
        <v>25</v>
      </c>
    </row>
    <row r="170792" spans="1:5">
      <c r="A170792" s="1" cm="1">
        <f t="array" ref="A170792">ROW()-ROW(DimModel[#Headers])</f>
        <v>170791</v>
      </c>
      <c r="B170792" t="s">
        <v>4</v>
      </c>
      <c r="C170792" t="s">
        <v>16</v>
      </c>
      <c r="D170792" t="s">
        <v>6</v>
      </c>
      <c r="E170792" t="s">
        <v>25</v>
      </c>
    </row>
    <row r="170793" spans="1:5">
      <c r="A170793" s="1" cm="1">
        <f t="array" ref="A170793">ROW()-ROW(DimModel[#Headers])</f>
        <v>170792</v>
      </c>
      <c r="B170793" t="s">
        <v>4</v>
      </c>
      <c r="C170793" t="s">
        <v>26</v>
      </c>
      <c r="D170793" t="s">
        <v>6</v>
      </c>
      <c r="E170793" t="s">
        <v>25</v>
      </c>
    </row>
    <row r="170794" spans="1:5">
      <c r="A170794" s="1" cm="1">
        <f t="array" ref="A170794">ROW()-ROW(DimModel[#Headers])</f>
        <v>170793</v>
      </c>
      <c r="B170794" t="s">
        <v>4</v>
      </c>
      <c r="C170794" t="s">
        <v>26</v>
      </c>
      <c r="D170794" t="s">
        <v>6</v>
      </c>
      <c r="E170794" t="s">
        <v>25</v>
      </c>
    </row>
    <row r="170795" spans="1:5">
      <c r="A170795" s="1" cm="1">
        <f t="array" ref="A170795">ROW()-ROW(DimModel[#Headers])</f>
        <v>170794</v>
      </c>
      <c r="B170795" t="s">
        <v>98</v>
      </c>
      <c r="C170795" t="s">
        <v>99</v>
      </c>
      <c r="D170795" t="s">
        <v>6</v>
      </c>
      <c r="E170795" t="s">
        <v>25</v>
      </c>
    </row>
    <row r="170796" spans="1:5">
      <c r="A170796" s="1" cm="1">
        <f t="array" ref="A170796">ROW()-ROW(DimModel[#Headers])</f>
        <v>170795</v>
      </c>
      <c r="B170796" t="s">
        <v>22</v>
      </c>
      <c r="C170796" t="s">
        <v>23</v>
      </c>
      <c r="D170796" t="s">
        <v>10</v>
      </c>
      <c r="E170796" t="s">
        <v>7</v>
      </c>
    </row>
    <row r="170797" spans="1:5">
      <c r="A170797" s="1" cm="1">
        <f t="array" ref="A170797">ROW()-ROW(DimModel[#Headers])</f>
        <v>170796</v>
      </c>
      <c r="B170797" t="s">
        <v>4</v>
      </c>
      <c r="C170797" t="s">
        <v>5</v>
      </c>
      <c r="D170797" t="s">
        <v>6</v>
      </c>
      <c r="E170797" t="s">
        <v>7</v>
      </c>
    </row>
    <row r="170798" spans="1:5">
      <c r="A170798" s="1" cm="1">
        <f t="array" ref="A170798">ROW()-ROW(DimModel[#Headers])</f>
        <v>170797</v>
      </c>
      <c r="B170798" t="s">
        <v>12</v>
      </c>
      <c r="C170798" t="s">
        <v>13</v>
      </c>
      <c r="D170798" t="s">
        <v>6</v>
      </c>
      <c r="E170798" t="s">
        <v>7</v>
      </c>
    </row>
    <row r="170799" spans="1:5">
      <c r="A170799" s="1" cm="1">
        <f t="array" ref="A170799">ROW()-ROW(DimModel[#Headers])</f>
        <v>170798</v>
      </c>
      <c r="B170799" t="s">
        <v>17</v>
      </c>
      <c r="C170799" t="s">
        <v>84</v>
      </c>
      <c r="D170799" t="s">
        <v>6</v>
      </c>
      <c r="E170799" t="s">
        <v>25</v>
      </c>
    </row>
    <row r="170800" spans="1:5">
      <c r="A170800" s="1" cm="1">
        <f t="array" ref="A170800">ROW()-ROW(DimModel[#Headers])</f>
        <v>170799</v>
      </c>
      <c r="B170800" t="s">
        <v>4</v>
      </c>
      <c r="C170800" t="s">
        <v>16</v>
      </c>
      <c r="D170800" t="s">
        <v>6</v>
      </c>
      <c r="E170800" t="s">
        <v>25</v>
      </c>
    </row>
    <row r="170801" spans="1:5">
      <c r="A170801" s="1" cm="1">
        <f t="array" ref="A170801">ROW()-ROW(DimModel[#Headers])</f>
        <v>170800</v>
      </c>
      <c r="B170801" t="s">
        <v>4</v>
      </c>
      <c r="C170801" t="s">
        <v>5</v>
      </c>
      <c r="D170801" t="s">
        <v>6</v>
      </c>
      <c r="E170801" t="s">
        <v>7</v>
      </c>
    </row>
    <row r="170802" spans="1:5">
      <c r="A170802" s="1" cm="1">
        <f t="array" ref="A170802">ROW()-ROW(DimModel[#Headers])</f>
        <v>170801</v>
      </c>
      <c r="B170802" t="s">
        <v>45</v>
      </c>
      <c r="C170802" t="s">
        <v>46</v>
      </c>
      <c r="D170802" t="s">
        <v>10</v>
      </c>
      <c r="E170802" t="s">
        <v>7</v>
      </c>
    </row>
    <row r="170803" spans="1:5">
      <c r="A170803" s="1" cm="1">
        <f t="array" ref="A170803">ROW()-ROW(DimModel[#Headers])</f>
        <v>170802</v>
      </c>
      <c r="B170803" t="s">
        <v>4</v>
      </c>
      <c r="C170803" t="s">
        <v>41</v>
      </c>
      <c r="D170803" t="s">
        <v>6</v>
      </c>
      <c r="E170803" t="s">
        <v>25</v>
      </c>
    </row>
    <row r="170804" spans="1:5">
      <c r="A170804" s="1" cm="1">
        <f t="array" ref="A170804">ROW()-ROW(DimModel[#Headers])</f>
        <v>170803</v>
      </c>
      <c r="B170804" t="s">
        <v>4</v>
      </c>
      <c r="C170804" t="s">
        <v>26</v>
      </c>
      <c r="D170804" t="s">
        <v>6</v>
      </c>
      <c r="E170804" t="s">
        <v>25</v>
      </c>
    </row>
    <row r="170805" spans="1:5">
      <c r="A170805" s="1" cm="1">
        <f t="array" ref="A170805">ROW()-ROW(DimModel[#Headers])</f>
        <v>170804</v>
      </c>
      <c r="B170805" t="s">
        <v>98</v>
      </c>
      <c r="C170805" t="s">
        <v>99</v>
      </c>
      <c r="D170805" t="s">
        <v>6</v>
      </c>
      <c r="E170805" t="s">
        <v>25</v>
      </c>
    </row>
    <row r="170806" spans="1:5">
      <c r="A170806" s="1" cm="1">
        <f t="array" ref="A170806">ROW()-ROW(DimModel[#Headers])</f>
        <v>170805</v>
      </c>
      <c r="B170806" t="s">
        <v>4</v>
      </c>
      <c r="C170806" t="s">
        <v>26</v>
      </c>
      <c r="D170806" t="s">
        <v>6</v>
      </c>
      <c r="E170806" t="s">
        <v>25</v>
      </c>
    </row>
    <row r="170807" spans="1:5">
      <c r="A170807" s="1" cm="1">
        <f t="array" ref="A170807">ROW()-ROW(DimModel[#Headers])</f>
        <v>170806</v>
      </c>
      <c r="B170807" t="s">
        <v>4</v>
      </c>
      <c r="C170807" t="s">
        <v>16</v>
      </c>
      <c r="D170807" t="s">
        <v>6</v>
      </c>
      <c r="E170807" t="s">
        <v>25</v>
      </c>
    </row>
    <row r="170808" spans="1:5">
      <c r="A170808" s="1" cm="1">
        <f t="array" ref="A170808">ROW()-ROW(DimModel[#Headers])</f>
        <v>170807</v>
      </c>
      <c r="B170808" t="s">
        <v>43</v>
      </c>
      <c r="C170808" t="s">
        <v>101</v>
      </c>
      <c r="D170808" t="s">
        <v>6</v>
      </c>
      <c r="E170808" t="s">
        <v>7</v>
      </c>
    </row>
    <row r="170809" spans="1:5">
      <c r="A170809" s="1" cm="1">
        <f t="array" ref="A170809">ROW()-ROW(DimModel[#Headers])</f>
        <v>170808</v>
      </c>
      <c r="B170809" t="s">
        <v>38</v>
      </c>
      <c r="C170809" t="s">
        <v>87</v>
      </c>
      <c r="D170809" t="s">
        <v>6</v>
      </c>
      <c r="E170809" t="s">
        <v>25</v>
      </c>
    </row>
    <row r="170810" spans="1:5">
      <c r="A170810" s="1" cm="1">
        <f t="array" ref="A170810">ROW()-ROW(DimModel[#Headers])</f>
        <v>170809</v>
      </c>
      <c r="B170810" t="s">
        <v>28</v>
      </c>
      <c r="C170810" t="s">
        <v>79</v>
      </c>
      <c r="D170810" t="s">
        <v>6</v>
      </c>
      <c r="E170810" t="s">
        <v>25</v>
      </c>
    </row>
    <row r="170811" spans="1:5">
      <c r="A170811" s="1" cm="1">
        <f t="array" ref="A170811">ROW()-ROW(DimModel[#Headers])</f>
        <v>170810</v>
      </c>
      <c r="B170811" t="s">
        <v>4</v>
      </c>
      <c r="C170811" t="s">
        <v>5</v>
      </c>
      <c r="D170811" t="s">
        <v>6</v>
      </c>
      <c r="E170811" t="s">
        <v>7</v>
      </c>
    </row>
    <row r="170812" spans="1:5">
      <c r="A170812" s="1" cm="1">
        <f t="array" ref="A170812">ROW()-ROW(DimModel[#Headers])</f>
        <v>170811</v>
      </c>
      <c r="B170812" t="s">
        <v>47</v>
      </c>
      <c r="C170812" t="s">
        <v>51</v>
      </c>
      <c r="D170812" t="s">
        <v>10</v>
      </c>
      <c r="E170812" t="s">
        <v>7</v>
      </c>
    </row>
    <row r="170813" spans="1:5">
      <c r="A170813" s="1" cm="1">
        <f t="array" ref="A170813">ROW()-ROW(DimModel[#Headers])</f>
        <v>170812</v>
      </c>
      <c r="B170813" t="s">
        <v>4</v>
      </c>
      <c r="C170813" t="s">
        <v>26</v>
      </c>
      <c r="D170813" t="s">
        <v>6</v>
      </c>
      <c r="E170813" t="s">
        <v>25</v>
      </c>
    </row>
    <row r="170814" spans="1:5">
      <c r="A170814" s="1" cm="1">
        <f t="array" ref="A170814">ROW()-ROW(DimModel[#Headers])</f>
        <v>170813</v>
      </c>
      <c r="B170814" t="s">
        <v>4</v>
      </c>
      <c r="C170814" t="s">
        <v>26</v>
      </c>
      <c r="D170814" t="s">
        <v>6</v>
      </c>
      <c r="E170814" t="s">
        <v>25</v>
      </c>
    </row>
    <row r="170815" spans="1:5">
      <c r="A170815" s="1" cm="1">
        <f t="array" ref="A170815">ROW()-ROW(DimModel[#Headers])</f>
        <v>170814</v>
      </c>
      <c r="B170815" t="s">
        <v>12</v>
      </c>
      <c r="C170815" t="s">
        <v>13</v>
      </c>
      <c r="D170815" t="s">
        <v>6</v>
      </c>
      <c r="E170815" t="s">
        <v>7</v>
      </c>
    </row>
    <row r="170816" spans="1:5">
      <c r="A170816" s="1" cm="1">
        <f t="array" ref="A170816">ROW()-ROW(DimModel[#Headers])</f>
        <v>170815</v>
      </c>
      <c r="B170816" t="s">
        <v>32</v>
      </c>
      <c r="C170816" t="s">
        <v>40</v>
      </c>
      <c r="D170816" t="s">
        <v>10</v>
      </c>
      <c r="E170816" t="s">
        <v>7</v>
      </c>
    </row>
    <row r="170817" spans="1:5">
      <c r="A170817" s="1" cm="1">
        <f t="array" ref="A170817">ROW()-ROW(DimModel[#Headers])</f>
        <v>170816</v>
      </c>
      <c r="B170817" t="s">
        <v>4</v>
      </c>
      <c r="C170817" t="s">
        <v>16</v>
      </c>
      <c r="D170817" t="s">
        <v>6</v>
      </c>
      <c r="E170817" t="s">
        <v>7</v>
      </c>
    </row>
    <row r="170818" spans="1:5">
      <c r="A170818" s="1" cm="1">
        <f t="array" ref="A170818">ROW()-ROW(DimModel[#Headers])</f>
        <v>170817</v>
      </c>
      <c r="B170818" t="s">
        <v>45</v>
      </c>
      <c r="C170818" t="s">
        <v>46</v>
      </c>
      <c r="D170818" t="s">
        <v>10</v>
      </c>
      <c r="E170818" t="s">
        <v>7</v>
      </c>
    </row>
    <row r="170819" spans="1:5">
      <c r="A170819" s="1" cm="1">
        <f t="array" ref="A170819">ROW()-ROW(DimModel[#Headers])</f>
        <v>170818</v>
      </c>
      <c r="B170819" t="s">
        <v>47</v>
      </c>
      <c r="C170819" t="s">
        <v>48</v>
      </c>
      <c r="D170819" t="s">
        <v>10</v>
      </c>
      <c r="E170819" t="s">
        <v>7</v>
      </c>
    </row>
    <row r="170820" spans="1:5">
      <c r="A170820" s="1" cm="1">
        <f t="array" ref="A170820">ROW()-ROW(DimModel[#Headers])</f>
        <v>170819</v>
      </c>
      <c r="B170820" t="s">
        <v>127</v>
      </c>
      <c r="C170820" t="s">
        <v>128</v>
      </c>
      <c r="D170820" t="s">
        <v>10</v>
      </c>
      <c r="E170820" t="s">
        <v>11</v>
      </c>
    </row>
    <row r="170821" spans="1:5">
      <c r="A170821" s="1" cm="1">
        <f t="array" ref="A170821">ROW()-ROW(DimModel[#Headers])</f>
        <v>170820</v>
      </c>
      <c r="B170821" t="s">
        <v>47</v>
      </c>
      <c r="C170821" t="s">
        <v>51</v>
      </c>
      <c r="D170821" t="s">
        <v>10</v>
      </c>
      <c r="E170821" t="s">
        <v>7</v>
      </c>
    </row>
    <row r="170822" spans="1:5">
      <c r="A170822" s="1" cm="1">
        <f t="array" ref="A170822">ROW()-ROW(DimModel[#Headers])</f>
        <v>170821</v>
      </c>
      <c r="B170822" t="s">
        <v>17</v>
      </c>
      <c r="C170822" t="s">
        <v>84</v>
      </c>
      <c r="D170822" t="s">
        <v>6</v>
      </c>
      <c r="E170822" t="s">
        <v>25</v>
      </c>
    </row>
    <row r="170823" spans="1:5">
      <c r="A170823" s="1" cm="1">
        <f t="array" ref="A170823">ROW()-ROW(DimModel[#Headers])</f>
        <v>170822</v>
      </c>
      <c r="B170823" t="s">
        <v>4</v>
      </c>
      <c r="C170823" t="s">
        <v>5</v>
      </c>
      <c r="D170823" t="s">
        <v>6</v>
      </c>
      <c r="E170823" t="s">
        <v>7</v>
      </c>
    </row>
    <row r="170824" spans="1:5">
      <c r="A170824" s="1" cm="1">
        <f t="array" ref="A170824">ROW()-ROW(DimModel[#Headers])</f>
        <v>170823</v>
      </c>
      <c r="B170824" t="s">
        <v>4</v>
      </c>
      <c r="C170824" t="s">
        <v>5</v>
      </c>
      <c r="D170824" t="s">
        <v>6</v>
      </c>
      <c r="E170824" t="s">
        <v>7</v>
      </c>
    </row>
    <row r="170825" spans="1:5">
      <c r="A170825" s="1" cm="1">
        <f t="array" ref="A170825">ROW()-ROW(DimModel[#Headers])</f>
        <v>170824</v>
      </c>
      <c r="B170825" t="s">
        <v>4</v>
      </c>
      <c r="C170825" t="s">
        <v>41</v>
      </c>
      <c r="D170825" t="s">
        <v>6</v>
      </c>
      <c r="E170825" t="s">
        <v>7</v>
      </c>
    </row>
    <row r="170826" spans="1:5">
      <c r="A170826" s="1" cm="1">
        <f t="array" ref="A170826">ROW()-ROW(DimModel[#Headers])</f>
        <v>170825</v>
      </c>
      <c r="B170826" t="s">
        <v>8</v>
      </c>
      <c r="C170826" t="s">
        <v>30</v>
      </c>
      <c r="D170826" t="s">
        <v>10</v>
      </c>
      <c r="E170826" t="s">
        <v>7</v>
      </c>
    </row>
    <row r="170827" spans="1:5">
      <c r="A170827" s="1" cm="1">
        <f t="array" ref="A170827">ROW()-ROW(DimModel[#Headers])</f>
        <v>170826</v>
      </c>
      <c r="B170827" t="s">
        <v>12</v>
      </c>
      <c r="C170827" t="s">
        <v>13</v>
      </c>
      <c r="D170827" t="s">
        <v>6</v>
      </c>
      <c r="E170827" t="s">
        <v>7</v>
      </c>
    </row>
    <row r="170828" spans="1:5">
      <c r="A170828" s="1" cm="1">
        <f t="array" ref="A170828">ROW()-ROW(DimModel[#Headers])</f>
        <v>170827</v>
      </c>
      <c r="B170828" t="s">
        <v>36</v>
      </c>
      <c r="C170828" t="s">
        <v>37</v>
      </c>
      <c r="D170828" t="s">
        <v>10</v>
      </c>
      <c r="E170828" t="s">
        <v>11</v>
      </c>
    </row>
    <row r="170829" spans="1:5">
      <c r="A170829" s="1" cm="1">
        <f t="array" ref="A170829">ROW()-ROW(DimModel[#Headers])</f>
        <v>170828</v>
      </c>
      <c r="B170829" t="s">
        <v>4</v>
      </c>
      <c r="C170829" t="s">
        <v>16</v>
      </c>
      <c r="D170829" t="s">
        <v>6</v>
      </c>
      <c r="E170829" t="s">
        <v>25</v>
      </c>
    </row>
    <row r="170830" spans="1:5">
      <c r="A170830" s="1" cm="1">
        <f t="array" ref="A170830">ROW()-ROW(DimModel[#Headers])</f>
        <v>170829</v>
      </c>
      <c r="B170830" t="s">
        <v>4</v>
      </c>
      <c r="C170830" t="s">
        <v>26</v>
      </c>
      <c r="D170830" t="s">
        <v>6</v>
      </c>
      <c r="E170830" t="s">
        <v>25</v>
      </c>
    </row>
    <row r="170831" spans="1:5">
      <c r="A170831" s="1" cm="1">
        <f t="array" ref="A170831">ROW()-ROW(DimModel[#Headers])</f>
        <v>170830</v>
      </c>
      <c r="B170831" t="s">
        <v>68</v>
      </c>
      <c r="C170831" t="s">
        <v>69</v>
      </c>
      <c r="D170831" t="s">
        <v>6</v>
      </c>
      <c r="E170831" t="s">
        <v>25</v>
      </c>
    </row>
    <row r="170832" spans="1:5">
      <c r="A170832" s="1" cm="1">
        <f t="array" ref="A170832">ROW()-ROW(DimModel[#Headers])</f>
        <v>170831</v>
      </c>
      <c r="B170832" t="s">
        <v>4</v>
      </c>
      <c r="C170832" t="s">
        <v>16</v>
      </c>
      <c r="D170832" t="s">
        <v>6</v>
      </c>
      <c r="E170832" t="s">
        <v>25</v>
      </c>
    </row>
    <row r="170833" spans="1:5">
      <c r="A170833" s="1" cm="1">
        <f t="array" ref="A170833">ROW()-ROW(DimModel[#Headers])</f>
        <v>170832</v>
      </c>
      <c r="B170833" t="s">
        <v>47</v>
      </c>
      <c r="C170833" t="s">
        <v>67</v>
      </c>
      <c r="D170833" t="s">
        <v>10</v>
      </c>
      <c r="E170833" t="s">
        <v>7</v>
      </c>
    </row>
    <row r="170834" spans="1:5">
      <c r="A170834" s="1" cm="1">
        <f t="array" ref="A170834">ROW()-ROW(DimModel[#Headers])</f>
        <v>170833</v>
      </c>
      <c r="B170834" t="s">
        <v>4</v>
      </c>
      <c r="C170834" t="s">
        <v>16</v>
      </c>
      <c r="D170834" t="s">
        <v>6</v>
      </c>
      <c r="E170834" t="s">
        <v>7</v>
      </c>
    </row>
    <row r="170835" spans="1:5">
      <c r="A170835" s="1" cm="1">
        <f t="array" ref="A170835">ROW()-ROW(DimModel[#Headers])</f>
        <v>170834</v>
      </c>
      <c r="B170835" t="s">
        <v>4</v>
      </c>
      <c r="C170835" t="s">
        <v>41</v>
      </c>
      <c r="D170835" t="s">
        <v>6</v>
      </c>
      <c r="E170835" t="s">
        <v>25</v>
      </c>
    </row>
    <row r="170836" spans="1:5">
      <c r="A170836" s="1" cm="1">
        <f t="array" ref="A170836">ROW()-ROW(DimModel[#Headers])</f>
        <v>170835</v>
      </c>
      <c r="B170836" t="s">
        <v>28</v>
      </c>
      <c r="C170836" t="s">
        <v>57</v>
      </c>
      <c r="D170836" t="s">
        <v>6</v>
      </c>
      <c r="E170836" t="s">
        <v>7</v>
      </c>
    </row>
    <row r="170837" spans="1:5">
      <c r="A170837" s="1" cm="1">
        <f t="array" ref="A170837">ROW()-ROW(DimModel[#Headers])</f>
        <v>170836</v>
      </c>
      <c r="B170837" t="s">
        <v>12</v>
      </c>
      <c r="C170837" t="s">
        <v>13</v>
      </c>
      <c r="D170837" t="s">
        <v>6</v>
      </c>
      <c r="E170837" t="s">
        <v>7</v>
      </c>
    </row>
    <row r="170838" spans="1:5">
      <c r="A170838" s="1" cm="1">
        <f t="array" ref="A170838">ROW()-ROW(DimModel[#Headers])</f>
        <v>170837</v>
      </c>
      <c r="B170838" t="s">
        <v>59</v>
      </c>
      <c r="C170838" t="s">
        <v>60</v>
      </c>
      <c r="D170838" t="s">
        <v>10</v>
      </c>
      <c r="E170838" t="s">
        <v>11</v>
      </c>
    </row>
    <row r="170839" spans="1:5">
      <c r="A170839" s="1" cm="1">
        <f t="array" ref="A170839">ROW()-ROW(DimModel[#Headers])</f>
        <v>170838</v>
      </c>
      <c r="B170839" t="s">
        <v>8</v>
      </c>
      <c r="C170839" t="s">
        <v>30</v>
      </c>
      <c r="D170839" t="s">
        <v>10</v>
      </c>
      <c r="E170839" t="s">
        <v>7</v>
      </c>
    </row>
    <row r="170840" spans="1:5">
      <c r="A170840" s="1" cm="1">
        <f t="array" ref="A170840">ROW()-ROW(DimModel[#Headers])</f>
        <v>170839</v>
      </c>
      <c r="B170840" t="s">
        <v>4</v>
      </c>
      <c r="C170840" t="s">
        <v>26</v>
      </c>
      <c r="D170840" t="s">
        <v>6</v>
      </c>
      <c r="E170840" t="s">
        <v>25</v>
      </c>
    </row>
    <row r="170841" spans="1:5">
      <c r="A170841" s="1" cm="1">
        <f t="array" ref="A170841">ROW()-ROW(DimModel[#Headers])</f>
        <v>170840</v>
      </c>
      <c r="B170841" t="s">
        <v>38</v>
      </c>
      <c r="C170841" t="s">
        <v>107</v>
      </c>
      <c r="D170841" t="s">
        <v>6</v>
      </c>
      <c r="E170841" t="s">
        <v>25</v>
      </c>
    </row>
    <row r="170842" spans="1:5">
      <c r="A170842" s="1" cm="1">
        <f t="array" ref="A170842">ROW()-ROW(DimModel[#Headers])</f>
        <v>170841</v>
      </c>
      <c r="B170842" t="s">
        <v>17</v>
      </c>
      <c r="C170842" t="s">
        <v>95</v>
      </c>
      <c r="D170842" t="s">
        <v>6</v>
      </c>
      <c r="E170842" t="s">
        <v>25</v>
      </c>
    </row>
    <row r="170843" spans="1:5">
      <c r="A170843" s="1" cm="1">
        <f t="array" ref="A170843">ROW()-ROW(DimModel[#Headers])</f>
        <v>170842</v>
      </c>
      <c r="B170843" t="s">
        <v>4</v>
      </c>
      <c r="C170843" t="s">
        <v>16</v>
      </c>
      <c r="D170843" t="s">
        <v>6</v>
      </c>
      <c r="E170843" t="s">
        <v>25</v>
      </c>
    </row>
    <row r="170844" spans="1:5">
      <c r="A170844" s="1" cm="1">
        <f t="array" ref="A170844">ROW()-ROW(DimModel[#Headers])</f>
        <v>170843</v>
      </c>
      <c r="B170844" t="s">
        <v>8</v>
      </c>
      <c r="C170844" t="s">
        <v>9</v>
      </c>
      <c r="D170844" t="s">
        <v>10</v>
      </c>
      <c r="E170844" t="s">
        <v>11</v>
      </c>
    </row>
    <row r="170845" spans="1:5">
      <c r="A170845" s="1" cm="1">
        <f t="array" ref="A170845">ROW()-ROW(DimModel[#Headers])</f>
        <v>170844</v>
      </c>
      <c r="B170845" t="s">
        <v>34</v>
      </c>
      <c r="C170845" t="s">
        <v>35</v>
      </c>
      <c r="D170845" t="s">
        <v>6</v>
      </c>
      <c r="E170845" t="s">
        <v>7</v>
      </c>
    </row>
    <row r="170846" spans="1:5">
      <c r="A170846" s="1" cm="1">
        <f t="array" ref="A170846">ROW()-ROW(DimModel[#Headers])</f>
        <v>170845</v>
      </c>
      <c r="B170846" t="s">
        <v>12</v>
      </c>
      <c r="C170846" t="s">
        <v>13</v>
      </c>
      <c r="D170846" t="s">
        <v>6</v>
      </c>
      <c r="E170846" t="s">
        <v>7</v>
      </c>
    </row>
    <row r="170847" spans="1:5">
      <c r="A170847" s="1" cm="1">
        <f t="array" ref="A170847">ROW()-ROW(DimModel[#Headers])</f>
        <v>170846</v>
      </c>
      <c r="B170847" t="s">
        <v>4</v>
      </c>
      <c r="C170847" t="s">
        <v>16</v>
      </c>
      <c r="D170847" t="s">
        <v>6</v>
      </c>
      <c r="E170847" t="s">
        <v>25</v>
      </c>
    </row>
    <row r="170848" spans="1:5">
      <c r="A170848" s="1" cm="1">
        <f t="array" ref="A170848">ROW()-ROW(DimModel[#Headers])</f>
        <v>170847</v>
      </c>
      <c r="B170848" t="s">
        <v>32</v>
      </c>
      <c r="C170848" t="s">
        <v>33</v>
      </c>
      <c r="D170848" t="s">
        <v>10</v>
      </c>
      <c r="E170848" t="s">
        <v>11</v>
      </c>
    </row>
    <row r="170849" spans="1:5">
      <c r="A170849" s="1" cm="1">
        <f t="array" ref="A170849">ROW()-ROW(DimModel[#Headers])</f>
        <v>170848</v>
      </c>
      <c r="B170849" t="s">
        <v>4</v>
      </c>
      <c r="C170849" t="s">
        <v>16</v>
      </c>
      <c r="D170849" t="s">
        <v>6</v>
      </c>
      <c r="E170849" t="s">
        <v>25</v>
      </c>
    </row>
    <row r="170850" spans="1:5">
      <c r="A170850" s="1" cm="1">
        <f t="array" ref="A170850">ROW()-ROW(DimModel[#Headers])</f>
        <v>170849</v>
      </c>
      <c r="B170850" t="s">
        <v>4</v>
      </c>
      <c r="C170850" t="s">
        <v>26</v>
      </c>
      <c r="D170850" t="s">
        <v>6</v>
      </c>
      <c r="E170850" t="s">
        <v>25</v>
      </c>
    </row>
    <row r="170851" spans="1:5">
      <c r="A170851" s="1" cm="1">
        <f t="array" ref="A170851">ROW()-ROW(DimModel[#Headers])</f>
        <v>170850</v>
      </c>
      <c r="B170851" t="s">
        <v>45</v>
      </c>
      <c r="C170851" t="s">
        <v>164</v>
      </c>
      <c r="D170851" t="s">
        <v>6</v>
      </c>
      <c r="E170851" t="s">
        <v>25</v>
      </c>
    </row>
    <row r="170852" spans="1:5">
      <c r="A170852" s="1" cm="1">
        <f t="array" ref="A170852">ROW()-ROW(DimModel[#Headers])</f>
        <v>170851</v>
      </c>
      <c r="B170852" t="s">
        <v>32</v>
      </c>
      <c r="C170852" t="s">
        <v>33</v>
      </c>
      <c r="D170852" t="s">
        <v>10</v>
      </c>
      <c r="E170852" t="s">
        <v>7</v>
      </c>
    </row>
    <row r="170853" spans="1:5">
      <c r="A170853" s="1" cm="1">
        <f t="array" ref="A170853">ROW()-ROW(DimModel[#Headers])</f>
        <v>170852</v>
      </c>
      <c r="B170853" t="s">
        <v>103</v>
      </c>
      <c r="C170853" t="s">
        <v>104</v>
      </c>
      <c r="D170853" t="s">
        <v>6</v>
      </c>
      <c r="E170853" t="s">
        <v>25</v>
      </c>
    </row>
    <row r="170854" spans="1:5">
      <c r="A170854" s="1" cm="1">
        <f t="array" ref="A170854">ROW()-ROW(DimModel[#Headers])</f>
        <v>170853</v>
      </c>
      <c r="B170854" t="s">
        <v>4</v>
      </c>
      <c r="C170854" t="s">
        <v>41</v>
      </c>
      <c r="D170854" t="s">
        <v>6</v>
      </c>
      <c r="E170854" t="s">
        <v>7</v>
      </c>
    </row>
    <row r="170855" spans="1:5">
      <c r="A170855" s="1" cm="1">
        <f t="array" ref="A170855">ROW()-ROW(DimModel[#Headers])</f>
        <v>170854</v>
      </c>
      <c r="B170855" t="s">
        <v>22</v>
      </c>
      <c r="C170855" t="s">
        <v>23</v>
      </c>
      <c r="D170855" t="s">
        <v>10</v>
      </c>
      <c r="E170855" t="s">
        <v>7</v>
      </c>
    </row>
    <row r="170856" spans="1:5">
      <c r="A170856" s="1" cm="1">
        <f t="array" ref="A170856">ROW()-ROW(DimModel[#Headers])</f>
        <v>170855</v>
      </c>
      <c r="B170856" t="s">
        <v>62</v>
      </c>
      <c r="C170856" t="s">
        <v>63</v>
      </c>
      <c r="D170856" t="s">
        <v>10</v>
      </c>
      <c r="E170856" t="s">
        <v>7</v>
      </c>
    </row>
    <row r="170857" spans="1:5">
      <c r="A170857" s="1" cm="1">
        <f t="array" ref="A170857">ROW()-ROW(DimModel[#Headers])</f>
        <v>170856</v>
      </c>
      <c r="B170857" t="s">
        <v>20</v>
      </c>
      <c r="C170857" t="s">
        <v>21</v>
      </c>
      <c r="D170857" t="s">
        <v>6</v>
      </c>
      <c r="E170857" t="s">
        <v>7</v>
      </c>
    </row>
    <row r="170858" spans="1:5">
      <c r="A170858" s="1" cm="1">
        <f t="array" ref="A170858">ROW()-ROW(DimModel[#Headers])</f>
        <v>170857</v>
      </c>
      <c r="B170858" t="s">
        <v>4</v>
      </c>
      <c r="C170858" t="s">
        <v>41</v>
      </c>
      <c r="D170858" t="s">
        <v>6</v>
      </c>
      <c r="E170858" t="s">
        <v>7</v>
      </c>
    </row>
    <row r="170859" spans="1:5">
      <c r="A170859" s="1" cm="1">
        <f t="array" ref="A170859">ROW()-ROW(DimModel[#Headers])</f>
        <v>170858</v>
      </c>
      <c r="B170859" t="s">
        <v>4</v>
      </c>
      <c r="C170859" t="s">
        <v>16</v>
      </c>
      <c r="D170859" t="s">
        <v>6</v>
      </c>
      <c r="E170859" t="s">
        <v>7</v>
      </c>
    </row>
    <row r="170860" spans="1:5">
      <c r="A170860" s="1" cm="1">
        <f t="array" ref="A170860">ROW()-ROW(DimModel[#Headers])</f>
        <v>170859</v>
      </c>
      <c r="B170860" t="s">
        <v>4</v>
      </c>
      <c r="C170860" t="s">
        <v>26</v>
      </c>
      <c r="D170860" t="s">
        <v>6</v>
      </c>
      <c r="E170860" t="s">
        <v>25</v>
      </c>
    </row>
    <row r="170861" spans="1:5">
      <c r="A170861" s="1" cm="1">
        <f t="array" ref="A170861">ROW()-ROW(DimModel[#Headers])</f>
        <v>170860</v>
      </c>
      <c r="B170861" t="s">
        <v>4</v>
      </c>
      <c r="C170861" t="s">
        <v>16</v>
      </c>
      <c r="D170861" t="s">
        <v>6</v>
      </c>
      <c r="E170861" t="s">
        <v>7</v>
      </c>
    </row>
    <row r="170862" spans="1:5">
      <c r="A170862" s="1" cm="1">
        <f t="array" ref="A170862">ROW()-ROW(DimModel[#Headers])</f>
        <v>170861</v>
      </c>
      <c r="B170862" t="s">
        <v>32</v>
      </c>
      <c r="C170862" t="s">
        <v>102</v>
      </c>
      <c r="D170862" t="s">
        <v>6</v>
      </c>
      <c r="E170862" t="s">
        <v>25</v>
      </c>
    </row>
    <row r="170863" spans="1:5">
      <c r="A170863" s="1" cm="1">
        <f t="array" ref="A170863">ROW()-ROW(DimModel[#Headers])</f>
        <v>170862</v>
      </c>
      <c r="B170863" t="s">
        <v>4</v>
      </c>
      <c r="C170863" t="s">
        <v>26</v>
      </c>
      <c r="D170863" t="s">
        <v>6</v>
      </c>
      <c r="E170863" t="s">
        <v>25</v>
      </c>
    </row>
    <row r="170864" spans="1:5">
      <c r="A170864" s="1" cm="1">
        <f t="array" ref="A170864">ROW()-ROW(DimModel[#Headers])</f>
        <v>170863</v>
      </c>
      <c r="B170864" t="s">
        <v>28</v>
      </c>
      <c r="C170864" t="s">
        <v>70</v>
      </c>
      <c r="D170864" t="s">
        <v>10</v>
      </c>
      <c r="E170864" t="s">
        <v>11</v>
      </c>
    </row>
    <row r="170865" spans="1:5">
      <c r="A170865" s="1" cm="1">
        <f t="array" ref="A170865">ROW()-ROW(DimModel[#Headers])</f>
        <v>170864</v>
      </c>
      <c r="B170865" t="s">
        <v>8</v>
      </c>
      <c r="C170865" t="s">
        <v>100</v>
      </c>
      <c r="D170865" t="s">
        <v>6</v>
      </c>
      <c r="E170865" t="s">
        <v>25</v>
      </c>
    </row>
    <row r="170866" spans="1:5">
      <c r="A170866" s="1" cm="1">
        <f t="array" ref="A170866">ROW()-ROW(DimModel[#Headers])</f>
        <v>170865</v>
      </c>
      <c r="B170866" t="s">
        <v>17</v>
      </c>
      <c r="C170866" t="s">
        <v>42</v>
      </c>
      <c r="D170866" t="s">
        <v>6</v>
      </c>
      <c r="E170866" t="s">
        <v>25</v>
      </c>
    </row>
    <row r="170867" spans="1:5">
      <c r="A170867" s="1" cm="1">
        <f t="array" ref="A170867">ROW()-ROW(DimModel[#Headers])</f>
        <v>170866</v>
      </c>
      <c r="B170867" t="s">
        <v>4</v>
      </c>
      <c r="C170867" t="s">
        <v>16</v>
      </c>
      <c r="D170867" t="s">
        <v>6</v>
      </c>
      <c r="E170867" t="s">
        <v>25</v>
      </c>
    </row>
    <row r="170868" spans="1:5">
      <c r="A170868" s="1" cm="1">
        <f t="array" ref="A170868">ROW()-ROW(DimModel[#Headers])</f>
        <v>170867</v>
      </c>
      <c r="B170868" t="s">
        <v>28</v>
      </c>
      <c r="C170868" t="s">
        <v>152</v>
      </c>
      <c r="D170868" t="s">
        <v>10</v>
      </c>
      <c r="E170868" t="s">
        <v>11</v>
      </c>
    </row>
    <row r="170869" spans="1:5">
      <c r="A170869" s="1" cm="1">
        <f t="array" ref="A170869">ROW()-ROW(DimModel[#Headers])</f>
        <v>170868</v>
      </c>
      <c r="B170869" t="s">
        <v>20</v>
      </c>
      <c r="C170869" t="s">
        <v>21</v>
      </c>
      <c r="D170869" t="s">
        <v>6</v>
      </c>
      <c r="E170869" t="s">
        <v>7</v>
      </c>
    </row>
    <row r="170870" spans="1:5">
      <c r="A170870" s="1" cm="1">
        <f t="array" ref="A170870">ROW()-ROW(DimModel[#Headers])</f>
        <v>170869</v>
      </c>
      <c r="B170870" t="s">
        <v>4</v>
      </c>
      <c r="C170870" t="s">
        <v>26</v>
      </c>
      <c r="D170870" t="s">
        <v>6</v>
      </c>
      <c r="E170870" t="s">
        <v>25</v>
      </c>
    </row>
    <row r="170871" spans="1:5">
      <c r="A170871" s="1" cm="1">
        <f t="array" ref="A170871">ROW()-ROW(DimModel[#Headers])</f>
        <v>170870</v>
      </c>
      <c r="B170871" t="s">
        <v>12</v>
      </c>
      <c r="C170871" t="s">
        <v>13</v>
      </c>
      <c r="D170871" t="s">
        <v>6</v>
      </c>
      <c r="E170871" t="s">
        <v>25</v>
      </c>
    </row>
    <row r="170872" spans="1:5">
      <c r="A170872" s="1" cm="1">
        <f t="array" ref="A170872">ROW()-ROW(DimModel[#Headers])</f>
        <v>170871</v>
      </c>
      <c r="B170872" t="s">
        <v>14</v>
      </c>
      <c r="C170872" t="s">
        <v>27</v>
      </c>
      <c r="D170872" t="s">
        <v>10</v>
      </c>
      <c r="E170872" t="s">
        <v>11</v>
      </c>
    </row>
    <row r="170873" spans="1:5">
      <c r="A170873" s="1" cm="1">
        <f t="array" ref="A170873">ROW()-ROW(DimModel[#Headers])</f>
        <v>170872</v>
      </c>
      <c r="B170873" t="s">
        <v>36</v>
      </c>
      <c r="C170873" t="s">
        <v>37</v>
      </c>
      <c r="D170873" t="s">
        <v>10</v>
      </c>
      <c r="E170873" t="s">
        <v>11</v>
      </c>
    </row>
    <row r="170874" spans="1:5">
      <c r="A170874" s="1" cm="1">
        <f t="array" ref="A170874">ROW()-ROW(DimModel[#Headers])</f>
        <v>170873</v>
      </c>
      <c r="B170874" t="s">
        <v>38</v>
      </c>
      <c r="C170874" t="s">
        <v>87</v>
      </c>
      <c r="D170874" t="s">
        <v>6</v>
      </c>
      <c r="E170874" t="s">
        <v>25</v>
      </c>
    </row>
    <row r="170875" spans="1:5">
      <c r="A170875" s="1" cm="1">
        <f t="array" ref="A170875">ROW()-ROW(DimModel[#Headers])</f>
        <v>170874</v>
      </c>
      <c r="B170875" t="s">
        <v>45</v>
      </c>
      <c r="C170875" t="s">
        <v>46</v>
      </c>
      <c r="D170875" t="s">
        <v>10</v>
      </c>
      <c r="E170875" t="s">
        <v>7</v>
      </c>
    </row>
    <row r="170876" spans="1:5">
      <c r="A170876" s="1" cm="1">
        <f t="array" ref="A170876">ROW()-ROW(DimModel[#Headers])</f>
        <v>170875</v>
      </c>
      <c r="B170876" t="s">
        <v>8</v>
      </c>
      <c r="C170876" t="s">
        <v>31</v>
      </c>
      <c r="D170876" t="s">
        <v>10</v>
      </c>
      <c r="E170876" t="s">
        <v>7</v>
      </c>
    </row>
    <row r="170877" spans="1:5">
      <c r="A170877" s="1" cm="1">
        <f t="array" ref="A170877">ROW()-ROW(DimModel[#Headers])</f>
        <v>170876</v>
      </c>
      <c r="B170877" t="s">
        <v>4</v>
      </c>
      <c r="C170877" t="s">
        <v>26</v>
      </c>
      <c r="D170877" t="s">
        <v>6</v>
      </c>
      <c r="E170877" t="s">
        <v>25</v>
      </c>
    </row>
    <row r="170878" spans="1:5">
      <c r="A170878" s="1" cm="1">
        <f t="array" ref="A170878">ROW()-ROW(DimModel[#Headers])</f>
        <v>170877</v>
      </c>
      <c r="B170878" t="s">
        <v>53</v>
      </c>
      <c r="C170878" t="s">
        <v>56</v>
      </c>
      <c r="D170878" t="s">
        <v>6</v>
      </c>
      <c r="E170878" t="s">
        <v>25</v>
      </c>
    </row>
    <row r="170879" spans="1:5">
      <c r="A170879" s="1" cm="1">
        <f t="array" ref="A170879">ROW()-ROW(DimModel[#Headers])</f>
        <v>170878</v>
      </c>
      <c r="B170879" t="s">
        <v>4</v>
      </c>
      <c r="C170879" t="s">
        <v>16</v>
      </c>
      <c r="D170879" t="s">
        <v>6</v>
      </c>
      <c r="E170879" t="s">
        <v>25</v>
      </c>
    </row>
    <row r="170880" spans="1:5">
      <c r="A170880" s="1" cm="1">
        <f t="array" ref="A170880">ROW()-ROW(DimModel[#Headers])</f>
        <v>170879</v>
      </c>
      <c r="B170880" t="s">
        <v>17</v>
      </c>
      <c r="C170880" t="s">
        <v>55</v>
      </c>
      <c r="D170880" t="s">
        <v>10</v>
      </c>
      <c r="E170880" t="s">
        <v>11</v>
      </c>
    </row>
    <row r="170881" spans="1:5">
      <c r="A170881" s="1" cm="1">
        <f t="array" ref="A170881">ROW()-ROW(DimModel[#Headers])</f>
        <v>170880</v>
      </c>
      <c r="B170881" t="s">
        <v>4</v>
      </c>
      <c r="C170881" t="s">
        <v>26</v>
      </c>
      <c r="D170881" t="s">
        <v>6</v>
      </c>
      <c r="E170881" t="s">
        <v>25</v>
      </c>
    </row>
    <row r="170882" spans="1:5">
      <c r="A170882" s="1" cm="1">
        <f t="array" ref="A170882">ROW()-ROW(DimModel[#Headers])</f>
        <v>170881</v>
      </c>
      <c r="B170882" t="s">
        <v>8</v>
      </c>
      <c r="C170882" t="s">
        <v>31</v>
      </c>
      <c r="D170882" t="s">
        <v>10</v>
      </c>
      <c r="E170882" t="s">
        <v>7</v>
      </c>
    </row>
    <row r="170883" spans="1:5">
      <c r="A170883" s="1" cm="1">
        <f t="array" ref="A170883">ROW()-ROW(DimModel[#Headers])</f>
        <v>170882</v>
      </c>
      <c r="B170883" t="s">
        <v>17</v>
      </c>
      <c r="C170883" t="s">
        <v>42</v>
      </c>
      <c r="D170883" t="s">
        <v>6</v>
      </c>
      <c r="E170883" t="s">
        <v>25</v>
      </c>
    </row>
    <row r="170884" spans="1:5">
      <c r="A170884" s="1" cm="1">
        <f t="array" ref="A170884">ROW()-ROW(DimModel[#Headers])</f>
        <v>170883</v>
      </c>
      <c r="B170884" t="s">
        <v>12</v>
      </c>
      <c r="C170884" t="s">
        <v>13</v>
      </c>
      <c r="D170884" t="s">
        <v>6</v>
      </c>
      <c r="E170884" t="s">
        <v>7</v>
      </c>
    </row>
    <row r="170885" spans="1:5">
      <c r="A170885" s="1" cm="1">
        <f t="array" ref="A170885">ROW()-ROW(DimModel[#Headers])</f>
        <v>170884</v>
      </c>
      <c r="B170885" t="s">
        <v>28</v>
      </c>
      <c r="C170885" t="s">
        <v>105</v>
      </c>
      <c r="D170885" t="s">
        <v>6</v>
      </c>
      <c r="E170885" t="s">
        <v>25</v>
      </c>
    </row>
    <row r="170886" spans="1:5">
      <c r="A170886" s="1" cm="1">
        <f t="array" ref="A170886">ROW()-ROW(DimModel[#Headers])</f>
        <v>170885</v>
      </c>
      <c r="B170886" t="s">
        <v>4</v>
      </c>
      <c r="C170886" t="s">
        <v>5</v>
      </c>
      <c r="D170886" t="s">
        <v>6</v>
      </c>
      <c r="E170886" t="s">
        <v>7</v>
      </c>
    </row>
    <row r="170887" spans="1:5">
      <c r="A170887" s="1" cm="1">
        <f t="array" ref="A170887">ROW()-ROW(DimModel[#Headers])</f>
        <v>170886</v>
      </c>
      <c r="B170887" t="s">
        <v>34</v>
      </c>
      <c r="C170887" t="s">
        <v>35</v>
      </c>
      <c r="D170887" t="s">
        <v>6</v>
      </c>
      <c r="E170887" t="s">
        <v>25</v>
      </c>
    </row>
    <row r="170888" spans="1:5">
      <c r="A170888" s="1" cm="1">
        <f t="array" ref="A170888">ROW()-ROW(DimModel[#Headers])</f>
        <v>170887</v>
      </c>
      <c r="B170888" t="s">
        <v>36</v>
      </c>
      <c r="C170888" t="s">
        <v>37</v>
      </c>
      <c r="D170888" t="s">
        <v>10</v>
      </c>
      <c r="E170888" t="s">
        <v>11</v>
      </c>
    </row>
    <row r="170889" spans="1:5">
      <c r="A170889" s="1" cm="1">
        <f t="array" ref="A170889">ROW()-ROW(DimModel[#Headers])</f>
        <v>170888</v>
      </c>
      <c r="B170889" t="s">
        <v>4</v>
      </c>
      <c r="C170889" t="s">
        <v>41</v>
      </c>
      <c r="D170889" t="s">
        <v>6</v>
      </c>
      <c r="E170889" t="s">
        <v>25</v>
      </c>
    </row>
    <row r="170890" spans="1:5">
      <c r="A170890" s="1" cm="1">
        <f t="array" ref="A170890">ROW()-ROW(DimModel[#Headers])</f>
        <v>170889</v>
      </c>
      <c r="B170890" t="s">
        <v>38</v>
      </c>
      <c r="C170890" t="s">
        <v>65</v>
      </c>
      <c r="D170890" t="s">
        <v>10</v>
      </c>
      <c r="E170890" t="s">
        <v>7</v>
      </c>
    </row>
    <row r="170891" spans="1:5">
      <c r="A170891" s="1" cm="1">
        <f t="array" ref="A170891">ROW()-ROW(DimModel[#Headers])</f>
        <v>170890</v>
      </c>
      <c r="B170891" t="s">
        <v>59</v>
      </c>
      <c r="C170891" t="s">
        <v>156</v>
      </c>
      <c r="D170891" t="s">
        <v>6</v>
      </c>
      <c r="E170891" t="s">
        <v>7</v>
      </c>
    </row>
    <row r="170892" spans="1:5">
      <c r="A170892" s="1" cm="1">
        <f t="array" ref="A170892">ROW()-ROW(DimModel[#Headers])</f>
        <v>170891</v>
      </c>
      <c r="B170892" t="s">
        <v>36</v>
      </c>
      <c r="C170892" t="s">
        <v>37</v>
      </c>
      <c r="D170892" t="s">
        <v>10</v>
      </c>
      <c r="E170892" t="s">
        <v>11</v>
      </c>
    </row>
    <row r="170893" spans="1:5">
      <c r="A170893" s="1" cm="1">
        <f t="array" ref="A170893">ROW()-ROW(DimModel[#Headers])</f>
        <v>170892</v>
      </c>
      <c r="B170893" t="s">
        <v>14</v>
      </c>
      <c r="C170893" t="s">
        <v>15</v>
      </c>
      <c r="D170893" t="s">
        <v>10</v>
      </c>
      <c r="E170893" t="s">
        <v>7</v>
      </c>
    </row>
    <row r="170894" spans="1:5">
      <c r="A170894" s="1" cm="1">
        <f t="array" ref="A170894">ROW()-ROW(DimModel[#Headers])</f>
        <v>170893</v>
      </c>
      <c r="B170894" t="s">
        <v>4</v>
      </c>
      <c r="C170894" t="s">
        <v>16</v>
      </c>
      <c r="D170894" t="s">
        <v>6</v>
      </c>
      <c r="E170894" t="s">
        <v>25</v>
      </c>
    </row>
    <row r="170895" spans="1:5">
      <c r="A170895" s="1" cm="1">
        <f t="array" ref="A170895">ROW()-ROW(DimModel[#Headers])</f>
        <v>170894</v>
      </c>
      <c r="B170895" t="s">
        <v>4</v>
      </c>
      <c r="C170895" t="s">
        <v>5</v>
      </c>
      <c r="D170895" t="s">
        <v>6</v>
      </c>
      <c r="E170895" t="s">
        <v>25</v>
      </c>
    </row>
    <row r="170896" spans="1:5">
      <c r="A170896" s="1" cm="1">
        <f t="array" ref="A170896">ROW()-ROW(DimModel[#Headers])</f>
        <v>170895</v>
      </c>
      <c r="B170896" t="s">
        <v>17</v>
      </c>
      <c r="C170896" t="s">
        <v>84</v>
      </c>
      <c r="D170896" t="s">
        <v>6</v>
      </c>
      <c r="E170896" t="s">
        <v>25</v>
      </c>
    </row>
    <row r="170897" spans="1:5">
      <c r="A170897" s="1" cm="1">
        <f t="array" ref="A170897">ROW()-ROW(DimModel[#Headers])</f>
        <v>170896</v>
      </c>
      <c r="B170897" t="s">
        <v>4</v>
      </c>
      <c r="C170897" t="s">
        <v>5</v>
      </c>
      <c r="D170897" t="s">
        <v>6</v>
      </c>
      <c r="E170897" t="s">
        <v>25</v>
      </c>
    </row>
    <row r="170898" spans="1:5">
      <c r="A170898" s="1" cm="1">
        <f t="array" ref="A170898">ROW()-ROW(DimModel[#Headers])</f>
        <v>170897</v>
      </c>
      <c r="B170898" t="s">
        <v>38</v>
      </c>
      <c r="C170898" t="s">
        <v>87</v>
      </c>
      <c r="D170898" t="s">
        <v>6</v>
      </c>
      <c r="E170898" t="s">
        <v>25</v>
      </c>
    </row>
    <row r="170899" spans="1:5">
      <c r="A170899" s="1" cm="1">
        <f t="array" ref="A170899">ROW()-ROW(DimModel[#Headers])</f>
        <v>170898</v>
      </c>
      <c r="B170899" t="s">
        <v>4</v>
      </c>
      <c r="C170899" t="s">
        <v>16</v>
      </c>
      <c r="D170899" t="s">
        <v>6</v>
      </c>
      <c r="E170899" t="s">
        <v>25</v>
      </c>
    </row>
    <row r="170900" spans="1:5">
      <c r="A170900" s="1" cm="1">
        <f t="array" ref="A170900">ROW()-ROW(DimModel[#Headers])</f>
        <v>170899</v>
      </c>
      <c r="B170900" t="s">
        <v>45</v>
      </c>
      <c r="C170900" t="s">
        <v>46</v>
      </c>
      <c r="D170900" t="s">
        <v>10</v>
      </c>
      <c r="E170900" t="s">
        <v>7</v>
      </c>
    </row>
    <row r="170901" spans="1:5">
      <c r="A170901" s="1" cm="1">
        <f t="array" ref="A170901">ROW()-ROW(DimModel[#Headers])</f>
        <v>170900</v>
      </c>
      <c r="B170901" t="s">
        <v>4</v>
      </c>
      <c r="C170901" t="s">
        <v>41</v>
      </c>
      <c r="D170901" t="s">
        <v>6</v>
      </c>
      <c r="E170901" t="s">
        <v>25</v>
      </c>
    </row>
    <row r="170902" spans="1:5">
      <c r="A170902" s="1" cm="1">
        <f t="array" ref="A170902">ROW()-ROW(DimModel[#Headers])</f>
        <v>170901</v>
      </c>
      <c r="B170902" t="s">
        <v>4</v>
      </c>
      <c r="C170902" t="s">
        <v>16</v>
      </c>
      <c r="D170902" t="s">
        <v>6</v>
      </c>
      <c r="E170902" t="s">
        <v>25</v>
      </c>
    </row>
    <row r="170903" spans="1:5">
      <c r="A170903" s="1" cm="1">
        <f t="array" ref="A170903">ROW()-ROW(DimModel[#Headers])</f>
        <v>170902</v>
      </c>
      <c r="B170903" t="s">
        <v>45</v>
      </c>
      <c r="C170903" t="s">
        <v>46</v>
      </c>
      <c r="D170903" t="s">
        <v>10</v>
      </c>
      <c r="E170903" t="s">
        <v>7</v>
      </c>
    </row>
    <row r="170904" spans="1:5">
      <c r="A170904" s="1" cm="1">
        <f t="array" ref="A170904">ROW()-ROW(DimModel[#Headers])</f>
        <v>170903</v>
      </c>
      <c r="B170904" t="s">
        <v>68</v>
      </c>
      <c r="C170904" t="s">
        <v>69</v>
      </c>
      <c r="D170904" t="s">
        <v>6</v>
      </c>
      <c r="E170904" t="s">
        <v>25</v>
      </c>
    </row>
    <row r="170905" spans="1:5">
      <c r="A170905" s="1" cm="1">
        <f t="array" ref="A170905">ROW()-ROW(DimModel[#Headers])</f>
        <v>170904</v>
      </c>
      <c r="B170905" t="s">
        <v>17</v>
      </c>
      <c r="C170905" t="s">
        <v>84</v>
      </c>
      <c r="D170905" t="s">
        <v>6</v>
      </c>
      <c r="E170905" t="s">
        <v>25</v>
      </c>
    </row>
    <row r="170906" spans="1:5">
      <c r="A170906" s="1" cm="1">
        <f t="array" ref="A170906">ROW()-ROW(DimModel[#Headers])</f>
        <v>170905</v>
      </c>
      <c r="B170906" t="s">
        <v>4</v>
      </c>
      <c r="C170906" t="s">
        <v>16</v>
      </c>
      <c r="D170906" t="s">
        <v>6</v>
      </c>
      <c r="E170906" t="s">
        <v>25</v>
      </c>
    </row>
    <row r="170907" spans="1:5">
      <c r="A170907" s="1" cm="1">
        <f t="array" ref="A170907">ROW()-ROW(DimModel[#Headers])</f>
        <v>170906</v>
      </c>
      <c r="B170907" t="s">
        <v>45</v>
      </c>
      <c r="C170907" t="s">
        <v>196</v>
      </c>
      <c r="D170907" t="s">
        <v>6</v>
      </c>
      <c r="E170907" t="s">
        <v>7</v>
      </c>
    </row>
    <row r="170908" spans="1:5">
      <c r="A170908" s="1" cm="1">
        <f t="array" ref="A170908">ROW()-ROW(DimModel[#Headers])</f>
        <v>170907</v>
      </c>
      <c r="B170908" t="s">
        <v>138</v>
      </c>
      <c r="C170908" t="s">
        <v>139</v>
      </c>
      <c r="D170908" t="s">
        <v>10</v>
      </c>
      <c r="E170908" t="s">
        <v>11</v>
      </c>
    </row>
    <row r="170909" spans="1:5">
      <c r="A170909" s="1" cm="1">
        <f t="array" ref="A170909">ROW()-ROW(DimModel[#Headers])</f>
        <v>170908</v>
      </c>
      <c r="B170909" t="s">
        <v>14</v>
      </c>
      <c r="C170909" t="s">
        <v>15</v>
      </c>
      <c r="D170909" t="s">
        <v>10</v>
      </c>
      <c r="E170909" t="s">
        <v>7</v>
      </c>
    </row>
    <row r="170910" spans="1:5">
      <c r="A170910" s="1" cm="1">
        <f t="array" ref="A170910">ROW()-ROW(DimModel[#Headers])</f>
        <v>170909</v>
      </c>
      <c r="B170910" t="s">
        <v>14</v>
      </c>
      <c r="C170910" t="s">
        <v>19</v>
      </c>
      <c r="D170910" t="s">
        <v>10</v>
      </c>
      <c r="E170910" t="s">
        <v>11</v>
      </c>
    </row>
    <row r="170911" spans="1:5">
      <c r="A170911" s="1" cm="1">
        <f t="array" ref="A170911">ROW()-ROW(DimModel[#Headers])</f>
        <v>170910</v>
      </c>
      <c r="B170911" t="s">
        <v>4</v>
      </c>
      <c r="C170911" t="s">
        <v>26</v>
      </c>
      <c r="D170911" t="s">
        <v>6</v>
      </c>
      <c r="E170911" t="s">
        <v>25</v>
      </c>
    </row>
    <row r="170912" spans="1:5">
      <c r="A170912" s="1" cm="1">
        <f t="array" ref="A170912">ROW()-ROW(DimModel[#Headers])</f>
        <v>170911</v>
      </c>
      <c r="B170912" t="s">
        <v>59</v>
      </c>
      <c r="C170912" t="s">
        <v>60</v>
      </c>
      <c r="D170912" t="s">
        <v>10</v>
      </c>
      <c r="E170912" t="s">
        <v>11</v>
      </c>
    </row>
    <row r="170913" spans="1:5">
      <c r="A170913" s="1" cm="1">
        <f t="array" ref="A170913">ROW()-ROW(DimModel[#Headers])</f>
        <v>170912</v>
      </c>
      <c r="B170913" t="s">
        <v>4</v>
      </c>
      <c r="C170913" t="s">
        <v>41</v>
      </c>
      <c r="D170913" t="s">
        <v>6</v>
      </c>
      <c r="E170913" t="s">
        <v>7</v>
      </c>
    </row>
    <row r="170914" spans="1:5">
      <c r="A170914" s="1" cm="1">
        <f t="array" ref="A170914">ROW()-ROW(DimModel[#Headers])</f>
        <v>170913</v>
      </c>
      <c r="B170914" t="s">
        <v>45</v>
      </c>
      <c r="C170914" t="s">
        <v>83</v>
      </c>
      <c r="D170914" t="s">
        <v>6</v>
      </c>
      <c r="E170914" t="s">
        <v>25</v>
      </c>
    </row>
    <row r="170915" spans="1:5">
      <c r="A170915" s="1" cm="1">
        <f t="array" ref="A170915">ROW()-ROW(DimModel[#Headers])</f>
        <v>170914</v>
      </c>
      <c r="B170915" t="s">
        <v>12</v>
      </c>
      <c r="C170915" t="s">
        <v>13</v>
      </c>
      <c r="D170915" t="s">
        <v>6</v>
      </c>
      <c r="E170915" t="s">
        <v>7</v>
      </c>
    </row>
    <row r="170916" spans="1:5">
      <c r="A170916" s="1" cm="1">
        <f t="array" ref="A170916">ROW()-ROW(DimModel[#Headers])</f>
        <v>170915</v>
      </c>
      <c r="B170916" t="s">
        <v>47</v>
      </c>
      <c r="C170916" t="s">
        <v>67</v>
      </c>
      <c r="D170916" t="s">
        <v>6</v>
      </c>
      <c r="E170916" t="s">
        <v>25</v>
      </c>
    </row>
    <row r="170917" spans="1:5">
      <c r="A170917" s="1" cm="1">
        <f t="array" ref="A170917">ROW()-ROW(DimModel[#Headers])</f>
        <v>170916</v>
      </c>
      <c r="B170917" t="s">
        <v>36</v>
      </c>
      <c r="C170917" t="s">
        <v>78</v>
      </c>
      <c r="D170917" t="s">
        <v>10</v>
      </c>
      <c r="E170917" t="s">
        <v>11</v>
      </c>
    </row>
    <row r="170918" spans="1:5">
      <c r="A170918" s="1" cm="1">
        <f t="array" ref="A170918">ROW()-ROW(DimModel[#Headers])</f>
        <v>170917</v>
      </c>
      <c r="B170918" t="s">
        <v>12</v>
      </c>
      <c r="C170918" t="s">
        <v>13</v>
      </c>
      <c r="D170918" t="s">
        <v>6</v>
      </c>
      <c r="E170918" t="s">
        <v>7</v>
      </c>
    </row>
    <row r="170919" spans="1:5">
      <c r="A170919" s="1" cm="1">
        <f t="array" ref="A170919">ROW()-ROW(DimModel[#Headers])</f>
        <v>170918</v>
      </c>
      <c r="B170919" t="s">
        <v>45</v>
      </c>
      <c r="C170919" t="s">
        <v>46</v>
      </c>
      <c r="D170919" t="s">
        <v>10</v>
      </c>
      <c r="E170919" t="s">
        <v>7</v>
      </c>
    </row>
    <row r="170920" spans="1:5">
      <c r="A170920" s="1" cm="1">
        <f t="array" ref="A170920">ROW()-ROW(DimModel[#Headers])</f>
        <v>170919</v>
      </c>
      <c r="B170920" t="s">
        <v>4</v>
      </c>
      <c r="C170920" t="s">
        <v>26</v>
      </c>
      <c r="D170920" t="s">
        <v>6</v>
      </c>
      <c r="E170920" t="s">
        <v>25</v>
      </c>
    </row>
    <row r="170921" spans="1:5">
      <c r="A170921" s="1" cm="1">
        <f t="array" ref="A170921">ROW()-ROW(DimModel[#Headers])</f>
        <v>170920</v>
      </c>
      <c r="B170921" t="s">
        <v>17</v>
      </c>
      <c r="C170921" t="s">
        <v>133</v>
      </c>
      <c r="D170921" t="s">
        <v>6</v>
      </c>
      <c r="E170921" t="s">
        <v>7</v>
      </c>
    </row>
    <row r="170922" spans="1:5">
      <c r="A170922" s="1" cm="1">
        <f t="array" ref="A170922">ROW()-ROW(DimModel[#Headers])</f>
        <v>170921</v>
      </c>
      <c r="B170922" t="s">
        <v>53</v>
      </c>
      <c r="C170922" t="s">
        <v>56</v>
      </c>
      <c r="D170922" t="s">
        <v>6</v>
      </c>
      <c r="E170922" t="s">
        <v>25</v>
      </c>
    </row>
    <row r="170923" spans="1:5">
      <c r="A170923" s="1" cm="1">
        <f t="array" ref="A170923">ROW()-ROW(DimModel[#Headers])</f>
        <v>170922</v>
      </c>
      <c r="B170923" t="s">
        <v>4</v>
      </c>
      <c r="C170923" t="s">
        <v>5</v>
      </c>
      <c r="D170923" t="s">
        <v>6</v>
      </c>
      <c r="E170923" t="s">
        <v>7</v>
      </c>
    </row>
    <row r="170924" spans="1:5">
      <c r="A170924" s="1" cm="1">
        <f t="array" ref="A170924">ROW()-ROW(DimModel[#Headers])</f>
        <v>170923</v>
      </c>
      <c r="B170924" t="s">
        <v>45</v>
      </c>
      <c r="C170924" t="s">
        <v>58</v>
      </c>
      <c r="D170924" t="s">
        <v>6</v>
      </c>
      <c r="E170924" t="s">
        <v>25</v>
      </c>
    </row>
    <row r="170925" spans="1:5">
      <c r="A170925" s="1" cm="1">
        <f t="array" ref="A170925">ROW()-ROW(DimModel[#Headers])</f>
        <v>170924</v>
      </c>
      <c r="B170925" t="s">
        <v>4</v>
      </c>
      <c r="C170925" t="s">
        <v>26</v>
      </c>
      <c r="D170925" t="s">
        <v>6</v>
      </c>
      <c r="E170925" t="s">
        <v>25</v>
      </c>
    </row>
    <row r="170926" spans="1:5">
      <c r="A170926" s="1" cm="1">
        <f t="array" ref="A170926">ROW()-ROW(DimModel[#Headers])</f>
        <v>170925</v>
      </c>
      <c r="B170926" t="s">
        <v>45</v>
      </c>
      <c r="C170926" t="s">
        <v>58</v>
      </c>
      <c r="D170926" t="s">
        <v>6</v>
      </c>
      <c r="E170926" t="s">
        <v>7</v>
      </c>
    </row>
    <row r="170927" spans="1:5">
      <c r="A170927" s="1" cm="1">
        <f t="array" ref="A170927">ROW()-ROW(DimModel[#Headers])</f>
        <v>170926</v>
      </c>
      <c r="B170927" t="s">
        <v>4</v>
      </c>
      <c r="C170927" t="s">
        <v>16</v>
      </c>
      <c r="D170927" t="s">
        <v>6</v>
      </c>
      <c r="E170927" t="s">
        <v>25</v>
      </c>
    </row>
    <row r="170928" spans="1:5">
      <c r="A170928" s="1" cm="1">
        <f t="array" ref="A170928">ROW()-ROW(DimModel[#Headers])</f>
        <v>170927</v>
      </c>
      <c r="B170928" t="s">
        <v>4</v>
      </c>
      <c r="C170928" t="s">
        <v>41</v>
      </c>
      <c r="D170928" t="s">
        <v>6</v>
      </c>
      <c r="E170928" t="s">
        <v>7</v>
      </c>
    </row>
    <row r="170929" spans="1:5">
      <c r="A170929" s="1" cm="1">
        <f t="array" ref="A170929">ROW()-ROW(DimModel[#Headers])</f>
        <v>170928</v>
      </c>
      <c r="B170929" t="s">
        <v>4</v>
      </c>
      <c r="C170929" t="s">
        <v>5</v>
      </c>
      <c r="D170929" t="s">
        <v>6</v>
      </c>
      <c r="E170929" t="s">
        <v>7</v>
      </c>
    </row>
    <row r="170930" spans="1:5">
      <c r="A170930" s="1" cm="1">
        <f t="array" ref="A170930">ROW()-ROW(DimModel[#Headers])</f>
        <v>170929</v>
      </c>
      <c r="B170930" t="s">
        <v>4</v>
      </c>
      <c r="C170930" t="s">
        <v>26</v>
      </c>
      <c r="D170930" t="s">
        <v>6</v>
      </c>
      <c r="E170930" t="s">
        <v>25</v>
      </c>
    </row>
    <row r="170931" spans="1:5">
      <c r="A170931" s="1" cm="1">
        <f t="array" ref="A170931">ROW()-ROW(DimModel[#Headers])</f>
        <v>170930</v>
      </c>
      <c r="B170931" t="s">
        <v>45</v>
      </c>
      <c r="C170931" t="s">
        <v>46</v>
      </c>
      <c r="D170931" t="s">
        <v>10</v>
      </c>
      <c r="E170931" t="s">
        <v>7</v>
      </c>
    </row>
    <row r="170932" spans="1:5">
      <c r="A170932" s="1" cm="1">
        <f t="array" ref="A170932">ROW()-ROW(DimModel[#Headers])</f>
        <v>170931</v>
      </c>
      <c r="B170932" t="s">
        <v>4</v>
      </c>
      <c r="C170932" t="s">
        <v>5</v>
      </c>
      <c r="D170932" t="s">
        <v>6</v>
      </c>
      <c r="E170932" t="s">
        <v>7</v>
      </c>
    </row>
    <row r="170933" spans="1:5">
      <c r="A170933" s="1" cm="1">
        <f t="array" ref="A170933">ROW()-ROW(DimModel[#Headers])</f>
        <v>170932</v>
      </c>
      <c r="B170933" t="s">
        <v>8</v>
      </c>
      <c r="C170933" t="s">
        <v>31</v>
      </c>
      <c r="D170933" t="s">
        <v>10</v>
      </c>
      <c r="E170933" t="s">
        <v>7</v>
      </c>
    </row>
    <row r="170934" spans="1:5">
      <c r="A170934" s="1" cm="1">
        <f t="array" ref="A170934">ROW()-ROW(DimModel[#Headers])</f>
        <v>170933</v>
      </c>
      <c r="B170934" t="s">
        <v>22</v>
      </c>
      <c r="C170934" t="s">
        <v>23</v>
      </c>
      <c r="D170934" t="s">
        <v>10</v>
      </c>
      <c r="E170934" t="s">
        <v>7</v>
      </c>
    </row>
    <row r="170935" spans="1:5">
      <c r="A170935" s="1" cm="1">
        <f t="array" ref="A170935">ROW()-ROW(DimModel[#Headers])</f>
        <v>170934</v>
      </c>
      <c r="B170935" t="s">
        <v>4</v>
      </c>
      <c r="C170935" t="s">
        <v>26</v>
      </c>
      <c r="D170935" t="s">
        <v>6</v>
      </c>
      <c r="E170935" t="s">
        <v>7</v>
      </c>
    </row>
    <row r="170936" spans="1:5">
      <c r="A170936" s="1" cm="1">
        <f t="array" ref="A170936">ROW()-ROW(DimModel[#Headers])</f>
        <v>170935</v>
      </c>
      <c r="B170936" t="s">
        <v>4</v>
      </c>
      <c r="C170936" t="s">
        <v>16</v>
      </c>
      <c r="D170936" t="s">
        <v>6</v>
      </c>
      <c r="E170936" t="s">
        <v>7</v>
      </c>
    </row>
    <row r="170937" spans="1:5">
      <c r="A170937" s="1" cm="1">
        <f t="array" ref="A170937">ROW()-ROW(DimModel[#Headers])</f>
        <v>170936</v>
      </c>
      <c r="B170937" t="s">
        <v>59</v>
      </c>
      <c r="C170937" t="s">
        <v>60</v>
      </c>
      <c r="D170937" t="s">
        <v>10</v>
      </c>
      <c r="E170937" t="s">
        <v>7</v>
      </c>
    </row>
    <row r="170938" spans="1:5">
      <c r="A170938" s="1" cm="1">
        <f t="array" ref="A170938">ROW()-ROW(DimModel[#Headers])</f>
        <v>170937</v>
      </c>
      <c r="B170938" t="s">
        <v>43</v>
      </c>
      <c r="C170938" t="s">
        <v>44</v>
      </c>
      <c r="D170938" t="s">
        <v>6</v>
      </c>
      <c r="E170938" t="s">
        <v>25</v>
      </c>
    </row>
    <row r="170939" spans="1:5">
      <c r="A170939" s="1" cm="1">
        <f t="array" ref="A170939">ROW()-ROW(DimModel[#Headers])</f>
        <v>170938</v>
      </c>
      <c r="B170939" t="s">
        <v>22</v>
      </c>
      <c r="C170939" t="s">
        <v>23</v>
      </c>
      <c r="D170939" t="s">
        <v>10</v>
      </c>
      <c r="E170939" t="s">
        <v>7</v>
      </c>
    </row>
    <row r="170940" spans="1:5">
      <c r="A170940" s="1" cm="1">
        <f t="array" ref="A170940">ROW()-ROW(DimModel[#Headers])</f>
        <v>170939</v>
      </c>
      <c r="B170940" t="s">
        <v>8</v>
      </c>
      <c r="C170940" t="s">
        <v>100</v>
      </c>
      <c r="D170940" t="s">
        <v>6</v>
      </c>
      <c r="E170940" t="s">
        <v>25</v>
      </c>
    </row>
    <row r="170941" spans="1:5">
      <c r="A170941" s="1" cm="1">
        <f t="array" ref="A170941">ROW()-ROW(DimModel[#Headers])</f>
        <v>170940</v>
      </c>
      <c r="B170941" t="s">
        <v>45</v>
      </c>
      <c r="C170941" t="s">
        <v>46</v>
      </c>
      <c r="D170941" t="s">
        <v>10</v>
      </c>
      <c r="E170941" t="s">
        <v>7</v>
      </c>
    </row>
    <row r="170942" spans="1:5">
      <c r="A170942" s="1" cm="1">
        <f t="array" ref="A170942">ROW()-ROW(DimModel[#Headers])</f>
        <v>170941</v>
      </c>
      <c r="B170942" t="s">
        <v>4</v>
      </c>
      <c r="C170942" t="s">
        <v>16</v>
      </c>
      <c r="D170942" t="s">
        <v>6</v>
      </c>
      <c r="E170942" t="s">
        <v>25</v>
      </c>
    </row>
    <row r="170943" spans="1:5">
      <c r="A170943" s="1" cm="1">
        <f t="array" ref="A170943">ROW()-ROW(DimModel[#Headers])</f>
        <v>170942</v>
      </c>
      <c r="B170943" t="s">
        <v>45</v>
      </c>
      <c r="C170943" t="s">
        <v>46</v>
      </c>
      <c r="D170943" t="s">
        <v>10</v>
      </c>
      <c r="E170943" t="s">
        <v>7</v>
      </c>
    </row>
    <row r="170944" spans="1:5">
      <c r="A170944" s="1" cm="1">
        <f t="array" ref="A170944">ROW()-ROW(DimModel[#Headers])</f>
        <v>170943</v>
      </c>
      <c r="B170944" t="s">
        <v>45</v>
      </c>
      <c r="C170944" t="s">
        <v>46</v>
      </c>
      <c r="D170944" t="s">
        <v>10</v>
      </c>
      <c r="E170944" t="s">
        <v>7</v>
      </c>
    </row>
    <row r="170945" spans="1:5">
      <c r="A170945" s="1" cm="1">
        <f t="array" ref="A170945">ROW()-ROW(DimModel[#Headers])</f>
        <v>170944</v>
      </c>
      <c r="B170945" t="s">
        <v>4</v>
      </c>
      <c r="C170945" t="s">
        <v>41</v>
      </c>
      <c r="D170945" t="s">
        <v>6</v>
      </c>
      <c r="E170945" t="s">
        <v>7</v>
      </c>
    </row>
    <row r="170946" spans="1:5">
      <c r="A170946" s="1" cm="1">
        <f t="array" ref="A170946">ROW()-ROW(DimModel[#Headers])</f>
        <v>170945</v>
      </c>
      <c r="B170946" t="s">
        <v>12</v>
      </c>
      <c r="C170946" t="s">
        <v>13</v>
      </c>
      <c r="D170946" t="s">
        <v>6</v>
      </c>
      <c r="E170946" t="s">
        <v>25</v>
      </c>
    </row>
    <row r="170947" spans="1:5">
      <c r="A170947" s="1" cm="1">
        <f t="array" ref="A170947">ROW()-ROW(DimModel[#Headers])</f>
        <v>170946</v>
      </c>
      <c r="B170947" t="s">
        <v>43</v>
      </c>
      <c r="C170947" t="s">
        <v>44</v>
      </c>
      <c r="D170947" t="s">
        <v>6</v>
      </c>
      <c r="E170947" t="s">
        <v>25</v>
      </c>
    </row>
    <row r="170948" spans="1:5">
      <c r="A170948" s="1" cm="1">
        <f t="array" ref="A170948">ROW()-ROW(DimModel[#Headers])</f>
        <v>170947</v>
      </c>
      <c r="B170948" t="s">
        <v>32</v>
      </c>
      <c r="C170948" t="s">
        <v>102</v>
      </c>
      <c r="D170948" t="s">
        <v>6</v>
      </c>
      <c r="E170948" t="s">
        <v>25</v>
      </c>
    </row>
    <row r="170949" spans="1:5">
      <c r="A170949" s="1" cm="1">
        <f t="array" ref="A170949">ROW()-ROW(DimModel[#Headers])</f>
        <v>170948</v>
      </c>
      <c r="B170949" t="s">
        <v>45</v>
      </c>
      <c r="C170949" t="s">
        <v>46</v>
      </c>
      <c r="D170949" t="s">
        <v>10</v>
      </c>
      <c r="E170949" t="s">
        <v>7</v>
      </c>
    </row>
    <row r="170950" spans="1:5">
      <c r="A170950" s="1" cm="1">
        <f t="array" ref="A170950">ROW()-ROW(DimModel[#Headers])</f>
        <v>170949</v>
      </c>
      <c r="B170950" t="s">
        <v>8</v>
      </c>
      <c r="C170950" t="s">
        <v>31</v>
      </c>
      <c r="D170950" t="s">
        <v>10</v>
      </c>
      <c r="E170950" t="s">
        <v>7</v>
      </c>
    </row>
    <row r="170951" spans="1:5">
      <c r="A170951" s="1" cm="1">
        <f t="array" ref="A170951">ROW()-ROW(DimModel[#Headers])</f>
        <v>170950</v>
      </c>
      <c r="B170951" t="s">
        <v>45</v>
      </c>
      <c r="C170951" t="s">
        <v>58</v>
      </c>
      <c r="D170951" t="s">
        <v>6</v>
      </c>
      <c r="E170951" t="s">
        <v>7</v>
      </c>
    </row>
    <row r="170952" spans="1:5">
      <c r="A170952" s="1" cm="1">
        <f t="array" ref="A170952">ROW()-ROW(DimModel[#Headers])</f>
        <v>170951</v>
      </c>
      <c r="B170952" t="s">
        <v>20</v>
      </c>
      <c r="C170952" t="s">
        <v>21</v>
      </c>
      <c r="D170952" t="s">
        <v>6</v>
      </c>
      <c r="E170952" t="s">
        <v>7</v>
      </c>
    </row>
    <row r="170953" spans="1:5">
      <c r="A170953" s="1" cm="1">
        <f t="array" ref="A170953">ROW()-ROW(DimModel[#Headers])</f>
        <v>170952</v>
      </c>
      <c r="B170953" t="s">
        <v>4</v>
      </c>
      <c r="C170953" t="s">
        <v>26</v>
      </c>
      <c r="D170953" t="s">
        <v>6</v>
      </c>
      <c r="E170953" t="s">
        <v>25</v>
      </c>
    </row>
    <row r="170954" spans="1:5">
      <c r="A170954" s="1" cm="1">
        <f t="array" ref="A170954">ROW()-ROW(DimModel[#Headers])</f>
        <v>170953</v>
      </c>
      <c r="B170954" t="s">
        <v>47</v>
      </c>
      <c r="C170954" t="s">
        <v>67</v>
      </c>
      <c r="D170954" t="s">
        <v>6</v>
      </c>
      <c r="E170954" t="s">
        <v>25</v>
      </c>
    </row>
    <row r="170955" spans="1:5">
      <c r="A170955" s="1" cm="1">
        <f t="array" ref="A170955">ROW()-ROW(DimModel[#Headers])</f>
        <v>170954</v>
      </c>
      <c r="B170955" t="s">
        <v>4</v>
      </c>
      <c r="C170955" t="s">
        <v>26</v>
      </c>
      <c r="D170955" t="s">
        <v>6</v>
      </c>
      <c r="E170955" t="s">
        <v>25</v>
      </c>
    </row>
    <row r="170956" spans="1:5">
      <c r="A170956" s="1" cm="1">
        <f t="array" ref="A170956">ROW()-ROW(DimModel[#Headers])</f>
        <v>170955</v>
      </c>
      <c r="B170956" t="s">
        <v>4</v>
      </c>
      <c r="C170956" t="s">
        <v>26</v>
      </c>
      <c r="D170956" t="s">
        <v>6</v>
      </c>
      <c r="E170956" t="s">
        <v>25</v>
      </c>
    </row>
    <row r="170957" spans="1:5">
      <c r="A170957" s="1" cm="1">
        <f t="array" ref="A170957">ROW()-ROW(DimModel[#Headers])</f>
        <v>170956</v>
      </c>
      <c r="B170957" t="s">
        <v>17</v>
      </c>
      <c r="C170957" t="s">
        <v>95</v>
      </c>
      <c r="D170957" t="s">
        <v>6</v>
      </c>
      <c r="E170957" t="s">
        <v>25</v>
      </c>
    </row>
    <row r="170958" spans="1:5">
      <c r="A170958" s="1" cm="1">
        <f t="array" ref="A170958">ROW()-ROW(DimModel[#Headers])</f>
        <v>170957</v>
      </c>
      <c r="B170958" t="s">
        <v>28</v>
      </c>
      <c r="C170958" t="s">
        <v>105</v>
      </c>
      <c r="D170958" t="s">
        <v>6</v>
      </c>
      <c r="E170958" t="s">
        <v>25</v>
      </c>
    </row>
    <row r="170959" spans="1:5">
      <c r="A170959" s="1" cm="1">
        <f t="array" ref="A170959">ROW()-ROW(DimModel[#Headers])</f>
        <v>170958</v>
      </c>
      <c r="B170959" t="s">
        <v>4</v>
      </c>
      <c r="C170959" t="s">
        <v>26</v>
      </c>
      <c r="D170959" t="s">
        <v>6</v>
      </c>
      <c r="E170959" t="s">
        <v>25</v>
      </c>
    </row>
    <row r="170960" spans="1:5">
      <c r="A170960" s="1" cm="1">
        <f t="array" ref="A170960">ROW()-ROW(DimModel[#Headers])</f>
        <v>170959</v>
      </c>
      <c r="B170960" t="s">
        <v>8</v>
      </c>
      <c r="C170960" t="s">
        <v>31</v>
      </c>
      <c r="D170960" t="s">
        <v>10</v>
      </c>
      <c r="E170960" t="s">
        <v>7</v>
      </c>
    </row>
    <row r="170961" spans="1:5">
      <c r="A170961" s="1" cm="1">
        <f t="array" ref="A170961">ROW()-ROW(DimModel[#Headers])</f>
        <v>170960</v>
      </c>
      <c r="B170961" t="s">
        <v>17</v>
      </c>
      <c r="C170961" t="s">
        <v>95</v>
      </c>
      <c r="D170961" t="s">
        <v>6</v>
      </c>
      <c r="E170961" t="s">
        <v>25</v>
      </c>
    </row>
    <row r="170962" spans="1:5">
      <c r="A170962" s="1" cm="1">
        <f t="array" ref="A170962">ROW()-ROW(DimModel[#Headers])</f>
        <v>170961</v>
      </c>
      <c r="B170962" t="s">
        <v>17</v>
      </c>
      <c r="C170962" t="s">
        <v>84</v>
      </c>
      <c r="D170962" t="s">
        <v>6</v>
      </c>
      <c r="E170962" t="s">
        <v>25</v>
      </c>
    </row>
    <row r="170963" spans="1:5">
      <c r="A170963" s="1" cm="1">
        <f t="array" ref="A170963">ROW()-ROW(DimModel[#Headers])</f>
        <v>170962</v>
      </c>
      <c r="B170963" t="s">
        <v>4</v>
      </c>
      <c r="C170963" t="s">
        <v>41</v>
      </c>
      <c r="D170963" t="s">
        <v>6</v>
      </c>
      <c r="E170963" t="s">
        <v>7</v>
      </c>
    </row>
    <row r="170964" spans="1:5">
      <c r="A170964" s="1" cm="1">
        <f t="array" ref="A170964">ROW()-ROW(DimModel[#Headers])</f>
        <v>170963</v>
      </c>
      <c r="B170964" t="s">
        <v>4</v>
      </c>
      <c r="C170964" t="s">
        <v>26</v>
      </c>
      <c r="D170964" t="s">
        <v>6</v>
      </c>
      <c r="E170964" t="s">
        <v>25</v>
      </c>
    </row>
    <row r="170965" spans="1:5">
      <c r="A170965" s="1" cm="1">
        <f t="array" ref="A170965">ROW()-ROW(DimModel[#Headers])</f>
        <v>170964</v>
      </c>
      <c r="B170965" t="s">
        <v>4</v>
      </c>
      <c r="C170965" t="s">
        <v>16</v>
      </c>
      <c r="D170965" t="s">
        <v>6</v>
      </c>
      <c r="E170965" t="s">
        <v>25</v>
      </c>
    </row>
    <row r="170966" spans="1:5">
      <c r="A170966" s="1" cm="1">
        <f t="array" ref="A170966">ROW()-ROW(DimModel[#Headers])</f>
        <v>170965</v>
      </c>
      <c r="B170966" t="s">
        <v>45</v>
      </c>
      <c r="C170966" t="s">
        <v>46</v>
      </c>
      <c r="D170966" t="s">
        <v>10</v>
      </c>
      <c r="E170966" t="s">
        <v>7</v>
      </c>
    </row>
    <row r="170967" spans="1:5">
      <c r="A170967" s="1" cm="1">
        <f t="array" ref="A170967">ROW()-ROW(DimModel[#Headers])</f>
        <v>170966</v>
      </c>
      <c r="B170967" t="s">
        <v>4</v>
      </c>
      <c r="C170967" t="s">
        <v>16</v>
      </c>
      <c r="D170967" t="s">
        <v>6</v>
      </c>
      <c r="E170967" t="s">
        <v>25</v>
      </c>
    </row>
    <row r="170968" spans="1:5">
      <c r="A170968" s="1" cm="1">
        <f t="array" ref="A170968">ROW()-ROW(DimModel[#Headers])</f>
        <v>170967</v>
      </c>
      <c r="B170968" t="s">
        <v>4</v>
      </c>
      <c r="C170968" t="s">
        <v>16</v>
      </c>
      <c r="D170968" t="s">
        <v>6</v>
      </c>
      <c r="E170968" t="s">
        <v>7</v>
      </c>
    </row>
    <row r="170969" spans="1:5">
      <c r="A170969" s="1" cm="1">
        <f t="array" ref="A170969">ROW()-ROW(DimModel[#Headers])</f>
        <v>170968</v>
      </c>
      <c r="B170969" t="s">
        <v>4</v>
      </c>
      <c r="C170969" t="s">
        <v>16</v>
      </c>
      <c r="D170969" t="s">
        <v>6</v>
      </c>
      <c r="E170969" t="s">
        <v>25</v>
      </c>
    </row>
    <row r="170970" spans="1:5">
      <c r="A170970" s="1" cm="1">
        <f t="array" ref="A170970">ROW()-ROW(DimModel[#Headers])</f>
        <v>170969</v>
      </c>
      <c r="B170970" t="s">
        <v>36</v>
      </c>
      <c r="C170970" t="s">
        <v>37</v>
      </c>
      <c r="D170970" t="s">
        <v>10</v>
      </c>
      <c r="E170970" t="s">
        <v>11</v>
      </c>
    </row>
    <row r="170971" spans="1:5">
      <c r="A170971" s="1" cm="1">
        <f t="array" ref="A170971">ROW()-ROW(DimModel[#Headers])</f>
        <v>170970</v>
      </c>
      <c r="B170971" t="s">
        <v>4</v>
      </c>
      <c r="C170971" t="s">
        <v>16</v>
      </c>
      <c r="D170971" t="s">
        <v>6</v>
      </c>
      <c r="E170971" t="s">
        <v>7</v>
      </c>
    </row>
    <row r="170972" spans="1:5">
      <c r="A170972" s="1" cm="1">
        <f t="array" ref="A170972">ROW()-ROW(DimModel[#Headers])</f>
        <v>170971</v>
      </c>
      <c r="B170972" t="s">
        <v>121</v>
      </c>
      <c r="C170972" t="s">
        <v>140</v>
      </c>
      <c r="D170972" t="s">
        <v>6</v>
      </c>
      <c r="E170972" t="s">
        <v>7</v>
      </c>
    </row>
    <row r="170973" spans="1:5">
      <c r="A170973" s="1" cm="1">
        <f t="array" ref="A170973">ROW()-ROW(DimModel[#Headers])</f>
        <v>170972</v>
      </c>
      <c r="B170973" t="s">
        <v>45</v>
      </c>
      <c r="C170973" t="s">
        <v>58</v>
      </c>
      <c r="D170973" t="s">
        <v>6</v>
      </c>
      <c r="E170973" t="s">
        <v>7</v>
      </c>
    </row>
    <row r="170974" spans="1:5">
      <c r="A170974" s="1" cm="1">
        <f t="array" ref="A170974">ROW()-ROW(DimModel[#Headers])</f>
        <v>170973</v>
      </c>
      <c r="B170974" t="s">
        <v>4</v>
      </c>
      <c r="C170974" t="s">
        <v>16</v>
      </c>
      <c r="D170974" t="s">
        <v>6</v>
      </c>
      <c r="E170974" t="s">
        <v>25</v>
      </c>
    </row>
    <row r="170975" spans="1:5">
      <c r="A170975" s="1" cm="1">
        <f t="array" ref="A170975">ROW()-ROW(DimModel[#Headers])</f>
        <v>170974</v>
      </c>
      <c r="B170975" t="s">
        <v>4</v>
      </c>
      <c r="C170975" t="s">
        <v>16</v>
      </c>
      <c r="D170975" t="s">
        <v>6</v>
      </c>
      <c r="E170975" t="s">
        <v>25</v>
      </c>
    </row>
    <row r="170976" spans="1:5">
      <c r="A170976" s="1" cm="1">
        <f t="array" ref="A170976">ROW()-ROW(DimModel[#Headers])</f>
        <v>170975</v>
      </c>
      <c r="B170976" t="s">
        <v>47</v>
      </c>
      <c r="C170976" t="s">
        <v>76</v>
      </c>
      <c r="D170976" t="s">
        <v>6</v>
      </c>
      <c r="E170976" t="s">
        <v>25</v>
      </c>
    </row>
    <row r="170977" spans="1:5">
      <c r="A170977" s="1" cm="1">
        <f t="array" ref="A170977">ROW()-ROW(DimModel[#Headers])</f>
        <v>170976</v>
      </c>
      <c r="B170977" t="s">
        <v>12</v>
      </c>
      <c r="C170977" t="s">
        <v>13</v>
      </c>
      <c r="D170977" t="s">
        <v>6</v>
      </c>
      <c r="E170977" t="s">
        <v>7</v>
      </c>
    </row>
    <row r="170978" spans="1:5">
      <c r="A170978" s="1" cm="1">
        <f t="array" ref="A170978">ROW()-ROW(DimModel[#Headers])</f>
        <v>170977</v>
      </c>
      <c r="B170978" t="s">
        <v>43</v>
      </c>
      <c r="C170978" t="s">
        <v>44</v>
      </c>
      <c r="D170978" t="s">
        <v>6</v>
      </c>
      <c r="E170978" t="s">
        <v>25</v>
      </c>
    </row>
    <row r="170979" spans="1:5">
      <c r="A170979" s="1" cm="1">
        <f t="array" ref="A170979">ROW()-ROW(DimModel[#Headers])</f>
        <v>170978</v>
      </c>
      <c r="B170979" t="s">
        <v>36</v>
      </c>
      <c r="C170979" t="s">
        <v>37</v>
      </c>
      <c r="D170979" t="s">
        <v>10</v>
      </c>
      <c r="E170979" t="s">
        <v>11</v>
      </c>
    </row>
    <row r="170980" spans="1:5">
      <c r="A170980" s="1" cm="1">
        <f t="array" ref="A170980">ROW()-ROW(DimModel[#Headers])</f>
        <v>170979</v>
      </c>
      <c r="B170980" t="s">
        <v>43</v>
      </c>
      <c r="C170980" t="s">
        <v>101</v>
      </c>
      <c r="D170980" t="s">
        <v>6</v>
      </c>
      <c r="E170980" t="s">
        <v>7</v>
      </c>
    </row>
    <row r="170981" spans="1:5">
      <c r="A170981" s="1" cm="1">
        <f t="array" ref="A170981">ROW()-ROW(DimModel[#Headers])</f>
        <v>170980</v>
      </c>
      <c r="B170981" t="s">
        <v>90</v>
      </c>
      <c r="C170981" t="s">
        <v>91</v>
      </c>
      <c r="D170981" t="s">
        <v>6</v>
      </c>
      <c r="E170981" t="s">
        <v>25</v>
      </c>
    </row>
    <row r="170982" spans="1:5">
      <c r="A170982" s="1" cm="1">
        <f t="array" ref="A170982">ROW()-ROW(DimModel[#Headers])</f>
        <v>170981</v>
      </c>
      <c r="B170982" t="s">
        <v>8</v>
      </c>
      <c r="C170982" t="s">
        <v>100</v>
      </c>
      <c r="D170982" t="s">
        <v>6</v>
      </c>
      <c r="E170982" t="s">
        <v>25</v>
      </c>
    </row>
    <row r="170983" spans="1:5">
      <c r="A170983" s="1" cm="1">
        <f t="array" ref="A170983">ROW()-ROW(DimModel[#Headers])</f>
        <v>170982</v>
      </c>
      <c r="B170983" t="s">
        <v>4</v>
      </c>
      <c r="C170983" t="s">
        <v>26</v>
      </c>
      <c r="D170983" t="s">
        <v>6</v>
      </c>
      <c r="E170983" t="s">
        <v>25</v>
      </c>
    </row>
    <row r="170984" spans="1:5">
      <c r="A170984" s="1" cm="1">
        <f t="array" ref="A170984">ROW()-ROW(DimModel[#Headers])</f>
        <v>170983</v>
      </c>
      <c r="B170984" t="s">
        <v>4</v>
      </c>
      <c r="C170984" t="s">
        <v>26</v>
      </c>
      <c r="D170984" t="s">
        <v>6</v>
      </c>
      <c r="E170984" t="s">
        <v>25</v>
      </c>
    </row>
    <row r="170985" spans="1:5">
      <c r="A170985" s="1" cm="1">
        <f t="array" ref="A170985">ROW()-ROW(DimModel[#Headers])</f>
        <v>170984</v>
      </c>
      <c r="B170985" t="s">
        <v>62</v>
      </c>
      <c r="C170985" t="s">
        <v>63</v>
      </c>
      <c r="D170985" t="s">
        <v>10</v>
      </c>
      <c r="E170985" t="s">
        <v>7</v>
      </c>
    </row>
    <row r="170986" spans="1:5">
      <c r="A170986" s="1" cm="1">
        <f t="array" ref="A170986">ROW()-ROW(DimModel[#Headers])</f>
        <v>170985</v>
      </c>
      <c r="B170986" t="s">
        <v>4</v>
      </c>
      <c r="C170986" t="s">
        <v>16</v>
      </c>
      <c r="D170986" t="s">
        <v>6</v>
      </c>
      <c r="E170986" t="s">
        <v>25</v>
      </c>
    </row>
    <row r="170987" spans="1:5">
      <c r="A170987" s="1" cm="1">
        <f t="array" ref="A170987">ROW()-ROW(DimModel[#Headers])</f>
        <v>170986</v>
      </c>
      <c r="B170987" t="s">
        <v>28</v>
      </c>
      <c r="C170987" t="s">
        <v>57</v>
      </c>
      <c r="D170987" t="s">
        <v>6</v>
      </c>
      <c r="E170987" t="s">
        <v>25</v>
      </c>
    </row>
    <row r="170988" spans="1:5">
      <c r="A170988" s="1" cm="1">
        <f t="array" ref="A170988">ROW()-ROW(DimModel[#Headers])</f>
        <v>170987</v>
      </c>
      <c r="B170988" t="s">
        <v>17</v>
      </c>
      <c r="C170988" t="s">
        <v>84</v>
      </c>
      <c r="D170988" t="s">
        <v>6</v>
      </c>
      <c r="E170988" t="s">
        <v>25</v>
      </c>
    </row>
    <row r="170989" spans="1:5">
      <c r="A170989" s="1" cm="1">
        <f t="array" ref="A170989">ROW()-ROW(DimModel[#Headers])</f>
        <v>170988</v>
      </c>
      <c r="B170989" t="s">
        <v>4</v>
      </c>
      <c r="C170989" t="s">
        <v>16</v>
      </c>
      <c r="D170989" t="s">
        <v>6</v>
      </c>
      <c r="E170989" t="s">
        <v>25</v>
      </c>
    </row>
    <row r="170990" spans="1:5">
      <c r="A170990" s="1" cm="1">
        <f t="array" ref="A170990">ROW()-ROW(DimModel[#Headers])</f>
        <v>170989</v>
      </c>
      <c r="B170990" t="s">
        <v>4</v>
      </c>
      <c r="C170990" t="s">
        <v>26</v>
      </c>
      <c r="D170990" t="s">
        <v>6</v>
      </c>
      <c r="E170990" t="s">
        <v>25</v>
      </c>
    </row>
    <row r="170991" spans="1:5">
      <c r="A170991" s="1" cm="1">
        <f t="array" ref="A170991">ROW()-ROW(DimModel[#Headers])</f>
        <v>170990</v>
      </c>
      <c r="B170991" t="s">
        <v>4</v>
      </c>
      <c r="C170991" t="s">
        <v>5</v>
      </c>
      <c r="D170991" t="s">
        <v>6</v>
      </c>
      <c r="E170991" t="s">
        <v>7</v>
      </c>
    </row>
    <row r="170992" spans="1:5">
      <c r="A170992" s="1" cm="1">
        <f t="array" ref="A170992">ROW()-ROW(DimModel[#Headers])</f>
        <v>170991</v>
      </c>
      <c r="B170992" t="s">
        <v>4</v>
      </c>
      <c r="C170992" t="s">
        <v>26</v>
      </c>
      <c r="D170992" t="s">
        <v>6</v>
      </c>
      <c r="E170992" t="s">
        <v>25</v>
      </c>
    </row>
    <row r="170993" spans="1:5">
      <c r="A170993" s="1" cm="1">
        <f t="array" ref="A170993">ROW()-ROW(DimModel[#Headers])</f>
        <v>170992</v>
      </c>
      <c r="B170993" t="s">
        <v>68</v>
      </c>
      <c r="C170993" t="s">
        <v>69</v>
      </c>
      <c r="D170993" t="s">
        <v>6</v>
      </c>
      <c r="E170993" t="s">
        <v>25</v>
      </c>
    </row>
    <row r="170994" spans="1:5">
      <c r="A170994" s="1" cm="1">
        <f t="array" ref="A170994">ROW()-ROW(DimModel[#Headers])</f>
        <v>170993</v>
      </c>
      <c r="B170994" t="s">
        <v>68</v>
      </c>
      <c r="C170994" t="s">
        <v>112</v>
      </c>
      <c r="D170994" t="s">
        <v>6</v>
      </c>
      <c r="E170994" t="s">
        <v>25</v>
      </c>
    </row>
    <row r="170995" spans="1:5">
      <c r="A170995" s="1" cm="1">
        <f t="array" ref="A170995">ROW()-ROW(DimModel[#Headers])</f>
        <v>170994</v>
      </c>
      <c r="B170995" t="s">
        <v>142</v>
      </c>
      <c r="C170995" t="s">
        <v>144</v>
      </c>
      <c r="D170995" t="s">
        <v>6</v>
      </c>
      <c r="E170995" t="s">
        <v>25</v>
      </c>
    </row>
    <row r="170996" spans="1:5">
      <c r="A170996" s="1" cm="1">
        <f t="array" ref="A170996">ROW()-ROW(DimModel[#Headers])</f>
        <v>170995</v>
      </c>
      <c r="B170996" t="s">
        <v>17</v>
      </c>
      <c r="C170996" t="s">
        <v>42</v>
      </c>
      <c r="D170996" t="s">
        <v>6</v>
      </c>
      <c r="E170996" t="s">
        <v>25</v>
      </c>
    </row>
    <row r="170997" spans="1:5">
      <c r="A170997" s="1" cm="1">
        <f t="array" ref="A170997">ROW()-ROW(DimModel[#Headers])</f>
        <v>170996</v>
      </c>
      <c r="B170997" t="s">
        <v>4</v>
      </c>
      <c r="C170997" t="s">
        <v>5</v>
      </c>
      <c r="D170997" t="s">
        <v>6</v>
      </c>
      <c r="E170997" t="s">
        <v>7</v>
      </c>
    </row>
    <row r="170998" spans="1:5">
      <c r="A170998" s="1" cm="1">
        <f t="array" ref="A170998">ROW()-ROW(DimModel[#Headers])</f>
        <v>170997</v>
      </c>
      <c r="B170998" t="s">
        <v>12</v>
      </c>
      <c r="C170998" t="s">
        <v>13</v>
      </c>
      <c r="D170998" t="s">
        <v>6</v>
      </c>
      <c r="E170998" t="s">
        <v>25</v>
      </c>
    </row>
    <row r="170999" spans="1:5">
      <c r="A170999" s="1" cm="1">
        <f t="array" ref="A170999">ROW()-ROW(DimModel[#Headers])</f>
        <v>170998</v>
      </c>
      <c r="B170999" t="s">
        <v>12</v>
      </c>
      <c r="C170999" t="s">
        <v>13</v>
      </c>
      <c r="D170999" t="s">
        <v>6</v>
      </c>
      <c r="E170999" t="s">
        <v>7</v>
      </c>
    </row>
    <row r="171000" spans="1:5">
      <c r="A171000" s="1" cm="1">
        <f t="array" ref="A171000">ROW()-ROW(DimModel[#Headers])</f>
        <v>170999</v>
      </c>
      <c r="B171000" t="s">
        <v>4</v>
      </c>
      <c r="C171000" t="s">
        <v>26</v>
      </c>
      <c r="D171000" t="s">
        <v>6</v>
      </c>
      <c r="E171000" t="s">
        <v>25</v>
      </c>
    </row>
    <row r="171001" spans="1:5">
      <c r="A171001" s="1" cm="1">
        <f t="array" ref="A171001">ROW()-ROW(DimModel[#Headers])</f>
        <v>171000</v>
      </c>
      <c r="B171001" t="s">
        <v>4</v>
      </c>
      <c r="C171001" t="s">
        <v>26</v>
      </c>
      <c r="D171001" t="s">
        <v>6</v>
      </c>
      <c r="E171001" t="s">
        <v>25</v>
      </c>
    </row>
    <row r="171002" spans="1:5">
      <c r="A171002" s="1" cm="1">
        <f t="array" ref="A171002">ROW()-ROW(DimModel[#Headers])</f>
        <v>171001</v>
      </c>
      <c r="B171002" t="s">
        <v>4</v>
      </c>
      <c r="C171002" t="s">
        <v>5</v>
      </c>
      <c r="D171002" t="s">
        <v>6</v>
      </c>
      <c r="E171002" t="s">
        <v>7</v>
      </c>
    </row>
    <row r="171003" spans="1:5">
      <c r="A171003" s="1" cm="1">
        <f t="array" ref="A171003">ROW()-ROW(DimModel[#Headers])</f>
        <v>171002</v>
      </c>
      <c r="B171003" t="s">
        <v>4</v>
      </c>
      <c r="C171003" t="s">
        <v>26</v>
      </c>
      <c r="D171003" t="s">
        <v>6</v>
      </c>
      <c r="E171003" t="s">
        <v>25</v>
      </c>
    </row>
    <row r="171004" spans="1:5">
      <c r="A171004" s="1" cm="1">
        <f t="array" ref="A171004">ROW()-ROW(DimModel[#Headers])</f>
        <v>171003</v>
      </c>
      <c r="B171004" t="s">
        <v>4</v>
      </c>
      <c r="C171004" t="s">
        <v>26</v>
      </c>
      <c r="D171004" t="s">
        <v>6</v>
      </c>
      <c r="E171004" t="s">
        <v>25</v>
      </c>
    </row>
    <row r="171005" spans="1:5">
      <c r="A171005" s="1" cm="1">
        <f t="array" ref="A171005">ROW()-ROW(DimModel[#Headers])</f>
        <v>171004</v>
      </c>
      <c r="B171005" t="s">
        <v>47</v>
      </c>
      <c r="C171005" t="s">
        <v>76</v>
      </c>
      <c r="D171005" t="s">
        <v>6</v>
      </c>
      <c r="E171005" t="s">
        <v>25</v>
      </c>
    </row>
    <row r="171006" spans="1:5">
      <c r="A171006" s="1" cm="1">
        <f t="array" ref="A171006">ROW()-ROW(DimModel[#Headers])</f>
        <v>171005</v>
      </c>
      <c r="B171006" t="s">
        <v>92</v>
      </c>
      <c r="C171006" t="s">
        <v>93</v>
      </c>
      <c r="D171006" t="s">
        <v>6</v>
      </c>
      <c r="E171006" t="s">
        <v>25</v>
      </c>
    </row>
    <row r="171007" spans="1:5">
      <c r="A171007" s="1" cm="1">
        <f t="array" ref="A171007">ROW()-ROW(DimModel[#Headers])</f>
        <v>171006</v>
      </c>
      <c r="B171007" t="s">
        <v>36</v>
      </c>
      <c r="C171007" t="s">
        <v>37</v>
      </c>
      <c r="D171007" t="s">
        <v>10</v>
      </c>
      <c r="E171007" t="s">
        <v>11</v>
      </c>
    </row>
    <row r="171008" spans="1:5">
      <c r="A171008" s="1" cm="1">
        <f t="array" ref="A171008">ROW()-ROW(DimModel[#Headers])</f>
        <v>171007</v>
      </c>
      <c r="B171008" t="s">
        <v>4</v>
      </c>
      <c r="C171008" t="s">
        <v>16</v>
      </c>
      <c r="D171008" t="s">
        <v>6</v>
      </c>
      <c r="E171008" t="s">
        <v>25</v>
      </c>
    </row>
    <row r="171009" spans="1:5">
      <c r="A171009" s="1" cm="1">
        <f t="array" ref="A171009">ROW()-ROW(DimModel[#Headers])</f>
        <v>171008</v>
      </c>
      <c r="B171009" t="s">
        <v>45</v>
      </c>
      <c r="C171009" t="s">
        <v>46</v>
      </c>
      <c r="D171009" t="s">
        <v>10</v>
      </c>
      <c r="E171009" t="s">
        <v>7</v>
      </c>
    </row>
    <row r="171010" spans="1:5">
      <c r="A171010" s="1" cm="1">
        <f t="array" ref="A171010">ROW()-ROW(DimModel[#Headers])</f>
        <v>171009</v>
      </c>
      <c r="B171010" t="s">
        <v>17</v>
      </c>
      <c r="C171010" t="s">
        <v>84</v>
      </c>
      <c r="D171010" t="s">
        <v>6</v>
      </c>
      <c r="E171010" t="s">
        <v>25</v>
      </c>
    </row>
    <row r="171011" spans="1:5">
      <c r="A171011" s="1" cm="1">
        <f t="array" ref="A171011">ROW()-ROW(DimModel[#Headers])</f>
        <v>171010</v>
      </c>
      <c r="B171011" t="s">
        <v>32</v>
      </c>
      <c r="C171011" t="s">
        <v>33</v>
      </c>
      <c r="D171011" t="s">
        <v>10</v>
      </c>
      <c r="E171011" t="s">
        <v>11</v>
      </c>
    </row>
    <row r="171012" spans="1:5">
      <c r="A171012" s="1" cm="1">
        <f t="array" ref="A171012">ROW()-ROW(DimModel[#Headers])</f>
        <v>171011</v>
      </c>
      <c r="B171012" t="s">
        <v>4</v>
      </c>
      <c r="C171012" t="s">
        <v>26</v>
      </c>
      <c r="D171012" t="s">
        <v>6</v>
      </c>
      <c r="E171012" t="s">
        <v>25</v>
      </c>
    </row>
    <row r="171013" spans="1:5">
      <c r="A171013" s="1" cm="1">
        <f t="array" ref="A171013">ROW()-ROW(DimModel[#Headers])</f>
        <v>171012</v>
      </c>
      <c r="B171013" t="s">
        <v>8</v>
      </c>
      <c r="C171013" t="s">
        <v>31</v>
      </c>
      <c r="D171013" t="s">
        <v>10</v>
      </c>
      <c r="E171013" t="s">
        <v>11</v>
      </c>
    </row>
    <row r="171014" spans="1:5">
      <c r="A171014" s="1" cm="1">
        <f t="array" ref="A171014">ROW()-ROW(DimModel[#Headers])</f>
        <v>171013</v>
      </c>
      <c r="B171014" t="s">
        <v>4</v>
      </c>
      <c r="C171014" t="s">
        <v>16</v>
      </c>
      <c r="D171014" t="s">
        <v>6</v>
      </c>
      <c r="E171014" t="s">
        <v>7</v>
      </c>
    </row>
    <row r="171015" spans="1:5">
      <c r="A171015" s="1" cm="1">
        <f t="array" ref="A171015">ROW()-ROW(DimModel[#Headers])</f>
        <v>171014</v>
      </c>
      <c r="B171015" t="s">
        <v>4</v>
      </c>
      <c r="C171015" t="s">
        <v>26</v>
      </c>
      <c r="D171015" t="s">
        <v>6</v>
      </c>
      <c r="E171015" t="s">
        <v>25</v>
      </c>
    </row>
    <row r="171016" spans="1:5">
      <c r="A171016" s="1" cm="1">
        <f t="array" ref="A171016">ROW()-ROW(DimModel[#Headers])</f>
        <v>171015</v>
      </c>
      <c r="B171016" t="s">
        <v>4</v>
      </c>
      <c r="C171016" t="s">
        <v>5</v>
      </c>
      <c r="D171016" t="s">
        <v>6</v>
      </c>
      <c r="E171016" t="s">
        <v>7</v>
      </c>
    </row>
    <row r="171017" spans="1:5">
      <c r="A171017" s="1" cm="1">
        <f t="array" ref="A171017">ROW()-ROW(DimModel[#Headers])</f>
        <v>171016</v>
      </c>
      <c r="B171017" t="s">
        <v>14</v>
      </c>
      <c r="C171017" t="s">
        <v>77</v>
      </c>
      <c r="D171017" t="s">
        <v>6</v>
      </c>
      <c r="E171017" t="s">
        <v>25</v>
      </c>
    </row>
    <row r="171018" spans="1:5">
      <c r="A171018" s="1" cm="1">
        <f t="array" ref="A171018">ROW()-ROW(DimModel[#Headers])</f>
        <v>171017</v>
      </c>
      <c r="B171018" t="s">
        <v>4</v>
      </c>
      <c r="C171018" t="s">
        <v>5</v>
      </c>
      <c r="D171018" t="s">
        <v>6</v>
      </c>
      <c r="E171018" t="s">
        <v>7</v>
      </c>
    </row>
    <row r="171019" spans="1:5">
      <c r="A171019" s="1" cm="1">
        <f t="array" ref="A171019">ROW()-ROW(DimModel[#Headers])</f>
        <v>171018</v>
      </c>
      <c r="B171019" t="s">
        <v>4</v>
      </c>
      <c r="C171019" t="s">
        <v>16</v>
      </c>
      <c r="D171019" t="s">
        <v>6</v>
      </c>
      <c r="E171019" t="s">
        <v>7</v>
      </c>
    </row>
    <row r="171020" spans="1:5">
      <c r="A171020" s="1" cm="1">
        <f t="array" ref="A171020">ROW()-ROW(DimModel[#Headers])</f>
        <v>171019</v>
      </c>
      <c r="B171020" t="s">
        <v>103</v>
      </c>
      <c r="C171020" t="s">
        <v>104</v>
      </c>
      <c r="D171020" t="s">
        <v>6</v>
      </c>
      <c r="E171020" t="s">
        <v>25</v>
      </c>
    </row>
    <row r="171021" spans="1:5">
      <c r="A171021" s="1" cm="1">
        <f t="array" ref="A171021">ROW()-ROW(DimModel[#Headers])</f>
        <v>171020</v>
      </c>
      <c r="B171021" t="s">
        <v>22</v>
      </c>
      <c r="C171021" t="s">
        <v>23</v>
      </c>
      <c r="D171021" t="s">
        <v>10</v>
      </c>
      <c r="E171021" t="s">
        <v>7</v>
      </c>
    </row>
    <row r="171022" spans="1:5">
      <c r="A171022" s="1" cm="1">
        <f t="array" ref="A171022">ROW()-ROW(DimModel[#Headers])</f>
        <v>171021</v>
      </c>
      <c r="B171022" t="s">
        <v>47</v>
      </c>
      <c r="C171022" t="s">
        <v>76</v>
      </c>
      <c r="D171022" t="s">
        <v>6</v>
      </c>
      <c r="E171022" t="s">
        <v>25</v>
      </c>
    </row>
    <row r="171023" spans="1:5">
      <c r="A171023" s="1" cm="1">
        <f t="array" ref="A171023">ROW()-ROW(DimModel[#Headers])</f>
        <v>171022</v>
      </c>
      <c r="B171023" t="s">
        <v>36</v>
      </c>
      <c r="C171023" t="s">
        <v>37</v>
      </c>
      <c r="D171023" t="s">
        <v>10</v>
      </c>
      <c r="E171023" t="s">
        <v>11</v>
      </c>
    </row>
    <row r="171024" spans="1:5">
      <c r="A171024" s="1" cm="1">
        <f t="array" ref="A171024">ROW()-ROW(DimModel[#Headers])</f>
        <v>171023</v>
      </c>
      <c r="B171024" t="s">
        <v>36</v>
      </c>
      <c r="C171024" t="s">
        <v>37</v>
      </c>
      <c r="D171024" t="s">
        <v>10</v>
      </c>
      <c r="E171024" t="s">
        <v>11</v>
      </c>
    </row>
    <row r="171025" spans="1:5">
      <c r="A171025" s="1" cm="1">
        <f t="array" ref="A171025">ROW()-ROW(DimModel[#Headers])</f>
        <v>171024</v>
      </c>
      <c r="B171025" t="s">
        <v>4</v>
      </c>
      <c r="C171025" t="s">
        <v>41</v>
      </c>
      <c r="D171025" t="s">
        <v>6</v>
      </c>
      <c r="E171025" t="s">
        <v>7</v>
      </c>
    </row>
    <row r="171026" spans="1:5">
      <c r="A171026" s="1" cm="1">
        <f t="array" ref="A171026">ROW()-ROW(DimModel[#Headers])</f>
        <v>171025</v>
      </c>
      <c r="B171026" t="s">
        <v>45</v>
      </c>
      <c r="C171026" t="s">
        <v>88</v>
      </c>
      <c r="D171026" t="s">
        <v>6</v>
      </c>
      <c r="E171026" t="s">
        <v>7</v>
      </c>
    </row>
    <row r="171027" spans="1:5">
      <c r="A171027" s="1" cm="1">
        <f t="array" ref="A171027">ROW()-ROW(DimModel[#Headers])</f>
        <v>171026</v>
      </c>
      <c r="B171027" t="s">
        <v>4</v>
      </c>
      <c r="C171027" t="s">
        <v>5</v>
      </c>
      <c r="D171027" t="s">
        <v>6</v>
      </c>
      <c r="E171027" t="s">
        <v>7</v>
      </c>
    </row>
    <row r="171028" spans="1:5">
      <c r="A171028" s="1" cm="1">
        <f t="array" ref="A171028">ROW()-ROW(DimModel[#Headers])</f>
        <v>171027</v>
      </c>
      <c r="B171028" t="s">
        <v>38</v>
      </c>
      <c r="C171028" t="s">
        <v>39</v>
      </c>
      <c r="D171028" t="s">
        <v>6</v>
      </c>
      <c r="E171028" t="s">
        <v>7</v>
      </c>
    </row>
    <row r="171029" spans="1:5">
      <c r="A171029" s="1" cm="1">
        <f t="array" ref="A171029">ROW()-ROW(DimModel[#Headers])</f>
        <v>171028</v>
      </c>
      <c r="B171029" t="s">
        <v>4</v>
      </c>
      <c r="C171029" t="s">
        <v>41</v>
      </c>
      <c r="D171029" t="s">
        <v>6</v>
      </c>
      <c r="E171029" t="s">
        <v>25</v>
      </c>
    </row>
    <row r="171030" spans="1:5">
      <c r="A171030" s="1" cm="1">
        <f t="array" ref="A171030">ROW()-ROW(DimModel[#Headers])</f>
        <v>171029</v>
      </c>
      <c r="B171030" t="s">
        <v>53</v>
      </c>
      <c r="C171030" t="s">
        <v>54</v>
      </c>
      <c r="D171030" t="s">
        <v>10</v>
      </c>
      <c r="E171030" t="s">
        <v>11</v>
      </c>
    </row>
    <row r="171031" spans="1:5">
      <c r="A171031" s="1" cm="1">
        <f t="array" ref="A171031">ROW()-ROW(DimModel[#Headers])</f>
        <v>171030</v>
      </c>
      <c r="B171031" t="s">
        <v>45</v>
      </c>
      <c r="C171031" t="s">
        <v>164</v>
      </c>
      <c r="D171031" t="s">
        <v>6</v>
      </c>
      <c r="E171031" t="s">
        <v>25</v>
      </c>
    </row>
    <row r="171032" spans="1:5">
      <c r="A171032" s="1" cm="1">
        <f t="array" ref="A171032">ROW()-ROW(DimModel[#Headers])</f>
        <v>171031</v>
      </c>
      <c r="B171032" t="s">
        <v>4</v>
      </c>
      <c r="C171032" t="s">
        <v>16</v>
      </c>
      <c r="D171032" t="s">
        <v>6</v>
      </c>
      <c r="E171032" t="s">
        <v>7</v>
      </c>
    </row>
    <row r="171033" spans="1:5">
      <c r="A171033" s="1" cm="1">
        <f t="array" ref="A171033">ROW()-ROW(DimModel[#Headers])</f>
        <v>171032</v>
      </c>
      <c r="B171033" t="s">
        <v>14</v>
      </c>
      <c r="C171033" t="s">
        <v>19</v>
      </c>
      <c r="D171033" t="s">
        <v>10</v>
      </c>
      <c r="E171033" t="s">
        <v>11</v>
      </c>
    </row>
    <row r="171034" spans="1:5">
      <c r="A171034" s="1" cm="1">
        <f t="array" ref="A171034">ROW()-ROW(DimModel[#Headers])</f>
        <v>171033</v>
      </c>
      <c r="B171034" t="s">
        <v>4</v>
      </c>
      <c r="C171034" t="s">
        <v>16</v>
      </c>
      <c r="D171034" t="s">
        <v>6</v>
      </c>
      <c r="E171034" t="s">
        <v>25</v>
      </c>
    </row>
    <row r="171035" spans="1:5">
      <c r="A171035" s="1" cm="1">
        <f t="array" ref="A171035">ROW()-ROW(DimModel[#Headers])</f>
        <v>171034</v>
      </c>
      <c r="B171035" t="s">
        <v>4</v>
      </c>
      <c r="C171035" t="s">
        <v>16</v>
      </c>
      <c r="D171035" t="s">
        <v>6</v>
      </c>
      <c r="E171035" t="s">
        <v>25</v>
      </c>
    </row>
    <row r="171036" spans="1:5">
      <c r="A171036" s="1" cm="1">
        <f t="array" ref="A171036">ROW()-ROW(DimModel[#Headers])</f>
        <v>171035</v>
      </c>
      <c r="B171036" t="s">
        <v>4</v>
      </c>
      <c r="C171036" t="s">
        <v>26</v>
      </c>
      <c r="D171036" t="s">
        <v>6</v>
      </c>
      <c r="E171036" t="s">
        <v>25</v>
      </c>
    </row>
    <row r="171037" spans="1:5">
      <c r="A171037" s="1" cm="1">
        <f t="array" ref="A171037">ROW()-ROW(DimModel[#Headers])</f>
        <v>171036</v>
      </c>
      <c r="B171037" t="s">
        <v>45</v>
      </c>
      <c r="C171037" t="s">
        <v>46</v>
      </c>
      <c r="D171037" t="s">
        <v>10</v>
      </c>
      <c r="E171037" t="s">
        <v>7</v>
      </c>
    </row>
    <row r="171038" spans="1:5">
      <c r="A171038" s="1" cm="1">
        <f t="array" ref="A171038">ROW()-ROW(DimModel[#Headers])</f>
        <v>171037</v>
      </c>
      <c r="B171038" t="s">
        <v>45</v>
      </c>
      <c r="C171038" t="s">
        <v>46</v>
      </c>
      <c r="D171038" t="s">
        <v>10</v>
      </c>
      <c r="E171038" t="s">
        <v>7</v>
      </c>
    </row>
    <row r="171039" spans="1:5">
      <c r="A171039" s="1" cm="1">
        <f t="array" ref="A171039">ROW()-ROW(DimModel[#Headers])</f>
        <v>171038</v>
      </c>
      <c r="B171039" t="s">
        <v>17</v>
      </c>
      <c r="C171039" t="s">
        <v>42</v>
      </c>
      <c r="D171039" t="s">
        <v>6</v>
      </c>
      <c r="E171039" t="s">
        <v>25</v>
      </c>
    </row>
    <row r="171040" spans="1:5">
      <c r="A171040" s="1" cm="1">
        <f t="array" ref="A171040">ROW()-ROW(DimModel[#Headers])</f>
        <v>171039</v>
      </c>
      <c r="B171040" t="s">
        <v>4</v>
      </c>
      <c r="C171040" t="s">
        <v>26</v>
      </c>
      <c r="D171040" t="s">
        <v>6</v>
      </c>
      <c r="E171040" t="s">
        <v>25</v>
      </c>
    </row>
    <row r="171041" spans="1:5">
      <c r="A171041" s="1" cm="1">
        <f t="array" ref="A171041">ROW()-ROW(DimModel[#Headers])</f>
        <v>171040</v>
      </c>
      <c r="B171041" t="s">
        <v>38</v>
      </c>
      <c r="C171041" t="s">
        <v>87</v>
      </c>
      <c r="D171041" t="s">
        <v>6</v>
      </c>
      <c r="E171041" t="s">
        <v>25</v>
      </c>
    </row>
    <row r="171042" spans="1:5">
      <c r="A171042" s="1" cm="1">
        <f t="array" ref="A171042">ROW()-ROW(DimModel[#Headers])</f>
        <v>171041</v>
      </c>
      <c r="B171042" t="s">
        <v>47</v>
      </c>
      <c r="C171042" t="s">
        <v>76</v>
      </c>
      <c r="D171042" t="s">
        <v>6</v>
      </c>
      <c r="E171042" t="s">
        <v>25</v>
      </c>
    </row>
    <row r="171043" spans="1:5">
      <c r="A171043" s="1" cm="1">
        <f t="array" ref="A171043">ROW()-ROW(DimModel[#Headers])</f>
        <v>171042</v>
      </c>
      <c r="B171043" t="s">
        <v>12</v>
      </c>
      <c r="C171043" t="s">
        <v>13</v>
      </c>
      <c r="D171043" t="s">
        <v>6</v>
      </c>
      <c r="E171043" t="s">
        <v>7</v>
      </c>
    </row>
    <row r="171044" spans="1:5">
      <c r="A171044" s="1" cm="1">
        <f t="array" ref="A171044">ROW()-ROW(DimModel[#Headers])</f>
        <v>171043</v>
      </c>
      <c r="B171044" t="s">
        <v>47</v>
      </c>
      <c r="C171044" t="s">
        <v>76</v>
      </c>
      <c r="D171044" t="s">
        <v>6</v>
      </c>
      <c r="E171044" t="s">
        <v>25</v>
      </c>
    </row>
    <row r="171045" spans="1:5">
      <c r="A171045" s="1" cm="1">
        <f t="array" ref="A171045">ROW()-ROW(DimModel[#Headers])</f>
        <v>171044</v>
      </c>
      <c r="B171045" t="s">
        <v>68</v>
      </c>
      <c r="C171045" t="s">
        <v>112</v>
      </c>
      <c r="D171045" t="s">
        <v>6</v>
      </c>
      <c r="E171045" t="s">
        <v>25</v>
      </c>
    </row>
    <row r="171046" spans="1:5">
      <c r="A171046" s="1" cm="1">
        <f t="array" ref="A171046">ROW()-ROW(DimModel[#Headers])</f>
        <v>171045</v>
      </c>
      <c r="B171046" t="s">
        <v>4</v>
      </c>
      <c r="C171046" t="s">
        <v>5</v>
      </c>
      <c r="D171046" t="s">
        <v>6</v>
      </c>
      <c r="E171046" t="s">
        <v>7</v>
      </c>
    </row>
    <row r="171047" spans="1:5">
      <c r="A171047" s="1" cm="1">
        <f t="array" ref="A171047">ROW()-ROW(DimModel[#Headers])</f>
        <v>171046</v>
      </c>
      <c r="B171047" t="s">
        <v>4</v>
      </c>
      <c r="C171047" t="s">
        <v>26</v>
      </c>
      <c r="D171047" t="s">
        <v>6</v>
      </c>
      <c r="E171047" t="s">
        <v>25</v>
      </c>
    </row>
    <row r="171048" spans="1:5">
      <c r="A171048" s="1" cm="1">
        <f t="array" ref="A171048">ROW()-ROW(DimModel[#Headers])</f>
        <v>171047</v>
      </c>
      <c r="B171048" t="s">
        <v>38</v>
      </c>
      <c r="C171048" t="s">
        <v>39</v>
      </c>
      <c r="D171048" t="s">
        <v>6</v>
      </c>
      <c r="E171048" t="s">
        <v>7</v>
      </c>
    </row>
    <row r="171049" spans="1:5">
      <c r="A171049" s="1" cm="1">
        <f t="array" ref="A171049">ROW()-ROW(DimModel[#Headers])</f>
        <v>171048</v>
      </c>
      <c r="B171049" t="s">
        <v>17</v>
      </c>
      <c r="C171049" t="s">
        <v>55</v>
      </c>
      <c r="D171049" t="s">
        <v>10</v>
      </c>
      <c r="E171049" t="s">
        <v>11</v>
      </c>
    </row>
    <row r="171050" spans="1:5">
      <c r="A171050" s="1" cm="1">
        <f t="array" ref="A171050">ROW()-ROW(DimModel[#Headers])</f>
        <v>171049</v>
      </c>
      <c r="B171050" t="s">
        <v>38</v>
      </c>
      <c r="C171050" t="s">
        <v>87</v>
      </c>
      <c r="D171050" t="s">
        <v>6</v>
      </c>
      <c r="E171050" t="s">
        <v>25</v>
      </c>
    </row>
    <row r="171051" spans="1:5">
      <c r="A171051" s="1" cm="1">
        <f t="array" ref="A171051">ROW()-ROW(DimModel[#Headers])</f>
        <v>171050</v>
      </c>
      <c r="B171051" t="s">
        <v>4</v>
      </c>
      <c r="C171051" t="s">
        <v>16</v>
      </c>
      <c r="D171051" t="s">
        <v>6</v>
      </c>
      <c r="E171051" t="s">
        <v>25</v>
      </c>
    </row>
    <row r="171052" spans="1:5">
      <c r="A171052" s="1" cm="1">
        <f t="array" ref="A171052">ROW()-ROW(DimModel[#Headers])</f>
        <v>171051</v>
      </c>
      <c r="B171052" t="s">
        <v>4</v>
      </c>
      <c r="C171052" t="s">
        <v>26</v>
      </c>
      <c r="D171052" t="s">
        <v>6</v>
      </c>
      <c r="E171052" t="s">
        <v>25</v>
      </c>
    </row>
    <row r="171053" spans="1:5">
      <c r="A171053" s="1" cm="1">
        <f t="array" ref="A171053">ROW()-ROW(DimModel[#Headers])</f>
        <v>171052</v>
      </c>
      <c r="B171053" t="s">
        <v>4</v>
      </c>
      <c r="C171053" t="s">
        <v>16</v>
      </c>
      <c r="D171053" t="s">
        <v>6</v>
      </c>
      <c r="E171053" t="s">
        <v>7</v>
      </c>
    </row>
    <row r="171054" spans="1:5">
      <c r="A171054" s="1" cm="1">
        <f t="array" ref="A171054">ROW()-ROW(DimModel[#Headers])</f>
        <v>171053</v>
      </c>
      <c r="B171054" t="s">
        <v>12</v>
      </c>
      <c r="C171054" t="s">
        <v>13</v>
      </c>
      <c r="D171054" t="s">
        <v>6</v>
      </c>
      <c r="E171054" t="s">
        <v>25</v>
      </c>
    </row>
    <row r="171055" spans="1:5">
      <c r="A171055" s="1" cm="1">
        <f t="array" ref="A171055">ROW()-ROW(DimModel[#Headers])</f>
        <v>171054</v>
      </c>
      <c r="B171055" t="s">
        <v>4</v>
      </c>
      <c r="C171055" t="s">
        <v>26</v>
      </c>
      <c r="D171055" t="s">
        <v>6</v>
      </c>
      <c r="E171055" t="s">
        <v>25</v>
      </c>
    </row>
    <row r="171056" spans="1:5">
      <c r="A171056" s="1" cm="1">
        <f t="array" ref="A171056">ROW()-ROW(DimModel[#Headers])</f>
        <v>171055</v>
      </c>
      <c r="B171056" t="s">
        <v>45</v>
      </c>
      <c r="C171056" t="s">
        <v>83</v>
      </c>
      <c r="D171056" t="s">
        <v>6</v>
      </c>
      <c r="E171056" t="s">
        <v>25</v>
      </c>
    </row>
    <row r="171057" spans="1:5">
      <c r="A171057" s="1" cm="1">
        <f t="array" ref="A171057">ROW()-ROW(DimModel[#Headers])</f>
        <v>171056</v>
      </c>
      <c r="B171057" t="s">
        <v>45</v>
      </c>
      <c r="C171057" t="s">
        <v>58</v>
      </c>
      <c r="D171057" t="s">
        <v>6</v>
      </c>
      <c r="E171057" t="s">
        <v>7</v>
      </c>
    </row>
    <row r="171058" spans="1:5">
      <c r="A171058" s="1" cm="1">
        <f t="array" ref="A171058">ROW()-ROW(DimModel[#Headers])</f>
        <v>171057</v>
      </c>
      <c r="B171058" t="s">
        <v>4</v>
      </c>
      <c r="C171058" t="s">
        <v>16</v>
      </c>
      <c r="D171058" t="s">
        <v>6</v>
      </c>
      <c r="E171058" t="s">
        <v>7</v>
      </c>
    </row>
    <row r="171059" spans="1:5">
      <c r="A171059" s="1" cm="1">
        <f t="array" ref="A171059">ROW()-ROW(DimModel[#Headers])</f>
        <v>171058</v>
      </c>
      <c r="B171059" t="s">
        <v>12</v>
      </c>
      <c r="C171059" t="s">
        <v>111</v>
      </c>
      <c r="D171059" t="s">
        <v>6</v>
      </c>
      <c r="E171059" t="s">
        <v>25</v>
      </c>
    </row>
    <row r="171060" spans="1:5">
      <c r="A171060" s="1" cm="1">
        <f t="array" ref="A171060">ROW()-ROW(DimModel[#Headers])</f>
        <v>171059</v>
      </c>
      <c r="B171060" t="s">
        <v>4</v>
      </c>
      <c r="C171060" t="s">
        <v>26</v>
      </c>
      <c r="D171060" t="s">
        <v>6</v>
      </c>
      <c r="E171060" t="s">
        <v>25</v>
      </c>
    </row>
    <row r="171061" spans="1:5">
      <c r="A171061" s="1" cm="1">
        <f t="array" ref="A171061">ROW()-ROW(DimModel[#Headers])</f>
        <v>171060</v>
      </c>
      <c r="B171061" t="s">
        <v>47</v>
      </c>
      <c r="C171061" t="s">
        <v>76</v>
      </c>
      <c r="D171061" t="s">
        <v>6</v>
      </c>
      <c r="E171061" t="s">
        <v>25</v>
      </c>
    </row>
    <row r="171062" spans="1:5">
      <c r="A171062" s="1" cm="1">
        <f t="array" ref="A171062">ROW()-ROW(DimModel[#Headers])</f>
        <v>171061</v>
      </c>
      <c r="B171062" t="s">
        <v>49</v>
      </c>
      <c r="C171062" t="s">
        <v>106</v>
      </c>
      <c r="D171062" t="s">
        <v>6</v>
      </c>
      <c r="E171062" t="s">
        <v>25</v>
      </c>
    </row>
    <row r="171063" spans="1:5">
      <c r="A171063" s="1" cm="1">
        <f t="array" ref="A171063">ROW()-ROW(DimModel[#Headers])</f>
        <v>171062</v>
      </c>
      <c r="B171063" t="s">
        <v>12</v>
      </c>
      <c r="C171063" t="s">
        <v>13</v>
      </c>
      <c r="D171063" t="s">
        <v>6</v>
      </c>
      <c r="E171063" t="s">
        <v>7</v>
      </c>
    </row>
    <row r="171064" spans="1:5">
      <c r="A171064" s="1" cm="1">
        <f t="array" ref="A171064">ROW()-ROW(DimModel[#Headers])</f>
        <v>171063</v>
      </c>
      <c r="B171064" t="s">
        <v>14</v>
      </c>
      <c r="C171064" t="s">
        <v>19</v>
      </c>
      <c r="D171064" t="s">
        <v>10</v>
      </c>
      <c r="E171064" t="s">
        <v>7</v>
      </c>
    </row>
    <row r="171065" spans="1:5">
      <c r="A171065" s="1" cm="1">
        <f t="array" ref="A171065">ROW()-ROW(DimModel[#Headers])</f>
        <v>171064</v>
      </c>
      <c r="B171065" t="s">
        <v>4</v>
      </c>
      <c r="C171065" t="s">
        <v>26</v>
      </c>
      <c r="D171065" t="s">
        <v>6</v>
      </c>
      <c r="E171065" t="s">
        <v>25</v>
      </c>
    </row>
    <row r="171066" spans="1:5">
      <c r="A171066" s="1" cm="1">
        <f t="array" ref="A171066">ROW()-ROW(DimModel[#Headers])</f>
        <v>171065</v>
      </c>
      <c r="B171066" t="s">
        <v>68</v>
      </c>
      <c r="C171066" t="s">
        <v>112</v>
      </c>
      <c r="D171066" t="s">
        <v>6</v>
      </c>
      <c r="E171066" t="s">
        <v>25</v>
      </c>
    </row>
    <row r="171067" spans="1:5">
      <c r="A171067" s="1" cm="1">
        <f t="array" ref="A171067">ROW()-ROW(DimModel[#Headers])</f>
        <v>171066</v>
      </c>
      <c r="B171067" t="s">
        <v>45</v>
      </c>
      <c r="C171067" t="s">
        <v>83</v>
      </c>
      <c r="D171067" t="s">
        <v>6</v>
      </c>
      <c r="E171067" t="s">
        <v>25</v>
      </c>
    </row>
    <row r="171068" spans="1:5">
      <c r="A171068" s="1" cm="1">
        <f t="array" ref="A171068">ROW()-ROW(DimModel[#Headers])</f>
        <v>171067</v>
      </c>
      <c r="B171068" t="s">
        <v>17</v>
      </c>
      <c r="C171068" t="s">
        <v>84</v>
      </c>
      <c r="D171068" t="s">
        <v>6</v>
      </c>
      <c r="E171068" t="s">
        <v>25</v>
      </c>
    </row>
    <row r="171069" spans="1:5">
      <c r="A171069" s="1" cm="1">
        <f t="array" ref="A171069">ROW()-ROW(DimModel[#Headers])</f>
        <v>171068</v>
      </c>
      <c r="B171069" t="s">
        <v>4</v>
      </c>
      <c r="C171069" t="s">
        <v>5</v>
      </c>
      <c r="D171069" t="s">
        <v>6</v>
      </c>
      <c r="E171069" t="s">
        <v>7</v>
      </c>
    </row>
    <row r="171070" spans="1:5">
      <c r="A171070" s="1" cm="1">
        <f t="array" ref="A171070">ROW()-ROW(DimModel[#Headers])</f>
        <v>171069</v>
      </c>
      <c r="B171070" t="s">
        <v>4</v>
      </c>
      <c r="C171070" t="s">
        <v>26</v>
      </c>
      <c r="D171070" t="s">
        <v>6</v>
      </c>
      <c r="E171070" t="s">
        <v>25</v>
      </c>
    </row>
    <row r="171071" spans="1:5">
      <c r="A171071" s="1" cm="1">
        <f t="array" ref="A171071">ROW()-ROW(DimModel[#Headers])</f>
        <v>171070</v>
      </c>
      <c r="B171071" t="s">
        <v>47</v>
      </c>
      <c r="C171071" t="s">
        <v>76</v>
      </c>
      <c r="D171071" t="s">
        <v>6</v>
      </c>
      <c r="E171071" t="s">
        <v>25</v>
      </c>
    </row>
    <row r="171072" spans="1:5">
      <c r="A171072" s="1" cm="1">
        <f t="array" ref="A171072">ROW()-ROW(DimModel[#Headers])</f>
        <v>171071</v>
      </c>
      <c r="B171072" t="s">
        <v>4</v>
      </c>
      <c r="C171072" t="s">
        <v>26</v>
      </c>
      <c r="D171072" t="s">
        <v>6</v>
      </c>
      <c r="E171072" t="s">
        <v>25</v>
      </c>
    </row>
    <row r="171073" spans="1:5">
      <c r="A171073" s="1" cm="1">
        <f t="array" ref="A171073">ROW()-ROW(DimModel[#Headers])</f>
        <v>171072</v>
      </c>
      <c r="B171073" t="s">
        <v>4</v>
      </c>
      <c r="C171073" t="s">
        <v>16</v>
      </c>
      <c r="D171073" t="s">
        <v>6</v>
      </c>
      <c r="E171073" t="s">
        <v>7</v>
      </c>
    </row>
    <row r="171074" spans="1:5">
      <c r="A171074" s="1" cm="1">
        <f t="array" ref="A171074">ROW()-ROW(DimModel[#Headers])</f>
        <v>171073</v>
      </c>
      <c r="B171074" t="s">
        <v>47</v>
      </c>
      <c r="C171074" t="s">
        <v>48</v>
      </c>
      <c r="D171074" t="s">
        <v>10</v>
      </c>
      <c r="E171074" t="s">
        <v>7</v>
      </c>
    </row>
    <row r="171075" spans="1:5">
      <c r="A171075" s="1" cm="1">
        <f t="array" ref="A171075">ROW()-ROW(DimModel[#Headers])</f>
        <v>171074</v>
      </c>
      <c r="B171075" t="s">
        <v>4</v>
      </c>
      <c r="C171075" t="s">
        <v>26</v>
      </c>
      <c r="D171075" t="s">
        <v>6</v>
      </c>
      <c r="E171075" t="s">
        <v>25</v>
      </c>
    </row>
    <row r="171076" spans="1:5">
      <c r="A171076" s="1" cm="1">
        <f t="array" ref="A171076">ROW()-ROW(DimModel[#Headers])</f>
        <v>171075</v>
      </c>
      <c r="B171076" t="s">
        <v>12</v>
      </c>
      <c r="C171076" t="s">
        <v>13</v>
      </c>
      <c r="D171076" t="s">
        <v>6</v>
      </c>
      <c r="E171076" t="s">
        <v>7</v>
      </c>
    </row>
    <row r="171077" spans="1:5">
      <c r="A171077" s="1" cm="1">
        <f t="array" ref="A171077">ROW()-ROW(DimModel[#Headers])</f>
        <v>171076</v>
      </c>
      <c r="B171077" t="s">
        <v>4</v>
      </c>
      <c r="C171077" t="s">
        <v>26</v>
      </c>
      <c r="D171077" t="s">
        <v>6</v>
      </c>
      <c r="E171077" t="s">
        <v>25</v>
      </c>
    </row>
    <row r="171078" spans="1:5">
      <c r="A171078" s="1" cm="1">
        <f t="array" ref="A171078">ROW()-ROW(DimModel[#Headers])</f>
        <v>171077</v>
      </c>
      <c r="B171078" t="s">
        <v>12</v>
      </c>
      <c r="C171078" t="s">
        <v>13</v>
      </c>
      <c r="D171078" t="s">
        <v>6</v>
      </c>
      <c r="E171078" t="s">
        <v>25</v>
      </c>
    </row>
    <row r="171079" spans="1:5">
      <c r="A171079" s="1" cm="1">
        <f t="array" ref="A171079">ROW()-ROW(DimModel[#Headers])</f>
        <v>171078</v>
      </c>
      <c r="B171079" t="s">
        <v>4</v>
      </c>
      <c r="C171079" t="s">
        <v>26</v>
      </c>
      <c r="D171079" t="s">
        <v>6</v>
      </c>
      <c r="E171079" t="s">
        <v>25</v>
      </c>
    </row>
    <row r="171080" spans="1:5">
      <c r="A171080" s="1" cm="1">
        <f t="array" ref="A171080">ROW()-ROW(DimModel[#Headers])</f>
        <v>171079</v>
      </c>
      <c r="B171080" t="s">
        <v>62</v>
      </c>
      <c r="C171080" t="s">
        <v>63</v>
      </c>
      <c r="D171080" t="s">
        <v>10</v>
      </c>
      <c r="E171080" t="s">
        <v>7</v>
      </c>
    </row>
    <row r="171081" spans="1:5">
      <c r="A171081" s="1" cm="1">
        <f t="array" ref="A171081">ROW()-ROW(DimModel[#Headers])</f>
        <v>171080</v>
      </c>
      <c r="B171081" t="s">
        <v>36</v>
      </c>
      <c r="C171081" t="s">
        <v>37</v>
      </c>
      <c r="D171081" t="s">
        <v>10</v>
      </c>
      <c r="E171081" t="s">
        <v>11</v>
      </c>
    </row>
    <row r="171082" spans="1:5">
      <c r="A171082" s="1" cm="1">
        <f t="array" ref="A171082">ROW()-ROW(DimModel[#Headers])</f>
        <v>171081</v>
      </c>
      <c r="B171082" t="s">
        <v>38</v>
      </c>
      <c r="C171082" t="s">
        <v>107</v>
      </c>
      <c r="D171082" t="s">
        <v>6</v>
      </c>
      <c r="E171082" t="s">
        <v>25</v>
      </c>
    </row>
    <row r="171083" spans="1:5">
      <c r="A171083" s="1" cm="1">
        <f t="array" ref="A171083">ROW()-ROW(DimModel[#Headers])</f>
        <v>171082</v>
      </c>
      <c r="B171083" t="s">
        <v>17</v>
      </c>
      <c r="C171083" t="s">
        <v>55</v>
      </c>
      <c r="D171083" t="s">
        <v>10</v>
      </c>
      <c r="E171083" t="s">
        <v>11</v>
      </c>
    </row>
    <row r="171084" spans="1:5">
      <c r="A171084" s="1" cm="1">
        <f t="array" ref="A171084">ROW()-ROW(DimModel[#Headers])</f>
        <v>171083</v>
      </c>
      <c r="B171084" t="s">
        <v>12</v>
      </c>
      <c r="C171084" t="s">
        <v>13</v>
      </c>
      <c r="D171084" t="s">
        <v>6</v>
      </c>
      <c r="E171084" t="s">
        <v>7</v>
      </c>
    </row>
    <row r="171085" spans="1:5">
      <c r="A171085" s="1" cm="1">
        <f t="array" ref="A171085">ROW()-ROW(DimModel[#Headers])</f>
        <v>171084</v>
      </c>
      <c r="B171085" t="s">
        <v>47</v>
      </c>
      <c r="C171085" t="s">
        <v>48</v>
      </c>
      <c r="D171085" t="s">
        <v>10</v>
      </c>
      <c r="E171085" t="s">
        <v>7</v>
      </c>
    </row>
    <row r="171086" spans="1:5">
      <c r="A171086" s="1" cm="1">
        <f t="array" ref="A171086">ROW()-ROW(DimModel[#Headers])</f>
        <v>171085</v>
      </c>
      <c r="B171086" t="s">
        <v>43</v>
      </c>
      <c r="C171086" t="s">
        <v>44</v>
      </c>
      <c r="D171086" t="s">
        <v>6</v>
      </c>
      <c r="E171086" t="s">
        <v>25</v>
      </c>
    </row>
    <row r="171087" spans="1:5">
      <c r="A171087" s="1" cm="1">
        <f t="array" ref="A171087">ROW()-ROW(DimModel[#Headers])</f>
        <v>171086</v>
      </c>
      <c r="B171087" t="s">
        <v>45</v>
      </c>
      <c r="C171087" t="s">
        <v>58</v>
      </c>
      <c r="D171087" t="s">
        <v>6</v>
      </c>
      <c r="E171087" t="s">
        <v>7</v>
      </c>
    </row>
    <row r="171088" spans="1:5">
      <c r="A171088" s="1" cm="1">
        <f t="array" ref="A171088">ROW()-ROW(DimModel[#Headers])</f>
        <v>171087</v>
      </c>
      <c r="B171088" t="s">
        <v>14</v>
      </c>
      <c r="C171088" t="s">
        <v>19</v>
      </c>
      <c r="D171088" t="s">
        <v>10</v>
      </c>
      <c r="E171088" t="s">
        <v>11</v>
      </c>
    </row>
    <row r="171089" spans="1:5">
      <c r="A171089" s="1" cm="1">
        <f t="array" ref="A171089">ROW()-ROW(DimModel[#Headers])</f>
        <v>171088</v>
      </c>
      <c r="B171089" t="s">
        <v>36</v>
      </c>
      <c r="C171089" t="s">
        <v>78</v>
      </c>
      <c r="D171089" t="s">
        <v>10</v>
      </c>
      <c r="E171089" t="s">
        <v>11</v>
      </c>
    </row>
    <row r="171090" spans="1:5">
      <c r="A171090" s="1" cm="1">
        <f t="array" ref="A171090">ROW()-ROW(DimModel[#Headers])</f>
        <v>171089</v>
      </c>
      <c r="B171090" t="s">
        <v>45</v>
      </c>
      <c r="C171090" t="s">
        <v>164</v>
      </c>
      <c r="D171090" t="s">
        <v>6</v>
      </c>
      <c r="E171090" t="s">
        <v>25</v>
      </c>
    </row>
    <row r="171091" spans="1:5">
      <c r="A171091" s="1" cm="1">
        <f t="array" ref="A171091">ROW()-ROW(DimModel[#Headers])</f>
        <v>171090</v>
      </c>
      <c r="B171091" t="s">
        <v>4</v>
      </c>
      <c r="C171091" t="s">
        <v>5</v>
      </c>
      <c r="D171091" t="s">
        <v>6</v>
      </c>
      <c r="E171091" t="s">
        <v>7</v>
      </c>
    </row>
    <row r="171092" spans="1:5">
      <c r="A171092" s="1" cm="1">
        <f t="array" ref="A171092">ROW()-ROW(DimModel[#Headers])</f>
        <v>171091</v>
      </c>
      <c r="B171092" t="s">
        <v>4</v>
      </c>
      <c r="C171092" t="s">
        <v>26</v>
      </c>
      <c r="D171092" t="s">
        <v>6</v>
      </c>
      <c r="E171092" t="s">
        <v>25</v>
      </c>
    </row>
    <row r="171093" spans="1:5">
      <c r="A171093" s="1" cm="1">
        <f t="array" ref="A171093">ROW()-ROW(DimModel[#Headers])</f>
        <v>171092</v>
      </c>
      <c r="B171093" t="s">
        <v>45</v>
      </c>
      <c r="C171093" t="s">
        <v>83</v>
      </c>
      <c r="D171093" t="s">
        <v>6</v>
      </c>
      <c r="E171093" t="s">
        <v>25</v>
      </c>
    </row>
    <row r="171094" spans="1:5">
      <c r="A171094" s="1" cm="1">
        <f t="array" ref="A171094">ROW()-ROW(DimModel[#Headers])</f>
        <v>171093</v>
      </c>
      <c r="B171094" t="s">
        <v>14</v>
      </c>
      <c r="C171094" t="s">
        <v>19</v>
      </c>
      <c r="D171094" t="s">
        <v>10</v>
      </c>
      <c r="E171094" t="s">
        <v>7</v>
      </c>
    </row>
    <row r="171095" spans="1:5">
      <c r="A171095" s="1" cm="1">
        <f t="array" ref="A171095">ROW()-ROW(DimModel[#Headers])</f>
        <v>171094</v>
      </c>
      <c r="B171095" t="s">
        <v>45</v>
      </c>
      <c r="C171095" t="s">
        <v>46</v>
      </c>
      <c r="D171095" t="s">
        <v>10</v>
      </c>
      <c r="E171095" t="s">
        <v>7</v>
      </c>
    </row>
    <row r="171096" spans="1:5">
      <c r="A171096" s="1" cm="1">
        <f t="array" ref="A171096">ROW()-ROW(DimModel[#Headers])</f>
        <v>171095</v>
      </c>
      <c r="B171096" t="s">
        <v>12</v>
      </c>
      <c r="C171096" t="s">
        <v>111</v>
      </c>
      <c r="D171096" t="s">
        <v>6</v>
      </c>
      <c r="E171096" t="s">
        <v>25</v>
      </c>
    </row>
    <row r="171097" spans="1:5">
      <c r="A171097" s="1" cm="1">
        <f t="array" ref="A171097">ROW()-ROW(DimModel[#Headers])</f>
        <v>171096</v>
      </c>
      <c r="B171097" t="s">
        <v>4</v>
      </c>
      <c r="C171097" t="s">
        <v>26</v>
      </c>
      <c r="D171097" t="s">
        <v>6</v>
      </c>
      <c r="E171097" t="s">
        <v>7</v>
      </c>
    </row>
    <row r="171098" spans="1:5">
      <c r="A171098" s="1" cm="1">
        <f t="array" ref="A171098">ROW()-ROW(DimModel[#Headers])</f>
        <v>171097</v>
      </c>
      <c r="B171098" t="s">
        <v>4</v>
      </c>
      <c r="C171098" t="s">
        <v>26</v>
      </c>
      <c r="D171098" t="s">
        <v>6</v>
      </c>
      <c r="E171098" t="s">
        <v>7</v>
      </c>
    </row>
    <row r="171099" spans="1:5">
      <c r="A171099" s="1" cm="1">
        <f t="array" ref="A171099">ROW()-ROW(DimModel[#Headers])</f>
        <v>171098</v>
      </c>
      <c r="B171099" t="s">
        <v>59</v>
      </c>
      <c r="C171099" t="s">
        <v>60</v>
      </c>
      <c r="D171099" t="s">
        <v>10</v>
      </c>
      <c r="E171099" t="s">
        <v>11</v>
      </c>
    </row>
    <row r="171100" spans="1:5">
      <c r="A171100" s="1" cm="1">
        <f t="array" ref="A171100">ROW()-ROW(DimModel[#Headers])</f>
        <v>171099</v>
      </c>
      <c r="B171100" t="s">
        <v>68</v>
      </c>
      <c r="C171100" t="s">
        <v>69</v>
      </c>
      <c r="D171100" t="s">
        <v>6</v>
      </c>
      <c r="E171100" t="s">
        <v>25</v>
      </c>
    </row>
    <row r="171101" spans="1:5">
      <c r="A171101" s="1" cm="1">
        <f t="array" ref="A171101">ROW()-ROW(DimModel[#Headers])</f>
        <v>171100</v>
      </c>
      <c r="B171101" t="s">
        <v>4</v>
      </c>
      <c r="C171101" t="s">
        <v>41</v>
      </c>
      <c r="D171101" t="s">
        <v>6</v>
      </c>
      <c r="E171101" t="s">
        <v>7</v>
      </c>
    </row>
    <row r="171102" spans="1:5">
      <c r="A171102" s="1" cm="1">
        <f t="array" ref="A171102">ROW()-ROW(DimModel[#Headers])</f>
        <v>171101</v>
      </c>
      <c r="B171102" t="s">
        <v>98</v>
      </c>
      <c r="C171102" t="s">
        <v>99</v>
      </c>
      <c r="D171102" t="s">
        <v>6</v>
      </c>
      <c r="E171102" t="s">
        <v>25</v>
      </c>
    </row>
    <row r="171103" spans="1:5">
      <c r="A171103" s="1" cm="1">
        <f t="array" ref="A171103">ROW()-ROW(DimModel[#Headers])</f>
        <v>171102</v>
      </c>
      <c r="B171103" t="s">
        <v>59</v>
      </c>
      <c r="C171103" t="s">
        <v>60</v>
      </c>
      <c r="D171103" t="s">
        <v>10</v>
      </c>
      <c r="E171103" t="s">
        <v>11</v>
      </c>
    </row>
    <row r="171104" spans="1:5">
      <c r="A171104" s="1" cm="1">
        <f t="array" ref="A171104">ROW()-ROW(DimModel[#Headers])</f>
        <v>171103</v>
      </c>
      <c r="B171104" t="s">
        <v>17</v>
      </c>
      <c r="C171104" t="s">
        <v>42</v>
      </c>
      <c r="D171104" t="s">
        <v>6</v>
      </c>
      <c r="E171104" t="s">
        <v>25</v>
      </c>
    </row>
    <row r="171105" spans="1:5">
      <c r="A171105" s="1" cm="1">
        <f t="array" ref="A171105">ROW()-ROW(DimModel[#Headers])</f>
        <v>171104</v>
      </c>
      <c r="B171105" t="s">
        <v>38</v>
      </c>
      <c r="C171105" t="s">
        <v>87</v>
      </c>
      <c r="D171105" t="s">
        <v>6</v>
      </c>
      <c r="E171105" t="s">
        <v>25</v>
      </c>
    </row>
    <row r="171106" spans="1:5">
      <c r="A171106" s="1" cm="1">
        <f t="array" ref="A171106">ROW()-ROW(DimModel[#Headers])</f>
        <v>171105</v>
      </c>
      <c r="B171106" t="s">
        <v>4</v>
      </c>
      <c r="C171106" t="s">
        <v>5</v>
      </c>
      <c r="D171106" t="s">
        <v>6</v>
      </c>
      <c r="E171106" t="s">
        <v>7</v>
      </c>
    </row>
    <row r="171107" spans="1:5">
      <c r="A171107" s="1" cm="1">
        <f t="array" ref="A171107">ROW()-ROW(DimModel[#Headers])</f>
        <v>171106</v>
      </c>
      <c r="B171107" t="s">
        <v>17</v>
      </c>
      <c r="C171107" t="s">
        <v>18</v>
      </c>
      <c r="D171107" t="s">
        <v>10</v>
      </c>
      <c r="E171107" t="s">
        <v>11</v>
      </c>
    </row>
    <row r="171108" spans="1:5">
      <c r="A171108" s="1" cm="1">
        <f t="array" ref="A171108">ROW()-ROW(DimModel[#Headers])</f>
        <v>171107</v>
      </c>
      <c r="B171108" t="s">
        <v>4</v>
      </c>
      <c r="C171108" t="s">
        <v>5</v>
      </c>
      <c r="D171108" t="s">
        <v>6</v>
      </c>
      <c r="E171108" t="s">
        <v>7</v>
      </c>
    </row>
    <row r="171109" spans="1:5">
      <c r="A171109" s="1" cm="1">
        <f t="array" ref="A171109">ROW()-ROW(DimModel[#Headers])</f>
        <v>171108</v>
      </c>
      <c r="B171109" t="s">
        <v>4</v>
      </c>
      <c r="C171109" t="s">
        <v>26</v>
      </c>
      <c r="D171109" t="s">
        <v>6</v>
      </c>
      <c r="E171109" t="s">
        <v>25</v>
      </c>
    </row>
    <row r="171110" spans="1:5">
      <c r="A171110" s="1" cm="1">
        <f t="array" ref="A171110">ROW()-ROW(DimModel[#Headers])</f>
        <v>171109</v>
      </c>
      <c r="B171110" t="s">
        <v>4</v>
      </c>
      <c r="C171110" t="s">
        <v>16</v>
      </c>
      <c r="D171110" t="s">
        <v>6</v>
      </c>
      <c r="E171110" t="s">
        <v>25</v>
      </c>
    </row>
    <row r="171111" spans="1:5">
      <c r="A171111" s="1" cm="1">
        <f t="array" ref="A171111">ROW()-ROW(DimModel[#Headers])</f>
        <v>171110</v>
      </c>
      <c r="B171111" t="s">
        <v>4</v>
      </c>
      <c r="C171111" t="s">
        <v>16</v>
      </c>
      <c r="D171111" t="s">
        <v>6</v>
      </c>
      <c r="E171111" t="s">
        <v>7</v>
      </c>
    </row>
    <row r="171112" spans="1:5">
      <c r="A171112" s="1" cm="1">
        <f t="array" ref="A171112">ROW()-ROW(DimModel[#Headers])</f>
        <v>171111</v>
      </c>
      <c r="B171112" t="s">
        <v>4</v>
      </c>
      <c r="C171112" t="s">
        <v>41</v>
      </c>
      <c r="D171112" t="s">
        <v>6</v>
      </c>
      <c r="E171112" t="s">
        <v>25</v>
      </c>
    </row>
    <row r="171113" spans="1:5">
      <c r="A171113" s="1" cm="1">
        <f t="array" ref="A171113">ROW()-ROW(DimModel[#Headers])</f>
        <v>171112</v>
      </c>
      <c r="B171113" t="s">
        <v>4</v>
      </c>
      <c r="C171113" t="s">
        <v>16</v>
      </c>
      <c r="D171113" t="s">
        <v>6</v>
      </c>
      <c r="E171113" t="s">
        <v>25</v>
      </c>
    </row>
    <row r="171114" spans="1:5">
      <c r="A171114" s="1" cm="1">
        <f t="array" ref="A171114">ROW()-ROW(DimModel[#Headers])</f>
        <v>171113</v>
      </c>
      <c r="B171114" t="s">
        <v>45</v>
      </c>
      <c r="C171114" t="s">
        <v>46</v>
      </c>
      <c r="D171114" t="s">
        <v>10</v>
      </c>
      <c r="E171114" t="s">
        <v>7</v>
      </c>
    </row>
    <row r="171115" spans="1:5">
      <c r="A171115" s="1" cm="1">
        <f t="array" ref="A171115">ROW()-ROW(DimModel[#Headers])</f>
        <v>171114</v>
      </c>
      <c r="B171115" t="s">
        <v>4</v>
      </c>
      <c r="C171115" t="s">
        <v>5</v>
      </c>
      <c r="D171115" t="s">
        <v>6</v>
      </c>
      <c r="E171115" t="s">
        <v>7</v>
      </c>
    </row>
    <row r="171116" spans="1:5">
      <c r="A171116" s="1" cm="1">
        <f t="array" ref="A171116">ROW()-ROW(DimModel[#Headers])</f>
        <v>171115</v>
      </c>
      <c r="B171116" t="s">
        <v>4</v>
      </c>
      <c r="C171116" t="s">
        <v>5</v>
      </c>
      <c r="D171116" t="s">
        <v>6</v>
      </c>
      <c r="E171116" t="s">
        <v>7</v>
      </c>
    </row>
    <row r="171117" spans="1:5">
      <c r="A171117" s="1" cm="1">
        <f t="array" ref="A171117">ROW()-ROW(DimModel[#Headers])</f>
        <v>171116</v>
      </c>
      <c r="B171117" t="s">
        <v>45</v>
      </c>
      <c r="C171117" t="s">
        <v>58</v>
      </c>
      <c r="D171117" t="s">
        <v>6</v>
      </c>
      <c r="E171117" t="s">
        <v>7</v>
      </c>
    </row>
    <row r="171118" spans="1:5">
      <c r="A171118" s="1" cm="1">
        <f t="array" ref="A171118">ROW()-ROW(DimModel[#Headers])</f>
        <v>171117</v>
      </c>
      <c r="B171118" t="s">
        <v>45</v>
      </c>
      <c r="C171118" t="s">
        <v>58</v>
      </c>
      <c r="D171118" t="s">
        <v>6</v>
      </c>
      <c r="E171118" t="s">
        <v>7</v>
      </c>
    </row>
    <row r="171119" spans="1:5">
      <c r="A171119" s="1" cm="1">
        <f t="array" ref="A171119">ROW()-ROW(DimModel[#Headers])</f>
        <v>171118</v>
      </c>
      <c r="B171119" t="s">
        <v>12</v>
      </c>
      <c r="C171119" t="s">
        <v>13</v>
      </c>
      <c r="D171119" t="s">
        <v>6</v>
      </c>
      <c r="E171119" t="s">
        <v>7</v>
      </c>
    </row>
    <row r="171120" spans="1:5">
      <c r="A171120" s="1" cm="1">
        <f t="array" ref="A171120">ROW()-ROW(DimModel[#Headers])</f>
        <v>171119</v>
      </c>
      <c r="B171120" t="s">
        <v>14</v>
      </c>
      <c r="C171120" t="s">
        <v>19</v>
      </c>
      <c r="D171120" t="s">
        <v>10</v>
      </c>
      <c r="E171120" t="s">
        <v>11</v>
      </c>
    </row>
    <row r="171121" spans="1:5">
      <c r="A171121" s="1" cm="1">
        <f t="array" ref="A171121">ROW()-ROW(DimModel[#Headers])</f>
        <v>171120</v>
      </c>
      <c r="B171121" t="s">
        <v>45</v>
      </c>
      <c r="C171121" t="s">
        <v>46</v>
      </c>
      <c r="D171121" t="s">
        <v>10</v>
      </c>
      <c r="E171121" t="s">
        <v>7</v>
      </c>
    </row>
    <row r="171122" spans="1:5">
      <c r="A171122" s="1" cm="1">
        <f t="array" ref="A171122">ROW()-ROW(DimModel[#Headers])</f>
        <v>171121</v>
      </c>
      <c r="B171122" t="s">
        <v>4</v>
      </c>
      <c r="C171122" t="s">
        <v>26</v>
      </c>
      <c r="D171122" t="s">
        <v>6</v>
      </c>
      <c r="E171122" t="s">
        <v>25</v>
      </c>
    </row>
    <row r="171123" spans="1:5">
      <c r="A171123" s="1" cm="1">
        <f t="array" ref="A171123">ROW()-ROW(DimModel[#Headers])</f>
        <v>171122</v>
      </c>
      <c r="B171123" t="s">
        <v>4</v>
      </c>
      <c r="C171123" t="s">
        <v>16</v>
      </c>
      <c r="D171123" t="s">
        <v>6</v>
      </c>
      <c r="E171123" t="s">
        <v>7</v>
      </c>
    </row>
    <row r="171124" spans="1:5">
      <c r="A171124" s="1" cm="1">
        <f t="array" ref="A171124">ROW()-ROW(DimModel[#Headers])</f>
        <v>171123</v>
      </c>
      <c r="B171124" t="s">
        <v>45</v>
      </c>
      <c r="C171124" t="s">
        <v>46</v>
      </c>
      <c r="D171124" t="s">
        <v>10</v>
      </c>
      <c r="E171124" t="s">
        <v>7</v>
      </c>
    </row>
    <row r="171125" spans="1:5">
      <c r="A171125" s="1" cm="1">
        <f t="array" ref="A171125">ROW()-ROW(DimModel[#Headers])</f>
        <v>171124</v>
      </c>
      <c r="B171125" t="s">
        <v>17</v>
      </c>
      <c r="C171125" t="s">
        <v>84</v>
      </c>
      <c r="D171125" t="s">
        <v>6</v>
      </c>
      <c r="E171125" t="s">
        <v>25</v>
      </c>
    </row>
    <row r="171126" spans="1:5">
      <c r="A171126" s="1" cm="1">
        <f t="array" ref="A171126">ROW()-ROW(DimModel[#Headers])</f>
        <v>171125</v>
      </c>
      <c r="B171126" t="s">
        <v>103</v>
      </c>
      <c r="C171126" t="s">
        <v>104</v>
      </c>
      <c r="D171126" t="s">
        <v>6</v>
      </c>
      <c r="E171126" t="s">
        <v>25</v>
      </c>
    </row>
    <row r="171127" spans="1:5">
      <c r="A171127" s="1" cm="1">
        <f t="array" ref="A171127">ROW()-ROW(DimModel[#Headers])</f>
        <v>171126</v>
      </c>
      <c r="B171127" t="s">
        <v>138</v>
      </c>
      <c r="C171127" t="s">
        <v>149</v>
      </c>
      <c r="D171127" t="s">
        <v>10</v>
      </c>
      <c r="E171127" t="s">
        <v>11</v>
      </c>
    </row>
    <row r="171128" spans="1:5">
      <c r="A171128" s="1" cm="1">
        <f t="array" ref="A171128">ROW()-ROW(DimModel[#Headers])</f>
        <v>171127</v>
      </c>
      <c r="B171128" t="s">
        <v>47</v>
      </c>
      <c r="C171128" t="s">
        <v>48</v>
      </c>
      <c r="D171128" t="s">
        <v>10</v>
      </c>
      <c r="E171128" t="s">
        <v>7</v>
      </c>
    </row>
    <row r="171129" spans="1:5">
      <c r="A171129" s="1" cm="1">
        <f t="array" ref="A171129">ROW()-ROW(DimModel[#Headers])</f>
        <v>171128</v>
      </c>
      <c r="B171129" t="s">
        <v>4</v>
      </c>
      <c r="C171129" t="s">
        <v>26</v>
      </c>
      <c r="D171129" t="s">
        <v>6</v>
      </c>
      <c r="E171129" t="s">
        <v>25</v>
      </c>
    </row>
    <row r="171130" spans="1:5">
      <c r="A171130" s="1" cm="1">
        <f t="array" ref="A171130">ROW()-ROW(DimModel[#Headers])</f>
        <v>171129</v>
      </c>
      <c r="B171130" t="s">
        <v>4</v>
      </c>
      <c r="C171130" t="s">
        <v>16</v>
      </c>
      <c r="D171130" t="s">
        <v>6</v>
      </c>
      <c r="E171130" t="s">
        <v>7</v>
      </c>
    </row>
    <row r="171131" spans="1:5">
      <c r="A171131" s="1" cm="1">
        <f t="array" ref="A171131">ROW()-ROW(DimModel[#Headers])</f>
        <v>171130</v>
      </c>
      <c r="B171131" t="s">
        <v>4</v>
      </c>
      <c r="C171131" t="s">
        <v>16</v>
      </c>
      <c r="D171131" t="s">
        <v>6</v>
      </c>
      <c r="E171131" t="s">
        <v>25</v>
      </c>
    </row>
    <row r="171132" spans="1:5">
      <c r="A171132" s="1" cm="1">
        <f t="array" ref="A171132">ROW()-ROW(DimModel[#Headers])</f>
        <v>171131</v>
      </c>
      <c r="B171132" t="s">
        <v>17</v>
      </c>
      <c r="C171132" t="s">
        <v>55</v>
      </c>
      <c r="D171132" t="s">
        <v>10</v>
      </c>
      <c r="E171132" t="s">
        <v>11</v>
      </c>
    </row>
    <row r="171133" spans="1:5">
      <c r="A171133" s="1" cm="1">
        <f t="array" ref="A171133">ROW()-ROW(DimModel[#Headers])</f>
        <v>171132</v>
      </c>
      <c r="B171133" t="s">
        <v>4</v>
      </c>
      <c r="C171133" t="s">
        <v>16</v>
      </c>
      <c r="D171133" t="s">
        <v>6</v>
      </c>
      <c r="E171133" t="s">
        <v>7</v>
      </c>
    </row>
    <row r="171134" spans="1:5">
      <c r="A171134" s="1" cm="1">
        <f t="array" ref="A171134">ROW()-ROW(DimModel[#Headers])</f>
        <v>171133</v>
      </c>
      <c r="B171134" t="s">
        <v>45</v>
      </c>
      <c r="C171134" t="s">
        <v>83</v>
      </c>
      <c r="D171134" t="s">
        <v>6</v>
      </c>
      <c r="E171134" t="s">
        <v>25</v>
      </c>
    </row>
    <row r="171135" spans="1:5">
      <c r="A171135" s="1" cm="1">
        <f t="array" ref="A171135">ROW()-ROW(DimModel[#Headers])</f>
        <v>171134</v>
      </c>
      <c r="B171135" t="s">
        <v>4</v>
      </c>
      <c r="C171135" t="s">
        <v>5</v>
      </c>
      <c r="D171135" t="s">
        <v>6</v>
      </c>
      <c r="E171135" t="s">
        <v>7</v>
      </c>
    </row>
    <row r="171136" spans="1:5">
      <c r="A171136" s="1" cm="1">
        <f t="array" ref="A171136">ROW()-ROW(DimModel[#Headers])</f>
        <v>171135</v>
      </c>
      <c r="B171136" t="s">
        <v>12</v>
      </c>
      <c r="C171136" t="s">
        <v>13</v>
      </c>
      <c r="D171136" t="s">
        <v>6</v>
      </c>
      <c r="E171136" t="s">
        <v>7</v>
      </c>
    </row>
    <row r="171137" spans="1:5">
      <c r="A171137" s="1" cm="1">
        <f t="array" ref="A171137">ROW()-ROW(DimModel[#Headers])</f>
        <v>171136</v>
      </c>
      <c r="B171137" t="s">
        <v>47</v>
      </c>
      <c r="C171137" t="s">
        <v>76</v>
      </c>
      <c r="D171137" t="s">
        <v>6</v>
      </c>
      <c r="E171137" t="s">
        <v>25</v>
      </c>
    </row>
    <row r="171138" spans="1:5">
      <c r="A171138" s="1" cm="1">
        <f t="array" ref="A171138">ROW()-ROW(DimModel[#Headers])</f>
        <v>171137</v>
      </c>
      <c r="B171138" t="s">
        <v>4</v>
      </c>
      <c r="C171138" t="s">
        <v>16</v>
      </c>
      <c r="D171138" t="s">
        <v>6</v>
      </c>
      <c r="E171138" t="s">
        <v>7</v>
      </c>
    </row>
    <row r="171139" spans="1:5">
      <c r="A171139" s="1" cm="1">
        <f t="array" ref="A171139">ROW()-ROW(DimModel[#Headers])</f>
        <v>171138</v>
      </c>
      <c r="B171139" t="s">
        <v>4</v>
      </c>
      <c r="C171139" t="s">
        <v>26</v>
      </c>
      <c r="D171139" t="s">
        <v>6</v>
      </c>
      <c r="E171139" t="s">
        <v>25</v>
      </c>
    </row>
    <row r="171140" spans="1:5">
      <c r="A171140" s="1" cm="1">
        <f t="array" ref="A171140">ROW()-ROW(DimModel[#Headers])</f>
        <v>171139</v>
      </c>
      <c r="B171140" t="s">
        <v>12</v>
      </c>
      <c r="C171140" t="s">
        <v>13</v>
      </c>
      <c r="D171140" t="s">
        <v>6</v>
      </c>
      <c r="E171140" t="s">
        <v>25</v>
      </c>
    </row>
    <row r="171141" spans="1:5">
      <c r="A171141" s="1" cm="1">
        <f t="array" ref="A171141">ROW()-ROW(DimModel[#Headers])</f>
        <v>171140</v>
      </c>
      <c r="B171141" t="s">
        <v>4</v>
      </c>
      <c r="C171141" t="s">
        <v>5</v>
      </c>
      <c r="D171141" t="s">
        <v>6</v>
      </c>
      <c r="E171141" t="s">
        <v>7</v>
      </c>
    </row>
    <row r="171142" spans="1:5">
      <c r="A171142" s="1" cm="1">
        <f t="array" ref="A171142">ROW()-ROW(DimModel[#Headers])</f>
        <v>171141</v>
      </c>
      <c r="B171142" t="s">
        <v>45</v>
      </c>
      <c r="C171142" t="s">
        <v>83</v>
      </c>
      <c r="D171142" t="s">
        <v>6</v>
      </c>
      <c r="E171142" t="s">
        <v>25</v>
      </c>
    </row>
    <row r="171143" spans="1:5">
      <c r="A171143" s="1" cm="1">
        <f t="array" ref="A171143">ROW()-ROW(DimModel[#Headers])</f>
        <v>171142</v>
      </c>
      <c r="B171143" t="s">
        <v>12</v>
      </c>
      <c r="C171143" t="s">
        <v>13</v>
      </c>
      <c r="D171143" t="s">
        <v>6</v>
      </c>
      <c r="E171143" t="s">
        <v>7</v>
      </c>
    </row>
    <row r="171144" spans="1:5">
      <c r="A171144" s="1" cm="1">
        <f t="array" ref="A171144">ROW()-ROW(DimModel[#Headers])</f>
        <v>171143</v>
      </c>
      <c r="B171144" t="s">
        <v>32</v>
      </c>
      <c r="C171144" t="s">
        <v>102</v>
      </c>
      <c r="D171144" t="s">
        <v>6</v>
      </c>
      <c r="E171144" t="s">
        <v>25</v>
      </c>
    </row>
    <row r="171145" spans="1:5">
      <c r="A171145" s="1" cm="1">
        <f t="array" ref="A171145">ROW()-ROW(DimModel[#Headers])</f>
        <v>171144</v>
      </c>
      <c r="B171145" t="s">
        <v>4</v>
      </c>
      <c r="C171145" t="s">
        <v>16</v>
      </c>
      <c r="D171145" t="s">
        <v>6</v>
      </c>
      <c r="E171145" t="s">
        <v>7</v>
      </c>
    </row>
    <row r="171146" spans="1:5">
      <c r="A171146" s="1" cm="1">
        <f t="array" ref="A171146">ROW()-ROW(DimModel[#Headers])</f>
        <v>171145</v>
      </c>
      <c r="B171146" t="s">
        <v>17</v>
      </c>
      <c r="C171146" t="s">
        <v>84</v>
      </c>
      <c r="D171146" t="s">
        <v>6</v>
      </c>
      <c r="E171146" t="s">
        <v>25</v>
      </c>
    </row>
    <row r="171147" spans="1:5">
      <c r="A171147" s="1" cm="1">
        <f t="array" ref="A171147">ROW()-ROW(DimModel[#Headers])</f>
        <v>171146</v>
      </c>
      <c r="B171147" t="s">
        <v>4</v>
      </c>
      <c r="C171147" t="s">
        <v>16</v>
      </c>
      <c r="D171147" t="s">
        <v>6</v>
      </c>
      <c r="E171147" t="s">
        <v>7</v>
      </c>
    </row>
    <row r="171148" spans="1:5">
      <c r="A171148" s="1" cm="1">
        <f t="array" ref="A171148">ROW()-ROW(DimModel[#Headers])</f>
        <v>171147</v>
      </c>
      <c r="B171148" t="s">
        <v>8</v>
      </c>
      <c r="C171148" t="s">
        <v>100</v>
      </c>
      <c r="D171148" t="s">
        <v>6</v>
      </c>
      <c r="E171148" t="s">
        <v>25</v>
      </c>
    </row>
    <row r="171149" spans="1:5">
      <c r="A171149" s="1" cm="1">
        <f t="array" ref="A171149">ROW()-ROW(DimModel[#Headers])</f>
        <v>171148</v>
      </c>
      <c r="B171149" t="s">
        <v>4</v>
      </c>
      <c r="C171149" t="s">
        <v>5</v>
      </c>
      <c r="D171149" t="s">
        <v>6</v>
      </c>
      <c r="E171149" t="s">
        <v>7</v>
      </c>
    </row>
    <row r="171150" spans="1:5">
      <c r="A171150" s="1" cm="1">
        <f t="array" ref="A171150">ROW()-ROW(DimModel[#Headers])</f>
        <v>171149</v>
      </c>
      <c r="B171150" t="s">
        <v>4</v>
      </c>
      <c r="C171150" t="s">
        <v>16</v>
      </c>
      <c r="D171150" t="s">
        <v>6</v>
      </c>
      <c r="E171150" t="s">
        <v>7</v>
      </c>
    </row>
    <row r="171151" spans="1:5">
      <c r="A171151" s="1" cm="1">
        <f t="array" ref="A171151">ROW()-ROW(DimModel[#Headers])</f>
        <v>171150</v>
      </c>
      <c r="B171151" t="s">
        <v>8</v>
      </c>
      <c r="C171151" t="s">
        <v>31</v>
      </c>
      <c r="D171151" t="s">
        <v>10</v>
      </c>
      <c r="E171151" t="s">
        <v>7</v>
      </c>
    </row>
    <row r="171152" spans="1:5">
      <c r="A171152" s="1" cm="1">
        <f t="array" ref="A171152">ROW()-ROW(DimModel[#Headers])</f>
        <v>171151</v>
      </c>
      <c r="B171152" t="s">
        <v>45</v>
      </c>
      <c r="C171152" t="s">
        <v>157</v>
      </c>
      <c r="D171152" t="s">
        <v>6</v>
      </c>
      <c r="E171152" t="s">
        <v>25</v>
      </c>
    </row>
    <row r="171153" spans="1:5">
      <c r="A171153" s="1" cm="1">
        <f t="array" ref="A171153">ROW()-ROW(DimModel[#Headers])</f>
        <v>171152</v>
      </c>
      <c r="B171153" t="s">
        <v>4</v>
      </c>
      <c r="C171153" t="s">
        <v>26</v>
      </c>
      <c r="D171153" t="s">
        <v>6</v>
      </c>
      <c r="E171153" t="s">
        <v>25</v>
      </c>
    </row>
    <row r="171154" spans="1:5">
      <c r="A171154" s="1" cm="1">
        <f t="array" ref="A171154">ROW()-ROW(DimModel[#Headers])</f>
        <v>171153</v>
      </c>
      <c r="B171154" t="s">
        <v>17</v>
      </c>
      <c r="C171154" t="s">
        <v>116</v>
      </c>
      <c r="D171154" t="s">
        <v>10</v>
      </c>
      <c r="E171154" t="s">
        <v>7</v>
      </c>
    </row>
    <row r="171155" spans="1:5">
      <c r="A171155" s="1" cm="1">
        <f t="array" ref="A171155">ROW()-ROW(DimModel[#Headers])</f>
        <v>171154</v>
      </c>
      <c r="B171155" t="s">
        <v>4</v>
      </c>
      <c r="C171155" t="s">
        <v>16</v>
      </c>
      <c r="D171155" t="s">
        <v>6</v>
      </c>
      <c r="E171155" t="s">
        <v>25</v>
      </c>
    </row>
    <row r="171156" spans="1:5">
      <c r="A171156" s="1" cm="1">
        <f t="array" ref="A171156">ROW()-ROW(DimModel[#Headers])</f>
        <v>171155</v>
      </c>
      <c r="B171156" t="s">
        <v>14</v>
      </c>
      <c r="C171156" t="s">
        <v>27</v>
      </c>
      <c r="D171156" t="s">
        <v>10</v>
      </c>
      <c r="E171156" t="s">
        <v>11</v>
      </c>
    </row>
    <row r="171157" spans="1:5">
      <c r="A171157" s="1" cm="1">
        <f t="array" ref="A171157">ROW()-ROW(DimModel[#Headers])</f>
        <v>171156</v>
      </c>
      <c r="B171157" t="s">
        <v>4</v>
      </c>
      <c r="C171157" t="s">
        <v>16</v>
      </c>
      <c r="D171157" t="s">
        <v>6</v>
      </c>
      <c r="E171157" t="s">
        <v>25</v>
      </c>
    </row>
    <row r="171158" spans="1:5">
      <c r="A171158" s="1" cm="1">
        <f t="array" ref="A171158">ROW()-ROW(DimModel[#Headers])</f>
        <v>171157</v>
      </c>
      <c r="B171158" t="s">
        <v>4</v>
      </c>
      <c r="C171158" t="s">
        <v>16</v>
      </c>
      <c r="D171158" t="s">
        <v>6</v>
      </c>
      <c r="E171158" t="s">
        <v>7</v>
      </c>
    </row>
    <row r="171159" spans="1:5">
      <c r="A171159" s="1" cm="1">
        <f t="array" ref="A171159">ROW()-ROW(DimModel[#Headers])</f>
        <v>171158</v>
      </c>
      <c r="B171159" t="s">
        <v>4</v>
      </c>
      <c r="C171159" t="s">
        <v>26</v>
      </c>
      <c r="D171159" t="s">
        <v>6</v>
      </c>
      <c r="E171159" t="s">
        <v>25</v>
      </c>
    </row>
    <row r="171160" spans="1:5">
      <c r="A171160" s="1" cm="1">
        <f t="array" ref="A171160">ROW()-ROW(DimModel[#Headers])</f>
        <v>171159</v>
      </c>
      <c r="B171160" t="s">
        <v>45</v>
      </c>
      <c r="C171160" t="s">
        <v>58</v>
      </c>
      <c r="D171160" t="s">
        <v>6</v>
      </c>
      <c r="E171160" t="s">
        <v>7</v>
      </c>
    </row>
    <row r="171161" spans="1:5">
      <c r="A171161" s="1" cm="1">
        <f t="array" ref="A171161">ROW()-ROW(DimModel[#Headers])</f>
        <v>171160</v>
      </c>
      <c r="B171161" t="s">
        <v>4</v>
      </c>
      <c r="C171161" t="s">
        <v>16</v>
      </c>
      <c r="D171161" t="s">
        <v>6</v>
      </c>
      <c r="E171161" t="s">
        <v>7</v>
      </c>
    </row>
    <row r="171162" spans="1:5">
      <c r="A171162" s="1" cm="1">
        <f t="array" ref="A171162">ROW()-ROW(DimModel[#Headers])</f>
        <v>171161</v>
      </c>
      <c r="B171162" t="s">
        <v>4</v>
      </c>
      <c r="C171162" t="s">
        <v>16</v>
      </c>
      <c r="D171162" t="s">
        <v>6</v>
      </c>
      <c r="E171162" t="s">
        <v>25</v>
      </c>
    </row>
    <row r="171163" spans="1:5">
      <c r="A171163" s="1" cm="1">
        <f t="array" ref="A171163">ROW()-ROW(DimModel[#Headers])</f>
        <v>171162</v>
      </c>
      <c r="B171163" t="s">
        <v>4</v>
      </c>
      <c r="C171163" t="s">
        <v>26</v>
      </c>
      <c r="D171163" t="s">
        <v>6</v>
      </c>
      <c r="E171163" t="s">
        <v>25</v>
      </c>
    </row>
    <row r="171164" spans="1:5">
      <c r="A171164" s="1" cm="1">
        <f t="array" ref="A171164">ROW()-ROW(DimModel[#Headers])</f>
        <v>171163</v>
      </c>
      <c r="B171164" t="s">
        <v>12</v>
      </c>
      <c r="C171164" t="s">
        <v>13</v>
      </c>
      <c r="D171164" t="s">
        <v>6</v>
      </c>
      <c r="E171164" t="s">
        <v>7</v>
      </c>
    </row>
    <row r="171165" spans="1:5">
      <c r="A171165" s="1" cm="1">
        <f t="array" ref="A171165">ROW()-ROW(DimModel[#Headers])</f>
        <v>171164</v>
      </c>
      <c r="B171165" t="s">
        <v>45</v>
      </c>
      <c r="C171165" t="s">
        <v>58</v>
      </c>
      <c r="D171165" t="s">
        <v>6</v>
      </c>
      <c r="E171165" t="s">
        <v>7</v>
      </c>
    </row>
    <row r="171166" spans="1:5">
      <c r="A171166" s="1" cm="1">
        <f t="array" ref="A171166">ROW()-ROW(DimModel[#Headers])</f>
        <v>171165</v>
      </c>
      <c r="B171166" t="s">
        <v>14</v>
      </c>
      <c r="C171166" t="s">
        <v>19</v>
      </c>
      <c r="D171166" t="s">
        <v>10</v>
      </c>
      <c r="E171166" t="s">
        <v>7</v>
      </c>
    </row>
    <row r="171167" spans="1:5">
      <c r="A171167" s="1" cm="1">
        <f t="array" ref="A171167">ROW()-ROW(DimModel[#Headers])</f>
        <v>171166</v>
      </c>
      <c r="B171167" t="s">
        <v>38</v>
      </c>
      <c r="C171167" t="s">
        <v>87</v>
      </c>
      <c r="D171167" t="s">
        <v>6</v>
      </c>
      <c r="E171167" t="s">
        <v>25</v>
      </c>
    </row>
    <row r="171168" spans="1:5">
      <c r="A171168" s="1" cm="1">
        <f t="array" ref="A171168">ROW()-ROW(DimModel[#Headers])</f>
        <v>171167</v>
      </c>
      <c r="B171168" t="s">
        <v>17</v>
      </c>
      <c r="C171168" t="s">
        <v>84</v>
      </c>
      <c r="D171168" t="s">
        <v>6</v>
      </c>
      <c r="E171168" t="s">
        <v>25</v>
      </c>
    </row>
    <row r="171169" spans="1:5">
      <c r="A171169" s="1" cm="1">
        <f t="array" ref="A171169">ROW()-ROW(DimModel[#Headers])</f>
        <v>171168</v>
      </c>
      <c r="B171169" t="s">
        <v>8</v>
      </c>
      <c r="C171169" t="s">
        <v>24</v>
      </c>
      <c r="D171169" t="s">
        <v>6</v>
      </c>
      <c r="E171169" t="s">
        <v>25</v>
      </c>
    </row>
    <row r="171170" spans="1:5">
      <c r="A171170" s="1" cm="1">
        <f t="array" ref="A171170">ROW()-ROW(DimModel[#Headers])</f>
        <v>171169</v>
      </c>
      <c r="B171170" t="s">
        <v>4</v>
      </c>
      <c r="C171170" t="s">
        <v>16</v>
      </c>
      <c r="D171170" t="s">
        <v>6</v>
      </c>
      <c r="E171170" t="s">
        <v>25</v>
      </c>
    </row>
    <row r="171171" spans="1:5">
      <c r="A171171" s="1" cm="1">
        <f t="array" ref="A171171">ROW()-ROW(DimModel[#Headers])</f>
        <v>171170</v>
      </c>
      <c r="B171171" t="s">
        <v>4</v>
      </c>
      <c r="C171171" t="s">
        <v>41</v>
      </c>
      <c r="D171171" t="s">
        <v>6</v>
      </c>
      <c r="E171171" t="s">
        <v>25</v>
      </c>
    </row>
    <row r="171172" spans="1:5">
      <c r="A171172" s="1" cm="1">
        <f t="array" ref="A171172">ROW()-ROW(DimModel[#Headers])</f>
        <v>171171</v>
      </c>
      <c r="B171172" t="s">
        <v>103</v>
      </c>
      <c r="C171172" t="s">
        <v>104</v>
      </c>
      <c r="D171172" t="s">
        <v>6</v>
      </c>
      <c r="E171172" t="s">
        <v>25</v>
      </c>
    </row>
    <row r="171173" spans="1:5">
      <c r="A171173" s="1" cm="1">
        <f t="array" ref="A171173">ROW()-ROW(DimModel[#Headers])</f>
        <v>171172</v>
      </c>
      <c r="B171173" t="s">
        <v>38</v>
      </c>
      <c r="C171173" t="s">
        <v>65</v>
      </c>
      <c r="D171173" t="s">
        <v>10</v>
      </c>
      <c r="E171173" t="s">
        <v>7</v>
      </c>
    </row>
    <row r="171174" spans="1:5">
      <c r="A171174" s="1" cm="1">
        <f t="array" ref="A171174">ROW()-ROW(DimModel[#Headers])</f>
        <v>171173</v>
      </c>
      <c r="B171174" t="s">
        <v>4</v>
      </c>
      <c r="C171174" t="s">
        <v>26</v>
      </c>
      <c r="D171174" t="s">
        <v>6</v>
      </c>
      <c r="E171174" t="s">
        <v>25</v>
      </c>
    </row>
    <row r="171175" spans="1:5">
      <c r="A171175" s="1" cm="1">
        <f t="array" ref="A171175">ROW()-ROW(DimModel[#Headers])</f>
        <v>171174</v>
      </c>
      <c r="B171175" t="s">
        <v>4</v>
      </c>
      <c r="C171175" t="s">
        <v>5</v>
      </c>
      <c r="D171175" t="s">
        <v>6</v>
      </c>
      <c r="E171175" t="s">
        <v>7</v>
      </c>
    </row>
    <row r="171176" spans="1:5">
      <c r="A171176" s="1" cm="1">
        <f t="array" ref="A171176">ROW()-ROW(DimModel[#Headers])</f>
        <v>171175</v>
      </c>
      <c r="B171176" t="s">
        <v>8</v>
      </c>
      <c r="C171176" t="s">
        <v>30</v>
      </c>
      <c r="D171176" t="s">
        <v>10</v>
      </c>
      <c r="E171176" t="s">
        <v>7</v>
      </c>
    </row>
    <row r="171177" spans="1:5">
      <c r="A171177" s="1" cm="1">
        <f t="array" ref="A171177">ROW()-ROW(DimModel[#Headers])</f>
        <v>171176</v>
      </c>
      <c r="B171177" t="s">
        <v>28</v>
      </c>
      <c r="C171177" t="s">
        <v>136</v>
      </c>
      <c r="D171177" t="s">
        <v>6</v>
      </c>
      <c r="E171177" t="s">
        <v>25</v>
      </c>
    </row>
    <row r="171178" spans="1:5">
      <c r="A171178" s="1" cm="1">
        <f t="array" ref="A171178">ROW()-ROW(DimModel[#Headers])</f>
        <v>171177</v>
      </c>
      <c r="B171178" t="s">
        <v>4</v>
      </c>
      <c r="C171178" t="s">
        <v>26</v>
      </c>
      <c r="D171178" t="s">
        <v>6</v>
      </c>
      <c r="E171178" t="s">
        <v>25</v>
      </c>
    </row>
    <row r="171179" spans="1:5">
      <c r="A171179" s="1" cm="1">
        <f t="array" ref="A171179">ROW()-ROW(DimModel[#Headers])</f>
        <v>171178</v>
      </c>
      <c r="B171179" t="s">
        <v>4</v>
      </c>
      <c r="C171179" t="s">
        <v>16</v>
      </c>
      <c r="D171179" t="s">
        <v>6</v>
      </c>
      <c r="E171179" t="s">
        <v>25</v>
      </c>
    </row>
    <row r="171180" spans="1:5">
      <c r="A171180" s="1" cm="1">
        <f t="array" ref="A171180">ROW()-ROW(DimModel[#Headers])</f>
        <v>171179</v>
      </c>
      <c r="B171180" t="s">
        <v>17</v>
      </c>
      <c r="C171180" t="s">
        <v>84</v>
      </c>
      <c r="D171180" t="s">
        <v>6</v>
      </c>
      <c r="E171180" t="s">
        <v>25</v>
      </c>
    </row>
    <row r="171181" spans="1:5">
      <c r="A171181" s="1" cm="1">
        <f t="array" ref="A171181">ROW()-ROW(DimModel[#Headers])</f>
        <v>171180</v>
      </c>
      <c r="B171181" t="s">
        <v>90</v>
      </c>
      <c r="C171181" t="s">
        <v>91</v>
      </c>
      <c r="D171181" t="s">
        <v>6</v>
      </c>
      <c r="E171181" t="s">
        <v>25</v>
      </c>
    </row>
    <row r="171182" spans="1:5">
      <c r="A171182" s="1" cm="1">
        <f t="array" ref="A171182">ROW()-ROW(DimModel[#Headers])</f>
        <v>171181</v>
      </c>
      <c r="B171182" t="s">
        <v>4</v>
      </c>
      <c r="C171182" t="s">
        <v>16</v>
      </c>
      <c r="D171182" t="s">
        <v>6</v>
      </c>
      <c r="E171182" t="s">
        <v>7</v>
      </c>
    </row>
    <row r="171183" spans="1:5">
      <c r="A171183" s="1" cm="1">
        <f t="array" ref="A171183">ROW()-ROW(DimModel[#Headers])</f>
        <v>171182</v>
      </c>
      <c r="B171183" t="s">
        <v>45</v>
      </c>
      <c r="C171183" t="s">
        <v>83</v>
      </c>
      <c r="D171183" t="s">
        <v>6</v>
      </c>
      <c r="E171183" t="s">
        <v>25</v>
      </c>
    </row>
    <row r="171184" spans="1:5">
      <c r="A171184" s="1" cm="1">
        <f t="array" ref="A171184">ROW()-ROW(DimModel[#Headers])</f>
        <v>171183</v>
      </c>
      <c r="B171184" t="s">
        <v>4</v>
      </c>
      <c r="C171184" t="s">
        <v>26</v>
      </c>
      <c r="D171184" t="s">
        <v>6</v>
      </c>
      <c r="E171184" t="s">
        <v>25</v>
      </c>
    </row>
    <row r="171185" spans="1:5">
      <c r="A171185" s="1" cm="1">
        <f t="array" ref="A171185">ROW()-ROW(DimModel[#Headers])</f>
        <v>171184</v>
      </c>
      <c r="B171185" t="s">
        <v>4</v>
      </c>
      <c r="C171185" t="s">
        <v>5</v>
      </c>
      <c r="D171185" t="s">
        <v>6</v>
      </c>
      <c r="E171185" t="s">
        <v>25</v>
      </c>
    </row>
    <row r="171186" spans="1:5">
      <c r="A171186" s="1" cm="1">
        <f t="array" ref="A171186">ROW()-ROW(DimModel[#Headers])</f>
        <v>171185</v>
      </c>
      <c r="B171186" t="s">
        <v>4</v>
      </c>
      <c r="C171186" t="s">
        <v>41</v>
      </c>
      <c r="D171186" t="s">
        <v>6</v>
      </c>
      <c r="E171186" t="s">
        <v>25</v>
      </c>
    </row>
    <row r="171187" spans="1:5">
      <c r="A171187" s="1" cm="1">
        <f t="array" ref="A171187">ROW()-ROW(DimModel[#Headers])</f>
        <v>171186</v>
      </c>
      <c r="B171187" t="s">
        <v>45</v>
      </c>
      <c r="C171187" t="s">
        <v>46</v>
      </c>
      <c r="D171187" t="s">
        <v>10</v>
      </c>
      <c r="E171187" t="s">
        <v>7</v>
      </c>
    </row>
    <row r="171188" spans="1:5">
      <c r="A171188" s="1" cm="1">
        <f t="array" ref="A171188">ROW()-ROW(DimModel[#Headers])</f>
        <v>171187</v>
      </c>
      <c r="B171188" t="s">
        <v>17</v>
      </c>
      <c r="C171188" t="s">
        <v>55</v>
      </c>
      <c r="D171188" t="s">
        <v>10</v>
      </c>
      <c r="E171188" t="s">
        <v>11</v>
      </c>
    </row>
    <row r="171189" spans="1:5">
      <c r="A171189" s="1" cm="1">
        <f t="array" ref="A171189">ROW()-ROW(DimModel[#Headers])</f>
        <v>171188</v>
      </c>
      <c r="B171189" t="s">
        <v>12</v>
      </c>
      <c r="C171189" t="s">
        <v>13</v>
      </c>
      <c r="D171189" t="s">
        <v>6</v>
      </c>
      <c r="E171189" t="s">
        <v>7</v>
      </c>
    </row>
    <row r="171190" spans="1:5">
      <c r="A171190" s="1" cm="1">
        <f t="array" ref="A171190">ROW()-ROW(DimModel[#Headers])</f>
        <v>171189</v>
      </c>
      <c r="B171190" t="s">
        <v>45</v>
      </c>
      <c r="C171190" t="s">
        <v>83</v>
      </c>
      <c r="D171190" t="s">
        <v>6</v>
      </c>
      <c r="E171190" t="s">
        <v>25</v>
      </c>
    </row>
    <row r="171191" spans="1:5">
      <c r="A171191" s="1" cm="1">
        <f t="array" ref="A171191">ROW()-ROW(DimModel[#Headers])</f>
        <v>171190</v>
      </c>
      <c r="B171191" t="s">
        <v>47</v>
      </c>
      <c r="C171191" t="s">
        <v>64</v>
      </c>
      <c r="D171191" t="s">
        <v>6</v>
      </c>
      <c r="E171191" t="s">
        <v>7</v>
      </c>
    </row>
    <row r="171192" spans="1:5">
      <c r="A171192" s="1" cm="1">
        <f t="array" ref="A171192">ROW()-ROW(DimModel[#Headers])</f>
        <v>171191</v>
      </c>
      <c r="B171192" t="s">
        <v>4</v>
      </c>
      <c r="C171192" t="s">
        <v>26</v>
      </c>
      <c r="D171192" t="s">
        <v>6</v>
      </c>
      <c r="E171192" t="s">
        <v>25</v>
      </c>
    </row>
    <row r="171193" spans="1:5">
      <c r="A171193" s="1" cm="1">
        <f t="array" ref="A171193">ROW()-ROW(DimModel[#Headers])</f>
        <v>171192</v>
      </c>
      <c r="B171193" t="s">
        <v>43</v>
      </c>
      <c r="C171193" t="s">
        <v>44</v>
      </c>
      <c r="D171193" t="s">
        <v>6</v>
      </c>
      <c r="E171193" t="s">
        <v>25</v>
      </c>
    </row>
    <row r="171194" spans="1:5">
      <c r="A171194" s="1" cm="1">
        <f t="array" ref="A171194">ROW()-ROW(DimModel[#Headers])</f>
        <v>171193</v>
      </c>
      <c r="B171194" t="s">
        <v>62</v>
      </c>
      <c r="C171194" t="s">
        <v>63</v>
      </c>
      <c r="D171194" t="s">
        <v>10</v>
      </c>
      <c r="E171194" t="s">
        <v>7</v>
      </c>
    </row>
    <row r="171195" spans="1:5">
      <c r="A171195" s="1" cm="1">
        <f t="array" ref="A171195">ROW()-ROW(DimModel[#Headers])</f>
        <v>171194</v>
      </c>
      <c r="B171195" t="s">
        <v>4</v>
      </c>
      <c r="C171195" t="s">
        <v>5</v>
      </c>
      <c r="D171195" t="s">
        <v>6</v>
      </c>
      <c r="E171195" t="s">
        <v>7</v>
      </c>
    </row>
    <row r="171196" spans="1:5">
      <c r="A171196" s="1" cm="1">
        <f t="array" ref="A171196">ROW()-ROW(DimModel[#Headers])</f>
        <v>171195</v>
      </c>
      <c r="B171196" t="s">
        <v>12</v>
      </c>
      <c r="C171196" t="s">
        <v>13</v>
      </c>
      <c r="D171196" t="s">
        <v>6</v>
      </c>
      <c r="E171196" t="s">
        <v>7</v>
      </c>
    </row>
    <row r="171197" spans="1:5">
      <c r="A171197" s="1" cm="1">
        <f t="array" ref="A171197">ROW()-ROW(DimModel[#Headers])</f>
        <v>171196</v>
      </c>
      <c r="B171197" t="s">
        <v>4</v>
      </c>
      <c r="C171197" t="s">
        <v>26</v>
      </c>
      <c r="D171197" t="s">
        <v>6</v>
      </c>
      <c r="E171197" t="s">
        <v>25</v>
      </c>
    </row>
    <row r="171198" spans="1:5">
      <c r="A171198" s="1" cm="1">
        <f t="array" ref="A171198">ROW()-ROW(DimModel[#Headers])</f>
        <v>171197</v>
      </c>
      <c r="B171198" t="s">
        <v>4</v>
      </c>
      <c r="C171198" t="s">
        <v>16</v>
      </c>
      <c r="D171198" t="s">
        <v>6</v>
      </c>
      <c r="E171198" t="s">
        <v>7</v>
      </c>
    </row>
    <row r="171199" spans="1:5">
      <c r="A171199" s="1" cm="1">
        <f t="array" ref="A171199">ROW()-ROW(DimModel[#Headers])</f>
        <v>171198</v>
      </c>
      <c r="B171199" t="s">
        <v>4</v>
      </c>
      <c r="C171199" t="s">
        <v>16</v>
      </c>
      <c r="D171199" t="s">
        <v>6</v>
      </c>
      <c r="E171199" t="s">
        <v>25</v>
      </c>
    </row>
    <row r="171200" spans="1:5">
      <c r="A171200" s="1" cm="1">
        <f t="array" ref="A171200">ROW()-ROW(DimModel[#Headers])</f>
        <v>171199</v>
      </c>
      <c r="B171200" t="s">
        <v>4</v>
      </c>
      <c r="C171200" t="s">
        <v>26</v>
      </c>
      <c r="D171200" t="s">
        <v>6</v>
      </c>
      <c r="E171200" t="s">
        <v>25</v>
      </c>
    </row>
    <row r="171201" spans="1:5">
      <c r="A171201" s="1" cm="1">
        <f t="array" ref="A171201">ROW()-ROW(DimModel[#Headers])</f>
        <v>171200</v>
      </c>
      <c r="B171201" t="s">
        <v>22</v>
      </c>
      <c r="C171201" t="s">
        <v>23</v>
      </c>
      <c r="D171201" t="s">
        <v>10</v>
      </c>
      <c r="E171201" t="s">
        <v>7</v>
      </c>
    </row>
    <row r="171202" spans="1:5">
      <c r="A171202" s="1" cm="1">
        <f t="array" ref="A171202">ROW()-ROW(DimModel[#Headers])</f>
        <v>171201</v>
      </c>
      <c r="B171202" t="s">
        <v>4</v>
      </c>
      <c r="C171202" t="s">
        <v>26</v>
      </c>
      <c r="D171202" t="s">
        <v>6</v>
      </c>
      <c r="E171202" t="s">
        <v>25</v>
      </c>
    </row>
    <row r="171203" spans="1:5">
      <c r="A171203" s="1" cm="1">
        <f t="array" ref="A171203">ROW()-ROW(DimModel[#Headers])</f>
        <v>171202</v>
      </c>
      <c r="B171203" t="s">
        <v>12</v>
      </c>
      <c r="C171203" t="s">
        <v>13</v>
      </c>
      <c r="D171203" t="s">
        <v>6</v>
      </c>
      <c r="E171203" t="s">
        <v>7</v>
      </c>
    </row>
    <row r="171204" spans="1:5">
      <c r="A171204" s="1" cm="1">
        <f t="array" ref="A171204">ROW()-ROW(DimModel[#Headers])</f>
        <v>171203</v>
      </c>
      <c r="B171204" t="s">
        <v>8</v>
      </c>
      <c r="C171204" t="s">
        <v>31</v>
      </c>
      <c r="D171204" t="s">
        <v>10</v>
      </c>
      <c r="E171204" t="s">
        <v>7</v>
      </c>
    </row>
    <row r="171205" spans="1:5">
      <c r="A171205" s="1" cm="1">
        <f t="array" ref="A171205">ROW()-ROW(DimModel[#Headers])</f>
        <v>171204</v>
      </c>
      <c r="B171205" t="s">
        <v>4</v>
      </c>
      <c r="C171205" t="s">
        <v>26</v>
      </c>
      <c r="D171205" t="s">
        <v>6</v>
      </c>
      <c r="E171205" t="s">
        <v>25</v>
      </c>
    </row>
    <row r="171206" spans="1:5">
      <c r="A171206" s="1" cm="1">
        <f t="array" ref="A171206">ROW()-ROW(DimModel[#Headers])</f>
        <v>171205</v>
      </c>
      <c r="B171206" t="s">
        <v>4</v>
      </c>
      <c r="C171206" t="s">
        <v>16</v>
      </c>
      <c r="D171206" t="s">
        <v>6</v>
      </c>
      <c r="E171206" t="s">
        <v>7</v>
      </c>
    </row>
    <row r="171207" spans="1:5">
      <c r="A171207" s="1" cm="1">
        <f t="array" ref="A171207">ROW()-ROW(DimModel[#Headers])</f>
        <v>171206</v>
      </c>
      <c r="B171207" t="s">
        <v>17</v>
      </c>
      <c r="C171207" t="s">
        <v>84</v>
      </c>
      <c r="D171207" t="s">
        <v>6</v>
      </c>
      <c r="E171207" t="s">
        <v>25</v>
      </c>
    </row>
    <row r="171208" spans="1:5">
      <c r="A171208" s="1" cm="1">
        <f t="array" ref="A171208">ROW()-ROW(DimModel[#Headers])</f>
        <v>171207</v>
      </c>
      <c r="B171208" t="s">
        <v>45</v>
      </c>
      <c r="C171208" t="s">
        <v>46</v>
      </c>
      <c r="D171208" t="s">
        <v>10</v>
      </c>
      <c r="E171208" t="s">
        <v>7</v>
      </c>
    </row>
    <row r="171209" spans="1:5">
      <c r="A171209" s="1" cm="1">
        <f t="array" ref="A171209">ROW()-ROW(DimModel[#Headers])</f>
        <v>171208</v>
      </c>
      <c r="B171209" t="s">
        <v>4</v>
      </c>
      <c r="C171209" t="s">
        <v>5</v>
      </c>
      <c r="D171209" t="s">
        <v>6</v>
      </c>
      <c r="E171209" t="s">
        <v>7</v>
      </c>
    </row>
    <row r="171210" spans="1:5">
      <c r="A171210" s="1" cm="1">
        <f t="array" ref="A171210">ROW()-ROW(DimModel[#Headers])</f>
        <v>171209</v>
      </c>
      <c r="B171210" t="s">
        <v>32</v>
      </c>
      <c r="C171210" t="s">
        <v>102</v>
      </c>
      <c r="D171210" t="s">
        <v>6</v>
      </c>
      <c r="E171210" t="s">
        <v>25</v>
      </c>
    </row>
    <row r="171211" spans="1:5">
      <c r="A171211" s="1" cm="1">
        <f t="array" ref="A171211">ROW()-ROW(DimModel[#Headers])</f>
        <v>171210</v>
      </c>
      <c r="B171211" t="s">
        <v>121</v>
      </c>
      <c r="C171211" t="s">
        <v>122</v>
      </c>
      <c r="D171211" t="s">
        <v>6</v>
      </c>
      <c r="E171211" t="s">
        <v>7</v>
      </c>
    </row>
    <row r="171212" spans="1:5">
      <c r="A171212" s="1" cm="1">
        <f t="array" ref="A171212">ROW()-ROW(DimModel[#Headers])</f>
        <v>171211</v>
      </c>
      <c r="B171212" t="s">
        <v>4</v>
      </c>
      <c r="C171212" t="s">
        <v>41</v>
      </c>
      <c r="D171212" t="s">
        <v>6</v>
      </c>
      <c r="E171212" t="s">
        <v>7</v>
      </c>
    </row>
    <row r="171213" spans="1:5">
      <c r="A171213" s="1" cm="1">
        <f t="array" ref="A171213">ROW()-ROW(DimModel[#Headers])</f>
        <v>171212</v>
      </c>
      <c r="B171213" t="s">
        <v>68</v>
      </c>
      <c r="C171213" t="s">
        <v>179</v>
      </c>
      <c r="D171213" t="s">
        <v>6</v>
      </c>
      <c r="E171213" t="s">
        <v>25</v>
      </c>
    </row>
    <row r="171214" spans="1:5">
      <c r="A171214" s="1" cm="1">
        <f t="array" ref="A171214">ROW()-ROW(DimModel[#Headers])</f>
        <v>171213</v>
      </c>
      <c r="B171214" t="s">
        <v>4</v>
      </c>
      <c r="C171214" t="s">
        <v>26</v>
      </c>
      <c r="D171214" t="s">
        <v>6</v>
      </c>
      <c r="E171214" t="s">
        <v>25</v>
      </c>
    </row>
    <row r="171215" spans="1:5">
      <c r="A171215" s="1" cm="1">
        <f t="array" ref="A171215">ROW()-ROW(DimModel[#Headers])</f>
        <v>171214</v>
      </c>
      <c r="B171215" t="s">
        <v>12</v>
      </c>
      <c r="C171215" t="s">
        <v>13</v>
      </c>
      <c r="D171215" t="s">
        <v>6</v>
      </c>
      <c r="E171215" t="s">
        <v>7</v>
      </c>
    </row>
    <row r="171216" spans="1:5">
      <c r="A171216" s="1" cm="1">
        <f t="array" ref="A171216">ROW()-ROW(DimModel[#Headers])</f>
        <v>171215</v>
      </c>
      <c r="B171216" t="s">
        <v>45</v>
      </c>
      <c r="C171216" t="s">
        <v>58</v>
      </c>
      <c r="D171216" t="s">
        <v>6</v>
      </c>
      <c r="E171216" t="s">
        <v>25</v>
      </c>
    </row>
    <row r="171217" spans="1:5">
      <c r="A171217" s="1" cm="1">
        <f t="array" ref="A171217">ROW()-ROW(DimModel[#Headers])</f>
        <v>171216</v>
      </c>
      <c r="B171217" t="s">
        <v>4</v>
      </c>
      <c r="C171217" t="s">
        <v>26</v>
      </c>
      <c r="D171217" t="s">
        <v>6</v>
      </c>
      <c r="E171217" t="s">
        <v>25</v>
      </c>
    </row>
    <row r="171218" spans="1:5">
      <c r="A171218" s="1" cm="1">
        <f t="array" ref="A171218">ROW()-ROW(DimModel[#Headers])</f>
        <v>171217</v>
      </c>
      <c r="B171218" t="s">
        <v>43</v>
      </c>
      <c r="C171218" t="s">
        <v>44</v>
      </c>
      <c r="D171218" t="s">
        <v>6</v>
      </c>
      <c r="E171218" t="s">
        <v>25</v>
      </c>
    </row>
    <row r="171219" spans="1:5">
      <c r="A171219" s="1" cm="1">
        <f t="array" ref="A171219">ROW()-ROW(DimModel[#Headers])</f>
        <v>171218</v>
      </c>
      <c r="B171219" t="s">
        <v>4</v>
      </c>
      <c r="C171219" t="s">
        <v>26</v>
      </c>
      <c r="D171219" t="s">
        <v>6</v>
      </c>
      <c r="E171219" t="s">
        <v>25</v>
      </c>
    </row>
    <row r="171220" spans="1:5">
      <c r="A171220" s="1" cm="1">
        <f t="array" ref="A171220">ROW()-ROW(DimModel[#Headers])</f>
        <v>171219</v>
      </c>
      <c r="B171220" t="s">
        <v>12</v>
      </c>
      <c r="C171220" t="s">
        <v>13</v>
      </c>
      <c r="D171220" t="s">
        <v>6</v>
      </c>
      <c r="E171220" t="s">
        <v>7</v>
      </c>
    </row>
    <row r="171221" spans="1:5">
      <c r="A171221" s="1" cm="1">
        <f t="array" ref="A171221">ROW()-ROW(DimModel[#Headers])</f>
        <v>171220</v>
      </c>
      <c r="B171221" t="s">
        <v>4</v>
      </c>
      <c r="C171221" t="s">
        <v>26</v>
      </c>
      <c r="D171221" t="s">
        <v>6</v>
      </c>
      <c r="E171221" t="s">
        <v>25</v>
      </c>
    </row>
    <row r="171222" spans="1:5">
      <c r="A171222" s="1" cm="1">
        <f t="array" ref="A171222">ROW()-ROW(DimModel[#Headers])</f>
        <v>171221</v>
      </c>
      <c r="B171222" t="s">
        <v>72</v>
      </c>
      <c r="C171222" t="s">
        <v>73</v>
      </c>
      <c r="D171222" t="s">
        <v>6</v>
      </c>
      <c r="E171222" t="s">
        <v>7</v>
      </c>
    </row>
    <row r="171223" spans="1:5">
      <c r="A171223" s="1" cm="1">
        <f t="array" ref="A171223">ROW()-ROW(DimModel[#Headers])</f>
        <v>171222</v>
      </c>
      <c r="B171223" t="s">
        <v>4</v>
      </c>
      <c r="C171223" t="s">
        <v>26</v>
      </c>
      <c r="D171223" t="s">
        <v>6</v>
      </c>
      <c r="E171223" t="s">
        <v>25</v>
      </c>
    </row>
    <row r="171224" spans="1:5">
      <c r="A171224" s="1" cm="1">
        <f t="array" ref="A171224">ROW()-ROW(DimModel[#Headers])</f>
        <v>171223</v>
      </c>
      <c r="B171224" t="s">
        <v>17</v>
      </c>
      <c r="C171224" t="s">
        <v>18</v>
      </c>
      <c r="D171224" t="s">
        <v>10</v>
      </c>
      <c r="E171224" t="s">
        <v>11</v>
      </c>
    </row>
    <row r="171225" spans="1:5">
      <c r="A171225" s="1" cm="1">
        <f t="array" ref="A171225">ROW()-ROW(DimModel[#Headers])</f>
        <v>171224</v>
      </c>
      <c r="B171225" t="s">
        <v>12</v>
      </c>
      <c r="C171225" t="s">
        <v>111</v>
      </c>
      <c r="D171225" t="s">
        <v>6</v>
      </c>
      <c r="E171225" t="s">
        <v>25</v>
      </c>
    </row>
    <row r="171226" spans="1:5">
      <c r="A171226" s="1" cm="1">
        <f t="array" ref="A171226">ROW()-ROW(DimModel[#Headers])</f>
        <v>171225</v>
      </c>
      <c r="B171226" t="s">
        <v>4</v>
      </c>
      <c r="C171226" t="s">
        <v>16</v>
      </c>
      <c r="D171226" t="s">
        <v>6</v>
      </c>
      <c r="E171226" t="s">
        <v>7</v>
      </c>
    </row>
    <row r="171227" spans="1:5">
      <c r="A171227" s="1" cm="1">
        <f t="array" ref="A171227">ROW()-ROW(DimModel[#Headers])</f>
        <v>171226</v>
      </c>
      <c r="B171227" t="s">
        <v>45</v>
      </c>
      <c r="C171227" t="s">
        <v>58</v>
      </c>
      <c r="D171227" t="s">
        <v>6</v>
      </c>
      <c r="E171227" t="s">
        <v>7</v>
      </c>
    </row>
    <row r="171228" spans="1:5">
      <c r="A171228" s="1" cm="1">
        <f t="array" ref="A171228">ROW()-ROW(DimModel[#Headers])</f>
        <v>171227</v>
      </c>
      <c r="B171228" t="s">
        <v>4</v>
      </c>
      <c r="C171228" t="s">
        <v>26</v>
      </c>
      <c r="D171228" t="s">
        <v>6</v>
      </c>
      <c r="E171228" t="s">
        <v>25</v>
      </c>
    </row>
    <row r="171229" spans="1:5">
      <c r="A171229" s="1" cm="1">
        <f t="array" ref="A171229">ROW()-ROW(DimModel[#Headers])</f>
        <v>171228</v>
      </c>
      <c r="B171229" t="s">
        <v>4</v>
      </c>
      <c r="C171229" t="s">
        <v>16</v>
      </c>
      <c r="D171229" t="s">
        <v>6</v>
      </c>
      <c r="E171229" t="s">
        <v>7</v>
      </c>
    </row>
    <row r="171230" spans="1:5">
      <c r="A171230" s="1" cm="1">
        <f t="array" ref="A171230">ROW()-ROW(DimModel[#Headers])</f>
        <v>171229</v>
      </c>
      <c r="B171230" t="s">
        <v>4</v>
      </c>
      <c r="C171230" t="s">
        <v>26</v>
      </c>
      <c r="D171230" t="s">
        <v>6</v>
      </c>
      <c r="E171230" t="s">
        <v>25</v>
      </c>
    </row>
    <row r="171231" spans="1:5">
      <c r="A171231" s="1" cm="1">
        <f t="array" ref="A171231">ROW()-ROW(DimModel[#Headers])</f>
        <v>171230</v>
      </c>
      <c r="B171231" t="s">
        <v>4</v>
      </c>
      <c r="C171231" t="s">
        <v>16</v>
      </c>
      <c r="D171231" t="s">
        <v>6</v>
      </c>
      <c r="E171231" t="s">
        <v>7</v>
      </c>
    </row>
    <row r="171232" spans="1:5">
      <c r="A171232" s="1" cm="1">
        <f t="array" ref="A171232">ROW()-ROW(DimModel[#Headers])</f>
        <v>171231</v>
      </c>
      <c r="B171232" t="s">
        <v>4</v>
      </c>
      <c r="C171232" t="s">
        <v>26</v>
      </c>
      <c r="D171232" t="s">
        <v>6</v>
      </c>
      <c r="E171232" t="s">
        <v>25</v>
      </c>
    </row>
    <row r="171233" spans="1:5">
      <c r="A171233" s="1" cm="1">
        <f t="array" ref="A171233">ROW()-ROW(DimModel[#Headers])</f>
        <v>171232</v>
      </c>
      <c r="B171233" t="s">
        <v>4</v>
      </c>
      <c r="C171233" t="s">
        <v>16</v>
      </c>
      <c r="D171233" t="s">
        <v>6</v>
      </c>
      <c r="E171233" t="s">
        <v>25</v>
      </c>
    </row>
    <row r="171234" spans="1:5">
      <c r="A171234" s="1" cm="1">
        <f t="array" ref="A171234">ROW()-ROW(DimModel[#Headers])</f>
        <v>171233</v>
      </c>
      <c r="B171234" t="s">
        <v>8</v>
      </c>
      <c r="C171234" t="s">
        <v>31</v>
      </c>
      <c r="D171234" t="s">
        <v>10</v>
      </c>
      <c r="E171234" t="s">
        <v>7</v>
      </c>
    </row>
    <row r="171235" spans="1:5">
      <c r="A171235" s="1" cm="1">
        <f t="array" ref="A171235">ROW()-ROW(DimModel[#Headers])</f>
        <v>171234</v>
      </c>
      <c r="B171235" t="s">
        <v>4</v>
      </c>
      <c r="C171235" t="s">
        <v>26</v>
      </c>
      <c r="D171235" t="s">
        <v>6</v>
      </c>
      <c r="E171235" t="s">
        <v>25</v>
      </c>
    </row>
    <row r="171236" spans="1:5">
      <c r="A171236" s="1" cm="1">
        <f t="array" ref="A171236">ROW()-ROW(DimModel[#Headers])</f>
        <v>171235</v>
      </c>
      <c r="B171236" t="s">
        <v>8</v>
      </c>
      <c r="C171236" t="s">
        <v>31</v>
      </c>
      <c r="D171236" t="s">
        <v>10</v>
      </c>
      <c r="E171236" t="s">
        <v>7</v>
      </c>
    </row>
    <row r="171237" spans="1:5">
      <c r="A171237" s="1" cm="1">
        <f t="array" ref="A171237">ROW()-ROW(DimModel[#Headers])</f>
        <v>171236</v>
      </c>
      <c r="B171237" t="s">
        <v>4</v>
      </c>
      <c r="C171237" t="s">
        <v>16</v>
      </c>
      <c r="D171237" t="s">
        <v>6</v>
      </c>
      <c r="E171237" t="s">
        <v>7</v>
      </c>
    </row>
    <row r="171238" spans="1:5">
      <c r="A171238" s="1" cm="1">
        <f t="array" ref="A171238">ROW()-ROW(DimModel[#Headers])</f>
        <v>171237</v>
      </c>
      <c r="B171238" t="s">
        <v>22</v>
      </c>
      <c r="C171238" t="s">
        <v>23</v>
      </c>
      <c r="D171238" t="s">
        <v>10</v>
      </c>
      <c r="E171238" t="s">
        <v>7</v>
      </c>
    </row>
    <row r="171239" spans="1:5">
      <c r="A171239" s="1" cm="1">
        <f t="array" ref="A171239">ROW()-ROW(DimModel[#Headers])</f>
        <v>171238</v>
      </c>
      <c r="B171239" t="s">
        <v>4</v>
      </c>
      <c r="C171239" t="s">
        <v>16</v>
      </c>
      <c r="D171239" t="s">
        <v>6</v>
      </c>
      <c r="E171239" t="s">
        <v>7</v>
      </c>
    </row>
    <row r="171240" spans="1:5">
      <c r="A171240" s="1" cm="1">
        <f t="array" ref="A171240">ROW()-ROW(DimModel[#Headers])</f>
        <v>171239</v>
      </c>
      <c r="B171240" t="s">
        <v>14</v>
      </c>
      <c r="C171240" t="s">
        <v>19</v>
      </c>
      <c r="D171240" t="s">
        <v>10</v>
      </c>
      <c r="E171240" t="s">
        <v>11</v>
      </c>
    </row>
    <row r="171241" spans="1:5">
      <c r="A171241" s="1" cm="1">
        <f t="array" ref="A171241">ROW()-ROW(DimModel[#Headers])</f>
        <v>171240</v>
      </c>
      <c r="B171241" t="s">
        <v>4</v>
      </c>
      <c r="C171241" t="s">
        <v>16</v>
      </c>
      <c r="D171241" t="s">
        <v>6</v>
      </c>
      <c r="E171241" t="s">
        <v>7</v>
      </c>
    </row>
    <row r="171242" spans="1:5">
      <c r="A171242" s="1" cm="1">
        <f t="array" ref="A171242">ROW()-ROW(DimModel[#Headers])</f>
        <v>171241</v>
      </c>
      <c r="B171242" t="s">
        <v>4</v>
      </c>
      <c r="C171242" t="s">
        <v>16</v>
      </c>
      <c r="D171242" t="s">
        <v>6</v>
      </c>
      <c r="E171242" t="s">
        <v>25</v>
      </c>
    </row>
    <row r="171243" spans="1:5">
      <c r="A171243" s="1" cm="1">
        <f t="array" ref="A171243">ROW()-ROW(DimModel[#Headers])</f>
        <v>171242</v>
      </c>
      <c r="B171243" t="s">
        <v>4</v>
      </c>
      <c r="C171243" t="s">
        <v>16</v>
      </c>
      <c r="D171243" t="s">
        <v>6</v>
      </c>
      <c r="E171243" t="s">
        <v>7</v>
      </c>
    </row>
    <row r="171244" spans="1:5">
      <c r="A171244" s="1" cm="1">
        <f t="array" ref="A171244">ROW()-ROW(DimModel[#Headers])</f>
        <v>171243</v>
      </c>
      <c r="B171244" t="s">
        <v>4</v>
      </c>
      <c r="C171244" t="s">
        <v>26</v>
      </c>
      <c r="D171244" t="s">
        <v>6</v>
      </c>
      <c r="E171244" t="s">
        <v>25</v>
      </c>
    </row>
    <row r="171245" spans="1:5">
      <c r="A171245" s="1" cm="1">
        <f t="array" ref="A171245">ROW()-ROW(DimModel[#Headers])</f>
        <v>171244</v>
      </c>
      <c r="B171245" t="s">
        <v>4</v>
      </c>
      <c r="C171245" t="s">
        <v>41</v>
      </c>
      <c r="D171245" t="s">
        <v>6</v>
      </c>
      <c r="E171245" t="s">
        <v>25</v>
      </c>
    </row>
    <row r="171246" spans="1:5">
      <c r="A171246" s="1" cm="1">
        <f t="array" ref="A171246">ROW()-ROW(DimModel[#Headers])</f>
        <v>171245</v>
      </c>
      <c r="B171246" t="s">
        <v>4</v>
      </c>
      <c r="C171246" t="s">
        <v>26</v>
      </c>
      <c r="D171246" t="s">
        <v>6</v>
      </c>
      <c r="E171246" t="s">
        <v>7</v>
      </c>
    </row>
    <row r="171247" spans="1:5">
      <c r="A171247" s="1" cm="1">
        <f t="array" ref="A171247">ROW()-ROW(DimModel[#Headers])</f>
        <v>171246</v>
      </c>
      <c r="B171247" t="s">
        <v>17</v>
      </c>
      <c r="C171247" t="s">
        <v>84</v>
      </c>
      <c r="D171247" t="s">
        <v>6</v>
      </c>
      <c r="E171247" t="s">
        <v>25</v>
      </c>
    </row>
    <row r="171248" spans="1:5">
      <c r="A171248" s="1" cm="1">
        <f t="array" ref="A171248">ROW()-ROW(DimModel[#Headers])</f>
        <v>171247</v>
      </c>
      <c r="B171248" t="s">
        <v>4</v>
      </c>
      <c r="C171248" t="s">
        <v>26</v>
      </c>
      <c r="D171248" t="s">
        <v>6</v>
      </c>
      <c r="E171248" t="s">
        <v>25</v>
      </c>
    </row>
    <row r="171249" spans="1:5">
      <c r="A171249" s="1" cm="1">
        <f t="array" ref="A171249">ROW()-ROW(DimModel[#Headers])</f>
        <v>171248</v>
      </c>
      <c r="B171249" t="s">
        <v>4</v>
      </c>
      <c r="C171249" t="s">
        <v>26</v>
      </c>
      <c r="D171249" t="s">
        <v>6</v>
      </c>
      <c r="E171249" t="s">
        <v>25</v>
      </c>
    </row>
    <row r="171250" spans="1:5">
      <c r="A171250" s="1" cm="1">
        <f t="array" ref="A171250">ROW()-ROW(DimModel[#Headers])</f>
        <v>171249</v>
      </c>
      <c r="B171250" t="s">
        <v>68</v>
      </c>
      <c r="C171250" t="s">
        <v>69</v>
      </c>
      <c r="D171250" t="s">
        <v>6</v>
      </c>
      <c r="E171250" t="s">
        <v>25</v>
      </c>
    </row>
    <row r="171251" spans="1:5">
      <c r="A171251" s="1" cm="1">
        <f t="array" ref="A171251">ROW()-ROW(DimModel[#Headers])</f>
        <v>171250</v>
      </c>
      <c r="B171251" t="s">
        <v>47</v>
      </c>
      <c r="C171251" t="s">
        <v>51</v>
      </c>
      <c r="D171251" t="s">
        <v>10</v>
      </c>
      <c r="E171251" t="s">
        <v>7</v>
      </c>
    </row>
    <row r="171252" spans="1:5">
      <c r="A171252" s="1" cm="1">
        <f t="array" ref="A171252">ROW()-ROW(DimModel[#Headers])</f>
        <v>171251</v>
      </c>
      <c r="B171252" t="s">
        <v>4</v>
      </c>
      <c r="C171252" t="s">
        <v>26</v>
      </c>
      <c r="D171252" t="s">
        <v>6</v>
      </c>
      <c r="E171252" t="s">
        <v>25</v>
      </c>
    </row>
    <row r="171253" spans="1:5">
      <c r="A171253" s="1" cm="1">
        <f t="array" ref="A171253">ROW()-ROW(DimModel[#Headers])</f>
        <v>171252</v>
      </c>
      <c r="B171253" t="s">
        <v>4</v>
      </c>
      <c r="C171253" t="s">
        <v>5</v>
      </c>
      <c r="D171253" t="s">
        <v>6</v>
      </c>
      <c r="E171253" t="s">
        <v>7</v>
      </c>
    </row>
    <row r="171254" spans="1:5">
      <c r="A171254" s="1" cm="1">
        <f t="array" ref="A171254">ROW()-ROW(DimModel[#Headers])</f>
        <v>171253</v>
      </c>
      <c r="B171254" t="s">
        <v>4</v>
      </c>
      <c r="C171254" t="s">
        <v>26</v>
      </c>
      <c r="D171254" t="s">
        <v>6</v>
      </c>
      <c r="E171254" t="s">
        <v>25</v>
      </c>
    </row>
    <row r="171255" spans="1:5">
      <c r="A171255" s="1" cm="1">
        <f t="array" ref="A171255">ROW()-ROW(DimModel[#Headers])</f>
        <v>171254</v>
      </c>
      <c r="B171255" t="s">
        <v>4</v>
      </c>
      <c r="C171255" t="s">
        <v>5</v>
      </c>
      <c r="D171255" t="s">
        <v>6</v>
      </c>
      <c r="E171255" t="s">
        <v>25</v>
      </c>
    </row>
    <row r="171256" spans="1:5">
      <c r="A171256" s="1" cm="1">
        <f t="array" ref="A171256">ROW()-ROW(DimModel[#Headers])</f>
        <v>171255</v>
      </c>
      <c r="B171256" t="s">
        <v>8</v>
      </c>
      <c r="C171256" t="s">
        <v>100</v>
      </c>
      <c r="D171256" t="s">
        <v>6</v>
      </c>
      <c r="E171256" t="s">
        <v>25</v>
      </c>
    </row>
    <row r="171257" spans="1:5">
      <c r="A171257" s="1" cm="1">
        <f t="array" ref="A171257">ROW()-ROW(DimModel[#Headers])</f>
        <v>171256</v>
      </c>
      <c r="B171257" t="s">
        <v>4</v>
      </c>
      <c r="C171257" t="s">
        <v>26</v>
      </c>
      <c r="D171257" t="s">
        <v>6</v>
      </c>
      <c r="E171257" t="s">
        <v>25</v>
      </c>
    </row>
    <row r="171258" spans="1:5">
      <c r="A171258" s="1" cm="1">
        <f t="array" ref="A171258">ROW()-ROW(DimModel[#Headers])</f>
        <v>171257</v>
      </c>
      <c r="B171258" t="s">
        <v>4</v>
      </c>
      <c r="C171258" t="s">
        <v>5</v>
      </c>
      <c r="D171258" t="s">
        <v>6</v>
      </c>
      <c r="E171258" t="s">
        <v>25</v>
      </c>
    </row>
    <row r="171259" spans="1:5">
      <c r="A171259" s="1" cm="1">
        <f t="array" ref="A171259">ROW()-ROW(DimModel[#Headers])</f>
        <v>171258</v>
      </c>
      <c r="B171259" t="s">
        <v>47</v>
      </c>
      <c r="C171259" t="s">
        <v>67</v>
      </c>
      <c r="D171259" t="s">
        <v>10</v>
      </c>
      <c r="E171259" t="s">
        <v>11</v>
      </c>
    </row>
    <row r="171260" spans="1:5">
      <c r="A171260" s="1" cm="1">
        <f t="array" ref="A171260">ROW()-ROW(DimModel[#Headers])</f>
        <v>171259</v>
      </c>
      <c r="B171260" t="s">
        <v>4</v>
      </c>
      <c r="C171260" t="s">
        <v>16</v>
      </c>
      <c r="D171260" t="s">
        <v>6</v>
      </c>
      <c r="E171260" t="s">
        <v>25</v>
      </c>
    </row>
    <row r="171261" spans="1:5">
      <c r="A171261" s="1" cm="1">
        <f t="array" ref="A171261">ROW()-ROW(DimModel[#Headers])</f>
        <v>171260</v>
      </c>
      <c r="B171261" t="s">
        <v>4</v>
      </c>
      <c r="C171261" t="s">
        <v>26</v>
      </c>
      <c r="D171261" t="s">
        <v>6</v>
      </c>
      <c r="E171261" t="s">
        <v>25</v>
      </c>
    </row>
    <row r="171262" spans="1:5">
      <c r="A171262" s="1" cm="1">
        <f t="array" ref="A171262">ROW()-ROW(DimModel[#Headers])</f>
        <v>171261</v>
      </c>
      <c r="B171262" t="s">
        <v>32</v>
      </c>
      <c r="C171262" t="s">
        <v>40</v>
      </c>
      <c r="D171262" t="s">
        <v>10</v>
      </c>
      <c r="E171262" t="s">
        <v>7</v>
      </c>
    </row>
    <row r="171263" spans="1:5">
      <c r="A171263" s="1" cm="1">
        <f t="array" ref="A171263">ROW()-ROW(DimModel[#Headers])</f>
        <v>171262</v>
      </c>
      <c r="B171263" t="s">
        <v>47</v>
      </c>
      <c r="C171263" t="s">
        <v>51</v>
      </c>
      <c r="D171263" t="s">
        <v>10</v>
      </c>
      <c r="E171263" t="s">
        <v>7</v>
      </c>
    </row>
    <row r="171264" spans="1:5">
      <c r="A171264" s="1" cm="1">
        <f t="array" ref="A171264">ROW()-ROW(DimModel[#Headers])</f>
        <v>171263</v>
      </c>
      <c r="B171264" t="s">
        <v>14</v>
      </c>
      <c r="C171264" t="s">
        <v>15</v>
      </c>
      <c r="D171264" t="s">
        <v>10</v>
      </c>
      <c r="E171264" t="s">
        <v>7</v>
      </c>
    </row>
    <row r="171265" spans="1:5">
      <c r="A171265" s="1" cm="1">
        <f t="array" ref="A171265">ROW()-ROW(DimModel[#Headers])</f>
        <v>171264</v>
      </c>
      <c r="B171265" t="s">
        <v>4</v>
      </c>
      <c r="C171265" t="s">
        <v>16</v>
      </c>
      <c r="D171265" t="s">
        <v>6</v>
      </c>
      <c r="E171265" t="s">
        <v>25</v>
      </c>
    </row>
    <row r="171266" spans="1:5">
      <c r="A171266" s="1" cm="1">
        <f t="array" ref="A171266">ROW()-ROW(DimModel[#Headers])</f>
        <v>171265</v>
      </c>
      <c r="B171266" t="s">
        <v>8</v>
      </c>
      <c r="C171266" t="s">
        <v>31</v>
      </c>
      <c r="D171266" t="s">
        <v>10</v>
      </c>
      <c r="E171266" t="s">
        <v>7</v>
      </c>
    </row>
    <row r="171267" spans="1:5">
      <c r="A171267" s="1" cm="1">
        <f t="array" ref="A171267">ROW()-ROW(DimModel[#Headers])</f>
        <v>171266</v>
      </c>
      <c r="B171267" t="s">
        <v>4</v>
      </c>
      <c r="C171267" t="s">
        <v>16</v>
      </c>
      <c r="D171267" t="s">
        <v>6</v>
      </c>
      <c r="E171267" t="s">
        <v>7</v>
      </c>
    </row>
    <row r="171268" spans="1:5">
      <c r="A171268" s="1" cm="1">
        <f t="array" ref="A171268">ROW()-ROW(DimModel[#Headers])</f>
        <v>171267</v>
      </c>
      <c r="B171268" t="s">
        <v>4</v>
      </c>
      <c r="C171268" t="s">
        <v>16</v>
      </c>
      <c r="D171268" t="s">
        <v>6</v>
      </c>
      <c r="E171268" t="s">
        <v>7</v>
      </c>
    </row>
    <row r="171269" spans="1:5">
      <c r="A171269" s="1" cm="1">
        <f t="array" ref="A171269">ROW()-ROW(DimModel[#Headers])</f>
        <v>171268</v>
      </c>
      <c r="B171269" t="s">
        <v>4</v>
      </c>
      <c r="C171269" t="s">
        <v>26</v>
      </c>
      <c r="D171269" t="s">
        <v>6</v>
      </c>
      <c r="E171269" t="s">
        <v>25</v>
      </c>
    </row>
    <row r="171270" spans="1:5">
      <c r="A171270" s="1" cm="1">
        <f t="array" ref="A171270">ROW()-ROW(DimModel[#Headers])</f>
        <v>171269</v>
      </c>
      <c r="B171270" t="s">
        <v>4</v>
      </c>
      <c r="C171270" t="s">
        <v>16</v>
      </c>
      <c r="D171270" t="s">
        <v>6</v>
      </c>
      <c r="E171270" t="s">
        <v>7</v>
      </c>
    </row>
    <row r="171271" spans="1:5">
      <c r="A171271" s="1" cm="1">
        <f t="array" ref="A171271">ROW()-ROW(DimModel[#Headers])</f>
        <v>171270</v>
      </c>
      <c r="B171271" t="s">
        <v>4</v>
      </c>
      <c r="C171271" t="s">
        <v>16</v>
      </c>
      <c r="D171271" t="s">
        <v>6</v>
      </c>
      <c r="E171271" t="s">
        <v>25</v>
      </c>
    </row>
    <row r="171272" spans="1:5">
      <c r="A171272" s="1" cm="1">
        <f t="array" ref="A171272">ROW()-ROW(DimModel[#Headers])</f>
        <v>171271</v>
      </c>
      <c r="B171272" t="s">
        <v>4</v>
      </c>
      <c r="C171272" t="s">
        <v>26</v>
      </c>
      <c r="D171272" t="s">
        <v>6</v>
      </c>
      <c r="E171272" t="s">
        <v>25</v>
      </c>
    </row>
    <row r="171273" spans="1:5">
      <c r="A171273" s="1" cm="1">
        <f t="array" ref="A171273">ROW()-ROW(DimModel[#Headers])</f>
        <v>171272</v>
      </c>
      <c r="B171273" t="s">
        <v>43</v>
      </c>
      <c r="C171273" t="s">
        <v>44</v>
      </c>
      <c r="D171273" t="s">
        <v>6</v>
      </c>
      <c r="E171273" t="s">
        <v>25</v>
      </c>
    </row>
    <row r="171274" spans="1:5">
      <c r="A171274" s="1" cm="1">
        <f t="array" ref="A171274">ROW()-ROW(DimModel[#Headers])</f>
        <v>171273</v>
      </c>
      <c r="B171274" t="s">
        <v>12</v>
      </c>
      <c r="C171274" t="s">
        <v>13</v>
      </c>
      <c r="D171274" t="s">
        <v>6</v>
      </c>
      <c r="E171274" t="s">
        <v>25</v>
      </c>
    </row>
    <row r="171275" spans="1:5">
      <c r="A171275" s="1" cm="1">
        <f t="array" ref="A171275">ROW()-ROW(DimModel[#Headers])</f>
        <v>171274</v>
      </c>
      <c r="B171275" t="s">
        <v>4</v>
      </c>
      <c r="C171275" t="s">
        <v>26</v>
      </c>
      <c r="D171275" t="s">
        <v>6</v>
      </c>
      <c r="E171275" t="s">
        <v>25</v>
      </c>
    </row>
    <row r="171276" spans="1:5">
      <c r="A171276" s="1" cm="1">
        <f t="array" ref="A171276">ROW()-ROW(DimModel[#Headers])</f>
        <v>171275</v>
      </c>
      <c r="B171276" t="s">
        <v>4</v>
      </c>
      <c r="C171276" t="s">
        <v>41</v>
      </c>
      <c r="D171276" t="s">
        <v>6</v>
      </c>
      <c r="E171276" t="s">
        <v>7</v>
      </c>
    </row>
    <row r="171277" spans="1:5">
      <c r="A171277" s="1" cm="1">
        <f t="array" ref="A171277">ROW()-ROW(DimModel[#Headers])</f>
        <v>171276</v>
      </c>
      <c r="B171277" t="s">
        <v>4</v>
      </c>
      <c r="C171277" t="s">
        <v>16</v>
      </c>
      <c r="D171277" t="s">
        <v>6</v>
      </c>
      <c r="E171277" t="s">
        <v>25</v>
      </c>
    </row>
    <row r="171278" spans="1:5">
      <c r="A171278" s="1" cm="1">
        <f t="array" ref="A171278">ROW()-ROW(DimModel[#Headers])</f>
        <v>171277</v>
      </c>
      <c r="B171278" t="s">
        <v>4</v>
      </c>
      <c r="C171278" t="s">
        <v>16</v>
      </c>
      <c r="D171278" t="s">
        <v>6</v>
      </c>
      <c r="E171278" t="s">
        <v>7</v>
      </c>
    </row>
    <row r="171279" spans="1:5">
      <c r="A171279" s="1" cm="1">
        <f t="array" ref="A171279">ROW()-ROW(DimModel[#Headers])</f>
        <v>171278</v>
      </c>
      <c r="B171279" t="s">
        <v>4</v>
      </c>
      <c r="C171279" t="s">
        <v>26</v>
      </c>
      <c r="D171279" t="s">
        <v>6</v>
      </c>
      <c r="E171279" t="s">
        <v>25</v>
      </c>
    </row>
    <row r="171280" spans="1:5">
      <c r="A171280" s="1" cm="1">
        <f t="array" ref="A171280">ROW()-ROW(DimModel[#Headers])</f>
        <v>171279</v>
      </c>
      <c r="B171280" t="s">
        <v>4</v>
      </c>
      <c r="C171280" t="s">
        <v>26</v>
      </c>
      <c r="D171280" t="s">
        <v>6</v>
      </c>
      <c r="E171280" t="s">
        <v>25</v>
      </c>
    </row>
    <row r="171281" spans="1:5">
      <c r="A171281" s="1" cm="1">
        <f t="array" ref="A171281">ROW()-ROW(DimModel[#Headers])</f>
        <v>171280</v>
      </c>
      <c r="B171281" t="s">
        <v>17</v>
      </c>
      <c r="C171281" t="s">
        <v>116</v>
      </c>
      <c r="D171281" t="s">
        <v>10</v>
      </c>
      <c r="E171281" t="s">
        <v>7</v>
      </c>
    </row>
    <row r="171282" spans="1:5">
      <c r="A171282" s="1" cm="1">
        <f t="array" ref="A171282">ROW()-ROW(DimModel[#Headers])</f>
        <v>171281</v>
      </c>
      <c r="B171282" t="s">
        <v>68</v>
      </c>
      <c r="C171282" t="s">
        <v>112</v>
      </c>
      <c r="D171282" t="s">
        <v>6</v>
      </c>
      <c r="E171282" t="s">
        <v>25</v>
      </c>
    </row>
    <row r="171283" spans="1:5">
      <c r="A171283" s="1" cm="1">
        <f t="array" ref="A171283">ROW()-ROW(DimModel[#Headers])</f>
        <v>171282</v>
      </c>
      <c r="B171283" t="s">
        <v>62</v>
      </c>
      <c r="C171283" t="s">
        <v>63</v>
      </c>
      <c r="D171283" t="s">
        <v>10</v>
      </c>
      <c r="E171283" t="s">
        <v>7</v>
      </c>
    </row>
    <row r="171284" spans="1:5">
      <c r="A171284" s="1" cm="1">
        <f t="array" ref="A171284">ROW()-ROW(DimModel[#Headers])</f>
        <v>171283</v>
      </c>
      <c r="B171284" t="s">
        <v>4</v>
      </c>
      <c r="C171284" t="s">
        <v>16</v>
      </c>
      <c r="D171284" t="s">
        <v>6</v>
      </c>
      <c r="E171284" t="s">
        <v>7</v>
      </c>
    </row>
    <row r="171285" spans="1:5">
      <c r="A171285" s="1" cm="1">
        <f t="array" ref="A171285">ROW()-ROW(DimModel[#Headers])</f>
        <v>171284</v>
      </c>
      <c r="B171285" t="s">
        <v>36</v>
      </c>
      <c r="C171285" t="s">
        <v>37</v>
      </c>
      <c r="D171285" t="s">
        <v>10</v>
      </c>
      <c r="E171285" t="s">
        <v>11</v>
      </c>
    </row>
    <row r="171286" spans="1:5">
      <c r="A171286" s="1" cm="1">
        <f t="array" ref="A171286">ROW()-ROW(DimModel[#Headers])</f>
        <v>171285</v>
      </c>
      <c r="B171286" t="s">
        <v>4</v>
      </c>
      <c r="C171286" t="s">
        <v>16</v>
      </c>
      <c r="D171286" t="s">
        <v>6</v>
      </c>
      <c r="E171286" t="s">
        <v>25</v>
      </c>
    </row>
    <row r="171287" spans="1:5">
      <c r="A171287" s="1" cm="1">
        <f t="array" ref="A171287">ROW()-ROW(DimModel[#Headers])</f>
        <v>171286</v>
      </c>
      <c r="B171287" t="s">
        <v>36</v>
      </c>
      <c r="C171287" t="s">
        <v>37</v>
      </c>
      <c r="D171287" t="s">
        <v>10</v>
      </c>
      <c r="E171287" t="s">
        <v>11</v>
      </c>
    </row>
    <row r="171288" spans="1:5">
      <c r="A171288" s="1" cm="1">
        <f t="array" ref="A171288">ROW()-ROW(DimModel[#Headers])</f>
        <v>171287</v>
      </c>
      <c r="B171288" t="s">
        <v>45</v>
      </c>
      <c r="C171288" t="s">
        <v>46</v>
      </c>
      <c r="D171288" t="s">
        <v>10</v>
      </c>
      <c r="E171288" t="s">
        <v>7</v>
      </c>
    </row>
    <row r="171289" spans="1:5">
      <c r="A171289" s="1" cm="1">
        <f t="array" ref="A171289">ROW()-ROW(DimModel[#Headers])</f>
        <v>171288</v>
      </c>
      <c r="B171289" t="s">
        <v>17</v>
      </c>
      <c r="C171289" t="s">
        <v>133</v>
      </c>
      <c r="D171289" t="s">
        <v>6</v>
      </c>
      <c r="E171289" t="s">
        <v>7</v>
      </c>
    </row>
    <row r="171290" spans="1:5">
      <c r="A171290" s="1" cm="1">
        <f t="array" ref="A171290">ROW()-ROW(DimModel[#Headers])</f>
        <v>171289</v>
      </c>
      <c r="B171290" t="s">
        <v>68</v>
      </c>
      <c r="C171290" t="s">
        <v>112</v>
      </c>
      <c r="D171290" t="s">
        <v>6</v>
      </c>
      <c r="E171290" t="s">
        <v>25</v>
      </c>
    </row>
    <row r="171291" spans="1:5">
      <c r="A171291" s="1" cm="1">
        <f t="array" ref="A171291">ROW()-ROW(DimModel[#Headers])</f>
        <v>171290</v>
      </c>
      <c r="B171291" t="s">
        <v>28</v>
      </c>
      <c r="C171291" t="s">
        <v>57</v>
      </c>
      <c r="D171291" t="s">
        <v>6</v>
      </c>
      <c r="E171291" t="s">
        <v>7</v>
      </c>
    </row>
    <row r="171292" spans="1:5">
      <c r="A171292" s="1" cm="1">
        <f t="array" ref="A171292">ROW()-ROW(DimModel[#Headers])</f>
        <v>171291</v>
      </c>
      <c r="B171292" t="s">
        <v>45</v>
      </c>
      <c r="C171292" t="s">
        <v>46</v>
      </c>
      <c r="D171292" t="s">
        <v>10</v>
      </c>
      <c r="E171292" t="s">
        <v>7</v>
      </c>
    </row>
    <row r="171293" spans="1:5">
      <c r="A171293" s="1" cm="1">
        <f t="array" ref="A171293">ROW()-ROW(DimModel[#Headers])</f>
        <v>171292</v>
      </c>
      <c r="B171293" t="s">
        <v>12</v>
      </c>
      <c r="C171293" t="s">
        <v>13</v>
      </c>
      <c r="D171293" t="s">
        <v>6</v>
      </c>
      <c r="E171293" t="s">
        <v>25</v>
      </c>
    </row>
    <row r="171294" spans="1:5">
      <c r="A171294" s="1" cm="1">
        <f t="array" ref="A171294">ROW()-ROW(DimModel[#Headers])</f>
        <v>171293</v>
      </c>
      <c r="B171294" t="s">
        <v>12</v>
      </c>
      <c r="C171294" t="s">
        <v>13</v>
      </c>
      <c r="D171294" t="s">
        <v>6</v>
      </c>
      <c r="E171294" t="s">
        <v>25</v>
      </c>
    </row>
    <row r="171295" spans="1:5">
      <c r="A171295" s="1" cm="1">
        <f t="array" ref="A171295">ROW()-ROW(DimModel[#Headers])</f>
        <v>171294</v>
      </c>
      <c r="B171295" t="s">
        <v>4</v>
      </c>
      <c r="C171295" t="s">
        <v>26</v>
      </c>
      <c r="D171295" t="s">
        <v>6</v>
      </c>
      <c r="E171295" t="s">
        <v>25</v>
      </c>
    </row>
    <row r="171296" spans="1:5">
      <c r="A171296" s="1" cm="1">
        <f t="array" ref="A171296">ROW()-ROW(DimModel[#Headers])</f>
        <v>171295</v>
      </c>
      <c r="B171296" t="s">
        <v>4</v>
      </c>
      <c r="C171296" t="s">
        <v>26</v>
      </c>
      <c r="D171296" t="s">
        <v>6</v>
      </c>
      <c r="E171296" t="s">
        <v>25</v>
      </c>
    </row>
    <row r="171297" spans="1:5">
      <c r="A171297" s="1" cm="1">
        <f t="array" ref="A171297">ROW()-ROW(DimModel[#Headers])</f>
        <v>171296</v>
      </c>
      <c r="B171297" t="s">
        <v>4</v>
      </c>
      <c r="C171297" t="s">
        <v>26</v>
      </c>
      <c r="D171297" t="s">
        <v>6</v>
      </c>
      <c r="E171297" t="s">
        <v>25</v>
      </c>
    </row>
    <row r="171298" spans="1:5">
      <c r="A171298" s="1" cm="1">
        <f t="array" ref="A171298">ROW()-ROW(DimModel[#Headers])</f>
        <v>171297</v>
      </c>
      <c r="B171298" t="s">
        <v>4</v>
      </c>
      <c r="C171298" t="s">
        <v>16</v>
      </c>
      <c r="D171298" t="s">
        <v>6</v>
      </c>
      <c r="E171298" t="s">
        <v>25</v>
      </c>
    </row>
    <row r="171299" spans="1:5">
      <c r="A171299" s="1" cm="1">
        <f t="array" ref="A171299">ROW()-ROW(DimModel[#Headers])</f>
        <v>171298</v>
      </c>
      <c r="B171299" t="s">
        <v>12</v>
      </c>
      <c r="C171299" t="s">
        <v>13</v>
      </c>
      <c r="D171299" t="s">
        <v>6</v>
      </c>
      <c r="E171299" t="s">
        <v>7</v>
      </c>
    </row>
    <row r="171300" spans="1:5">
      <c r="A171300" s="1" cm="1">
        <f t="array" ref="A171300">ROW()-ROW(DimModel[#Headers])</f>
        <v>171299</v>
      </c>
      <c r="B171300" t="s">
        <v>4</v>
      </c>
      <c r="C171300" t="s">
        <v>26</v>
      </c>
      <c r="D171300" t="s">
        <v>6</v>
      </c>
      <c r="E171300" t="s">
        <v>25</v>
      </c>
    </row>
    <row r="171301" spans="1:5">
      <c r="A171301" s="1" cm="1">
        <f t="array" ref="A171301">ROW()-ROW(DimModel[#Headers])</f>
        <v>171300</v>
      </c>
      <c r="B171301" t="s">
        <v>12</v>
      </c>
      <c r="C171301" t="s">
        <v>111</v>
      </c>
      <c r="D171301" t="s">
        <v>6</v>
      </c>
      <c r="E171301" t="s">
        <v>25</v>
      </c>
    </row>
    <row r="171302" spans="1:5">
      <c r="A171302" s="1" cm="1">
        <f t="array" ref="A171302">ROW()-ROW(DimModel[#Headers])</f>
        <v>171301</v>
      </c>
      <c r="B171302" t="s">
        <v>4</v>
      </c>
      <c r="C171302" t="s">
        <v>26</v>
      </c>
      <c r="D171302" t="s">
        <v>6</v>
      </c>
      <c r="E171302" t="s">
        <v>25</v>
      </c>
    </row>
    <row r="171303" spans="1:5">
      <c r="A171303" s="1" cm="1">
        <f t="array" ref="A171303">ROW()-ROW(DimModel[#Headers])</f>
        <v>171302</v>
      </c>
      <c r="B171303" t="s">
        <v>4</v>
      </c>
      <c r="C171303" t="s">
        <v>16</v>
      </c>
      <c r="D171303" t="s">
        <v>6</v>
      </c>
      <c r="E171303" t="s">
        <v>25</v>
      </c>
    </row>
    <row r="171304" spans="1:5">
      <c r="A171304" s="1" cm="1">
        <f t="array" ref="A171304">ROW()-ROW(DimModel[#Headers])</f>
        <v>171303</v>
      </c>
      <c r="B171304" t="s">
        <v>4</v>
      </c>
      <c r="C171304" t="s">
        <v>26</v>
      </c>
      <c r="D171304" t="s">
        <v>6</v>
      </c>
      <c r="E171304" t="s">
        <v>25</v>
      </c>
    </row>
    <row r="171305" spans="1:5">
      <c r="A171305" s="1" cm="1">
        <f t="array" ref="A171305">ROW()-ROW(DimModel[#Headers])</f>
        <v>171304</v>
      </c>
      <c r="B171305" t="s">
        <v>92</v>
      </c>
      <c r="C171305" t="s">
        <v>93</v>
      </c>
      <c r="D171305" t="s">
        <v>6</v>
      </c>
      <c r="E171305" t="s">
        <v>25</v>
      </c>
    </row>
    <row r="171306" spans="1:5">
      <c r="A171306" s="1" cm="1">
        <f t="array" ref="A171306">ROW()-ROW(DimModel[#Headers])</f>
        <v>171305</v>
      </c>
      <c r="B171306" t="s">
        <v>47</v>
      </c>
      <c r="C171306" t="s">
        <v>48</v>
      </c>
      <c r="D171306" t="s">
        <v>10</v>
      </c>
      <c r="E171306" t="s">
        <v>7</v>
      </c>
    </row>
    <row r="171307" spans="1:5">
      <c r="A171307" s="1" cm="1">
        <f t="array" ref="A171307">ROW()-ROW(DimModel[#Headers])</f>
        <v>171306</v>
      </c>
      <c r="B171307" t="s">
        <v>45</v>
      </c>
      <c r="C171307" t="s">
        <v>58</v>
      </c>
      <c r="D171307" t="s">
        <v>6</v>
      </c>
      <c r="E171307" t="s">
        <v>7</v>
      </c>
    </row>
    <row r="171308" spans="1:5">
      <c r="A171308" s="1" cm="1">
        <f t="array" ref="A171308">ROW()-ROW(DimModel[#Headers])</f>
        <v>171307</v>
      </c>
      <c r="B171308" t="s">
        <v>4</v>
      </c>
      <c r="C171308" t="s">
        <v>41</v>
      </c>
      <c r="D171308" t="s">
        <v>6</v>
      </c>
      <c r="E171308" t="s">
        <v>7</v>
      </c>
    </row>
    <row r="171309" spans="1:5">
      <c r="A171309" s="1" cm="1">
        <f t="array" ref="A171309">ROW()-ROW(DimModel[#Headers])</f>
        <v>171308</v>
      </c>
      <c r="B171309" t="s">
        <v>4</v>
      </c>
      <c r="C171309" t="s">
        <v>16</v>
      </c>
      <c r="D171309" t="s">
        <v>6</v>
      </c>
      <c r="E171309" t="s">
        <v>25</v>
      </c>
    </row>
    <row r="171310" spans="1:5">
      <c r="A171310" s="1" cm="1">
        <f t="array" ref="A171310">ROW()-ROW(DimModel[#Headers])</f>
        <v>171309</v>
      </c>
      <c r="B171310" t="s">
        <v>12</v>
      </c>
      <c r="C171310" t="s">
        <v>13</v>
      </c>
      <c r="D171310" t="s">
        <v>6</v>
      </c>
      <c r="E171310" t="s">
        <v>25</v>
      </c>
    </row>
    <row r="171311" spans="1:5">
      <c r="A171311" s="1" cm="1">
        <f t="array" ref="A171311">ROW()-ROW(DimModel[#Headers])</f>
        <v>171310</v>
      </c>
      <c r="B171311" t="s">
        <v>4</v>
      </c>
      <c r="C171311" t="s">
        <v>26</v>
      </c>
      <c r="D171311" t="s">
        <v>6</v>
      </c>
      <c r="E171311" t="s">
        <v>25</v>
      </c>
    </row>
    <row r="171312" spans="1:5">
      <c r="A171312" s="1" cm="1">
        <f t="array" ref="A171312">ROW()-ROW(DimModel[#Headers])</f>
        <v>171311</v>
      </c>
      <c r="B171312" t="s">
        <v>4</v>
      </c>
      <c r="C171312" t="s">
        <v>16</v>
      </c>
      <c r="D171312" t="s">
        <v>6</v>
      </c>
      <c r="E171312" t="s">
        <v>25</v>
      </c>
    </row>
    <row r="171313" spans="1:5">
      <c r="A171313" s="1" cm="1">
        <f t="array" ref="A171313">ROW()-ROW(DimModel[#Headers])</f>
        <v>171312</v>
      </c>
      <c r="B171313" t="s">
        <v>4</v>
      </c>
      <c r="C171313" t="s">
        <v>16</v>
      </c>
      <c r="D171313" t="s">
        <v>6</v>
      </c>
      <c r="E171313" t="s">
        <v>7</v>
      </c>
    </row>
    <row r="171314" spans="1:5">
      <c r="A171314" s="1" cm="1">
        <f t="array" ref="A171314">ROW()-ROW(DimModel[#Headers])</f>
        <v>171313</v>
      </c>
      <c r="B171314" t="s">
        <v>43</v>
      </c>
      <c r="C171314" t="s">
        <v>44</v>
      </c>
      <c r="D171314" t="s">
        <v>6</v>
      </c>
      <c r="E171314" t="s">
        <v>25</v>
      </c>
    </row>
    <row r="171315" spans="1:5">
      <c r="A171315" s="1" cm="1">
        <f t="array" ref="A171315">ROW()-ROW(DimModel[#Headers])</f>
        <v>171314</v>
      </c>
      <c r="B171315" t="s">
        <v>43</v>
      </c>
      <c r="C171315" t="s">
        <v>44</v>
      </c>
      <c r="D171315" t="s">
        <v>6</v>
      </c>
      <c r="E171315" t="s">
        <v>25</v>
      </c>
    </row>
    <row r="171316" spans="1:5">
      <c r="A171316" s="1" cm="1">
        <f t="array" ref="A171316">ROW()-ROW(DimModel[#Headers])</f>
        <v>171315</v>
      </c>
      <c r="B171316" t="s">
        <v>4</v>
      </c>
      <c r="C171316" t="s">
        <v>26</v>
      </c>
      <c r="D171316" t="s">
        <v>6</v>
      </c>
      <c r="E171316" t="s">
        <v>25</v>
      </c>
    </row>
    <row r="171317" spans="1:5">
      <c r="A171317" s="1" cm="1">
        <f t="array" ref="A171317">ROW()-ROW(DimModel[#Headers])</f>
        <v>171316</v>
      </c>
      <c r="B171317" t="s">
        <v>4</v>
      </c>
      <c r="C171317" t="s">
        <v>26</v>
      </c>
      <c r="D171317" t="s">
        <v>6</v>
      </c>
      <c r="E171317" t="s">
        <v>25</v>
      </c>
    </row>
    <row r="171318" spans="1:5">
      <c r="A171318" s="1" cm="1">
        <f t="array" ref="A171318">ROW()-ROW(DimModel[#Headers])</f>
        <v>171317</v>
      </c>
      <c r="B171318" t="s">
        <v>12</v>
      </c>
      <c r="C171318" t="s">
        <v>13</v>
      </c>
      <c r="D171318" t="s">
        <v>6</v>
      </c>
      <c r="E171318" t="s">
        <v>7</v>
      </c>
    </row>
    <row r="171319" spans="1:5">
      <c r="A171319" s="1" cm="1">
        <f t="array" ref="A171319">ROW()-ROW(DimModel[#Headers])</f>
        <v>171318</v>
      </c>
      <c r="B171319" t="s">
        <v>17</v>
      </c>
      <c r="C171319" t="s">
        <v>42</v>
      </c>
      <c r="D171319" t="s">
        <v>6</v>
      </c>
      <c r="E171319" t="s">
        <v>25</v>
      </c>
    </row>
    <row r="171320" spans="1:5">
      <c r="A171320" s="1" cm="1">
        <f t="array" ref="A171320">ROW()-ROW(DimModel[#Headers])</f>
        <v>171319</v>
      </c>
      <c r="B171320" t="s">
        <v>32</v>
      </c>
      <c r="C171320" t="s">
        <v>40</v>
      </c>
      <c r="D171320" t="s">
        <v>10</v>
      </c>
      <c r="E171320" t="s">
        <v>11</v>
      </c>
    </row>
    <row r="171321" spans="1:5">
      <c r="A171321" s="1" cm="1">
        <f t="array" ref="A171321">ROW()-ROW(DimModel[#Headers])</f>
        <v>171320</v>
      </c>
      <c r="B171321" t="s">
        <v>4</v>
      </c>
      <c r="C171321" t="s">
        <v>41</v>
      </c>
      <c r="D171321" t="s">
        <v>6</v>
      </c>
      <c r="E171321" t="s">
        <v>25</v>
      </c>
    </row>
    <row r="171322" spans="1:5">
      <c r="A171322" s="1" cm="1">
        <f t="array" ref="A171322">ROW()-ROW(DimModel[#Headers])</f>
        <v>171321</v>
      </c>
      <c r="B171322" t="s">
        <v>4</v>
      </c>
      <c r="C171322" t="s">
        <v>26</v>
      </c>
      <c r="D171322" t="s">
        <v>6</v>
      </c>
      <c r="E171322" t="s">
        <v>25</v>
      </c>
    </row>
    <row r="171323" spans="1:5">
      <c r="A171323" s="1" cm="1">
        <f t="array" ref="A171323">ROW()-ROW(DimModel[#Headers])</f>
        <v>171322</v>
      </c>
      <c r="B171323" t="s">
        <v>4</v>
      </c>
      <c r="C171323" t="s">
        <v>16</v>
      </c>
      <c r="D171323" t="s">
        <v>6</v>
      </c>
      <c r="E171323" t="s">
        <v>25</v>
      </c>
    </row>
    <row r="171324" spans="1:5">
      <c r="A171324" s="1" cm="1">
        <f t="array" ref="A171324">ROW()-ROW(DimModel[#Headers])</f>
        <v>171323</v>
      </c>
      <c r="B171324" t="s">
        <v>8</v>
      </c>
      <c r="C171324" t="s">
        <v>86</v>
      </c>
      <c r="D171324" t="s">
        <v>10</v>
      </c>
      <c r="E171324" t="s">
        <v>11</v>
      </c>
    </row>
    <row r="171325" spans="1:5">
      <c r="A171325" s="1" cm="1">
        <f t="array" ref="A171325">ROW()-ROW(DimModel[#Headers])</f>
        <v>171324</v>
      </c>
      <c r="B171325" t="s">
        <v>8</v>
      </c>
      <c r="C171325" t="s">
        <v>31</v>
      </c>
      <c r="D171325" t="s">
        <v>10</v>
      </c>
      <c r="E171325" t="s">
        <v>7</v>
      </c>
    </row>
    <row r="171326" spans="1:5">
      <c r="A171326" s="1" cm="1">
        <f t="array" ref="A171326">ROW()-ROW(DimModel[#Headers])</f>
        <v>171325</v>
      </c>
      <c r="B171326" t="s">
        <v>4</v>
      </c>
      <c r="C171326" t="s">
        <v>26</v>
      </c>
      <c r="D171326" t="s">
        <v>6</v>
      </c>
      <c r="E171326" t="s">
        <v>25</v>
      </c>
    </row>
    <row r="171327" spans="1:5">
      <c r="A171327" s="1" cm="1">
        <f t="array" ref="A171327">ROW()-ROW(DimModel[#Headers])</f>
        <v>171326</v>
      </c>
      <c r="B171327" t="s">
        <v>4</v>
      </c>
      <c r="C171327" t="s">
        <v>41</v>
      </c>
      <c r="D171327" t="s">
        <v>6</v>
      </c>
      <c r="E171327" t="s">
        <v>7</v>
      </c>
    </row>
    <row r="171328" spans="1:5">
      <c r="A171328" s="1" cm="1">
        <f t="array" ref="A171328">ROW()-ROW(DimModel[#Headers])</f>
        <v>171327</v>
      </c>
      <c r="B171328" t="s">
        <v>4</v>
      </c>
      <c r="C171328" t="s">
        <v>16</v>
      </c>
      <c r="D171328" t="s">
        <v>6</v>
      </c>
      <c r="E171328" t="s">
        <v>7</v>
      </c>
    </row>
    <row r="171329" spans="1:5">
      <c r="A171329" s="1" cm="1">
        <f t="array" ref="A171329">ROW()-ROW(DimModel[#Headers])</f>
        <v>171328</v>
      </c>
      <c r="B171329" t="s">
        <v>4</v>
      </c>
      <c r="C171329" t="s">
        <v>26</v>
      </c>
      <c r="D171329" t="s">
        <v>6</v>
      </c>
      <c r="E171329" t="s">
        <v>25</v>
      </c>
    </row>
    <row r="171330" spans="1:5">
      <c r="A171330" s="1" cm="1">
        <f t="array" ref="A171330">ROW()-ROW(DimModel[#Headers])</f>
        <v>171329</v>
      </c>
      <c r="B171330" t="s">
        <v>4</v>
      </c>
      <c r="C171330" t="s">
        <v>41</v>
      </c>
      <c r="D171330" t="s">
        <v>6</v>
      </c>
      <c r="E171330" t="s">
        <v>7</v>
      </c>
    </row>
    <row r="171331" spans="1:5">
      <c r="A171331" s="1" cm="1">
        <f t="array" ref="A171331">ROW()-ROW(DimModel[#Headers])</f>
        <v>171330</v>
      </c>
      <c r="B171331" t="s">
        <v>4</v>
      </c>
      <c r="C171331" t="s">
        <v>41</v>
      </c>
      <c r="D171331" t="s">
        <v>6</v>
      </c>
      <c r="E171331" t="s">
        <v>7</v>
      </c>
    </row>
    <row r="171332" spans="1:5">
      <c r="A171332" s="1" cm="1">
        <f t="array" ref="A171332">ROW()-ROW(DimModel[#Headers])</f>
        <v>171331</v>
      </c>
      <c r="B171332" t="s">
        <v>43</v>
      </c>
      <c r="C171332" t="s">
        <v>44</v>
      </c>
      <c r="D171332" t="s">
        <v>6</v>
      </c>
      <c r="E171332" t="s">
        <v>25</v>
      </c>
    </row>
    <row r="171333" spans="1:5">
      <c r="A171333" s="1" cm="1">
        <f t="array" ref="A171333">ROW()-ROW(DimModel[#Headers])</f>
        <v>171332</v>
      </c>
      <c r="B171333" t="s">
        <v>4</v>
      </c>
      <c r="C171333" t="s">
        <v>16</v>
      </c>
      <c r="D171333" t="s">
        <v>6</v>
      </c>
      <c r="E171333" t="s">
        <v>7</v>
      </c>
    </row>
    <row r="171334" spans="1:5">
      <c r="A171334" s="1" cm="1">
        <f t="array" ref="A171334">ROW()-ROW(DimModel[#Headers])</f>
        <v>171333</v>
      </c>
      <c r="B171334" t="s">
        <v>4</v>
      </c>
      <c r="C171334" t="s">
        <v>16</v>
      </c>
      <c r="D171334" t="s">
        <v>6</v>
      </c>
      <c r="E171334" t="s">
        <v>25</v>
      </c>
    </row>
    <row r="171335" spans="1:5">
      <c r="A171335" s="1" cm="1">
        <f t="array" ref="A171335">ROW()-ROW(DimModel[#Headers])</f>
        <v>171334</v>
      </c>
      <c r="B171335" t="s">
        <v>45</v>
      </c>
      <c r="C171335" t="s">
        <v>83</v>
      </c>
      <c r="D171335" t="s">
        <v>6</v>
      </c>
      <c r="E171335" t="s">
        <v>25</v>
      </c>
    </row>
    <row r="171336" spans="1:5">
      <c r="A171336" s="1" cm="1">
        <f t="array" ref="A171336">ROW()-ROW(DimModel[#Headers])</f>
        <v>171335</v>
      </c>
      <c r="B171336" t="s">
        <v>12</v>
      </c>
      <c r="C171336" t="s">
        <v>13</v>
      </c>
      <c r="D171336" t="s">
        <v>6</v>
      </c>
      <c r="E171336" t="s">
        <v>7</v>
      </c>
    </row>
    <row r="171337" spans="1:5">
      <c r="A171337" s="1" cm="1">
        <f t="array" ref="A171337">ROW()-ROW(DimModel[#Headers])</f>
        <v>171336</v>
      </c>
      <c r="B171337" t="s">
        <v>4</v>
      </c>
      <c r="C171337" t="s">
        <v>5</v>
      </c>
      <c r="D171337" t="s">
        <v>6</v>
      </c>
      <c r="E171337" t="s">
        <v>25</v>
      </c>
    </row>
    <row r="171338" spans="1:5">
      <c r="A171338" s="1" cm="1">
        <f t="array" ref="A171338">ROW()-ROW(DimModel[#Headers])</f>
        <v>171337</v>
      </c>
      <c r="B171338" t="s">
        <v>47</v>
      </c>
      <c r="C171338" t="s">
        <v>76</v>
      </c>
      <c r="D171338" t="s">
        <v>6</v>
      </c>
      <c r="E171338" t="s">
        <v>25</v>
      </c>
    </row>
    <row r="171339" spans="1:5">
      <c r="A171339" s="1" cm="1">
        <f t="array" ref="A171339">ROW()-ROW(DimModel[#Headers])</f>
        <v>171338</v>
      </c>
      <c r="B171339" t="s">
        <v>45</v>
      </c>
      <c r="C171339" t="s">
        <v>58</v>
      </c>
      <c r="D171339" t="s">
        <v>6</v>
      </c>
      <c r="E171339" t="s">
        <v>7</v>
      </c>
    </row>
    <row r="171340" spans="1:5">
      <c r="A171340" s="1" cm="1">
        <f t="array" ref="A171340">ROW()-ROW(DimModel[#Headers])</f>
        <v>171339</v>
      </c>
      <c r="B171340" t="s">
        <v>32</v>
      </c>
      <c r="C171340" t="s">
        <v>102</v>
      </c>
      <c r="D171340" t="s">
        <v>6</v>
      </c>
      <c r="E171340" t="s">
        <v>25</v>
      </c>
    </row>
    <row r="171341" spans="1:5">
      <c r="A171341" s="1" cm="1">
        <f t="array" ref="A171341">ROW()-ROW(DimModel[#Headers])</f>
        <v>171340</v>
      </c>
      <c r="B171341" t="s">
        <v>4</v>
      </c>
      <c r="C171341" t="s">
        <v>26</v>
      </c>
      <c r="D171341" t="s">
        <v>6</v>
      </c>
      <c r="E171341" t="s">
        <v>25</v>
      </c>
    </row>
    <row r="171342" spans="1:5">
      <c r="A171342" s="1" cm="1">
        <f t="array" ref="A171342">ROW()-ROW(DimModel[#Headers])</f>
        <v>171341</v>
      </c>
      <c r="B171342" t="s">
        <v>4</v>
      </c>
      <c r="C171342" t="s">
        <v>16</v>
      </c>
      <c r="D171342" t="s">
        <v>6</v>
      </c>
      <c r="E171342" t="s">
        <v>7</v>
      </c>
    </row>
    <row r="171343" spans="1:5">
      <c r="A171343" s="1" cm="1">
        <f t="array" ref="A171343">ROW()-ROW(DimModel[#Headers])</f>
        <v>171342</v>
      </c>
      <c r="B171343" t="s">
        <v>12</v>
      </c>
      <c r="C171343" t="s">
        <v>13</v>
      </c>
      <c r="D171343" t="s">
        <v>6</v>
      </c>
      <c r="E171343" t="s">
        <v>25</v>
      </c>
    </row>
    <row r="171344" spans="1:5">
      <c r="A171344" s="1" cm="1">
        <f t="array" ref="A171344">ROW()-ROW(DimModel[#Headers])</f>
        <v>171343</v>
      </c>
      <c r="B171344" t="s">
        <v>32</v>
      </c>
      <c r="C171344" t="s">
        <v>33</v>
      </c>
      <c r="D171344" t="s">
        <v>10</v>
      </c>
      <c r="E171344" t="s">
        <v>11</v>
      </c>
    </row>
    <row r="171345" spans="1:5">
      <c r="A171345" s="1" cm="1">
        <f t="array" ref="A171345">ROW()-ROW(DimModel[#Headers])</f>
        <v>171344</v>
      </c>
      <c r="B171345" t="s">
        <v>4</v>
      </c>
      <c r="C171345" t="s">
        <v>5</v>
      </c>
      <c r="D171345" t="s">
        <v>6</v>
      </c>
      <c r="E171345" t="s">
        <v>7</v>
      </c>
    </row>
    <row r="171346" spans="1:5">
      <c r="A171346" s="1" cm="1">
        <f t="array" ref="A171346">ROW()-ROW(DimModel[#Headers])</f>
        <v>171345</v>
      </c>
      <c r="B171346" t="s">
        <v>4</v>
      </c>
      <c r="C171346" t="s">
        <v>16</v>
      </c>
      <c r="D171346" t="s">
        <v>6</v>
      </c>
      <c r="E171346" t="s">
        <v>25</v>
      </c>
    </row>
    <row r="171347" spans="1:5">
      <c r="A171347" s="1" cm="1">
        <f t="array" ref="A171347">ROW()-ROW(DimModel[#Headers])</f>
        <v>171346</v>
      </c>
      <c r="B171347" t="s">
        <v>4</v>
      </c>
      <c r="C171347" t="s">
        <v>26</v>
      </c>
      <c r="D171347" t="s">
        <v>6</v>
      </c>
      <c r="E171347" t="s">
        <v>25</v>
      </c>
    </row>
    <row r="171348" spans="1:5">
      <c r="A171348" s="1" cm="1">
        <f t="array" ref="A171348">ROW()-ROW(DimModel[#Headers])</f>
        <v>171347</v>
      </c>
      <c r="B171348" t="s">
        <v>14</v>
      </c>
      <c r="C171348" t="s">
        <v>15</v>
      </c>
      <c r="D171348" t="s">
        <v>10</v>
      </c>
      <c r="E171348" t="s">
        <v>7</v>
      </c>
    </row>
    <row r="171349" spans="1:5">
      <c r="A171349" s="1" cm="1">
        <f t="array" ref="A171349">ROW()-ROW(DimModel[#Headers])</f>
        <v>171348</v>
      </c>
      <c r="B171349" t="s">
        <v>47</v>
      </c>
      <c r="C171349" t="s">
        <v>76</v>
      </c>
      <c r="D171349" t="s">
        <v>6</v>
      </c>
      <c r="E171349" t="s">
        <v>25</v>
      </c>
    </row>
    <row r="171350" spans="1:5">
      <c r="A171350" s="1" cm="1">
        <f t="array" ref="A171350">ROW()-ROW(DimModel[#Headers])</f>
        <v>171349</v>
      </c>
      <c r="B171350" t="s">
        <v>4</v>
      </c>
      <c r="C171350" t="s">
        <v>16</v>
      </c>
      <c r="D171350" t="s">
        <v>6</v>
      </c>
      <c r="E171350" t="s">
        <v>7</v>
      </c>
    </row>
    <row r="171351" spans="1:5">
      <c r="A171351" s="1" cm="1">
        <f t="array" ref="A171351">ROW()-ROW(DimModel[#Headers])</f>
        <v>171350</v>
      </c>
      <c r="B171351" t="s">
        <v>14</v>
      </c>
      <c r="C171351" t="s">
        <v>19</v>
      </c>
      <c r="D171351" t="s">
        <v>10</v>
      </c>
      <c r="E171351" t="s">
        <v>11</v>
      </c>
    </row>
    <row r="171352" spans="1:5">
      <c r="A171352" s="1" cm="1">
        <f t="array" ref="A171352">ROW()-ROW(DimModel[#Headers])</f>
        <v>171351</v>
      </c>
      <c r="B171352" t="s">
        <v>22</v>
      </c>
      <c r="C171352" t="s">
        <v>23</v>
      </c>
      <c r="D171352" t="s">
        <v>10</v>
      </c>
      <c r="E171352" t="s">
        <v>7</v>
      </c>
    </row>
    <row r="171353" spans="1:5">
      <c r="A171353" s="1" cm="1">
        <f t="array" ref="A171353">ROW()-ROW(DimModel[#Headers])</f>
        <v>171352</v>
      </c>
      <c r="B171353" t="s">
        <v>4</v>
      </c>
      <c r="C171353" t="s">
        <v>26</v>
      </c>
      <c r="D171353" t="s">
        <v>6</v>
      </c>
      <c r="E171353" t="s">
        <v>25</v>
      </c>
    </row>
    <row r="171354" spans="1:5">
      <c r="A171354" s="1" cm="1">
        <f t="array" ref="A171354">ROW()-ROW(DimModel[#Headers])</f>
        <v>171353</v>
      </c>
      <c r="B171354" t="s">
        <v>4</v>
      </c>
      <c r="C171354" t="s">
        <v>26</v>
      </c>
      <c r="D171354" t="s">
        <v>6</v>
      </c>
      <c r="E171354" t="s">
        <v>25</v>
      </c>
    </row>
    <row r="171355" spans="1:5">
      <c r="A171355" s="1" cm="1">
        <f t="array" ref="A171355">ROW()-ROW(DimModel[#Headers])</f>
        <v>171354</v>
      </c>
      <c r="B171355" t="s">
        <v>4</v>
      </c>
      <c r="C171355" t="s">
        <v>26</v>
      </c>
      <c r="D171355" t="s">
        <v>6</v>
      </c>
      <c r="E171355" t="s">
        <v>25</v>
      </c>
    </row>
    <row r="171356" spans="1:5">
      <c r="A171356" s="1" cm="1">
        <f t="array" ref="A171356">ROW()-ROW(DimModel[#Headers])</f>
        <v>171355</v>
      </c>
      <c r="B171356" t="s">
        <v>45</v>
      </c>
      <c r="C171356" t="s">
        <v>58</v>
      </c>
      <c r="D171356" t="s">
        <v>6</v>
      </c>
      <c r="E171356" t="s">
        <v>7</v>
      </c>
    </row>
    <row r="171357" spans="1:5">
      <c r="A171357" s="1" cm="1">
        <f t="array" ref="A171357">ROW()-ROW(DimModel[#Headers])</f>
        <v>171356</v>
      </c>
      <c r="B171357" t="s">
        <v>12</v>
      </c>
      <c r="C171357" t="s">
        <v>13</v>
      </c>
      <c r="D171357" t="s">
        <v>6</v>
      </c>
      <c r="E171357" t="s">
        <v>7</v>
      </c>
    </row>
    <row r="171358" spans="1:5">
      <c r="A171358" s="1" cm="1">
        <f t="array" ref="A171358">ROW()-ROW(DimModel[#Headers])</f>
        <v>171357</v>
      </c>
      <c r="B171358" t="s">
        <v>36</v>
      </c>
      <c r="C171358" t="s">
        <v>78</v>
      </c>
      <c r="D171358" t="s">
        <v>10</v>
      </c>
      <c r="E171358" t="s">
        <v>11</v>
      </c>
    </row>
    <row r="171359" spans="1:5">
      <c r="A171359" s="1" cm="1">
        <f t="array" ref="A171359">ROW()-ROW(DimModel[#Headers])</f>
        <v>171358</v>
      </c>
      <c r="B171359" t="s">
        <v>12</v>
      </c>
      <c r="C171359" t="s">
        <v>13</v>
      </c>
      <c r="D171359" t="s">
        <v>6</v>
      </c>
      <c r="E171359" t="s">
        <v>7</v>
      </c>
    </row>
    <row r="171360" spans="1:5">
      <c r="A171360" s="1" cm="1">
        <f t="array" ref="A171360">ROW()-ROW(DimModel[#Headers])</f>
        <v>171359</v>
      </c>
      <c r="B171360" t="s">
        <v>17</v>
      </c>
      <c r="C171360" t="s">
        <v>42</v>
      </c>
      <c r="D171360" t="s">
        <v>6</v>
      </c>
      <c r="E171360" t="s">
        <v>25</v>
      </c>
    </row>
    <row r="171361" spans="1:5">
      <c r="A171361" s="1" cm="1">
        <f t="array" ref="A171361">ROW()-ROW(DimModel[#Headers])</f>
        <v>171360</v>
      </c>
      <c r="B171361" t="s">
        <v>4</v>
      </c>
      <c r="C171361" t="s">
        <v>16</v>
      </c>
      <c r="D171361" t="s">
        <v>6</v>
      </c>
      <c r="E171361" t="s">
        <v>25</v>
      </c>
    </row>
    <row r="171362" spans="1:5">
      <c r="A171362" s="1" cm="1">
        <f t="array" ref="A171362">ROW()-ROW(DimModel[#Headers])</f>
        <v>171361</v>
      </c>
      <c r="B171362" t="s">
        <v>45</v>
      </c>
      <c r="C171362" t="s">
        <v>46</v>
      </c>
      <c r="D171362" t="s">
        <v>10</v>
      </c>
      <c r="E171362" t="s">
        <v>7</v>
      </c>
    </row>
    <row r="171363" spans="1:5">
      <c r="A171363" s="1" cm="1">
        <f t="array" ref="A171363">ROW()-ROW(DimModel[#Headers])</f>
        <v>171362</v>
      </c>
      <c r="B171363" t="s">
        <v>45</v>
      </c>
      <c r="C171363" t="s">
        <v>46</v>
      </c>
      <c r="D171363" t="s">
        <v>10</v>
      </c>
      <c r="E171363" t="s">
        <v>7</v>
      </c>
    </row>
    <row r="171364" spans="1:5">
      <c r="A171364" s="1" cm="1">
        <f t="array" ref="A171364">ROW()-ROW(DimModel[#Headers])</f>
        <v>171363</v>
      </c>
      <c r="B171364" t="s">
        <v>32</v>
      </c>
      <c r="C171364" t="s">
        <v>33</v>
      </c>
      <c r="D171364" t="s">
        <v>10</v>
      </c>
      <c r="E171364" t="s">
        <v>11</v>
      </c>
    </row>
    <row r="171365" spans="1:5">
      <c r="A171365" s="1" cm="1">
        <f t="array" ref="A171365">ROW()-ROW(DimModel[#Headers])</f>
        <v>171364</v>
      </c>
      <c r="B171365" t="s">
        <v>4</v>
      </c>
      <c r="C171365" t="s">
        <v>41</v>
      </c>
      <c r="D171365" t="s">
        <v>6</v>
      </c>
      <c r="E171365" t="s">
        <v>7</v>
      </c>
    </row>
    <row r="171366" spans="1:5">
      <c r="A171366" s="1" cm="1">
        <f t="array" ref="A171366">ROW()-ROW(DimModel[#Headers])</f>
        <v>171365</v>
      </c>
      <c r="B171366" t="s">
        <v>4</v>
      </c>
      <c r="C171366" t="s">
        <v>26</v>
      </c>
      <c r="D171366" t="s">
        <v>6</v>
      </c>
      <c r="E171366" t="s">
        <v>25</v>
      </c>
    </row>
    <row r="171367" spans="1:5">
      <c r="A171367" s="1" cm="1">
        <f t="array" ref="A171367">ROW()-ROW(DimModel[#Headers])</f>
        <v>171366</v>
      </c>
      <c r="B171367" t="s">
        <v>4</v>
      </c>
      <c r="C171367" t="s">
        <v>26</v>
      </c>
      <c r="D171367" t="s">
        <v>6</v>
      </c>
      <c r="E171367" t="s">
        <v>25</v>
      </c>
    </row>
    <row r="171368" spans="1:5">
      <c r="A171368" s="1" cm="1">
        <f t="array" ref="A171368">ROW()-ROW(DimModel[#Headers])</f>
        <v>171367</v>
      </c>
      <c r="B171368" t="s">
        <v>4</v>
      </c>
      <c r="C171368" t="s">
        <v>16</v>
      </c>
      <c r="D171368" t="s">
        <v>6</v>
      </c>
      <c r="E171368" t="s">
        <v>7</v>
      </c>
    </row>
    <row r="171369" spans="1:5">
      <c r="A171369" s="1" cm="1">
        <f t="array" ref="A171369">ROW()-ROW(DimModel[#Headers])</f>
        <v>171368</v>
      </c>
      <c r="B171369" t="s">
        <v>4</v>
      </c>
      <c r="C171369" t="s">
        <v>41</v>
      </c>
      <c r="D171369" t="s">
        <v>6</v>
      </c>
      <c r="E171369" t="s">
        <v>25</v>
      </c>
    </row>
    <row r="171370" spans="1:5">
      <c r="A171370" s="1" cm="1">
        <f t="array" ref="A171370">ROW()-ROW(DimModel[#Headers])</f>
        <v>171369</v>
      </c>
      <c r="B171370" t="s">
        <v>22</v>
      </c>
      <c r="C171370" t="s">
        <v>23</v>
      </c>
      <c r="D171370" t="s">
        <v>10</v>
      </c>
      <c r="E171370" t="s">
        <v>7</v>
      </c>
    </row>
    <row r="171371" spans="1:5">
      <c r="A171371" s="1" cm="1">
        <f t="array" ref="A171371">ROW()-ROW(DimModel[#Headers])</f>
        <v>171370</v>
      </c>
      <c r="B171371" t="s">
        <v>4</v>
      </c>
      <c r="C171371" t="s">
        <v>16</v>
      </c>
      <c r="D171371" t="s">
        <v>6</v>
      </c>
      <c r="E171371" t="s">
        <v>7</v>
      </c>
    </row>
    <row r="171372" spans="1:5">
      <c r="A171372" s="1" cm="1">
        <f t="array" ref="A171372">ROW()-ROW(DimModel[#Headers])</f>
        <v>171371</v>
      </c>
      <c r="B171372" t="s">
        <v>17</v>
      </c>
      <c r="C171372" t="s">
        <v>84</v>
      </c>
      <c r="D171372" t="s">
        <v>6</v>
      </c>
      <c r="E171372" t="s">
        <v>25</v>
      </c>
    </row>
    <row r="171373" spans="1:5">
      <c r="A171373" s="1" cm="1">
        <f t="array" ref="A171373">ROW()-ROW(DimModel[#Headers])</f>
        <v>171372</v>
      </c>
      <c r="B171373" t="s">
        <v>8</v>
      </c>
      <c r="C171373" t="s">
        <v>31</v>
      </c>
      <c r="D171373" t="s">
        <v>10</v>
      </c>
      <c r="E171373" t="s">
        <v>11</v>
      </c>
    </row>
    <row r="171374" spans="1:5">
      <c r="A171374" s="1" cm="1">
        <f t="array" ref="A171374">ROW()-ROW(DimModel[#Headers])</f>
        <v>171373</v>
      </c>
      <c r="B171374" t="s">
        <v>17</v>
      </c>
      <c r="C171374" t="s">
        <v>84</v>
      </c>
      <c r="D171374" t="s">
        <v>6</v>
      </c>
      <c r="E171374" t="s">
        <v>25</v>
      </c>
    </row>
    <row r="171375" spans="1:5">
      <c r="A171375" s="1" cm="1">
        <f t="array" ref="A171375">ROW()-ROW(DimModel[#Headers])</f>
        <v>171374</v>
      </c>
      <c r="B171375" t="s">
        <v>4</v>
      </c>
      <c r="C171375" t="s">
        <v>26</v>
      </c>
      <c r="D171375" t="s">
        <v>6</v>
      </c>
      <c r="E171375" t="s">
        <v>25</v>
      </c>
    </row>
    <row r="171376" spans="1:5">
      <c r="A171376" s="1" cm="1">
        <f t="array" ref="A171376">ROW()-ROW(DimModel[#Headers])</f>
        <v>171375</v>
      </c>
      <c r="B171376" t="s">
        <v>34</v>
      </c>
      <c r="C171376" t="s">
        <v>153</v>
      </c>
      <c r="D171376" t="s">
        <v>10</v>
      </c>
      <c r="E171376" t="s">
        <v>11</v>
      </c>
    </row>
    <row r="171377" spans="1:5">
      <c r="A171377" s="1" cm="1">
        <f t="array" ref="A171377">ROW()-ROW(DimModel[#Headers])</f>
        <v>171376</v>
      </c>
      <c r="B171377" t="s">
        <v>12</v>
      </c>
      <c r="C171377" t="s">
        <v>13</v>
      </c>
      <c r="D171377" t="s">
        <v>6</v>
      </c>
      <c r="E171377" t="s">
        <v>25</v>
      </c>
    </row>
    <row r="171378" spans="1:5">
      <c r="A171378" s="1" cm="1">
        <f t="array" ref="A171378">ROW()-ROW(DimModel[#Headers])</f>
        <v>171377</v>
      </c>
      <c r="B171378" t="s">
        <v>4</v>
      </c>
      <c r="C171378" t="s">
        <v>26</v>
      </c>
      <c r="D171378" t="s">
        <v>6</v>
      </c>
      <c r="E171378" t="s">
        <v>25</v>
      </c>
    </row>
    <row r="171379" spans="1:5">
      <c r="A171379" s="1" cm="1">
        <f t="array" ref="A171379">ROW()-ROW(DimModel[#Headers])</f>
        <v>171378</v>
      </c>
      <c r="B171379" t="s">
        <v>20</v>
      </c>
      <c r="C171379" t="s">
        <v>21</v>
      </c>
      <c r="D171379" t="s">
        <v>6</v>
      </c>
      <c r="E171379" t="s">
        <v>7</v>
      </c>
    </row>
    <row r="171380" spans="1:5">
      <c r="A171380" s="1" cm="1">
        <f t="array" ref="A171380">ROW()-ROW(DimModel[#Headers])</f>
        <v>171379</v>
      </c>
      <c r="B171380" t="s">
        <v>45</v>
      </c>
      <c r="C171380" t="s">
        <v>88</v>
      </c>
      <c r="D171380" t="s">
        <v>6</v>
      </c>
      <c r="E171380" t="s">
        <v>7</v>
      </c>
    </row>
    <row r="171381" spans="1:5">
      <c r="A171381" s="1" cm="1">
        <f t="array" ref="A171381">ROW()-ROW(DimModel[#Headers])</f>
        <v>171380</v>
      </c>
      <c r="B171381" t="s">
        <v>12</v>
      </c>
      <c r="C171381" t="s">
        <v>13</v>
      </c>
      <c r="D171381" t="s">
        <v>6</v>
      </c>
      <c r="E171381" t="s">
        <v>7</v>
      </c>
    </row>
    <row r="171382" spans="1:5">
      <c r="A171382" s="1" cm="1">
        <f t="array" ref="A171382">ROW()-ROW(DimModel[#Headers])</f>
        <v>171381</v>
      </c>
      <c r="B171382" t="s">
        <v>17</v>
      </c>
      <c r="C171382" t="s">
        <v>18</v>
      </c>
      <c r="D171382" t="s">
        <v>10</v>
      </c>
      <c r="E171382" t="s">
        <v>11</v>
      </c>
    </row>
    <row r="171383" spans="1:5">
      <c r="A171383" s="1" cm="1">
        <f t="array" ref="A171383">ROW()-ROW(DimModel[#Headers])</f>
        <v>171382</v>
      </c>
      <c r="B171383" t="s">
        <v>28</v>
      </c>
      <c r="C171383" t="s">
        <v>70</v>
      </c>
      <c r="D171383" t="s">
        <v>10</v>
      </c>
      <c r="E171383" t="s">
        <v>11</v>
      </c>
    </row>
    <row r="171384" spans="1:5">
      <c r="A171384" s="1" cm="1">
        <f t="array" ref="A171384">ROW()-ROW(DimModel[#Headers])</f>
        <v>171383</v>
      </c>
      <c r="B171384" t="s">
        <v>4</v>
      </c>
      <c r="C171384" t="s">
        <v>26</v>
      </c>
      <c r="D171384" t="s">
        <v>6</v>
      </c>
      <c r="E171384" t="s">
        <v>25</v>
      </c>
    </row>
    <row r="171385" spans="1:5">
      <c r="A171385" s="1" cm="1">
        <f t="array" ref="A171385">ROW()-ROW(DimModel[#Headers])</f>
        <v>171384</v>
      </c>
      <c r="B171385" t="s">
        <v>4</v>
      </c>
      <c r="C171385" t="s">
        <v>16</v>
      </c>
      <c r="D171385" t="s">
        <v>6</v>
      </c>
      <c r="E171385" t="s">
        <v>25</v>
      </c>
    </row>
    <row r="171386" spans="1:5">
      <c r="A171386" s="1" cm="1">
        <f t="array" ref="A171386">ROW()-ROW(DimModel[#Headers])</f>
        <v>171385</v>
      </c>
      <c r="B171386" t="s">
        <v>4</v>
      </c>
      <c r="C171386" t="s">
        <v>5</v>
      </c>
      <c r="D171386" t="s">
        <v>6</v>
      </c>
      <c r="E171386" t="s">
        <v>25</v>
      </c>
    </row>
    <row r="171387" spans="1:5">
      <c r="A171387" s="1" cm="1">
        <f t="array" ref="A171387">ROW()-ROW(DimModel[#Headers])</f>
        <v>171386</v>
      </c>
      <c r="B171387" t="s">
        <v>17</v>
      </c>
      <c r="C171387" t="s">
        <v>42</v>
      </c>
      <c r="D171387" t="s">
        <v>6</v>
      </c>
      <c r="E171387" t="s">
        <v>25</v>
      </c>
    </row>
    <row r="171388" spans="1:5">
      <c r="A171388" s="1" cm="1">
        <f t="array" ref="A171388">ROW()-ROW(DimModel[#Headers])</f>
        <v>171387</v>
      </c>
      <c r="B171388" t="s">
        <v>14</v>
      </c>
      <c r="C171388" t="s">
        <v>19</v>
      </c>
      <c r="D171388" t="s">
        <v>10</v>
      </c>
      <c r="E171388" t="s">
        <v>11</v>
      </c>
    </row>
    <row r="171389" spans="1:5">
      <c r="A171389" s="1" cm="1">
        <f t="array" ref="A171389">ROW()-ROW(DimModel[#Headers])</f>
        <v>171388</v>
      </c>
      <c r="B171389" t="s">
        <v>4</v>
      </c>
      <c r="C171389" t="s">
        <v>16</v>
      </c>
      <c r="D171389" t="s">
        <v>6</v>
      </c>
      <c r="E171389" t="s">
        <v>25</v>
      </c>
    </row>
    <row r="171390" spans="1:5">
      <c r="A171390" s="1" cm="1">
        <f t="array" ref="A171390">ROW()-ROW(DimModel[#Headers])</f>
        <v>171389</v>
      </c>
      <c r="B171390" t="s">
        <v>45</v>
      </c>
      <c r="C171390" t="s">
        <v>46</v>
      </c>
      <c r="D171390" t="s">
        <v>10</v>
      </c>
      <c r="E171390" t="s">
        <v>7</v>
      </c>
    </row>
    <row r="171391" spans="1:5">
      <c r="A171391" s="1" cm="1">
        <f t="array" ref="A171391">ROW()-ROW(DimModel[#Headers])</f>
        <v>171390</v>
      </c>
      <c r="B171391" t="s">
        <v>45</v>
      </c>
      <c r="C171391" t="s">
        <v>58</v>
      </c>
      <c r="D171391" t="s">
        <v>6</v>
      </c>
      <c r="E171391" t="s">
        <v>7</v>
      </c>
    </row>
    <row r="171392" spans="1:5">
      <c r="A171392" s="1" cm="1">
        <f t="array" ref="A171392">ROW()-ROW(DimModel[#Headers])</f>
        <v>171391</v>
      </c>
      <c r="B171392" t="s">
        <v>14</v>
      </c>
      <c r="C171392" t="s">
        <v>19</v>
      </c>
      <c r="D171392" t="s">
        <v>10</v>
      </c>
      <c r="E171392" t="s">
        <v>11</v>
      </c>
    </row>
    <row r="171393" spans="1:5">
      <c r="A171393" s="1" cm="1">
        <f t="array" ref="A171393">ROW()-ROW(DimModel[#Headers])</f>
        <v>171392</v>
      </c>
      <c r="B171393" t="s">
        <v>45</v>
      </c>
      <c r="C171393" t="s">
        <v>83</v>
      </c>
      <c r="D171393" t="s">
        <v>6</v>
      </c>
      <c r="E171393" t="s">
        <v>25</v>
      </c>
    </row>
    <row r="171394" spans="1:5">
      <c r="A171394" s="1" cm="1">
        <f t="array" ref="A171394">ROW()-ROW(DimModel[#Headers])</f>
        <v>171393</v>
      </c>
      <c r="B171394" t="s">
        <v>45</v>
      </c>
      <c r="C171394" t="s">
        <v>88</v>
      </c>
      <c r="D171394" t="s">
        <v>6</v>
      </c>
      <c r="E171394" t="s">
        <v>7</v>
      </c>
    </row>
    <row r="171395" spans="1:5">
      <c r="A171395" s="1" cm="1">
        <f t="array" ref="A171395">ROW()-ROW(DimModel[#Headers])</f>
        <v>171394</v>
      </c>
      <c r="B171395" t="s">
        <v>8</v>
      </c>
      <c r="C171395" t="s">
        <v>31</v>
      </c>
      <c r="D171395" t="s">
        <v>10</v>
      </c>
      <c r="E171395" t="s">
        <v>7</v>
      </c>
    </row>
    <row r="171396" spans="1:5">
      <c r="A171396" s="1" cm="1">
        <f t="array" ref="A171396">ROW()-ROW(DimModel[#Headers])</f>
        <v>171395</v>
      </c>
      <c r="B171396" t="s">
        <v>17</v>
      </c>
      <c r="C171396" t="s">
        <v>55</v>
      </c>
      <c r="D171396" t="s">
        <v>10</v>
      </c>
      <c r="E171396" t="s">
        <v>11</v>
      </c>
    </row>
    <row r="171397" spans="1:5">
      <c r="A171397" s="1" cm="1">
        <f t="array" ref="A171397">ROW()-ROW(DimModel[#Headers])</f>
        <v>171396</v>
      </c>
      <c r="B171397" t="s">
        <v>4</v>
      </c>
      <c r="C171397" t="s">
        <v>26</v>
      </c>
      <c r="D171397" t="s">
        <v>6</v>
      </c>
      <c r="E171397" t="s">
        <v>25</v>
      </c>
    </row>
    <row r="171398" spans="1:5">
      <c r="A171398" s="1" cm="1">
        <f t="array" ref="A171398">ROW()-ROW(DimModel[#Headers])</f>
        <v>171397</v>
      </c>
      <c r="B171398" t="s">
        <v>4</v>
      </c>
      <c r="C171398" t="s">
        <v>26</v>
      </c>
      <c r="D171398" t="s">
        <v>6</v>
      </c>
      <c r="E171398" t="s">
        <v>25</v>
      </c>
    </row>
    <row r="171399" spans="1:5">
      <c r="A171399" s="1" cm="1">
        <f t="array" ref="A171399">ROW()-ROW(DimModel[#Headers])</f>
        <v>171398</v>
      </c>
      <c r="B171399" t="s">
        <v>4</v>
      </c>
      <c r="C171399" t="s">
        <v>26</v>
      </c>
      <c r="D171399" t="s">
        <v>6</v>
      </c>
      <c r="E171399" t="s">
        <v>25</v>
      </c>
    </row>
    <row r="171400" spans="1:5">
      <c r="A171400" s="1" cm="1">
        <f t="array" ref="A171400">ROW()-ROW(DimModel[#Headers])</f>
        <v>171399</v>
      </c>
      <c r="B171400" t="s">
        <v>17</v>
      </c>
      <c r="C171400" t="s">
        <v>18</v>
      </c>
      <c r="D171400" t="s">
        <v>10</v>
      </c>
      <c r="E171400" t="s">
        <v>11</v>
      </c>
    </row>
    <row r="171401" spans="1:5">
      <c r="A171401" s="1" cm="1">
        <f t="array" ref="A171401">ROW()-ROW(DimModel[#Headers])</f>
        <v>171400</v>
      </c>
      <c r="B171401" t="s">
        <v>4</v>
      </c>
      <c r="C171401" t="s">
        <v>41</v>
      </c>
      <c r="D171401" t="s">
        <v>6</v>
      </c>
      <c r="E171401" t="s">
        <v>7</v>
      </c>
    </row>
    <row r="171402" spans="1:5">
      <c r="A171402" s="1" cm="1">
        <f t="array" ref="A171402">ROW()-ROW(DimModel[#Headers])</f>
        <v>171401</v>
      </c>
      <c r="B171402" t="s">
        <v>4</v>
      </c>
      <c r="C171402" t="s">
        <v>16</v>
      </c>
      <c r="D171402" t="s">
        <v>6</v>
      </c>
      <c r="E171402" t="s">
        <v>25</v>
      </c>
    </row>
    <row r="171403" spans="1:5">
      <c r="A171403" s="1" cm="1">
        <f t="array" ref="A171403">ROW()-ROW(DimModel[#Headers])</f>
        <v>171402</v>
      </c>
      <c r="B171403" t="s">
        <v>45</v>
      </c>
      <c r="C171403" t="s">
        <v>46</v>
      </c>
      <c r="D171403" t="s">
        <v>10</v>
      </c>
      <c r="E171403" t="s">
        <v>7</v>
      </c>
    </row>
    <row r="171404" spans="1:5">
      <c r="A171404" s="1" cm="1">
        <f t="array" ref="A171404">ROW()-ROW(DimModel[#Headers])</f>
        <v>171403</v>
      </c>
      <c r="B171404" t="s">
        <v>4</v>
      </c>
      <c r="C171404" t="s">
        <v>26</v>
      </c>
      <c r="D171404" t="s">
        <v>6</v>
      </c>
      <c r="E171404" t="s">
        <v>25</v>
      </c>
    </row>
    <row r="171405" spans="1:5">
      <c r="A171405" s="1" cm="1">
        <f t="array" ref="A171405">ROW()-ROW(DimModel[#Headers])</f>
        <v>171404</v>
      </c>
      <c r="B171405" t="s">
        <v>4</v>
      </c>
      <c r="C171405" t="s">
        <v>26</v>
      </c>
      <c r="D171405" t="s">
        <v>6</v>
      </c>
      <c r="E171405" t="s">
        <v>25</v>
      </c>
    </row>
    <row r="171406" spans="1:5">
      <c r="A171406" s="1" cm="1">
        <f t="array" ref="A171406">ROW()-ROW(DimModel[#Headers])</f>
        <v>171405</v>
      </c>
      <c r="B171406" t="s">
        <v>17</v>
      </c>
      <c r="C171406" t="s">
        <v>84</v>
      </c>
      <c r="D171406" t="s">
        <v>6</v>
      </c>
      <c r="E171406" t="s">
        <v>25</v>
      </c>
    </row>
    <row r="171407" spans="1:5">
      <c r="A171407" s="1" cm="1">
        <f t="array" ref="A171407">ROW()-ROW(DimModel[#Headers])</f>
        <v>171406</v>
      </c>
      <c r="B171407" t="s">
        <v>4</v>
      </c>
      <c r="C171407" t="s">
        <v>26</v>
      </c>
      <c r="D171407" t="s">
        <v>6</v>
      </c>
      <c r="E171407" t="s">
        <v>25</v>
      </c>
    </row>
    <row r="171408" spans="1:5">
      <c r="A171408" s="1" cm="1">
        <f t="array" ref="A171408">ROW()-ROW(DimModel[#Headers])</f>
        <v>171407</v>
      </c>
      <c r="B171408" t="s">
        <v>22</v>
      </c>
      <c r="C171408" t="s">
        <v>23</v>
      </c>
      <c r="D171408" t="s">
        <v>10</v>
      </c>
      <c r="E171408" t="s">
        <v>7</v>
      </c>
    </row>
    <row r="171409" spans="1:5">
      <c r="A171409" s="1" cm="1">
        <f t="array" ref="A171409">ROW()-ROW(DimModel[#Headers])</f>
        <v>171408</v>
      </c>
      <c r="B171409" t="s">
        <v>12</v>
      </c>
      <c r="C171409" t="s">
        <v>13</v>
      </c>
      <c r="D171409" t="s">
        <v>6</v>
      </c>
      <c r="E171409" t="s">
        <v>7</v>
      </c>
    </row>
    <row r="171410" spans="1:5">
      <c r="A171410" s="1" cm="1">
        <f t="array" ref="A171410">ROW()-ROW(DimModel[#Headers])</f>
        <v>171409</v>
      </c>
      <c r="B171410" t="s">
        <v>4</v>
      </c>
      <c r="C171410" t="s">
        <v>26</v>
      </c>
      <c r="D171410" t="s">
        <v>6</v>
      </c>
      <c r="E171410" t="s">
        <v>25</v>
      </c>
    </row>
    <row r="171411" spans="1:5">
      <c r="A171411" s="1" cm="1">
        <f t="array" ref="A171411">ROW()-ROW(DimModel[#Headers])</f>
        <v>171410</v>
      </c>
      <c r="B171411" t="s">
        <v>17</v>
      </c>
      <c r="C171411" t="s">
        <v>116</v>
      </c>
      <c r="D171411" t="s">
        <v>10</v>
      </c>
      <c r="E171411" t="s">
        <v>7</v>
      </c>
    </row>
    <row r="171412" spans="1:5">
      <c r="A171412" s="1" cm="1">
        <f t="array" ref="A171412">ROW()-ROW(DimModel[#Headers])</f>
        <v>171411</v>
      </c>
      <c r="B171412" t="s">
        <v>4</v>
      </c>
      <c r="C171412" t="s">
        <v>16</v>
      </c>
      <c r="D171412" t="s">
        <v>6</v>
      </c>
      <c r="E171412" t="s">
        <v>25</v>
      </c>
    </row>
    <row r="171413" spans="1:5">
      <c r="A171413" s="1" cm="1">
        <f t="array" ref="A171413">ROW()-ROW(DimModel[#Headers])</f>
        <v>171412</v>
      </c>
      <c r="B171413" t="s">
        <v>14</v>
      </c>
      <c r="C171413" t="s">
        <v>19</v>
      </c>
      <c r="D171413" t="s">
        <v>10</v>
      </c>
      <c r="E171413" t="s">
        <v>11</v>
      </c>
    </row>
    <row r="171414" spans="1:5">
      <c r="A171414" s="1" cm="1">
        <f t="array" ref="A171414">ROW()-ROW(DimModel[#Headers])</f>
        <v>171413</v>
      </c>
      <c r="B171414" t="s">
        <v>4</v>
      </c>
      <c r="C171414" t="s">
        <v>26</v>
      </c>
      <c r="D171414" t="s">
        <v>6</v>
      </c>
      <c r="E171414" t="s">
        <v>25</v>
      </c>
    </row>
    <row r="171415" spans="1:5">
      <c r="A171415" s="1" cm="1">
        <f t="array" ref="A171415">ROW()-ROW(DimModel[#Headers])</f>
        <v>171414</v>
      </c>
      <c r="B171415" t="s">
        <v>4</v>
      </c>
      <c r="C171415" t="s">
        <v>26</v>
      </c>
      <c r="D171415" t="s">
        <v>6</v>
      </c>
      <c r="E171415" t="s">
        <v>25</v>
      </c>
    </row>
    <row r="171416" spans="1:5">
      <c r="A171416" s="1" cm="1">
        <f t="array" ref="A171416">ROW()-ROW(DimModel[#Headers])</f>
        <v>171415</v>
      </c>
      <c r="B171416" t="s">
        <v>47</v>
      </c>
      <c r="C171416" t="s">
        <v>64</v>
      </c>
      <c r="D171416" t="s">
        <v>6</v>
      </c>
      <c r="E171416" t="s">
        <v>7</v>
      </c>
    </row>
    <row r="171417" spans="1:5">
      <c r="A171417" s="1" cm="1">
        <f t="array" ref="A171417">ROW()-ROW(DimModel[#Headers])</f>
        <v>171416</v>
      </c>
      <c r="B171417" t="s">
        <v>4</v>
      </c>
      <c r="C171417" t="s">
        <v>26</v>
      </c>
      <c r="D171417" t="s">
        <v>6</v>
      </c>
      <c r="E171417" t="s">
        <v>25</v>
      </c>
    </row>
    <row r="171418" spans="1:5">
      <c r="A171418" s="1" cm="1">
        <f t="array" ref="A171418">ROW()-ROW(DimModel[#Headers])</f>
        <v>171417</v>
      </c>
      <c r="B171418" t="s">
        <v>8</v>
      </c>
      <c r="C171418" t="s">
        <v>61</v>
      </c>
      <c r="D171418" t="s">
        <v>10</v>
      </c>
      <c r="E171418" t="s">
        <v>11</v>
      </c>
    </row>
    <row r="171419" spans="1:5">
      <c r="A171419" s="1" cm="1">
        <f t="array" ref="A171419">ROW()-ROW(DimModel[#Headers])</f>
        <v>171418</v>
      </c>
      <c r="B171419" t="s">
        <v>4</v>
      </c>
      <c r="C171419" t="s">
        <v>26</v>
      </c>
      <c r="D171419" t="s">
        <v>6</v>
      </c>
      <c r="E171419" t="s">
        <v>25</v>
      </c>
    </row>
    <row r="171420" spans="1:5">
      <c r="A171420" s="1" cm="1">
        <f t="array" ref="A171420">ROW()-ROW(DimModel[#Headers])</f>
        <v>171419</v>
      </c>
      <c r="B171420" t="s">
        <v>45</v>
      </c>
      <c r="C171420" t="s">
        <v>58</v>
      </c>
      <c r="D171420" t="s">
        <v>6</v>
      </c>
      <c r="E171420" t="s">
        <v>25</v>
      </c>
    </row>
    <row r="171421" spans="1:5">
      <c r="A171421" s="1" cm="1">
        <f t="array" ref="A171421">ROW()-ROW(DimModel[#Headers])</f>
        <v>171420</v>
      </c>
      <c r="B171421" t="s">
        <v>90</v>
      </c>
      <c r="C171421" t="s">
        <v>91</v>
      </c>
      <c r="D171421" t="s">
        <v>6</v>
      </c>
      <c r="E171421" t="s">
        <v>25</v>
      </c>
    </row>
    <row r="171422" spans="1:5">
      <c r="A171422" s="1" cm="1">
        <f t="array" ref="A171422">ROW()-ROW(DimModel[#Headers])</f>
        <v>171421</v>
      </c>
      <c r="B171422" t="s">
        <v>12</v>
      </c>
      <c r="C171422" t="s">
        <v>13</v>
      </c>
      <c r="D171422" t="s">
        <v>6</v>
      </c>
      <c r="E171422" t="s">
        <v>7</v>
      </c>
    </row>
    <row r="171423" spans="1:5">
      <c r="A171423" s="1" cm="1">
        <f t="array" ref="A171423">ROW()-ROW(DimModel[#Headers])</f>
        <v>171422</v>
      </c>
      <c r="B171423" t="s">
        <v>45</v>
      </c>
      <c r="C171423" t="s">
        <v>58</v>
      </c>
      <c r="D171423" t="s">
        <v>6</v>
      </c>
      <c r="E171423" t="s">
        <v>25</v>
      </c>
    </row>
    <row r="171424" spans="1:5">
      <c r="A171424" s="1" cm="1">
        <f t="array" ref="A171424">ROW()-ROW(DimModel[#Headers])</f>
        <v>171423</v>
      </c>
      <c r="B171424" t="s">
        <v>12</v>
      </c>
      <c r="C171424" t="s">
        <v>13</v>
      </c>
      <c r="D171424" t="s">
        <v>6</v>
      </c>
      <c r="E171424" t="s">
        <v>7</v>
      </c>
    </row>
    <row r="171425" spans="1:5">
      <c r="A171425" s="1" cm="1">
        <f t="array" ref="A171425">ROW()-ROW(DimModel[#Headers])</f>
        <v>171424</v>
      </c>
      <c r="B171425" t="s">
        <v>47</v>
      </c>
      <c r="C171425" t="s">
        <v>115</v>
      </c>
      <c r="D171425" t="s">
        <v>6</v>
      </c>
      <c r="E171425" t="s">
        <v>7</v>
      </c>
    </row>
    <row r="171426" spans="1:5">
      <c r="A171426" s="1" cm="1">
        <f t="array" ref="A171426">ROW()-ROW(DimModel[#Headers])</f>
        <v>171425</v>
      </c>
      <c r="B171426" t="s">
        <v>32</v>
      </c>
      <c r="C171426" t="s">
        <v>40</v>
      </c>
      <c r="D171426" t="s">
        <v>10</v>
      </c>
      <c r="E171426" t="s">
        <v>11</v>
      </c>
    </row>
    <row r="171427" spans="1:5">
      <c r="A171427" s="1" cm="1">
        <f t="array" ref="A171427">ROW()-ROW(DimModel[#Headers])</f>
        <v>171426</v>
      </c>
      <c r="B171427" t="s">
        <v>4</v>
      </c>
      <c r="C171427" t="s">
        <v>16</v>
      </c>
      <c r="D171427" t="s">
        <v>6</v>
      </c>
      <c r="E171427" t="s">
        <v>25</v>
      </c>
    </row>
    <row r="171428" spans="1:5">
      <c r="A171428" s="1" cm="1">
        <f t="array" ref="A171428">ROW()-ROW(DimModel[#Headers])</f>
        <v>171427</v>
      </c>
      <c r="B171428" t="s">
        <v>4</v>
      </c>
      <c r="C171428" t="s">
        <v>5</v>
      </c>
      <c r="D171428" t="s">
        <v>6</v>
      </c>
      <c r="E171428" t="s">
        <v>7</v>
      </c>
    </row>
    <row r="171429" spans="1:5">
      <c r="A171429" s="1" cm="1">
        <f t="array" ref="A171429">ROW()-ROW(DimModel[#Headers])</f>
        <v>171428</v>
      </c>
      <c r="B171429" t="s">
        <v>12</v>
      </c>
      <c r="C171429" t="s">
        <v>13</v>
      </c>
      <c r="D171429" t="s">
        <v>6</v>
      </c>
      <c r="E171429" t="s">
        <v>7</v>
      </c>
    </row>
    <row r="171430" spans="1:5">
      <c r="A171430" s="1" cm="1">
        <f t="array" ref="A171430">ROW()-ROW(DimModel[#Headers])</f>
        <v>171429</v>
      </c>
      <c r="B171430" t="s">
        <v>4</v>
      </c>
      <c r="C171430" t="s">
        <v>26</v>
      </c>
      <c r="D171430" t="s">
        <v>6</v>
      </c>
      <c r="E171430" t="s">
        <v>25</v>
      </c>
    </row>
    <row r="171431" spans="1:5">
      <c r="A171431" s="1" cm="1">
        <f t="array" ref="A171431">ROW()-ROW(DimModel[#Headers])</f>
        <v>171430</v>
      </c>
      <c r="B171431" t="s">
        <v>4</v>
      </c>
      <c r="C171431" t="s">
        <v>26</v>
      </c>
      <c r="D171431" t="s">
        <v>6</v>
      </c>
      <c r="E171431" t="s">
        <v>25</v>
      </c>
    </row>
    <row r="171432" spans="1:5">
      <c r="A171432" s="1" cm="1">
        <f t="array" ref="A171432">ROW()-ROW(DimModel[#Headers])</f>
        <v>171431</v>
      </c>
      <c r="B171432" t="s">
        <v>22</v>
      </c>
      <c r="C171432" t="s">
        <v>23</v>
      </c>
      <c r="D171432" t="s">
        <v>10</v>
      </c>
      <c r="E171432" t="s">
        <v>7</v>
      </c>
    </row>
    <row r="171433" spans="1:5">
      <c r="A171433" s="1" cm="1">
        <f t="array" ref="A171433">ROW()-ROW(DimModel[#Headers])</f>
        <v>171432</v>
      </c>
      <c r="B171433" t="s">
        <v>4</v>
      </c>
      <c r="C171433" t="s">
        <v>26</v>
      </c>
      <c r="D171433" t="s">
        <v>6</v>
      </c>
      <c r="E171433" t="s">
        <v>25</v>
      </c>
    </row>
    <row r="171434" spans="1:5">
      <c r="A171434" s="1" cm="1">
        <f t="array" ref="A171434">ROW()-ROW(DimModel[#Headers])</f>
        <v>171433</v>
      </c>
      <c r="B171434" t="s">
        <v>45</v>
      </c>
      <c r="C171434" t="s">
        <v>46</v>
      </c>
      <c r="D171434" t="s">
        <v>10</v>
      </c>
      <c r="E171434" t="s">
        <v>7</v>
      </c>
    </row>
    <row r="171435" spans="1:5">
      <c r="A171435" s="1" cm="1">
        <f t="array" ref="A171435">ROW()-ROW(DimModel[#Headers])</f>
        <v>171434</v>
      </c>
      <c r="B171435" t="s">
        <v>22</v>
      </c>
      <c r="C171435" t="s">
        <v>23</v>
      </c>
      <c r="D171435" t="s">
        <v>10</v>
      </c>
      <c r="E171435" t="s">
        <v>7</v>
      </c>
    </row>
    <row r="171436" spans="1:5">
      <c r="A171436" s="1" cm="1">
        <f t="array" ref="A171436">ROW()-ROW(DimModel[#Headers])</f>
        <v>171435</v>
      </c>
      <c r="B171436" t="s">
        <v>47</v>
      </c>
      <c r="C171436" t="s">
        <v>76</v>
      </c>
      <c r="D171436" t="s">
        <v>6</v>
      </c>
      <c r="E171436" t="s">
        <v>25</v>
      </c>
    </row>
    <row r="171437" spans="1:5">
      <c r="A171437" s="1" cm="1">
        <f t="array" ref="A171437">ROW()-ROW(DimModel[#Headers])</f>
        <v>171436</v>
      </c>
      <c r="B171437" t="s">
        <v>4</v>
      </c>
      <c r="C171437" t="s">
        <v>16</v>
      </c>
      <c r="D171437" t="s">
        <v>6</v>
      </c>
      <c r="E171437" t="s">
        <v>25</v>
      </c>
    </row>
    <row r="171438" spans="1:5">
      <c r="A171438" s="1" cm="1">
        <f t="array" ref="A171438">ROW()-ROW(DimModel[#Headers])</f>
        <v>171437</v>
      </c>
      <c r="B171438" t="s">
        <v>45</v>
      </c>
      <c r="C171438" t="s">
        <v>58</v>
      </c>
      <c r="D171438" t="s">
        <v>6</v>
      </c>
      <c r="E171438" t="s">
        <v>7</v>
      </c>
    </row>
    <row r="171439" spans="1:5">
      <c r="A171439" s="1" cm="1">
        <f t="array" ref="A171439">ROW()-ROW(DimModel[#Headers])</f>
        <v>171438</v>
      </c>
      <c r="B171439" t="s">
        <v>4</v>
      </c>
      <c r="C171439" t="s">
        <v>41</v>
      </c>
      <c r="D171439" t="s">
        <v>6</v>
      </c>
      <c r="E171439" t="s">
        <v>7</v>
      </c>
    </row>
    <row r="171440" spans="1:5">
      <c r="A171440" s="1" cm="1">
        <f t="array" ref="A171440">ROW()-ROW(DimModel[#Headers])</f>
        <v>171439</v>
      </c>
      <c r="B171440" t="s">
        <v>45</v>
      </c>
      <c r="C171440" t="s">
        <v>46</v>
      </c>
      <c r="D171440" t="s">
        <v>10</v>
      </c>
      <c r="E171440" t="s">
        <v>7</v>
      </c>
    </row>
    <row r="171441" spans="1:5">
      <c r="A171441" s="1" cm="1">
        <f t="array" ref="A171441">ROW()-ROW(DimModel[#Headers])</f>
        <v>171440</v>
      </c>
      <c r="B171441" t="s">
        <v>43</v>
      </c>
      <c r="C171441" t="s">
        <v>44</v>
      </c>
      <c r="D171441" t="s">
        <v>6</v>
      </c>
      <c r="E171441" t="s">
        <v>25</v>
      </c>
    </row>
    <row r="171442" spans="1:5">
      <c r="A171442" s="1" cm="1">
        <f t="array" ref="A171442">ROW()-ROW(DimModel[#Headers])</f>
        <v>171441</v>
      </c>
      <c r="B171442" t="s">
        <v>4</v>
      </c>
      <c r="C171442" t="s">
        <v>26</v>
      </c>
      <c r="D171442" t="s">
        <v>6</v>
      </c>
      <c r="E171442" t="s">
        <v>25</v>
      </c>
    </row>
    <row r="171443" spans="1:5">
      <c r="A171443" s="1" cm="1">
        <f t="array" ref="A171443">ROW()-ROW(DimModel[#Headers])</f>
        <v>171442</v>
      </c>
      <c r="B171443" t="s">
        <v>4</v>
      </c>
      <c r="C171443" t="s">
        <v>26</v>
      </c>
      <c r="D171443" t="s">
        <v>6</v>
      </c>
      <c r="E171443" t="s">
        <v>25</v>
      </c>
    </row>
    <row r="171444" spans="1:5">
      <c r="A171444" s="1" cm="1">
        <f t="array" ref="A171444">ROW()-ROW(DimModel[#Headers])</f>
        <v>171443</v>
      </c>
      <c r="B171444" t="s">
        <v>4</v>
      </c>
      <c r="C171444" t="s">
        <v>5</v>
      </c>
      <c r="D171444" t="s">
        <v>6</v>
      </c>
      <c r="E171444" t="s">
        <v>7</v>
      </c>
    </row>
    <row r="171445" spans="1:5">
      <c r="A171445" s="1" cm="1">
        <f t="array" ref="A171445">ROW()-ROW(DimModel[#Headers])</f>
        <v>171444</v>
      </c>
      <c r="B171445" t="s">
        <v>4</v>
      </c>
      <c r="C171445" t="s">
        <v>5</v>
      </c>
      <c r="D171445" t="s">
        <v>6</v>
      </c>
      <c r="E171445" t="s">
        <v>7</v>
      </c>
    </row>
    <row r="171446" spans="1:5">
      <c r="A171446" s="1" cm="1">
        <f t="array" ref="A171446">ROW()-ROW(DimModel[#Headers])</f>
        <v>171445</v>
      </c>
      <c r="B171446" t="s">
        <v>8</v>
      </c>
      <c r="C171446" t="s">
        <v>31</v>
      </c>
      <c r="D171446" t="s">
        <v>10</v>
      </c>
      <c r="E171446" t="s">
        <v>7</v>
      </c>
    </row>
    <row r="171447" spans="1:5">
      <c r="A171447" s="1" cm="1">
        <f t="array" ref="A171447">ROW()-ROW(DimModel[#Headers])</f>
        <v>171446</v>
      </c>
      <c r="B171447" t="s">
        <v>4</v>
      </c>
      <c r="C171447" t="s">
        <v>16</v>
      </c>
      <c r="D171447" t="s">
        <v>6</v>
      </c>
      <c r="E171447" t="s">
        <v>25</v>
      </c>
    </row>
    <row r="171448" spans="1:5">
      <c r="A171448" s="1" cm="1">
        <f t="array" ref="A171448">ROW()-ROW(DimModel[#Headers])</f>
        <v>171447</v>
      </c>
      <c r="B171448" t="s">
        <v>22</v>
      </c>
      <c r="C171448" t="s">
        <v>23</v>
      </c>
      <c r="D171448" t="s">
        <v>10</v>
      </c>
      <c r="E171448" t="s">
        <v>7</v>
      </c>
    </row>
    <row r="171449" spans="1:5">
      <c r="A171449" s="1" cm="1">
        <f t="array" ref="A171449">ROW()-ROW(DimModel[#Headers])</f>
        <v>171448</v>
      </c>
      <c r="B171449" t="s">
        <v>47</v>
      </c>
      <c r="C171449" t="s">
        <v>67</v>
      </c>
      <c r="D171449" t="s">
        <v>6</v>
      </c>
      <c r="E171449" t="s">
        <v>25</v>
      </c>
    </row>
    <row r="171450" spans="1:5">
      <c r="A171450" s="1" cm="1">
        <f t="array" ref="A171450">ROW()-ROW(DimModel[#Headers])</f>
        <v>171449</v>
      </c>
      <c r="B171450" t="s">
        <v>43</v>
      </c>
      <c r="C171450" t="s">
        <v>44</v>
      </c>
      <c r="D171450" t="s">
        <v>6</v>
      </c>
      <c r="E171450" t="s">
        <v>25</v>
      </c>
    </row>
    <row r="171451" spans="1:5">
      <c r="A171451" s="1" cm="1">
        <f t="array" ref="A171451">ROW()-ROW(DimModel[#Headers])</f>
        <v>171450</v>
      </c>
      <c r="B171451" t="s">
        <v>4</v>
      </c>
      <c r="C171451" t="s">
        <v>26</v>
      </c>
      <c r="D171451" t="s">
        <v>6</v>
      </c>
      <c r="E171451" t="s">
        <v>25</v>
      </c>
    </row>
    <row r="171452" spans="1:5">
      <c r="A171452" s="1" cm="1">
        <f t="array" ref="A171452">ROW()-ROW(DimModel[#Headers])</f>
        <v>171451</v>
      </c>
      <c r="B171452" t="s">
        <v>32</v>
      </c>
      <c r="C171452" t="s">
        <v>40</v>
      </c>
      <c r="D171452" t="s">
        <v>10</v>
      </c>
      <c r="E171452" t="s">
        <v>7</v>
      </c>
    </row>
    <row r="171453" spans="1:5">
      <c r="A171453" s="1" cm="1">
        <f t="array" ref="A171453">ROW()-ROW(DimModel[#Headers])</f>
        <v>171452</v>
      </c>
      <c r="B171453" t="s">
        <v>47</v>
      </c>
      <c r="C171453" t="s">
        <v>67</v>
      </c>
      <c r="D171453" t="s">
        <v>6</v>
      </c>
      <c r="E171453" t="s">
        <v>7</v>
      </c>
    </row>
    <row r="171454" spans="1:5">
      <c r="A171454" s="1" cm="1">
        <f t="array" ref="A171454">ROW()-ROW(DimModel[#Headers])</f>
        <v>171453</v>
      </c>
      <c r="B171454" t="s">
        <v>12</v>
      </c>
      <c r="C171454" t="s">
        <v>111</v>
      </c>
      <c r="D171454" t="s">
        <v>6</v>
      </c>
      <c r="E171454" t="s">
        <v>25</v>
      </c>
    </row>
    <row r="171455" spans="1:5">
      <c r="A171455" s="1" cm="1">
        <f t="array" ref="A171455">ROW()-ROW(DimModel[#Headers])</f>
        <v>171454</v>
      </c>
      <c r="B171455" t="s">
        <v>17</v>
      </c>
      <c r="C171455" t="s">
        <v>84</v>
      </c>
      <c r="D171455" t="s">
        <v>6</v>
      </c>
      <c r="E171455" t="s">
        <v>25</v>
      </c>
    </row>
    <row r="171456" spans="1:5">
      <c r="A171456" s="1" cm="1">
        <f t="array" ref="A171456">ROW()-ROW(DimModel[#Headers])</f>
        <v>171455</v>
      </c>
      <c r="B171456" t="s">
        <v>17</v>
      </c>
      <c r="C171456" t="s">
        <v>55</v>
      </c>
      <c r="D171456" t="s">
        <v>10</v>
      </c>
      <c r="E171456" t="s">
        <v>11</v>
      </c>
    </row>
    <row r="171457" spans="1:5">
      <c r="A171457" s="1" cm="1">
        <f t="array" ref="A171457">ROW()-ROW(DimModel[#Headers])</f>
        <v>171456</v>
      </c>
      <c r="B171457" t="s">
        <v>12</v>
      </c>
      <c r="C171457" t="s">
        <v>13</v>
      </c>
      <c r="D171457" t="s">
        <v>6</v>
      </c>
      <c r="E171457" t="s">
        <v>7</v>
      </c>
    </row>
    <row r="171458" spans="1:5">
      <c r="A171458" s="1" cm="1">
        <f t="array" ref="A171458">ROW()-ROW(DimModel[#Headers])</f>
        <v>171457</v>
      </c>
      <c r="B171458" t="s">
        <v>12</v>
      </c>
      <c r="C171458" t="s">
        <v>13</v>
      </c>
      <c r="D171458" t="s">
        <v>6</v>
      </c>
      <c r="E171458" t="s">
        <v>7</v>
      </c>
    </row>
    <row r="171459" spans="1:5">
      <c r="A171459" s="1" cm="1">
        <f t="array" ref="A171459">ROW()-ROW(DimModel[#Headers])</f>
        <v>171458</v>
      </c>
      <c r="B171459" t="s">
        <v>4</v>
      </c>
      <c r="C171459" t="s">
        <v>26</v>
      </c>
      <c r="D171459" t="s">
        <v>6</v>
      </c>
      <c r="E171459" t="s">
        <v>25</v>
      </c>
    </row>
    <row r="171460" spans="1:5">
      <c r="A171460" s="1" cm="1">
        <f t="array" ref="A171460">ROW()-ROW(DimModel[#Headers])</f>
        <v>171459</v>
      </c>
      <c r="B171460" t="s">
        <v>43</v>
      </c>
      <c r="C171460" t="s">
        <v>44</v>
      </c>
      <c r="D171460" t="s">
        <v>6</v>
      </c>
      <c r="E171460" t="s">
        <v>25</v>
      </c>
    </row>
    <row r="171461" spans="1:5">
      <c r="A171461" s="1" cm="1">
        <f t="array" ref="A171461">ROW()-ROW(DimModel[#Headers])</f>
        <v>171460</v>
      </c>
      <c r="B171461" t="s">
        <v>4</v>
      </c>
      <c r="C171461" t="s">
        <v>5</v>
      </c>
      <c r="D171461" t="s">
        <v>6</v>
      </c>
      <c r="E171461" t="s">
        <v>7</v>
      </c>
    </row>
    <row r="171462" spans="1:5">
      <c r="A171462" s="1" cm="1">
        <f t="array" ref="A171462">ROW()-ROW(DimModel[#Headers])</f>
        <v>171461</v>
      </c>
      <c r="B171462" t="s">
        <v>43</v>
      </c>
      <c r="C171462" t="s">
        <v>44</v>
      </c>
      <c r="D171462" t="s">
        <v>6</v>
      </c>
      <c r="E171462" t="s">
        <v>25</v>
      </c>
    </row>
    <row r="171463" spans="1:5">
      <c r="A171463" s="1" cm="1">
        <f t="array" ref="A171463">ROW()-ROW(DimModel[#Headers])</f>
        <v>171462</v>
      </c>
      <c r="B171463" t="s">
        <v>43</v>
      </c>
      <c r="C171463" t="s">
        <v>44</v>
      </c>
      <c r="D171463" t="s">
        <v>6</v>
      </c>
      <c r="E171463" t="s">
        <v>25</v>
      </c>
    </row>
    <row r="171464" spans="1:5">
      <c r="A171464" s="1" cm="1">
        <f t="array" ref="A171464">ROW()-ROW(DimModel[#Headers])</f>
        <v>171463</v>
      </c>
      <c r="B171464" t="s">
        <v>4</v>
      </c>
      <c r="C171464" t="s">
        <v>26</v>
      </c>
      <c r="D171464" t="s">
        <v>6</v>
      </c>
      <c r="E171464" t="s">
        <v>25</v>
      </c>
    </row>
    <row r="171465" spans="1:5">
      <c r="A171465" s="1" cm="1">
        <f t="array" ref="A171465">ROW()-ROW(DimModel[#Headers])</f>
        <v>171464</v>
      </c>
      <c r="B171465" t="s">
        <v>4</v>
      </c>
      <c r="C171465" t="s">
        <v>5</v>
      </c>
      <c r="D171465" t="s">
        <v>6</v>
      </c>
      <c r="E171465" t="s">
        <v>7</v>
      </c>
    </row>
    <row r="171466" spans="1:5">
      <c r="A171466" s="1" cm="1">
        <f t="array" ref="A171466">ROW()-ROW(DimModel[#Headers])</f>
        <v>171465</v>
      </c>
      <c r="B171466" t="s">
        <v>36</v>
      </c>
      <c r="C171466" t="s">
        <v>78</v>
      </c>
      <c r="D171466" t="s">
        <v>10</v>
      </c>
      <c r="E171466" t="s">
        <v>11</v>
      </c>
    </row>
    <row r="171467" spans="1:5">
      <c r="A171467" s="1" cm="1">
        <f t="array" ref="A171467">ROW()-ROW(DimModel[#Headers])</f>
        <v>171466</v>
      </c>
      <c r="B171467" t="s">
        <v>4</v>
      </c>
      <c r="C171467" t="s">
        <v>26</v>
      </c>
      <c r="D171467" t="s">
        <v>6</v>
      </c>
      <c r="E171467" t="s">
        <v>25</v>
      </c>
    </row>
    <row r="171468" spans="1:5">
      <c r="A171468" s="1" cm="1">
        <f t="array" ref="A171468">ROW()-ROW(DimModel[#Headers])</f>
        <v>171467</v>
      </c>
      <c r="B171468" t="s">
        <v>68</v>
      </c>
      <c r="C171468" t="s">
        <v>69</v>
      </c>
      <c r="D171468" t="s">
        <v>6</v>
      </c>
      <c r="E171468" t="s">
        <v>25</v>
      </c>
    </row>
    <row r="171469" spans="1:5">
      <c r="A171469" s="1" cm="1">
        <f t="array" ref="A171469">ROW()-ROW(DimModel[#Headers])</f>
        <v>171468</v>
      </c>
      <c r="B171469" t="s">
        <v>12</v>
      </c>
      <c r="C171469" t="s">
        <v>13</v>
      </c>
      <c r="D171469" t="s">
        <v>6</v>
      </c>
      <c r="E171469" t="s">
        <v>7</v>
      </c>
    </row>
    <row r="171470" spans="1:5">
      <c r="A171470" s="1" cm="1">
        <f t="array" ref="A171470">ROW()-ROW(DimModel[#Headers])</f>
        <v>171469</v>
      </c>
      <c r="B171470" t="s">
        <v>38</v>
      </c>
      <c r="C171470" t="s">
        <v>87</v>
      </c>
      <c r="D171470" t="s">
        <v>6</v>
      </c>
      <c r="E171470" t="s">
        <v>25</v>
      </c>
    </row>
    <row r="171471" spans="1:5">
      <c r="A171471" s="1" cm="1">
        <f t="array" ref="A171471">ROW()-ROW(DimModel[#Headers])</f>
        <v>171470</v>
      </c>
      <c r="B171471" t="s">
        <v>4</v>
      </c>
      <c r="C171471" t="s">
        <v>16</v>
      </c>
      <c r="D171471" t="s">
        <v>6</v>
      </c>
      <c r="E171471" t="s">
        <v>7</v>
      </c>
    </row>
    <row r="171472" spans="1:5">
      <c r="A171472" s="1" cm="1">
        <f t="array" ref="A171472">ROW()-ROW(DimModel[#Headers])</f>
        <v>171471</v>
      </c>
      <c r="B171472" t="s">
        <v>4</v>
      </c>
      <c r="C171472" t="s">
        <v>5</v>
      </c>
      <c r="D171472" t="s">
        <v>6</v>
      </c>
      <c r="E171472" t="s">
        <v>7</v>
      </c>
    </row>
    <row r="171473" spans="1:5">
      <c r="A171473" s="1" cm="1">
        <f t="array" ref="A171473">ROW()-ROW(DimModel[#Headers])</f>
        <v>171472</v>
      </c>
      <c r="B171473" t="s">
        <v>45</v>
      </c>
      <c r="C171473" t="s">
        <v>46</v>
      </c>
      <c r="D171473" t="s">
        <v>10</v>
      </c>
      <c r="E171473" t="s">
        <v>7</v>
      </c>
    </row>
    <row r="171474" spans="1:5">
      <c r="A171474" s="1" cm="1">
        <f t="array" ref="A171474">ROW()-ROW(DimModel[#Headers])</f>
        <v>171473</v>
      </c>
      <c r="B171474" t="s">
        <v>36</v>
      </c>
      <c r="C171474" t="s">
        <v>37</v>
      </c>
      <c r="D171474" t="s">
        <v>10</v>
      </c>
      <c r="E171474" t="s">
        <v>11</v>
      </c>
    </row>
    <row r="171475" spans="1:5">
      <c r="A171475" s="1" cm="1">
        <f t="array" ref="A171475">ROW()-ROW(DimModel[#Headers])</f>
        <v>171474</v>
      </c>
      <c r="B171475" t="s">
        <v>32</v>
      </c>
      <c r="C171475" t="s">
        <v>102</v>
      </c>
      <c r="D171475" t="s">
        <v>6</v>
      </c>
      <c r="E171475" t="s">
        <v>25</v>
      </c>
    </row>
    <row r="171476" spans="1:5">
      <c r="A171476" s="1" cm="1">
        <f t="array" ref="A171476">ROW()-ROW(DimModel[#Headers])</f>
        <v>171475</v>
      </c>
      <c r="B171476" t="s">
        <v>4</v>
      </c>
      <c r="C171476" t="s">
        <v>5</v>
      </c>
      <c r="D171476" t="s">
        <v>6</v>
      </c>
      <c r="E171476" t="s">
        <v>25</v>
      </c>
    </row>
    <row r="171477" spans="1:5">
      <c r="A171477" s="1" cm="1">
        <f t="array" ref="A171477">ROW()-ROW(DimModel[#Headers])</f>
        <v>171476</v>
      </c>
      <c r="B171477" t="s">
        <v>8</v>
      </c>
      <c r="C171477" t="s">
        <v>100</v>
      </c>
      <c r="D171477" t="s">
        <v>6</v>
      </c>
      <c r="E171477" t="s">
        <v>25</v>
      </c>
    </row>
    <row r="171478" spans="1:5">
      <c r="A171478" s="1" cm="1">
        <f t="array" ref="A171478">ROW()-ROW(DimModel[#Headers])</f>
        <v>171477</v>
      </c>
      <c r="B171478" t="s">
        <v>28</v>
      </c>
      <c r="C171478" t="s">
        <v>57</v>
      </c>
      <c r="D171478" t="s">
        <v>6</v>
      </c>
      <c r="E171478" t="s">
        <v>7</v>
      </c>
    </row>
    <row r="171479" spans="1:5">
      <c r="A171479" s="1" cm="1">
        <f t="array" ref="A171479">ROW()-ROW(DimModel[#Headers])</f>
        <v>171478</v>
      </c>
      <c r="B171479" t="s">
        <v>47</v>
      </c>
      <c r="C171479" t="s">
        <v>76</v>
      </c>
      <c r="D171479" t="s">
        <v>6</v>
      </c>
      <c r="E171479" t="s">
        <v>25</v>
      </c>
    </row>
    <row r="171480" spans="1:5">
      <c r="A171480" s="1" cm="1">
        <f t="array" ref="A171480">ROW()-ROW(DimModel[#Headers])</f>
        <v>171479</v>
      </c>
      <c r="B171480" t="s">
        <v>4</v>
      </c>
      <c r="C171480" t="s">
        <v>41</v>
      </c>
      <c r="D171480" t="s">
        <v>6</v>
      </c>
      <c r="E171480" t="s">
        <v>25</v>
      </c>
    </row>
    <row r="171481" spans="1:5">
      <c r="A171481" s="1" cm="1">
        <f t="array" ref="A171481">ROW()-ROW(DimModel[#Headers])</f>
        <v>171480</v>
      </c>
      <c r="B171481" t="s">
        <v>12</v>
      </c>
      <c r="C171481" t="s">
        <v>13</v>
      </c>
      <c r="D171481" t="s">
        <v>6</v>
      </c>
      <c r="E171481" t="s">
        <v>25</v>
      </c>
    </row>
    <row r="171482" spans="1:5">
      <c r="A171482" s="1" cm="1">
        <f t="array" ref="A171482">ROW()-ROW(DimModel[#Headers])</f>
        <v>171481</v>
      </c>
      <c r="B171482" t="s">
        <v>17</v>
      </c>
      <c r="C171482" t="s">
        <v>42</v>
      </c>
      <c r="D171482" t="s">
        <v>6</v>
      </c>
      <c r="E171482" t="s">
        <v>25</v>
      </c>
    </row>
    <row r="171483" spans="1:5">
      <c r="A171483" s="1" cm="1">
        <f t="array" ref="A171483">ROW()-ROW(DimModel[#Headers])</f>
        <v>171482</v>
      </c>
      <c r="B171483" t="s">
        <v>4</v>
      </c>
      <c r="C171483" t="s">
        <v>5</v>
      </c>
      <c r="D171483" t="s">
        <v>6</v>
      </c>
      <c r="E171483" t="s">
        <v>7</v>
      </c>
    </row>
    <row r="171484" spans="1:5">
      <c r="A171484" s="1" cm="1">
        <f t="array" ref="A171484">ROW()-ROW(DimModel[#Headers])</f>
        <v>171483</v>
      </c>
      <c r="B171484" t="s">
        <v>14</v>
      </c>
      <c r="C171484" t="s">
        <v>77</v>
      </c>
      <c r="D171484" t="s">
        <v>6</v>
      </c>
      <c r="E171484" t="s">
        <v>25</v>
      </c>
    </row>
    <row r="171485" spans="1:5">
      <c r="A171485" s="1" cm="1">
        <f t="array" ref="A171485">ROW()-ROW(DimModel[#Headers])</f>
        <v>171484</v>
      </c>
      <c r="B171485" t="s">
        <v>14</v>
      </c>
      <c r="C171485" t="s">
        <v>19</v>
      </c>
      <c r="D171485" t="s">
        <v>10</v>
      </c>
      <c r="E171485" t="s">
        <v>11</v>
      </c>
    </row>
    <row r="171486" spans="1:5">
      <c r="A171486" s="1" cm="1">
        <f t="array" ref="A171486">ROW()-ROW(DimModel[#Headers])</f>
        <v>171485</v>
      </c>
      <c r="B171486" t="s">
        <v>90</v>
      </c>
      <c r="C171486" t="s">
        <v>175</v>
      </c>
      <c r="D171486" t="s">
        <v>10</v>
      </c>
      <c r="E171486" t="s">
        <v>7</v>
      </c>
    </row>
    <row r="171487" spans="1:5">
      <c r="A171487" s="1" cm="1">
        <f t="array" ref="A171487">ROW()-ROW(DimModel[#Headers])</f>
        <v>171486</v>
      </c>
      <c r="B171487" t="s">
        <v>17</v>
      </c>
      <c r="C171487" t="s">
        <v>18</v>
      </c>
      <c r="D171487" t="s">
        <v>10</v>
      </c>
      <c r="E171487" t="s">
        <v>11</v>
      </c>
    </row>
    <row r="171488" spans="1:5">
      <c r="A171488" s="1" cm="1">
        <f t="array" ref="A171488">ROW()-ROW(DimModel[#Headers])</f>
        <v>171487</v>
      </c>
      <c r="B171488" t="s">
        <v>17</v>
      </c>
      <c r="C171488" t="s">
        <v>42</v>
      </c>
      <c r="D171488" t="s">
        <v>6</v>
      </c>
      <c r="E171488" t="s">
        <v>25</v>
      </c>
    </row>
    <row r="171489" spans="1:5">
      <c r="A171489" s="1" cm="1">
        <f t="array" ref="A171489">ROW()-ROW(DimModel[#Headers])</f>
        <v>171488</v>
      </c>
      <c r="B171489" t="s">
        <v>43</v>
      </c>
      <c r="C171489" t="s">
        <v>44</v>
      </c>
      <c r="D171489" t="s">
        <v>6</v>
      </c>
      <c r="E171489" t="s">
        <v>25</v>
      </c>
    </row>
    <row r="171490" spans="1:5">
      <c r="A171490" s="1" cm="1">
        <f t="array" ref="A171490">ROW()-ROW(DimModel[#Headers])</f>
        <v>171489</v>
      </c>
      <c r="B171490" t="s">
        <v>17</v>
      </c>
      <c r="C171490" t="s">
        <v>55</v>
      </c>
      <c r="D171490" t="s">
        <v>10</v>
      </c>
      <c r="E171490" t="s">
        <v>11</v>
      </c>
    </row>
    <row r="171491" spans="1:5">
      <c r="A171491" s="1" cm="1">
        <f t="array" ref="A171491">ROW()-ROW(DimModel[#Headers])</f>
        <v>171490</v>
      </c>
      <c r="B171491" t="s">
        <v>8</v>
      </c>
      <c r="C171491" t="s">
        <v>24</v>
      </c>
      <c r="D171491" t="s">
        <v>6</v>
      </c>
      <c r="E171491" t="s">
        <v>25</v>
      </c>
    </row>
    <row r="171492" spans="1:5">
      <c r="A171492" s="1" cm="1">
        <f t="array" ref="A171492">ROW()-ROW(DimModel[#Headers])</f>
        <v>171491</v>
      </c>
      <c r="B171492" t="s">
        <v>38</v>
      </c>
      <c r="C171492" t="s">
        <v>87</v>
      </c>
      <c r="D171492" t="s">
        <v>6</v>
      </c>
      <c r="E171492" t="s">
        <v>25</v>
      </c>
    </row>
    <row r="171493" spans="1:5">
      <c r="A171493" s="1" cm="1">
        <f t="array" ref="A171493">ROW()-ROW(DimModel[#Headers])</f>
        <v>171492</v>
      </c>
      <c r="B171493" t="s">
        <v>28</v>
      </c>
      <c r="C171493" t="s">
        <v>70</v>
      </c>
      <c r="D171493" t="s">
        <v>10</v>
      </c>
      <c r="E171493" t="s">
        <v>11</v>
      </c>
    </row>
    <row r="171494" spans="1:5">
      <c r="A171494" s="1" cm="1">
        <f t="array" ref="A171494">ROW()-ROW(DimModel[#Headers])</f>
        <v>171493</v>
      </c>
      <c r="B171494" t="s">
        <v>4</v>
      </c>
      <c r="C171494" t="s">
        <v>5</v>
      </c>
      <c r="D171494" t="s">
        <v>6</v>
      </c>
      <c r="E171494" t="s">
        <v>7</v>
      </c>
    </row>
    <row r="171495" spans="1:5">
      <c r="A171495" s="1" cm="1">
        <f t="array" ref="A171495">ROW()-ROW(DimModel[#Headers])</f>
        <v>171494</v>
      </c>
      <c r="B171495" t="s">
        <v>47</v>
      </c>
      <c r="C171495" t="s">
        <v>76</v>
      </c>
      <c r="D171495" t="s">
        <v>6</v>
      </c>
      <c r="E171495" t="s">
        <v>25</v>
      </c>
    </row>
    <row r="171496" spans="1:5">
      <c r="A171496" s="1" cm="1">
        <f t="array" ref="A171496">ROW()-ROW(DimModel[#Headers])</f>
        <v>171495</v>
      </c>
      <c r="B171496" t="s">
        <v>45</v>
      </c>
      <c r="C171496" t="s">
        <v>83</v>
      </c>
      <c r="D171496" t="s">
        <v>6</v>
      </c>
      <c r="E171496" t="s">
        <v>25</v>
      </c>
    </row>
    <row r="171497" spans="1:5">
      <c r="A171497" s="1" cm="1">
        <f t="array" ref="A171497">ROW()-ROW(DimModel[#Headers])</f>
        <v>171496</v>
      </c>
      <c r="B171497" t="s">
        <v>4</v>
      </c>
      <c r="C171497" t="s">
        <v>26</v>
      </c>
      <c r="D171497" t="s">
        <v>6</v>
      </c>
      <c r="E171497" t="s">
        <v>25</v>
      </c>
    </row>
    <row r="171498" spans="1:5">
      <c r="A171498" s="1" cm="1">
        <f t="array" ref="A171498">ROW()-ROW(DimModel[#Headers])</f>
        <v>171497</v>
      </c>
      <c r="B171498" t="s">
        <v>38</v>
      </c>
      <c r="C171498" t="s">
        <v>107</v>
      </c>
      <c r="D171498" t="s">
        <v>6</v>
      </c>
      <c r="E171498" t="s">
        <v>25</v>
      </c>
    </row>
    <row r="171499" spans="1:5">
      <c r="A171499" s="1" cm="1">
        <f t="array" ref="A171499">ROW()-ROW(DimModel[#Headers])</f>
        <v>171498</v>
      </c>
      <c r="B171499" t="s">
        <v>4</v>
      </c>
      <c r="C171499" t="s">
        <v>26</v>
      </c>
      <c r="D171499" t="s">
        <v>6</v>
      </c>
      <c r="E171499" t="s">
        <v>25</v>
      </c>
    </row>
    <row r="171500" spans="1:5">
      <c r="A171500" s="1" cm="1">
        <f t="array" ref="A171500">ROW()-ROW(DimModel[#Headers])</f>
        <v>171499</v>
      </c>
      <c r="B171500" t="s">
        <v>4</v>
      </c>
      <c r="C171500" t="s">
        <v>16</v>
      </c>
      <c r="D171500" t="s">
        <v>6</v>
      </c>
      <c r="E171500" t="s">
        <v>7</v>
      </c>
    </row>
    <row r="171501" spans="1:5">
      <c r="A171501" s="1" cm="1">
        <f t="array" ref="A171501">ROW()-ROW(DimModel[#Headers])</f>
        <v>171500</v>
      </c>
      <c r="B171501" t="s">
        <v>43</v>
      </c>
      <c r="C171501" t="s">
        <v>44</v>
      </c>
      <c r="D171501" t="s">
        <v>6</v>
      </c>
      <c r="E171501" t="s">
        <v>25</v>
      </c>
    </row>
    <row r="171502" spans="1:5">
      <c r="A171502" s="1" cm="1">
        <f t="array" ref="A171502">ROW()-ROW(DimModel[#Headers])</f>
        <v>171501</v>
      </c>
      <c r="B171502" t="s">
        <v>8</v>
      </c>
      <c r="C171502" t="s">
        <v>86</v>
      </c>
      <c r="D171502" t="s">
        <v>10</v>
      </c>
      <c r="E171502" t="s">
        <v>11</v>
      </c>
    </row>
    <row r="171503" spans="1:5">
      <c r="A171503" s="1" cm="1">
        <f t="array" ref="A171503">ROW()-ROW(DimModel[#Headers])</f>
        <v>171502</v>
      </c>
      <c r="B171503" t="s">
        <v>4</v>
      </c>
      <c r="C171503" t="s">
        <v>26</v>
      </c>
      <c r="D171503" t="s">
        <v>6</v>
      </c>
      <c r="E171503" t="s">
        <v>25</v>
      </c>
    </row>
    <row r="171504" spans="1:5">
      <c r="A171504" s="1" cm="1">
        <f t="array" ref="A171504">ROW()-ROW(DimModel[#Headers])</f>
        <v>171503</v>
      </c>
      <c r="B171504" t="s">
        <v>4</v>
      </c>
      <c r="C171504" t="s">
        <v>16</v>
      </c>
      <c r="D171504" t="s">
        <v>6</v>
      </c>
      <c r="E171504" t="s">
        <v>7</v>
      </c>
    </row>
    <row r="171505" spans="1:5">
      <c r="A171505" s="1" cm="1">
        <f t="array" ref="A171505">ROW()-ROW(DimModel[#Headers])</f>
        <v>171504</v>
      </c>
      <c r="B171505" t="s">
        <v>17</v>
      </c>
      <c r="C171505" t="s">
        <v>42</v>
      </c>
      <c r="D171505" t="s">
        <v>6</v>
      </c>
      <c r="E171505" t="s">
        <v>25</v>
      </c>
    </row>
    <row r="171506" spans="1:5">
      <c r="A171506" s="1" cm="1">
        <f t="array" ref="A171506">ROW()-ROW(DimModel[#Headers])</f>
        <v>171505</v>
      </c>
      <c r="B171506" t="s">
        <v>12</v>
      </c>
      <c r="C171506" t="s">
        <v>13</v>
      </c>
      <c r="D171506" t="s">
        <v>6</v>
      </c>
      <c r="E171506" t="s">
        <v>7</v>
      </c>
    </row>
    <row r="171507" spans="1:5">
      <c r="A171507" s="1" cm="1">
        <f t="array" ref="A171507">ROW()-ROW(DimModel[#Headers])</f>
        <v>171506</v>
      </c>
      <c r="B171507" t="s">
        <v>4</v>
      </c>
      <c r="C171507" t="s">
        <v>26</v>
      </c>
      <c r="D171507" t="s">
        <v>6</v>
      </c>
      <c r="E171507" t="s">
        <v>25</v>
      </c>
    </row>
    <row r="171508" spans="1:5">
      <c r="A171508" s="1" cm="1">
        <f t="array" ref="A171508">ROW()-ROW(DimModel[#Headers])</f>
        <v>171507</v>
      </c>
      <c r="B171508" t="s">
        <v>4</v>
      </c>
      <c r="C171508" t="s">
        <v>26</v>
      </c>
      <c r="D171508" t="s">
        <v>6</v>
      </c>
      <c r="E171508" t="s">
        <v>25</v>
      </c>
    </row>
    <row r="171509" spans="1:5">
      <c r="A171509" s="1" cm="1">
        <f t="array" ref="A171509">ROW()-ROW(DimModel[#Headers])</f>
        <v>171508</v>
      </c>
      <c r="B171509" t="s">
        <v>4</v>
      </c>
      <c r="C171509" t="s">
        <v>16</v>
      </c>
      <c r="D171509" t="s">
        <v>6</v>
      </c>
      <c r="E171509" t="s">
        <v>25</v>
      </c>
    </row>
    <row r="171510" spans="1:5">
      <c r="A171510" s="1" cm="1">
        <f t="array" ref="A171510">ROW()-ROW(DimModel[#Headers])</f>
        <v>171509</v>
      </c>
      <c r="B171510" t="s">
        <v>8</v>
      </c>
      <c r="C171510" t="s">
        <v>9</v>
      </c>
      <c r="D171510" t="s">
        <v>10</v>
      </c>
      <c r="E171510" t="s">
        <v>11</v>
      </c>
    </row>
    <row r="171511" spans="1:5">
      <c r="A171511" s="1" cm="1">
        <f t="array" ref="A171511">ROW()-ROW(DimModel[#Headers])</f>
        <v>171510</v>
      </c>
      <c r="B171511" t="s">
        <v>45</v>
      </c>
      <c r="C171511" t="s">
        <v>46</v>
      </c>
      <c r="D171511" t="s">
        <v>10</v>
      </c>
      <c r="E171511" t="s">
        <v>7</v>
      </c>
    </row>
    <row r="171512" spans="1:5">
      <c r="A171512" s="1" cm="1">
        <f t="array" ref="A171512">ROW()-ROW(DimModel[#Headers])</f>
        <v>171511</v>
      </c>
      <c r="B171512" t="s">
        <v>47</v>
      </c>
      <c r="C171512" t="s">
        <v>67</v>
      </c>
      <c r="D171512" t="s">
        <v>6</v>
      </c>
      <c r="E171512" t="s">
        <v>25</v>
      </c>
    </row>
    <row r="171513" spans="1:5">
      <c r="A171513" s="1" cm="1">
        <f t="array" ref="A171513">ROW()-ROW(DimModel[#Headers])</f>
        <v>171512</v>
      </c>
      <c r="B171513" t="s">
        <v>4</v>
      </c>
      <c r="C171513" t="s">
        <v>16</v>
      </c>
      <c r="D171513" t="s">
        <v>6</v>
      </c>
      <c r="E171513" t="s">
        <v>25</v>
      </c>
    </row>
    <row r="171514" spans="1:5">
      <c r="A171514" s="1" cm="1">
        <f t="array" ref="A171514">ROW()-ROW(DimModel[#Headers])</f>
        <v>171513</v>
      </c>
      <c r="B171514" t="s">
        <v>45</v>
      </c>
      <c r="C171514" t="s">
        <v>46</v>
      </c>
      <c r="D171514" t="s">
        <v>10</v>
      </c>
      <c r="E171514" t="s">
        <v>7</v>
      </c>
    </row>
    <row r="171515" spans="1:5">
      <c r="A171515" s="1" cm="1">
        <f t="array" ref="A171515">ROW()-ROW(DimModel[#Headers])</f>
        <v>171514</v>
      </c>
      <c r="B171515" t="s">
        <v>4</v>
      </c>
      <c r="C171515" t="s">
        <v>16</v>
      </c>
      <c r="D171515" t="s">
        <v>6</v>
      </c>
      <c r="E171515" t="s">
        <v>25</v>
      </c>
    </row>
    <row r="171516" spans="1:5">
      <c r="A171516" s="1" cm="1">
        <f t="array" ref="A171516">ROW()-ROW(DimModel[#Headers])</f>
        <v>171515</v>
      </c>
      <c r="B171516" t="s">
        <v>4</v>
      </c>
      <c r="C171516" t="s">
        <v>26</v>
      </c>
      <c r="D171516" t="s">
        <v>6</v>
      </c>
      <c r="E171516" t="s">
        <v>25</v>
      </c>
    </row>
    <row r="171517" spans="1:5">
      <c r="A171517" s="1" cm="1">
        <f t="array" ref="A171517">ROW()-ROW(DimModel[#Headers])</f>
        <v>171516</v>
      </c>
      <c r="B171517" t="s">
        <v>17</v>
      </c>
      <c r="C171517" t="s">
        <v>84</v>
      </c>
      <c r="D171517" t="s">
        <v>6</v>
      </c>
      <c r="E171517" t="s">
        <v>25</v>
      </c>
    </row>
    <row r="171518" spans="1:5">
      <c r="A171518" s="1" cm="1">
        <f t="array" ref="A171518">ROW()-ROW(DimModel[#Headers])</f>
        <v>171517</v>
      </c>
      <c r="B171518" t="s">
        <v>4</v>
      </c>
      <c r="C171518" t="s">
        <v>26</v>
      </c>
      <c r="D171518" t="s">
        <v>6</v>
      </c>
      <c r="E171518" t="s">
        <v>25</v>
      </c>
    </row>
    <row r="171519" spans="1:5">
      <c r="A171519" s="1" cm="1">
        <f t="array" ref="A171519">ROW()-ROW(DimModel[#Headers])</f>
        <v>171518</v>
      </c>
      <c r="B171519" t="s">
        <v>4</v>
      </c>
      <c r="C171519" t="s">
        <v>5</v>
      </c>
      <c r="D171519" t="s">
        <v>6</v>
      </c>
      <c r="E171519" t="s">
        <v>25</v>
      </c>
    </row>
    <row r="171520" spans="1:5">
      <c r="A171520" s="1" cm="1">
        <f t="array" ref="A171520">ROW()-ROW(DimModel[#Headers])</f>
        <v>171519</v>
      </c>
      <c r="B171520" t="s">
        <v>22</v>
      </c>
      <c r="C171520" t="s">
        <v>23</v>
      </c>
      <c r="D171520" t="s">
        <v>10</v>
      </c>
      <c r="E171520" t="s">
        <v>7</v>
      </c>
    </row>
    <row r="171521" spans="1:5">
      <c r="A171521" s="1" cm="1">
        <f t="array" ref="A171521">ROW()-ROW(DimModel[#Headers])</f>
        <v>171520</v>
      </c>
      <c r="B171521" t="s">
        <v>34</v>
      </c>
      <c r="C171521" t="s">
        <v>80</v>
      </c>
      <c r="D171521" t="s">
        <v>10</v>
      </c>
      <c r="E171521" t="s">
        <v>11</v>
      </c>
    </row>
    <row r="171522" spans="1:5">
      <c r="A171522" s="1" cm="1">
        <f t="array" ref="A171522">ROW()-ROW(DimModel[#Headers])</f>
        <v>171521</v>
      </c>
      <c r="B171522" t="s">
        <v>8</v>
      </c>
      <c r="C171522" t="s">
        <v>31</v>
      </c>
      <c r="D171522" t="s">
        <v>10</v>
      </c>
      <c r="E171522" t="s">
        <v>11</v>
      </c>
    </row>
    <row r="171523" spans="1:5">
      <c r="A171523" s="1" cm="1">
        <f t="array" ref="A171523">ROW()-ROW(DimModel[#Headers])</f>
        <v>171522</v>
      </c>
      <c r="B171523" t="s">
        <v>12</v>
      </c>
      <c r="C171523" t="s">
        <v>13</v>
      </c>
      <c r="D171523" t="s">
        <v>6</v>
      </c>
      <c r="E171523" t="s">
        <v>25</v>
      </c>
    </row>
    <row r="171524" spans="1:5">
      <c r="A171524" s="1" cm="1">
        <f t="array" ref="A171524">ROW()-ROW(DimModel[#Headers])</f>
        <v>171523</v>
      </c>
      <c r="B171524" t="s">
        <v>4</v>
      </c>
      <c r="C171524" t="s">
        <v>26</v>
      </c>
      <c r="D171524" t="s">
        <v>6</v>
      </c>
      <c r="E171524" t="s">
        <v>25</v>
      </c>
    </row>
    <row r="171525" spans="1:5">
      <c r="A171525" s="1" cm="1">
        <f t="array" ref="A171525">ROW()-ROW(DimModel[#Headers])</f>
        <v>171524</v>
      </c>
      <c r="B171525" t="s">
        <v>36</v>
      </c>
      <c r="C171525" t="s">
        <v>37</v>
      </c>
      <c r="D171525" t="s">
        <v>10</v>
      </c>
      <c r="E171525" t="s">
        <v>11</v>
      </c>
    </row>
    <row r="171526" spans="1:5">
      <c r="A171526" s="1" cm="1">
        <f t="array" ref="A171526">ROW()-ROW(DimModel[#Headers])</f>
        <v>171525</v>
      </c>
      <c r="B171526" t="s">
        <v>38</v>
      </c>
      <c r="C171526" t="s">
        <v>87</v>
      </c>
      <c r="D171526" t="s">
        <v>6</v>
      </c>
      <c r="E171526" t="s">
        <v>25</v>
      </c>
    </row>
    <row r="171527" spans="1:5">
      <c r="A171527" s="1" cm="1">
        <f t="array" ref="A171527">ROW()-ROW(DimModel[#Headers])</f>
        <v>171526</v>
      </c>
      <c r="B171527" t="s">
        <v>4</v>
      </c>
      <c r="C171527" t="s">
        <v>26</v>
      </c>
      <c r="D171527" t="s">
        <v>6</v>
      </c>
      <c r="E171527" t="s">
        <v>25</v>
      </c>
    </row>
    <row r="171528" spans="1:5">
      <c r="A171528" s="1" cm="1">
        <f t="array" ref="A171528">ROW()-ROW(DimModel[#Headers])</f>
        <v>171527</v>
      </c>
      <c r="B171528" t="s">
        <v>4</v>
      </c>
      <c r="C171528" t="s">
        <v>26</v>
      </c>
      <c r="D171528" t="s">
        <v>6</v>
      </c>
      <c r="E171528" t="s">
        <v>25</v>
      </c>
    </row>
    <row r="171529" spans="1:5">
      <c r="A171529" s="1" cm="1">
        <f t="array" ref="A171529">ROW()-ROW(DimModel[#Headers])</f>
        <v>171528</v>
      </c>
      <c r="B171529" t="s">
        <v>28</v>
      </c>
      <c r="C171529" t="s">
        <v>105</v>
      </c>
      <c r="D171529" t="s">
        <v>6</v>
      </c>
      <c r="E171529" t="s">
        <v>25</v>
      </c>
    </row>
    <row r="171530" spans="1:5">
      <c r="A171530" s="1" cm="1">
        <f t="array" ref="A171530">ROW()-ROW(DimModel[#Headers])</f>
        <v>171529</v>
      </c>
      <c r="B171530" t="s">
        <v>4</v>
      </c>
      <c r="C171530" t="s">
        <v>26</v>
      </c>
      <c r="D171530" t="s">
        <v>6</v>
      </c>
      <c r="E171530" t="s">
        <v>7</v>
      </c>
    </row>
    <row r="171531" spans="1:5">
      <c r="A171531" s="1" cm="1">
        <f t="array" ref="A171531">ROW()-ROW(DimModel[#Headers])</f>
        <v>171530</v>
      </c>
      <c r="B171531" t="s">
        <v>4</v>
      </c>
      <c r="C171531" t="s">
        <v>26</v>
      </c>
      <c r="D171531" t="s">
        <v>6</v>
      </c>
      <c r="E171531" t="s">
        <v>25</v>
      </c>
    </row>
    <row r="171532" spans="1:5">
      <c r="A171532" s="1" cm="1">
        <f t="array" ref="A171532">ROW()-ROW(DimModel[#Headers])</f>
        <v>171531</v>
      </c>
      <c r="B171532" t="s">
        <v>4</v>
      </c>
      <c r="C171532" t="s">
        <v>41</v>
      </c>
      <c r="D171532" t="s">
        <v>6</v>
      </c>
      <c r="E171532" t="s">
        <v>7</v>
      </c>
    </row>
    <row r="171533" spans="1:5">
      <c r="A171533" s="1" cm="1">
        <f t="array" ref="A171533">ROW()-ROW(DimModel[#Headers])</f>
        <v>171532</v>
      </c>
      <c r="B171533" t="s">
        <v>14</v>
      </c>
      <c r="C171533" t="s">
        <v>19</v>
      </c>
      <c r="D171533" t="s">
        <v>10</v>
      </c>
      <c r="E171533" t="s">
        <v>11</v>
      </c>
    </row>
    <row r="171534" spans="1:5">
      <c r="A171534" s="1" cm="1">
        <f t="array" ref="A171534">ROW()-ROW(DimModel[#Headers])</f>
        <v>171533</v>
      </c>
      <c r="B171534" t="s">
        <v>28</v>
      </c>
      <c r="C171534" t="s">
        <v>57</v>
      </c>
      <c r="D171534" t="s">
        <v>6</v>
      </c>
      <c r="E171534" t="s">
        <v>7</v>
      </c>
    </row>
    <row r="171535" spans="1:5">
      <c r="A171535" s="1" cm="1">
        <f t="array" ref="A171535">ROW()-ROW(DimModel[#Headers])</f>
        <v>171534</v>
      </c>
      <c r="B171535" t="s">
        <v>4</v>
      </c>
      <c r="C171535" t="s">
        <v>16</v>
      </c>
      <c r="D171535" t="s">
        <v>6</v>
      </c>
      <c r="E171535" t="s">
        <v>25</v>
      </c>
    </row>
    <row r="171536" spans="1:5">
      <c r="A171536" s="1" cm="1">
        <f t="array" ref="A171536">ROW()-ROW(DimModel[#Headers])</f>
        <v>171535</v>
      </c>
      <c r="B171536" t="s">
        <v>12</v>
      </c>
      <c r="C171536" t="s">
        <v>13</v>
      </c>
      <c r="D171536" t="s">
        <v>6</v>
      </c>
      <c r="E171536" t="s">
        <v>7</v>
      </c>
    </row>
    <row r="171537" spans="1:5">
      <c r="A171537" s="1" cm="1">
        <f t="array" ref="A171537">ROW()-ROW(DimModel[#Headers])</f>
        <v>171536</v>
      </c>
      <c r="B171537" t="s">
        <v>8</v>
      </c>
      <c r="C171537" t="s">
        <v>86</v>
      </c>
      <c r="D171537" t="s">
        <v>10</v>
      </c>
      <c r="E171537" t="s">
        <v>11</v>
      </c>
    </row>
    <row r="171538" spans="1:5">
      <c r="A171538" s="1" cm="1">
        <f t="array" ref="A171538">ROW()-ROW(DimModel[#Headers])</f>
        <v>171537</v>
      </c>
      <c r="B171538" t="s">
        <v>12</v>
      </c>
      <c r="C171538" t="s">
        <v>13</v>
      </c>
      <c r="D171538" t="s">
        <v>6</v>
      </c>
      <c r="E171538" t="s">
        <v>7</v>
      </c>
    </row>
    <row r="171539" spans="1:5">
      <c r="A171539" s="1" cm="1">
        <f t="array" ref="A171539">ROW()-ROW(DimModel[#Headers])</f>
        <v>171538</v>
      </c>
      <c r="B171539" t="s">
        <v>4</v>
      </c>
      <c r="C171539" t="s">
        <v>16</v>
      </c>
      <c r="D171539" t="s">
        <v>6</v>
      </c>
      <c r="E171539" t="s">
        <v>25</v>
      </c>
    </row>
    <row r="171540" spans="1:5">
      <c r="A171540" s="1" cm="1">
        <f t="array" ref="A171540">ROW()-ROW(DimModel[#Headers])</f>
        <v>171539</v>
      </c>
      <c r="B171540" t="s">
        <v>4</v>
      </c>
      <c r="C171540" t="s">
        <v>5</v>
      </c>
      <c r="D171540" t="s">
        <v>6</v>
      </c>
      <c r="E171540" t="s">
        <v>7</v>
      </c>
    </row>
    <row r="171541" spans="1:5">
      <c r="A171541" s="1" cm="1">
        <f t="array" ref="A171541">ROW()-ROW(DimModel[#Headers])</f>
        <v>171540</v>
      </c>
      <c r="B171541" t="s">
        <v>4</v>
      </c>
      <c r="C171541" t="s">
        <v>26</v>
      </c>
      <c r="D171541" t="s">
        <v>6</v>
      </c>
      <c r="E171541" t="s">
        <v>25</v>
      </c>
    </row>
    <row r="171542" spans="1:5">
      <c r="A171542" s="1" cm="1">
        <f t="array" ref="A171542">ROW()-ROW(DimModel[#Headers])</f>
        <v>171541</v>
      </c>
      <c r="B171542" t="s">
        <v>17</v>
      </c>
      <c r="C171542" t="s">
        <v>55</v>
      </c>
      <c r="D171542" t="s">
        <v>10</v>
      </c>
      <c r="E171542" t="s">
        <v>11</v>
      </c>
    </row>
    <row r="171543" spans="1:5">
      <c r="A171543" s="1" cm="1">
        <f t="array" ref="A171543">ROW()-ROW(DimModel[#Headers])</f>
        <v>171542</v>
      </c>
      <c r="B171543" t="s">
        <v>4</v>
      </c>
      <c r="C171543" t="s">
        <v>16</v>
      </c>
      <c r="D171543" t="s">
        <v>6</v>
      </c>
      <c r="E171543" t="s">
        <v>25</v>
      </c>
    </row>
    <row r="171544" spans="1:5">
      <c r="A171544" s="1" cm="1">
        <f t="array" ref="A171544">ROW()-ROW(DimModel[#Headers])</f>
        <v>171543</v>
      </c>
      <c r="B171544" t="s">
        <v>4</v>
      </c>
      <c r="C171544" t="s">
        <v>26</v>
      </c>
      <c r="D171544" t="s">
        <v>6</v>
      </c>
      <c r="E171544" t="s">
        <v>25</v>
      </c>
    </row>
    <row r="171545" spans="1:5">
      <c r="A171545" s="1" cm="1">
        <f t="array" ref="A171545">ROW()-ROW(DimModel[#Headers])</f>
        <v>171544</v>
      </c>
      <c r="B171545" t="s">
        <v>4</v>
      </c>
      <c r="C171545" t="s">
        <v>26</v>
      </c>
      <c r="D171545" t="s">
        <v>6</v>
      </c>
      <c r="E171545" t="s">
        <v>25</v>
      </c>
    </row>
    <row r="171546" spans="1:5">
      <c r="A171546" s="1" cm="1">
        <f t="array" ref="A171546">ROW()-ROW(DimModel[#Headers])</f>
        <v>171545</v>
      </c>
      <c r="B171546" t="s">
        <v>12</v>
      </c>
      <c r="C171546" t="s">
        <v>13</v>
      </c>
      <c r="D171546" t="s">
        <v>6</v>
      </c>
      <c r="E171546" t="s">
        <v>7</v>
      </c>
    </row>
    <row r="171547" spans="1:5">
      <c r="A171547" s="1" cm="1">
        <f t="array" ref="A171547">ROW()-ROW(DimModel[#Headers])</f>
        <v>171546</v>
      </c>
      <c r="B171547" t="s">
        <v>47</v>
      </c>
      <c r="C171547" t="s">
        <v>76</v>
      </c>
      <c r="D171547" t="s">
        <v>6</v>
      </c>
      <c r="E171547" t="s">
        <v>25</v>
      </c>
    </row>
    <row r="171548" spans="1:5">
      <c r="A171548" s="1" cm="1">
        <f t="array" ref="A171548">ROW()-ROW(DimModel[#Headers])</f>
        <v>171547</v>
      </c>
      <c r="B171548" t="s">
        <v>4</v>
      </c>
      <c r="C171548" t="s">
        <v>26</v>
      </c>
      <c r="D171548" t="s">
        <v>6</v>
      </c>
      <c r="E171548" t="s">
        <v>25</v>
      </c>
    </row>
    <row r="171549" spans="1:5">
      <c r="A171549" s="1" cm="1">
        <f t="array" ref="A171549">ROW()-ROW(DimModel[#Headers])</f>
        <v>171548</v>
      </c>
      <c r="B171549" t="s">
        <v>4</v>
      </c>
      <c r="C171549" t="s">
        <v>16</v>
      </c>
      <c r="D171549" t="s">
        <v>6</v>
      </c>
      <c r="E171549" t="s">
        <v>25</v>
      </c>
    </row>
    <row r="171550" spans="1:5">
      <c r="A171550" s="1" cm="1">
        <f t="array" ref="A171550">ROW()-ROW(DimModel[#Headers])</f>
        <v>171549</v>
      </c>
      <c r="B171550" t="s">
        <v>17</v>
      </c>
      <c r="C171550" t="s">
        <v>42</v>
      </c>
      <c r="D171550" t="s">
        <v>6</v>
      </c>
      <c r="E171550" t="s">
        <v>25</v>
      </c>
    </row>
    <row r="171551" spans="1:5">
      <c r="A171551" s="1" cm="1">
        <f t="array" ref="A171551">ROW()-ROW(DimModel[#Headers])</f>
        <v>171550</v>
      </c>
      <c r="B171551" t="s">
        <v>38</v>
      </c>
      <c r="C171551" t="s">
        <v>108</v>
      </c>
      <c r="D171551" t="s">
        <v>6</v>
      </c>
      <c r="E171551" t="s">
        <v>7</v>
      </c>
    </row>
    <row r="171552" spans="1:5">
      <c r="A171552" s="1" cm="1">
        <f t="array" ref="A171552">ROW()-ROW(DimModel[#Headers])</f>
        <v>171551</v>
      </c>
      <c r="B171552" t="s">
        <v>117</v>
      </c>
      <c r="C171552" t="s">
        <v>132</v>
      </c>
      <c r="D171552" t="s">
        <v>6</v>
      </c>
      <c r="E171552" t="s">
        <v>25</v>
      </c>
    </row>
    <row r="171553" spans="1:5">
      <c r="A171553" s="1" cm="1">
        <f t="array" ref="A171553">ROW()-ROW(DimModel[#Headers])</f>
        <v>171552</v>
      </c>
      <c r="B171553" t="s">
        <v>43</v>
      </c>
      <c r="C171553" t="s">
        <v>44</v>
      </c>
      <c r="D171553" t="s">
        <v>6</v>
      </c>
      <c r="E171553" t="s">
        <v>25</v>
      </c>
    </row>
    <row r="171554" spans="1:5">
      <c r="A171554" s="1" cm="1">
        <f t="array" ref="A171554">ROW()-ROW(DimModel[#Headers])</f>
        <v>171553</v>
      </c>
      <c r="B171554" t="s">
        <v>4</v>
      </c>
      <c r="C171554" t="s">
        <v>16</v>
      </c>
      <c r="D171554" t="s">
        <v>6</v>
      </c>
      <c r="E171554" t="s">
        <v>25</v>
      </c>
    </row>
    <row r="171555" spans="1:5">
      <c r="A171555" s="1" cm="1">
        <f t="array" ref="A171555">ROW()-ROW(DimModel[#Headers])</f>
        <v>171554</v>
      </c>
      <c r="B171555" t="s">
        <v>4</v>
      </c>
      <c r="C171555" t="s">
        <v>41</v>
      </c>
      <c r="D171555" t="s">
        <v>6</v>
      </c>
      <c r="E171555" t="s">
        <v>25</v>
      </c>
    </row>
    <row r="171556" spans="1:5">
      <c r="A171556" s="1" cm="1">
        <f t="array" ref="A171556">ROW()-ROW(DimModel[#Headers])</f>
        <v>171555</v>
      </c>
      <c r="B171556" t="s">
        <v>32</v>
      </c>
      <c r="C171556" t="s">
        <v>102</v>
      </c>
      <c r="D171556" t="s">
        <v>6</v>
      </c>
      <c r="E171556" t="s">
        <v>25</v>
      </c>
    </row>
    <row r="171557" spans="1:5">
      <c r="A171557" s="1" cm="1">
        <f t="array" ref="A171557">ROW()-ROW(DimModel[#Headers])</f>
        <v>171556</v>
      </c>
      <c r="B171557" t="s">
        <v>59</v>
      </c>
      <c r="C171557" t="s">
        <v>156</v>
      </c>
      <c r="D171557" t="s">
        <v>6</v>
      </c>
      <c r="E171557" t="s">
        <v>7</v>
      </c>
    </row>
    <row r="171558" spans="1:5">
      <c r="A171558" s="1" cm="1">
        <f t="array" ref="A171558">ROW()-ROW(DimModel[#Headers])</f>
        <v>171557</v>
      </c>
      <c r="B171558" t="s">
        <v>14</v>
      </c>
      <c r="C171558" t="s">
        <v>19</v>
      </c>
      <c r="D171558" t="s">
        <v>10</v>
      </c>
      <c r="E171558" t="s">
        <v>11</v>
      </c>
    </row>
    <row r="171559" spans="1:5">
      <c r="A171559" s="1" cm="1">
        <f t="array" ref="A171559">ROW()-ROW(DimModel[#Headers])</f>
        <v>171558</v>
      </c>
      <c r="B171559" t="s">
        <v>4</v>
      </c>
      <c r="C171559" t="s">
        <v>26</v>
      </c>
      <c r="D171559" t="s">
        <v>6</v>
      </c>
      <c r="E171559" t="s">
        <v>25</v>
      </c>
    </row>
    <row r="171560" spans="1:5">
      <c r="A171560" s="1" cm="1">
        <f t="array" ref="A171560">ROW()-ROW(DimModel[#Headers])</f>
        <v>171559</v>
      </c>
      <c r="B171560" t="s">
        <v>47</v>
      </c>
      <c r="C171560" t="s">
        <v>67</v>
      </c>
      <c r="D171560" t="s">
        <v>6</v>
      </c>
      <c r="E171560" t="s">
        <v>25</v>
      </c>
    </row>
    <row r="171561" spans="1:5">
      <c r="A171561" s="1" cm="1">
        <f t="array" ref="A171561">ROW()-ROW(DimModel[#Headers])</f>
        <v>171560</v>
      </c>
      <c r="B171561" t="s">
        <v>17</v>
      </c>
      <c r="C171561" t="s">
        <v>84</v>
      </c>
      <c r="D171561" t="s">
        <v>6</v>
      </c>
      <c r="E171561" t="s">
        <v>25</v>
      </c>
    </row>
    <row r="171562" spans="1:5">
      <c r="A171562" s="1" cm="1">
        <f t="array" ref="A171562">ROW()-ROW(DimModel[#Headers])</f>
        <v>171561</v>
      </c>
      <c r="B171562" t="s">
        <v>62</v>
      </c>
      <c r="C171562" t="s">
        <v>63</v>
      </c>
      <c r="D171562" t="s">
        <v>10</v>
      </c>
      <c r="E171562" t="s">
        <v>7</v>
      </c>
    </row>
    <row r="171563" spans="1:5">
      <c r="A171563" s="1" cm="1">
        <f t="array" ref="A171563">ROW()-ROW(DimModel[#Headers])</f>
        <v>171562</v>
      </c>
      <c r="B171563" t="s">
        <v>28</v>
      </c>
      <c r="C171563" t="s">
        <v>105</v>
      </c>
      <c r="D171563" t="s">
        <v>6</v>
      </c>
      <c r="E171563" t="s">
        <v>25</v>
      </c>
    </row>
    <row r="171564" spans="1:5">
      <c r="A171564" s="1" cm="1">
        <f t="array" ref="A171564">ROW()-ROW(DimModel[#Headers])</f>
        <v>171563</v>
      </c>
      <c r="B171564" t="s">
        <v>4</v>
      </c>
      <c r="C171564" t="s">
        <v>26</v>
      </c>
      <c r="D171564" t="s">
        <v>6</v>
      </c>
      <c r="E171564" t="s">
        <v>25</v>
      </c>
    </row>
    <row r="171565" spans="1:5">
      <c r="A171565" s="1" cm="1">
        <f t="array" ref="A171565">ROW()-ROW(DimModel[#Headers])</f>
        <v>171564</v>
      </c>
      <c r="B171565" t="s">
        <v>90</v>
      </c>
      <c r="C171565" t="s">
        <v>91</v>
      </c>
      <c r="D171565" t="s">
        <v>6</v>
      </c>
      <c r="E171565" t="s">
        <v>25</v>
      </c>
    </row>
    <row r="171566" spans="1:5">
      <c r="A171566" s="1" cm="1">
        <f t="array" ref="A171566">ROW()-ROW(DimModel[#Headers])</f>
        <v>171565</v>
      </c>
      <c r="B171566" t="s">
        <v>45</v>
      </c>
      <c r="C171566" t="s">
        <v>83</v>
      </c>
      <c r="D171566" t="s">
        <v>6</v>
      </c>
      <c r="E171566" t="s">
        <v>25</v>
      </c>
    </row>
    <row r="171567" spans="1:5">
      <c r="A171567" s="1" cm="1">
        <f t="array" ref="A171567">ROW()-ROW(DimModel[#Headers])</f>
        <v>171566</v>
      </c>
      <c r="B171567" t="s">
        <v>4</v>
      </c>
      <c r="C171567" t="s">
        <v>26</v>
      </c>
      <c r="D171567" t="s">
        <v>6</v>
      </c>
      <c r="E171567" t="s">
        <v>25</v>
      </c>
    </row>
    <row r="171568" spans="1:5">
      <c r="A171568" s="1" cm="1">
        <f t="array" ref="A171568">ROW()-ROW(DimModel[#Headers])</f>
        <v>171567</v>
      </c>
      <c r="B171568" t="s">
        <v>4</v>
      </c>
      <c r="C171568" t="s">
        <v>26</v>
      </c>
      <c r="D171568" t="s">
        <v>6</v>
      </c>
      <c r="E171568" t="s">
        <v>7</v>
      </c>
    </row>
    <row r="171569" spans="1:5">
      <c r="A171569" s="1" cm="1">
        <f t="array" ref="A171569">ROW()-ROW(DimModel[#Headers])</f>
        <v>171568</v>
      </c>
      <c r="B171569" t="s">
        <v>22</v>
      </c>
      <c r="C171569" t="s">
        <v>23</v>
      </c>
      <c r="D171569" t="s">
        <v>10</v>
      </c>
      <c r="E171569" t="s">
        <v>7</v>
      </c>
    </row>
    <row r="171570" spans="1:5">
      <c r="A171570" s="1" cm="1">
        <f t="array" ref="A171570">ROW()-ROW(DimModel[#Headers])</f>
        <v>171569</v>
      </c>
      <c r="B171570" t="s">
        <v>32</v>
      </c>
      <c r="C171570" t="s">
        <v>102</v>
      </c>
      <c r="D171570" t="s">
        <v>6</v>
      </c>
      <c r="E171570" t="s">
        <v>25</v>
      </c>
    </row>
    <row r="171571" spans="1:5">
      <c r="A171571" s="1" cm="1">
        <f t="array" ref="A171571">ROW()-ROW(DimModel[#Headers])</f>
        <v>171570</v>
      </c>
      <c r="B171571" t="s">
        <v>14</v>
      </c>
      <c r="C171571" t="s">
        <v>77</v>
      </c>
      <c r="D171571" t="s">
        <v>6</v>
      </c>
      <c r="E171571" t="s">
        <v>25</v>
      </c>
    </row>
    <row r="171572" spans="1:5">
      <c r="A171572" s="1" cm="1">
        <f t="array" ref="A171572">ROW()-ROW(DimModel[#Headers])</f>
        <v>171571</v>
      </c>
      <c r="B171572" t="s">
        <v>4</v>
      </c>
      <c r="C171572" t="s">
        <v>26</v>
      </c>
      <c r="D171572" t="s">
        <v>6</v>
      </c>
      <c r="E171572" t="s">
        <v>25</v>
      </c>
    </row>
    <row r="171573" spans="1:5">
      <c r="A171573" s="1" cm="1">
        <f t="array" ref="A171573">ROW()-ROW(DimModel[#Headers])</f>
        <v>171572</v>
      </c>
      <c r="B171573" t="s">
        <v>4</v>
      </c>
      <c r="C171573" t="s">
        <v>16</v>
      </c>
      <c r="D171573" t="s">
        <v>6</v>
      </c>
      <c r="E171573" t="s">
        <v>7</v>
      </c>
    </row>
    <row r="171574" spans="1:5">
      <c r="A171574" s="1" cm="1">
        <f t="array" ref="A171574">ROW()-ROW(DimModel[#Headers])</f>
        <v>171573</v>
      </c>
      <c r="B171574" t="s">
        <v>4</v>
      </c>
      <c r="C171574" t="s">
        <v>16</v>
      </c>
      <c r="D171574" t="s">
        <v>6</v>
      </c>
      <c r="E171574" t="s">
        <v>7</v>
      </c>
    </row>
    <row r="171575" spans="1:5">
      <c r="A171575" s="1" cm="1">
        <f t="array" ref="A171575">ROW()-ROW(DimModel[#Headers])</f>
        <v>171574</v>
      </c>
      <c r="B171575" t="s">
        <v>12</v>
      </c>
      <c r="C171575" t="s">
        <v>13</v>
      </c>
      <c r="D171575" t="s">
        <v>6</v>
      </c>
      <c r="E171575" t="s">
        <v>7</v>
      </c>
    </row>
    <row r="171576" spans="1:5">
      <c r="A171576" s="1" cm="1">
        <f t="array" ref="A171576">ROW()-ROW(DimModel[#Headers])</f>
        <v>171575</v>
      </c>
      <c r="B171576" t="s">
        <v>4</v>
      </c>
      <c r="C171576" t="s">
        <v>26</v>
      </c>
      <c r="D171576" t="s">
        <v>6</v>
      </c>
      <c r="E171576" t="s">
        <v>25</v>
      </c>
    </row>
    <row r="171577" spans="1:5">
      <c r="A171577" s="1" cm="1">
        <f t="array" ref="A171577">ROW()-ROW(DimModel[#Headers])</f>
        <v>171576</v>
      </c>
      <c r="B171577" t="s">
        <v>4</v>
      </c>
      <c r="C171577" t="s">
        <v>16</v>
      </c>
      <c r="D171577" t="s">
        <v>6</v>
      </c>
      <c r="E171577" t="s">
        <v>7</v>
      </c>
    </row>
    <row r="171578" spans="1:5">
      <c r="A171578" s="1" cm="1">
        <f t="array" ref="A171578">ROW()-ROW(DimModel[#Headers])</f>
        <v>171577</v>
      </c>
      <c r="B171578" t="s">
        <v>36</v>
      </c>
      <c r="C171578" t="s">
        <v>37</v>
      </c>
      <c r="D171578" t="s">
        <v>10</v>
      </c>
      <c r="E171578" t="s">
        <v>11</v>
      </c>
    </row>
    <row r="171579" spans="1:5">
      <c r="A171579" s="1" cm="1">
        <f t="array" ref="A171579">ROW()-ROW(DimModel[#Headers])</f>
        <v>171578</v>
      </c>
      <c r="B171579" t="s">
        <v>45</v>
      </c>
      <c r="C171579" t="s">
        <v>46</v>
      </c>
      <c r="D171579" t="s">
        <v>10</v>
      </c>
      <c r="E171579" t="s">
        <v>7</v>
      </c>
    </row>
    <row r="171580" spans="1:5">
      <c r="A171580" s="1" cm="1">
        <f t="array" ref="A171580">ROW()-ROW(DimModel[#Headers])</f>
        <v>171579</v>
      </c>
      <c r="B171580" t="s">
        <v>4</v>
      </c>
      <c r="C171580" t="s">
        <v>26</v>
      </c>
      <c r="D171580" t="s">
        <v>6</v>
      </c>
      <c r="E171580" t="s">
        <v>25</v>
      </c>
    </row>
    <row r="171581" spans="1:5">
      <c r="A171581" s="1" cm="1">
        <f t="array" ref="A171581">ROW()-ROW(DimModel[#Headers])</f>
        <v>171580</v>
      </c>
      <c r="B171581" t="s">
        <v>4</v>
      </c>
      <c r="C171581" t="s">
        <v>26</v>
      </c>
      <c r="D171581" t="s">
        <v>6</v>
      </c>
      <c r="E171581" t="s">
        <v>25</v>
      </c>
    </row>
    <row r="171582" spans="1:5">
      <c r="A171582" s="1" cm="1">
        <f t="array" ref="A171582">ROW()-ROW(DimModel[#Headers])</f>
        <v>171581</v>
      </c>
      <c r="B171582" t="s">
        <v>4</v>
      </c>
      <c r="C171582" t="s">
        <v>5</v>
      </c>
      <c r="D171582" t="s">
        <v>6</v>
      </c>
      <c r="E171582" t="s">
        <v>7</v>
      </c>
    </row>
    <row r="171583" spans="1:5">
      <c r="A171583" s="1" cm="1">
        <f t="array" ref="A171583">ROW()-ROW(DimModel[#Headers])</f>
        <v>171582</v>
      </c>
      <c r="B171583" t="s">
        <v>14</v>
      </c>
      <c r="C171583" t="s">
        <v>15</v>
      </c>
      <c r="D171583" t="s">
        <v>10</v>
      </c>
      <c r="E171583" t="s">
        <v>7</v>
      </c>
    </row>
    <row r="171584" spans="1:5">
      <c r="A171584" s="1" cm="1">
        <f t="array" ref="A171584">ROW()-ROW(DimModel[#Headers])</f>
        <v>171583</v>
      </c>
      <c r="B171584" t="s">
        <v>45</v>
      </c>
      <c r="C171584" t="s">
        <v>157</v>
      </c>
      <c r="D171584" t="s">
        <v>6</v>
      </c>
      <c r="E171584" t="s">
        <v>25</v>
      </c>
    </row>
    <row r="171585" spans="1:5">
      <c r="A171585" s="1" cm="1">
        <f t="array" ref="A171585">ROW()-ROW(DimModel[#Headers])</f>
        <v>171584</v>
      </c>
      <c r="B171585" t="s">
        <v>47</v>
      </c>
      <c r="C171585" t="s">
        <v>76</v>
      </c>
      <c r="D171585" t="s">
        <v>6</v>
      </c>
      <c r="E171585" t="s">
        <v>25</v>
      </c>
    </row>
    <row r="171586" spans="1:5">
      <c r="A171586" s="1" cm="1">
        <f t="array" ref="A171586">ROW()-ROW(DimModel[#Headers])</f>
        <v>171585</v>
      </c>
      <c r="B171586" t="s">
        <v>4</v>
      </c>
      <c r="C171586" t="s">
        <v>16</v>
      </c>
      <c r="D171586" t="s">
        <v>6</v>
      </c>
      <c r="E171586" t="s">
        <v>7</v>
      </c>
    </row>
    <row r="171587" spans="1:5">
      <c r="A171587" s="1" cm="1">
        <f t="array" ref="A171587">ROW()-ROW(DimModel[#Headers])</f>
        <v>171586</v>
      </c>
      <c r="B171587" t="s">
        <v>17</v>
      </c>
      <c r="C171587" t="s">
        <v>18</v>
      </c>
      <c r="D171587" t="s">
        <v>10</v>
      </c>
      <c r="E171587" t="s">
        <v>11</v>
      </c>
    </row>
    <row r="171588" spans="1:5">
      <c r="A171588" s="1" cm="1">
        <f t="array" ref="A171588">ROW()-ROW(DimModel[#Headers])</f>
        <v>171587</v>
      </c>
      <c r="B171588" t="s">
        <v>12</v>
      </c>
      <c r="C171588" t="s">
        <v>13</v>
      </c>
      <c r="D171588" t="s">
        <v>6</v>
      </c>
      <c r="E171588" t="s">
        <v>25</v>
      </c>
    </row>
    <row r="171589" spans="1:5">
      <c r="A171589" s="1" cm="1">
        <f t="array" ref="A171589">ROW()-ROW(DimModel[#Headers])</f>
        <v>171588</v>
      </c>
      <c r="B171589" t="s">
        <v>14</v>
      </c>
      <c r="C171589" t="s">
        <v>19</v>
      </c>
      <c r="D171589" t="s">
        <v>10</v>
      </c>
      <c r="E171589" t="s">
        <v>11</v>
      </c>
    </row>
    <row r="171590" spans="1:5">
      <c r="A171590" s="1" cm="1">
        <f t="array" ref="A171590">ROW()-ROW(DimModel[#Headers])</f>
        <v>171589</v>
      </c>
      <c r="B171590" t="s">
        <v>4</v>
      </c>
      <c r="C171590" t="s">
        <v>26</v>
      </c>
      <c r="D171590" t="s">
        <v>6</v>
      </c>
      <c r="E171590" t="s">
        <v>25</v>
      </c>
    </row>
    <row r="171591" spans="1:5">
      <c r="A171591" s="1" cm="1">
        <f t="array" ref="A171591">ROW()-ROW(DimModel[#Headers])</f>
        <v>171590</v>
      </c>
      <c r="B171591" t="s">
        <v>47</v>
      </c>
      <c r="C171591" t="s">
        <v>76</v>
      </c>
      <c r="D171591" t="s">
        <v>6</v>
      </c>
      <c r="E171591" t="s">
        <v>25</v>
      </c>
    </row>
    <row r="171592" spans="1:5">
      <c r="A171592" s="1" cm="1">
        <f t="array" ref="A171592">ROW()-ROW(DimModel[#Headers])</f>
        <v>171591</v>
      </c>
      <c r="B171592" t="s">
        <v>12</v>
      </c>
      <c r="C171592" t="s">
        <v>13</v>
      </c>
      <c r="D171592" t="s">
        <v>6</v>
      </c>
      <c r="E171592" t="s">
        <v>7</v>
      </c>
    </row>
    <row r="171593" spans="1:5">
      <c r="A171593" s="1" cm="1">
        <f t="array" ref="A171593">ROW()-ROW(DimModel[#Headers])</f>
        <v>171592</v>
      </c>
      <c r="B171593" t="s">
        <v>14</v>
      </c>
      <c r="C171593" t="s">
        <v>77</v>
      </c>
      <c r="D171593" t="s">
        <v>6</v>
      </c>
      <c r="E171593" t="s">
        <v>25</v>
      </c>
    </row>
    <row r="171594" spans="1:5">
      <c r="A171594" s="1" cm="1">
        <f t="array" ref="A171594">ROW()-ROW(DimModel[#Headers])</f>
        <v>171593</v>
      </c>
      <c r="B171594" t="s">
        <v>17</v>
      </c>
      <c r="C171594" t="s">
        <v>84</v>
      </c>
      <c r="D171594" t="s">
        <v>6</v>
      </c>
      <c r="E171594" t="s">
        <v>25</v>
      </c>
    </row>
    <row r="171595" spans="1:5">
      <c r="A171595" s="1" cm="1">
        <f t="array" ref="A171595">ROW()-ROW(DimModel[#Headers])</f>
        <v>171594</v>
      </c>
      <c r="B171595" t="s">
        <v>14</v>
      </c>
      <c r="C171595" t="s">
        <v>15</v>
      </c>
      <c r="D171595" t="s">
        <v>10</v>
      </c>
      <c r="E171595" t="s">
        <v>7</v>
      </c>
    </row>
    <row r="171596" spans="1:5">
      <c r="A171596" s="1" cm="1">
        <f t="array" ref="A171596">ROW()-ROW(DimModel[#Headers])</f>
        <v>171595</v>
      </c>
      <c r="B171596" t="s">
        <v>45</v>
      </c>
      <c r="C171596" t="s">
        <v>58</v>
      </c>
      <c r="D171596" t="s">
        <v>6</v>
      </c>
      <c r="E171596" t="s">
        <v>7</v>
      </c>
    </row>
    <row r="171597" spans="1:5">
      <c r="A171597" s="1" cm="1">
        <f t="array" ref="A171597">ROW()-ROW(DimModel[#Headers])</f>
        <v>171596</v>
      </c>
      <c r="B171597" t="s">
        <v>4</v>
      </c>
      <c r="C171597" t="s">
        <v>26</v>
      </c>
      <c r="D171597" t="s">
        <v>6</v>
      </c>
      <c r="E171597" t="s">
        <v>25</v>
      </c>
    </row>
    <row r="171598" spans="1:5">
      <c r="A171598" s="1" cm="1">
        <f t="array" ref="A171598">ROW()-ROW(DimModel[#Headers])</f>
        <v>171597</v>
      </c>
      <c r="B171598" t="s">
        <v>17</v>
      </c>
      <c r="C171598" t="s">
        <v>84</v>
      </c>
      <c r="D171598" t="s">
        <v>6</v>
      </c>
      <c r="E171598" t="s">
        <v>25</v>
      </c>
    </row>
    <row r="171599" spans="1:5">
      <c r="A171599" s="1" cm="1">
        <f t="array" ref="A171599">ROW()-ROW(DimModel[#Headers])</f>
        <v>171598</v>
      </c>
      <c r="B171599" t="s">
        <v>43</v>
      </c>
      <c r="C171599" t="s">
        <v>44</v>
      </c>
      <c r="D171599" t="s">
        <v>6</v>
      </c>
      <c r="E171599" t="s">
        <v>25</v>
      </c>
    </row>
    <row r="171600" spans="1:5">
      <c r="A171600" s="1" cm="1">
        <f t="array" ref="A171600">ROW()-ROW(DimModel[#Headers])</f>
        <v>171599</v>
      </c>
      <c r="B171600" t="s">
        <v>4</v>
      </c>
      <c r="C171600" t="s">
        <v>5</v>
      </c>
      <c r="D171600" t="s">
        <v>6</v>
      </c>
      <c r="E171600" t="s">
        <v>7</v>
      </c>
    </row>
    <row r="171601" spans="1:5">
      <c r="A171601" s="1" cm="1">
        <f t="array" ref="A171601">ROW()-ROW(DimModel[#Headers])</f>
        <v>171600</v>
      </c>
      <c r="B171601" t="s">
        <v>38</v>
      </c>
      <c r="C171601" t="s">
        <v>75</v>
      </c>
      <c r="D171601" t="s">
        <v>6</v>
      </c>
      <c r="E171601" t="s">
        <v>25</v>
      </c>
    </row>
    <row r="171602" spans="1:5">
      <c r="A171602" s="1" cm="1">
        <f t="array" ref="A171602">ROW()-ROW(DimModel[#Headers])</f>
        <v>171601</v>
      </c>
      <c r="B171602" t="s">
        <v>4</v>
      </c>
      <c r="C171602" t="s">
        <v>5</v>
      </c>
      <c r="D171602" t="s">
        <v>6</v>
      </c>
      <c r="E171602" t="s">
        <v>7</v>
      </c>
    </row>
    <row r="171603" spans="1:5">
      <c r="A171603" s="1" cm="1">
        <f t="array" ref="A171603">ROW()-ROW(DimModel[#Headers])</f>
        <v>171602</v>
      </c>
      <c r="B171603" t="s">
        <v>45</v>
      </c>
      <c r="C171603" t="s">
        <v>58</v>
      </c>
      <c r="D171603" t="s">
        <v>6</v>
      </c>
      <c r="E171603" t="s">
        <v>7</v>
      </c>
    </row>
    <row r="171604" spans="1:5">
      <c r="A171604" s="1" cm="1">
        <f t="array" ref="A171604">ROW()-ROW(DimModel[#Headers])</f>
        <v>171603</v>
      </c>
      <c r="B171604" t="s">
        <v>4</v>
      </c>
      <c r="C171604" t="s">
        <v>26</v>
      </c>
      <c r="D171604" t="s">
        <v>6</v>
      </c>
      <c r="E171604" t="s">
        <v>25</v>
      </c>
    </row>
    <row r="171605" spans="1:5">
      <c r="A171605" s="1" cm="1">
        <f t="array" ref="A171605">ROW()-ROW(DimModel[#Headers])</f>
        <v>171604</v>
      </c>
      <c r="B171605" t="s">
        <v>4</v>
      </c>
      <c r="C171605" t="s">
        <v>26</v>
      </c>
      <c r="D171605" t="s">
        <v>6</v>
      </c>
      <c r="E171605" t="s">
        <v>25</v>
      </c>
    </row>
    <row r="171606" spans="1:5">
      <c r="A171606" s="1" cm="1">
        <f t="array" ref="A171606">ROW()-ROW(DimModel[#Headers])</f>
        <v>171605</v>
      </c>
      <c r="B171606" t="s">
        <v>28</v>
      </c>
      <c r="C171606" t="s">
        <v>123</v>
      </c>
      <c r="D171606" t="s">
        <v>6</v>
      </c>
      <c r="E171606" t="s">
        <v>7</v>
      </c>
    </row>
    <row r="171607" spans="1:5">
      <c r="A171607" s="1" cm="1">
        <f t="array" ref="A171607">ROW()-ROW(DimModel[#Headers])</f>
        <v>171606</v>
      </c>
      <c r="B171607" t="s">
        <v>4</v>
      </c>
      <c r="C171607" t="s">
        <v>41</v>
      </c>
      <c r="D171607" t="s">
        <v>6</v>
      </c>
      <c r="E171607" t="s">
        <v>7</v>
      </c>
    </row>
    <row r="171608" spans="1:5">
      <c r="A171608" s="1" cm="1">
        <f t="array" ref="A171608">ROW()-ROW(DimModel[#Headers])</f>
        <v>171607</v>
      </c>
      <c r="B171608" t="s">
        <v>4</v>
      </c>
      <c r="C171608" t="s">
        <v>26</v>
      </c>
      <c r="D171608" t="s">
        <v>6</v>
      </c>
      <c r="E171608" t="s">
        <v>25</v>
      </c>
    </row>
    <row r="171609" spans="1:5">
      <c r="A171609" s="1" cm="1">
        <f t="array" ref="A171609">ROW()-ROW(DimModel[#Headers])</f>
        <v>171608</v>
      </c>
      <c r="B171609" t="s">
        <v>32</v>
      </c>
      <c r="C171609" t="s">
        <v>74</v>
      </c>
      <c r="D171609" t="s">
        <v>6</v>
      </c>
      <c r="E171609" t="s">
        <v>25</v>
      </c>
    </row>
    <row r="171610" spans="1:5">
      <c r="A171610" s="1" cm="1">
        <f t="array" ref="A171610">ROW()-ROW(DimModel[#Headers])</f>
        <v>171609</v>
      </c>
      <c r="B171610" t="s">
        <v>4</v>
      </c>
      <c r="C171610" t="s">
        <v>26</v>
      </c>
      <c r="D171610" t="s">
        <v>6</v>
      </c>
      <c r="E171610" t="s">
        <v>25</v>
      </c>
    </row>
    <row r="171611" spans="1:5">
      <c r="A171611" s="1" cm="1">
        <f t="array" ref="A171611">ROW()-ROW(DimModel[#Headers])</f>
        <v>171610</v>
      </c>
      <c r="B171611" t="s">
        <v>4</v>
      </c>
      <c r="C171611" t="s">
        <v>16</v>
      </c>
      <c r="D171611" t="s">
        <v>6</v>
      </c>
      <c r="E171611" t="s">
        <v>7</v>
      </c>
    </row>
    <row r="171612" spans="1:5">
      <c r="A171612" s="1" cm="1">
        <f t="array" ref="A171612">ROW()-ROW(DimModel[#Headers])</f>
        <v>171611</v>
      </c>
      <c r="B171612" t="s">
        <v>4</v>
      </c>
      <c r="C171612" t="s">
        <v>26</v>
      </c>
      <c r="D171612" t="s">
        <v>6</v>
      </c>
      <c r="E171612" t="s">
        <v>7</v>
      </c>
    </row>
    <row r="171613" spans="1:5">
      <c r="A171613" s="1" cm="1">
        <f t="array" ref="A171613">ROW()-ROW(DimModel[#Headers])</f>
        <v>171612</v>
      </c>
      <c r="B171613" t="s">
        <v>68</v>
      </c>
      <c r="C171613" t="s">
        <v>112</v>
      </c>
      <c r="D171613" t="s">
        <v>6</v>
      </c>
      <c r="E171613" t="s">
        <v>25</v>
      </c>
    </row>
    <row r="171614" spans="1:5">
      <c r="A171614" s="1" cm="1">
        <f t="array" ref="A171614">ROW()-ROW(DimModel[#Headers])</f>
        <v>171613</v>
      </c>
      <c r="B171614" t="s">
        <v>45</v>
      </c>
      <c r="C171614" t="s">
        <v>58</v>
      </c>
      <c r="D171614" t="s">
        <v>6</v>
      </c>
      <c r="E171614" t="s">
        <v>7</v>
      </c>
    </row>
    <row r="171615" spans="1:5">
      <c r="A171615" s="1" cm="1">
        <f t="array" ref="A171615">ROW()-ROW(DimModel[#Headers])</f>
        <v>171614</v>
      </c>
      <c r="B171615" t="s">
        <v>4</v>
      </c>
      <c r="C171615" t="s">
        <v>5</v>
      </c>
      <c r="D171615" t="s">
        <v>6</v>
      </c>
      <c r="E171615" t="s">
        <v>25</v>
      </c>
    </row>
    <row r="171616" spans="1:5">
      <c r="A171616" s="1" cm="1">
        <f t="array" ref="A171616">ROW()-ROW(DimModel[#Headers])</f>
        <v>171615</v>
      </c>
      <c r="B171616" t="s">
        <v>17</v>
      </c>
      <c r="C171616" t="s">
        <v>84</v>
      </c>
      <c r="D171616" t="s">
        <v>6</v>
      </c>
      <c r="E171616" t="s">
        <v>25</v>
      </c>
    </row>
    <row r="171617" spans="1:5">
      <c r="A171617" s="1" cm="1">
        <f t="array" ref="A171617">ROW()-ROW(DimModel[#Headers])</f>
        <v>171616</v>
      </c>
      <c r="B171617" t="s">
        <v>4</v>
      </c>
      <c r="C171617" t="s">
        <v>41</v>
      </c>
      <c r="D171617" t="s">
        <v>6</v>
      </c>
      <c r="E171617" t="s">
        <v>25</v>
      </c>
    </row>
    <row r="171618" spans="1:5">
      <c r="A171618" s="1" cm="1">
        <f t="array" ref="A171618">ROW()-ROW(DimModel[#Headers])</f>
        <v>171617</v>
      </c>
      <c r="B171618" t="s">
        <v>4</v>
      </c>
      <c r="C171618" t="s">
        <v>26</v>
      </c>
      <c r="D171618" t="s">
        <v>6</v>
      </c>
      <c r="E171618" t="s">
        <v>25</v>
      </c>
    </row>
    <row r="171619" spans="1:5">
      <c r="A171619" s="1" cm="1">
        <f t="array" ref="A171619">ROW()-ROW(DimModel[#Headers])</f>
        <v>171618</v>
      </c>
      <c r="B171619" t="s">
        <v>4</v>
      </c>
      <c r="C171619" t="s">
        <v>26</v>
      </c>
      <c r="D171619" t="s">
        <v>6</v>
      </c>
      <c r="E171619" t="s">
        <v>25</v>
      </c>
    </row>
    <row r="171620" spans="1:5">
      <c r="A171620" s="1" cm="1">
        <f t="array" ref="A171620">ROW()-ROW(DimModel[#Headers])</f>
        <v>171619</v>
      </c>
      <c r="B171620" t="s">
        <v>4</v>
      </c>
      <c r="C171620" t="s">
        <v>16</v>
      </c>
      <c r="D171620" t="s">
        <v>6</v>
      </c>
      <c r="E171620" t="s">
        <v>7</v>
      </c>
    </row>
    <row r="171621" spans="1:5">
      <c r="A171621" s="1" cm="1">
        <f t="array" ref="A171621">ROW()-ROW(DimModel[#Headers])</f>
        <v>171620</v>
      </c>
      <c r="B171621" t="s">
        <v>45</v>
      </c>
      <c r="C171621" t="s">
        <v>58</v>
      </c>
      <c r="D171621" t="s">
        <v>6</v>
      </c>
      <c r="E171621" t="s">
        <v>7</v>
      </c>
    </row>
    <row r="171622" spans="1:5">
      <c r="A171622" s="1" cm="1">
        <f t="array" ref="A171622">ROW()-ROW(DimModel[#Headers])</f>
        <v>171621</v>
      </c>
      <c r="B171622" t="s">
        <v>12</v>
      </c>
      <c r="C171622" t="s">
        <v>13</v>
      </c>
      <c r="D171622" t="s">
        <v>6</v>
      </c>
      <c r="E171622" t="s">
        <v>25</v>
      </c>
    </row>
    <row r="171623" spans="1:5">
      <c r="A171623" s="1" cm="1">
        <f t="array" ref="A171623">ROW()-ROW(DimModel[#Headers])</f>
        <v>171622</v>
      </c>
      <c r="B171623" t="s">
        <v>45</v>
      </c>
      <c r="C171623" t="s">
        <v>58</v>
      </c>
      <c r="D171623" t="s">
        <v>6</v>
      </c>
      <c r="E171623" t="s">
        <v>25</v>
      </c>
    </row>
    <row r="171624" spans="1:5">
      <c r="A171624" s="1" cm="1">
        <f t="array" ref="A171624">ROW()-ROW(DimModel[#Headers])</f>
        <v>171623</v>
      </c>
      <c r="B171624" t="s">
        <v>14</v>
      </c>
      <c r="C171624" t="s">
        <v>15</v>
      </c>
      <c r="D171624" t="s">
        <v>10</v>
      </c>
      <c r="E171624" t="s">
        <v>7</v>
      </c>
    </row>
    <row r="171625" spans="1:5">
      <c r="A171625" s="1" cm="1">
        <f t="array" ref="A171625">ROW()-ROW(DimModel[#Headers])</f>
        <v>171624</v>
      </c>
      <c r="B171625" t="s">
        <v>17</v>
      </c>
      <c r="C171625" t="s">
        <v>42</v>
      </c>
      <c r="D171625" t="s">
        <v>6</v>
      </c>
      <c r="E171625" t="s">
        <v>25</v>
      </c>
    </row>
    <row r="171626" spans="1:5">
      <c r="A171626" s="1" cm="1">
        <f t="array" ref="A171626">ROW()-ROW(DimModel[#Headers])</f>
        <v>171625</v>
      </c>
      <c r="B171626" t="s">
        <v>4</v>
      </c>
      <c r="C171626" t="s">
        <v>16</v>
      </c>
      <c r="D171626" t="s">
        <v>6</v>
      </c>
      <c r="E171626" t="s">
        <v>7</v>
      </c>
    </row>
    <row r="171627" spans="1:5">
      <c r="A171627" s="1" cm="1">
        <f t="array" ref="A171627">ROW()-ROW(DimModel[#Headers])</f>
        <v>171626</v>
      </c>
      <c r="B171627" t="s">
        <v>4</v>
      </c>
      <c r="C171627" t="s">
        <v>16</v>
      </c>
      <c r="D171627" t="s">
        <v>6</v>
      </c>
      <c r="E171627" t="s">
        <v>7</v>
      </c>
    </row>
    <row r="171628" spans="1:5">
      <c r="A171628" s="1" cm="1">
        <f t="array" ref="A171628">ROW()-ROW(DimModel[#Headers])</f>
        <v>171627</v>
      </c>
      <c r="B171628" t="s">
        <v>28</v>
      </c>
      <c r="C171628" t="s">
        <v>57</v>
      </c>
      <c r="D171628" t="s">
        <v>6</v>
      </c>
      <c r="E171628" t="s">
        <v>25</v>
      </c>
    </row>
    <row r="171629" spans="1:5">
      <c r="A171629" s="1" cm="1">
        <f t="array" ref="A171629">ROW()-ROW(DimModel[#Headers])</f>
        <v>171628</v>
      </c>
      <c r="B171629" t="s">
        <v>4</v>
      </c>
      <c r="C171629" t="s">
        <v>26</v>
      </c>
      <c r="D171629" t="s">
        <v>6</v>
      </c>
      <c r="E171629" t="s">
        <v>25</v>
      </c>
    </row>
    <row r="171630" spans="1:5">
      <c r="A171630" s="1" cm="1">
        <f t="array" ref="A171630">ROW()-ROW(DimModel[#Headers])</f>
        <v>171629</v>
      </c>
      <c r="B171630" t="s">
        <v>4</v>
      </c>
      <c r="C171630" t="s">
        <v>96</v>
      </c>
      <c r="D171630" t="s">
        <v>6</v>
      </c>
      <c r="E171630" t="s">
        <v>25</v>
      </c>
    </row>
    <row r="171631" spans="1:5">
      <c r="A171631" s="1" cm="1">
        <f t="array" ref="A171631">ROW()-ROW(DimModel[#Headers])</f>
        <v>171630</v>
      </c>
      <c r="B171631" t="s">
        <v>28</v>
      </c>
      <c r="C171631" t="s">
        <v>70</v>
      </c>
      <c r="D171631" t="s">
        <v>10</v>
      </c>
      <c r="E171631" t="s">
        <v>11</v>
      </c>
    </row>
    <row r="171632" spans="1:5">
      <c r="A171632" s="1" cm="1">
        <f t="array" ref="A171632">ROW()-ROW(DimModel[#Headers])</f>
        <v>171631</v>
      </c>
      <c r="B171632" t="s">
        <v>28</v>
      </c>
      <c r="C171632" t="s">
        <v>70</v>
      </c>
      <c r="D171632" t="s">
        <v>10</v>
      </c>
      <c r="E171632" t="s">
        <v>11</v>
      </c>
    </row>
    <row r="171633" spans="1:5">
      <c r="A171633" s="1" cm="1">
        <f t="array" ref="A171633">ROW()-ROW(DimModel[#Headers])</f>
        <v>171632</v>
      </c>
      <c r="B171633" t="s">
        <v>98</v>
      </c>
      <c r="C171633" t="s">
        <v>160</v>
      </c>
      <c r="D171633" t="s">
        <v>10</v>
      </c>
      <c r="E171633" t="s">
        <v>11</v>
      </c>
    </row>
    <row r="171634" spans="1:5">
      <c r="A171634" s="1" cm="1">
        <f t="array" ref="A171634">ROW()-ROW(DimModel[#Headers])</f>
        <v>171633</v>
      </c>
      <c r="B171634" t="s">
        <v>17</v>
      </c>
      <c r="C171634" t="s">
        <v>42</v>
      </c>
      <c r="D171634" t="s">
        <v>6</v>
      </c>
      <c r="E171634" t="s">
        <v>25</v>
      </c>
    </row>
    <row r="171635" spans="1:5">
      <c r="A171635" s="1" cm="1">
        <f t="array" ref="A171635">ROW()-ROW(DimModel[#Headers])</f>
        <v>171634</v>
      </c>
      <c r="B171635" t="s">
        <v>4</v>
      </c>
      <c r="C171635" t="s">
        <v>16</v>
      </c>
      <c r="D171635" t="s">
        <v>6</v>
      </c>
      <c r="E171635" t="s">
        <v>25</v>
      </c>
    </row>
    <row r="171636" spans="1:5">
      <c r="A171636" s="1" cm="1">
        <f t="array" ref="A171636">ROW()-ROW(DimModel[#Headers])</f>
        <v>171635</v>
      </c>
      <c r="B171636" t="s">
        <v>8</v>
      </c>
      <c r="C171636" t="s">
        <v>100</v>
      </c>
      <c r="D171636" t="s">
        <v>6</v>
      </c>
      <c r="E171636" t="s">
        <v>25</v>
      </c>
    </row>
    <row r="171637" spans="1:5">
      <c r="A171637" s="1" cm="1">
        <f t="array" ref="A171637">ROW()-ROW(DimModel[#Headers])</f>
        <v>171636</v>
      </c>
      <c r="B171637" t="s">
        <v>17</v>
      </c>
      <c r="C171637" t="s">
        <v>55</v>
      </c>
      <c r="D171637" t="s">
        <v>10</v>
      </c>
      <c r="E171637" t="s">
        <v>11</v>
      </c>
    </row>
    <row r="171638" spans="1:5">
      <c r="A171638" s="1" cm="1">
        <f t="array" ref="A171638">ROW()-ROW(DimModel[#Headers])</f>
        <v>171637</v>
      </c>
      <c r="B171638" t="s">
        <v>4</v>
      </c>
      <c r="C171638" t="s">
        <v>26</v>
      </c>
      <c r="D171638" t="s">
        <v>6</v>
      </c>
      <c r="E171638" t="s">
        <v>25</v>
      </c>
    </row>
    <row r="171639" spans="1:5">
      <c r="A171639" s="1" cm="1">
        <f t="array" ref="A171639">ROW()-ROW(DimModel[#Headers])</f>
        <v>171638</v>
      </c>
      <c r="B171639" t="s">
        <v>12</v>
      </c>
      <c r="C171639" t="s">
        <v>13</v>
      </c>
      <c r="D171639" t="s">
        <v>6</v>
      </c>
      <c r="E171639" t="s">
        <v>7</v>
      </c>
    </row>
    <row r="171640" spans="1:5">
      <c r="A171640" s="1" cm="1">
        <f t="array" ref="A171640">ROW()-ROW(DimModel[#Headers])</f>
        <v>171639</v>
      </c>
      <c r="B171640" t="s">
        <v>22</v>
      </c>
      <c r="C171640" t="s">
        <v>23</v>
      </c>
      <c r="D171640" t="s">
        <v>10</v>
      </c>
      <c r="E171640" t="s">
        <v>7</v>
      </c>
    </row>
    <row r="171641" spans="1:5">
      <c r="A171641" s="1" cm="1">
        <f t="array" ref="A171641">ROW()-ROW(DimModel[#Headers])</f>
        <v>171640</v>
      </c>
      <c r="B171641" t="s">
        <v>4</v>
      </c>
      <c r="C171641" t="s">
        <v>26</v>
      </c>
      <c r="D171641" t="s">
        <v>6</v>
      </c>
      <c r="E171641" t="s">
        <v>25</v>
      </c>
    </row>
    <row r="171642" spans="1:5">
      <c r="A171642" s="1" cm="1">
        <f t="array" ref="A171642">ROW()-ROW(DimModel[#Headers])</f>
        <v>171641</v>
      </c>
      <c r="B171642" t="s">
        <v>47</v>
      </c>
      <c r="C171642" t="s">
        <v>76</v>
      </c>
      <c r="D171642" t="s">
        <v>6</v>
      </c>
      <c r="E171642" t="s">
        <v>25</v>
      </c>
    </row>
    <row r="171643" spans="1:5">
      <c r="A171643" s="1" cm="1">
        <f t="array" ref="A171643">ROW()-ROW(DimModel[#Headers])</f>
        <v>171642</v>
      </c>
      <c r="B171643" t="s">
        <v>4</v>
      </c>
      <c r="C171643" t="s">
        <v>26</v>
      </c>
      <c r="D171643" t="s">
        <v>6</v>
      </c>
      <c r="E171643" t="s">
        <v>7</v>
      </c>
    </row>
    <row r="171644" spans="1:5">
      <c r="A171644" s="1" cm="1">
        <f t="array" ref="A171644">ROW()-ROW(DimModel[#Headers])</f>
        <v>171643</v>
      </c>
      <c r="B171644" t="s">
        <v>4</v>
      </c>
      <c r="C171644" t="s">
        <v>16</v>
      </c>
      <c r="D171644" t="s">
        <v>6</v>
      </c>
      <c r="E171644" t="s">
        <v>25</v>
      </c>
    </row>
    <row r="171645" spans="1:5">
      <c r="A171645" s="1" cm="1">
        <f t="array" ref="A171645">ROW()-ROW(DimModel[#Headers])</f>
        <v>171644</v>
      </c>
      <c r="B171645" t="s">
        <v>4</v>
      </c>
      <c r="C171645" t="s">
        <v>16</v>
      </c>
      <c r="D171645" t="s">
        <v>6</v>
      </c>
      <c r="E171645" t="s">
        <v>7</v>
      </c>
    </row>
    <row r="171646" spans="1:5">
      <c r="A171646" s="1" cm="1">
        <f t="array" ref="A171646">ROW()-ROW(DimModel[#Headers])</f>
        <v>171645</v>
      </c>
      <c r="B171646" t="s">
        <v>4</v>
      </c>
      <c r="C171646" t="s">
        <v>5</v>
      </c>
      <c r="D171646" t="s">
        <v>6</v>
      </c>
      <c r="E171646" t="s">
        <v>25</v>
      </c>
    </row>
    <row r="171647" spans="1:5">
      <c r="A171647" s="1" cm="1">
        <f t="array" ref="A171647">ROW()-ROW(DimModel[#Headers])</f>
        <v>171646</v>
      </c>
      <c r="B171647" t="s">
        <v>8</v>
      </c>
      <c r="C171647" t="s">
        <v>24</v>
      </c>
      <c r="D171647" t="s">
        <v>6</v>
      </c>
      <c r="E171647" t="s">
        <v>25</v>
      </c>
    </row>
    <row r="171648" spans="1:5">
      <c r="A171648" s="1" cm="1">
        <f t="array" ref="A171648">ROW()-ROW(DimModel[#Headers])</f>
        <v>171647</v>
      </c>
      <c r="B171648" t="s">
        <v>4</v>
      </c>
      <c r="C171648" t="s">
        <v>16</v>
      </c>
      <c r="D171648" t="s">
        <v>6</v>
      </c>
      <c r="E171648" t="s">
        <v>25</v>
      </c>
    </row>
    <row r="171649" spans="1:5">
      <c r="A171649" s="1" cm="1">
        <f t="array" ref="A171649">ROW()-ROW(DimModel[#Headers])</f>
        <v>171648</v>
      </c>
      <c r="B171649" t="s">
        <v>4</v>
      </c>
      <c r="C171649" t="s">
        <v>16</v>
      </c>
      <c r="D171649" t="s">
        <v>6</v>
      </c>
      <c r="E171649" t="s">
        <v>25</v>
      </c>
    </row>
    <row r="171650" spans="1:5">
      <c r="A171650" s="1" cm="1">
        <f t="array" ref="A171650">ROW()-ROW(DimModel[#Headers])</f>
        <v>171649</v>
      </c>
      <c r="B171650" t="s">
        <v>12</v>
      </c>
      <c r="C171650" t="s">
        <v>13</v>
      </c>
      <c r="D171650" t="s">
        <v>6</v>
      </c>
      <c r="E171650" t="s">
        <v>7</v>
      </c>
    </row>
    <row r="171651" spans="1:5">
      <c r="A171651" s="1" cm="1">
        <f t="array" ref="A171651">ROW()-ROW(DimModel[#Headers])</f>
        <v>171650</v>
      </c>
      <c r="B171651" t="s">
        <v>36</v>
      </c>
      <c r="C171651" t="s">
        <v>37</v>
      </c>
      <c r="D171651" t="s">
        <v>10</v>
      </c>
      <c r="E171651" t="s">
        <v>11</v>
      </c>
    </row>
    <row r="171652" spans="1:5">
      <c r="A171652" s="1" cm="1">
        <f t="array" ref="A171652">ROW()-ROW(DimModel[#Headers])</f>
        <v>171651</v>
      </c>
      <c r="B171652" t="s">
        <v>17</v>
      </c>
      <c r="C171652" t="s">
        <v>18</v>
      </c>
      <c r="D171652" t="s">
        <v>10</v>
      </c>
      <c r="E171652" t="s">
        <v>11</v>
      </c>
    </row>
    <row r="171653" spans="1:5">
      <c r="A171653" s="1" cm="1">
        <f t="array" ref="A171653">ROW()-ROW(DimModel[#Headers])</f>
        <v>171652</v>
      </c>
      <c r="B171653" t="s">
        <v>4</v>
      </c>
      <c r="C171653" t="s">
        <v>26</v>
      </c>
      <c r="D171653" t="s">
        <v>6</v>
      </c>
      <c r="E171653" t="s">
        <v>25</v>
      </c>
    </row>
    <row r="171654" spans="1:5">
      <c r="A171654" s="1" cm="1">
        <f t="array" ref="A171654">ROW()-ROW(DimModel[#Headers])</f>
        <v>171653</v>
      </c>
      <c r="B171654" t="s">
        <v>4</v>
      </c>
      <c r="C171654" t="s">
        <v>26</v>
      </c>
      <c r="D171654" t="s">
        <v>6</v>
      </c>
      <c r="E171654" t="s">
        <v>25</v>
      </c>
    </row>
    <row r="171655" spans="1:5">
      <c r="A171655" s="1" cm="1">
        <f t="array" ref="A171655">ROW()-ROW(DimModel[#Headers])</f>
        <v>171654</v>
      </c>
      <c r="B171655" t="s">
        <v>28</v>
      </c>
      <c r="C171655" t="s">
        <v>70</v>
      </c>
      <c r="D171655" t="s">
        <v>10</v>
      </c>
      <c r="E171655" t="s">
        <v>11</v>
      </c>
    </row>
    <row r="171656" spans="1:5">
      <c r="A171656" s="1" cm="1">
        <f t="array" ref="A171656">ROW()-ROW(DimModel[#Headers])</f>
        <v>171655</v>
      </c>
      <c r="B171656" t="s">
        <v>4</v>
      </c>
      <c r="C171656" t="s">
        <v>26</v>
      </c>
      <c r="D171656" t="s">
        <v>6</v>
      </c>
      <c r="E171656" t="s">
        <v>25</v>
      </c>
    </row>
    <row r="171657" spans="1:5">
      <c r="A171657" s="1" cm="1">
        <f t="array" ref="A171657">ROW()-ROW(DimModel[#Headers])</f>
        <v>171656</v>
      </c>
      <c r="B171657" t="s">
        <v>36</v>
      </c>
      <c r="C171657" t="s">
        <v>78</v>
      </c>
      <c r="D171657" t="s">
        <v>10</v>
      </c>
      <c r="E171657" t="s">
        <v>11</v>
      </c>
    </row>
    <row r="171658" spans="1:5">
      <c r="A171658" s="1" cm="1">
        <f t="array" ref="A171658">ROW()-ROW(DimModel[#Headers])</f>
        <v>171657</v>
      </c>
      <c r="B171658" t="s">
        <v>4</v>
      </c>
      <c r="C171658" t="s">
        <v>26</v>
      </c>
      <c r="D171658" t="s">
        <v>6</v>
      </c>
      <c r="E171658" t="s">
        <v>25</v>
      </c>
    </row>
    <row r="171659" spans="1:5">
      <c r="A171659" s="1" cm="1">
        <f t="array" ref="A171659">ROW()-ROW(DimModel[#Headers])</f>
        <v>171658</v>
      </c>
      <c r="B171659" t="s">
        <v>4</v>
      </c>
      <c r="C171659" t="s">
        <v>16</v>
      </c>
      <c r="D171659" t="s">
        <v>6</v>
      </c>
      <c r="E171659" t="s">
        <v>7</v>
      </c>
    </row>
    <row r="171660" spans="1:5">
      <c r="A171660" s="1" cm="1">
        <f t="array" ref="A171660">ROW()-ROW(DimModel[#Headers])</f>
        <v>171659</v>
      </c>
      <c r="B171660" t="s">
        <v>14</v>
      </c>
      <c r="C171660" t="s">
        <v>19</v>
      </c>
      <c r="D171660" t="s">
        <v>10</v>
      </c>
      <c r="E171660" t="s">
        <v>11</v>
      </c>
    </row>
    <row r="171661" spans="1:5">
      <c r="A171661" s="1" cm="1">
        <f t="array" ref="A171661">ROW()-ROW(DimModel[#Headers])</f>
        <v>171660</v>
      </c>
      <c r="B171661" t="s">
        <v>17</v>
      </c>
      <c r="C171661" t="s">
        <v>55</v>
      </c>
      <c r="D171661" t="s">
        <v>10</v>
      </c>
      <c r="E171661" t="s">
        <v>11</v>
      </c>
    </row>
    <row r="171662" spans="1:5">
      <c r="A171662" s="1" cm="1">
        <f t="array" ref="A171662">ROW()-ROW(DimModel[#Headers])</f>
        <v>171661</v>
      </c>
      <c r="B171662" t="s">
        <v>4</v>
      </c>
      <c r="C171662" t="s">
        <v>5</v>
      </c>
      <c r="D171662" t="s">
        <v>6</v>
      </c>
      <c r="E171662" t="s">
        <v>25</v>
      </c>
    </row>
    <row r="171663" spans="1:5">
      <c r="A171663" s="1" cm="1">
        <f t="array" ref="A171663">ROW()-ROW(DimModel[#Headers])</f>
        <v>171662</v>
      </c>
      <c r="B171663" t="s">
        <v>90</v>
      </c>
      <c r="C171663" t="s">
        <v>91</v>
      </c>
      <c r="D171663" t="s">
        <v>6</v>
      </c>
      <c r="E171663" t="s">
        <v>25</v>
      </c>
    </row>
    <row r="171664" spans="1:5">
      <c r="A171664" s="1" cm="1">
        <f t="array" ref="A171664">ROW()-ROW(DimModel[#Headers])</f>
        <v>171663</v>
      </c>
      <c r="B171664" t="s">
        <v>17</v>
      </c>
      <c r="C171664" t="s">
        <v>84</v>
      </c>
      <c r="D171664" t="s">
        <v>6</v>
      </c>
      <c r="E171664" t="s">
        <v>25</v>
      </c>
    </row>
    <row r="171665" spans="1:5">
      <c r="A171665" s="1" cm="1">
        <f t="array" ref="A171665">ROW()-ROW(DimModel[#Headers])</f>
        <v>171664</v>
      </c>
      <c r="B171665" t="s">
        <v>4</v>
      </c>
      <c r="C171665" t="s">
        <v>26</v>
      </c>
      <c r="D171665" t="s">
        <v>6</v>
      </c>
      <c r="E171665" t="s">
        <v>25</v>
      </c>
    </row>
    <row r="171666" spans="1:5">
      <c r="A171666" s="1" cm="1">
        <f t="array" ref="A171666">ROW()-ROW(DimModel[#Headers])</f>
        <v>171665</v>
      </c>
      <c r="B171666" t="s">
        <v>68</v>
      </c>
      <c r="C171666" t="s">
        <v>112</v>
      </c>
      <c r="D171666" t="s">
        <v>6</v>
      </c>
      <c r="E171666" t="s">
        <v>25</v>
      </c>
    </row>
    <row r="171667" spans="1:5">
      <c r="A171667" s="1" cm="1">
        <f t="array" ref="A171667">ROW()-ROW(DimModel[#Headers])</f>
        <v>171666</v>
      </c>
      <c r="B171667" t="s">
        <v>4</v>
      </c>
      <c r="C171667" t="s">
        <v>26</v>
      </c>
      <c r="D171667" t="s">
        <v>6</v>
      </c>
      <c r="E171667" t="s">
        <v>25</v>
      </c>
    </row>
    <row r="171668" spans="1:5">
      <c r="A171668" s="1" cm="1">
        <f t="array" ref="A171668">ROW()-ROW(DimModel[#Headers])</f>
        <v>171667</v>
      </c>
      <c r="B171668" t="s">
        <v>12</v>
      </c>
      <c r="C171668" t="s">
        <v>13</v>
      </c>
      <c r="D171668" t="s">
        <v>6</v>
      </c>
      <c r="E171668" t="s">
        <v>7</v>
      </c>
    </row>
    <row r="171669" spans="1:5">
      <c r="A171669" s="1" cm="1">
        <f t="array" ref="A171669">ROW()-ROW(DimModel[#Headers])</f>
        <v>171668</v>
      </c>
      <c r="B171669" t="s">
        <v>4</v>
      </c>
      <c r="C171669" t="s">
        <v>16</v>
      </c>
      <c r="D171669" t="s">
        <v>6</v>
      </c>
      <c r="E171669" t="s">
        <v>7</v>
      </c>
    </row>
    <row r="171670" spans="1:5">
      <c r="A171670" s="1" cm="1">
        <f t="array" ref="A171670">ROW()-ROW(DimModel[#Headers])</f>
        <v>171669</v>
      </c>
      <c r="B171670" t="s">
        <v>4</v>
      </c>
      <c r="C171670" t="s">
        <v>16</v>
      </c>
      <c r="D171670" t="s">
        <v>6</v>
      </c>
      <c r="E171670" t="s">
        <v>7</v>
      </c>
    </row>
    <row r="171671" spans="1:5">
      <c r="A171671" s="1" cm="1">
        <f t="array" ref="A171671">ROW()-ROW(DimModel[#Headers])</f>
        <v>171670</v>
      </c>
      <c r="B171671" t="s">
        <v>32</v>
      </c>
      <c r="C171671" t="s">
        <v>40</v>
      </c>
      <c r="D171671" t="s">
        <v>10</v>
      </c>
      <c r="E171671" t="s">
        <v>7</v>
      </c>
    </row>
    <row r="171672" spans="1:5">
      <c r="A171672" s="1" cm="1">
        <f t="array" ref="A171672">ROW()-ROW(DimModel[#Headers])</f>
        <v>171671</v>
      </c>
      <c r="B171672" t="s">
        <v>4</v>
      </c>
      <c r="C171672" t="s">
        <v>16</v>
      </c>
      <c r="D171672" t="s">
        <v>6</v>
      </c>
      <c r="E171672" t="s">
        <v>25</v>
      </c>
    </row>
    <row r="171673" spans="1:5">
      <c r="A171673" s="1" cm="1">
        <f t="array" ref="A171673">ROW()-ROW(DimModel[#Headers])</f>
        <v>171672</v>
      </c>
      <c r="B171673" t="s">
        <v>4</v>
      </c>
      <c r="C171673" t="s">
        <v>26</v>
      </c>
      <c r="D171673" t="s">
        <v>6</v>
      </c>
      <c r="E171673" t="s">
        <v>25</v>
      </c>
    </row>
    <row r="171674" spans="1:5">
      <c r="A171674" s="1" cm="1">
        <f t="array" ref="A171674">ROW()-ROW(DimModel[#Headers])</f>
        <v>171673</v>
      </c>
      <c r="B171674" t="s">
        <v>4</v>
      </c>
      <c r="C171674" t="s">
        <v>26</v>
      </c>
      <c r="D171674" t="s">
        <v>6</v>
      </c>
      <c r="E171674" t="s">
        <v>25</v>
      </c>
    </row>
    <row r="171675" spans="1:5">
      <c r="A171675" s="1" cm="1">
        <f t="array" ref="A171675">ROW()-ROW(DimModel[#Headers])</f>
        <v>171674</v>
      </c>
      <c r="B171675" t="s">
        <v>4</v>
      </c>
      <c r="C171675" t="s">
        <v>16</v>
      </c>
      <c r="D171675" t="s">
        <v>6</v>
      </c>
      <c r="E171675" t="s">
        <v>25</v>
      </c>
    </row>
    <row r="171676" spans="1:5">
      <c r="A171676" s="1" cm="1">
        <f t="array" ref="A171676">ROW()-ROW(DimModel[#Headers])</f>
        <v>171675</v>
      </c>
      <c r="B171676" t="s">
        <v>68</v>
      </c>
      <c r="C171676" t="s">
        <v>69</v>
      </c>
      <c r="D171676" t="s">
        <v>6</v>
      </c>
      <c r="E171676" t="s">
        <v>25</v>
      </c>
    </row>
    <row r="171677" spans="1:5">
      <c r="A171677" s="1" cm="1">
        <f t="array" ref="A171677">ROW()-ROW(DimModel[#Headers])</f>
        <v>171676</v>
      </c>
      <c r="B171677" t="s">
        <v>4</v>
      </c>
      <c r="C171677" t="s">
        <v>16</v>
      </c>
      <c r="D171677" t="s">
        <v>6</v>
      </c>
      <c r="E171677" t="s">
        <v>25</v>
      </c>
    </row>
    <row r="171678" spans="1:5">
      <c r="A171678" s="1" cm="1">
        <f t="array" ref="A171678">ROW()-ROW(DimModel[#Headers])</f>
        <v>171677</v>
      </c>
      <c r="B171678" t="s">
        <v>45</v>
      </c>
      <c r="C171678" t="s">
        <v>83</v>
      </c>
      <c r="D171678" t="s">
        <v>6</v>
      </c>
      <c r="E171678" t="s">
        <v>25</v>
      </c>
    </row>
    <row r="171679" spans="1:5">
      <c r="A171679" s="1" cm="1">
        <f t="array" ref="A171679">ROW()-ROW(DimModel[#Headers])</f>
        <v>171678</v>
      </c>
      <c r="B171679" t="s">
        <v>32</v>
      </c>
      <c r="C171679" t="s">
        <v>158</v>
      </c>
      <c r="D171679" t="s">
        <v>10</v>
      </c>
      <c r="E171679" t="s">
        <v>7</v>
      </c>
    </row>
    <row r="171680" spans="1:5">
      <c r="A171680" s="1" cm="1">
        <f t="array" ref="A171680">ROW()-ROW(DimModel[#Headers])</f>
        <v>171679</v>
      </c>
      <c r="B171680" t="s">
        <v>4</v>
      </c>
      <c r="C171680" t="s">
        <v>16</v>
      </c>
      <c r="D171680" t="s">
        <v>6</v>
      </c>
      <c r="E171680" t="s">
        <v>25</v>
      </c>
    </row>
    <row r="171681" spans="1:5">
      <c r="A171681" s="1" cm="1">
        <f t="array" ref="A171681">ROW()-ROW(DimModel[#Headers])</f>
        <v>171680</v>
      </c>
      <c r="B171681" t="s">
        <v>45</v>
      </c>
      <c r="C171681" t="s">
        <v>58</v>
      </c>
      <c r="D171681" t="s">
        <v>6</v>
      </c>
      <c r="E171681" t="s">
        <v>7</v>
      </c>
    </row>
    <row r="171682" spans="1:5">
      <c r="A171682" s="1" cm="1">
        <f t="array" ref="A171682">ROW()-ROW(DimModel[#Headers])</f>
        <v>171681</v>
      </c>
      <c r="B171682" t="s">
        <v>4</v>
      </c>
      <c r="C171682" t="s">
        <v>16</v>
      </c>
      <c r="D171682" t="s">
        <v>6</v>
      </c>
      <c r="E171682" t="s">
        <v>25</v>
      </c>
    </row>
    <row r="171683" spans="1:5">
      <c r="A171683" s="1" cm="1">
        <f t="array" ref="A171683">ROW()-ROW(DimModel[#Headers])</f>
        <v>171682</v>
      </c>
      <c r="B171683" t="s">
        <v>12</v>
      </c>
      <c r="C171683" t="s">
        <v>13</v>
      </c>
      <c r="D171683" t="s">
        <v>6</v>
      </c>
      <c r="E171683" t="s">
        <v>7</v>
      </c>
    </row>
    <row r="171684" spans="1:5">
      <c r="A171684" s="1" cm="1">
        <f t="array" ref="A171684">ROW()-ROW(DimModel[#Headers])</f>
        <v>171683</v>
      </c>
      <c r="B171684" t="s">
        <v>12</v>
      </c>
      <c r="C171684" t="s">
        <v>13</v>
      </c>
      <c r="D171684" t="s">
        <v>6</v>
      </c>
      <c r="E171684" t="s">
        <v>7</v>
      </c>
    </row>
    <row r="171685" spans="1:5">
      <c r="A171685" s="1" cm="1">
        <f t="array" ref="A171685">ROW()-ROW(DimModel[#Headers])</f>
        <v>171684</v>
      </c>
      <c r="B171685" t="s">
        <v>4</v>
      </c>
      <c r="C171685" t="s">
        <v>26</v>
      </c>
      <c r="D171685" t="s">
        <v>6</v>
      </c>
      <c r="E171685" t="s">
        <v>7</v>
      </c>
    </row>
    <row r="171686" spans="1:5">
      <c r="A171686" s="1" cm="1">
        <f t="array" ref="A171686">ROW()-ROW(DimModel[#Headers])</f>
        <v>171685</v>
      </c>
      <c r="B171686" t="s">
        <v>68</v>
      </c>
      <c r="C171686" t="s">
        <v>69</v>
      </c>
      <c r="D171686" t="s">
        <v>6</v>
      </c>
      <c r="E171686" t="s">
        <v>25</v>
      </c>
    </row>
    <row r="171687" spans="1:5">
      <c r="A171687" s="1" cm="1">
        <f t="array" ref="A171687">ROW()-ROW(DimModel[#Headers])</f>
        <v>171686</v>
      </c>
      <c r="B171687" t="s">
        <v>4</v>
      </c>
      <c r="C171687" t="s">
        <v>26</v>
      </c>
      <c r="D171687" t="s">
        <v>6</v>
      </c>
      <c r="E171687" t="s">
        <v>25</v>
      </c>
    </row>
    <row r="171688" spans="1:5">
      <c r="A171688" s="1" cm="1">
        <f t="array" ref="A171688">ROW()-ROW(DimModel[#Headers])</f>
        <v>171687</v>
      </c>
      <c r="B171688" t="s">
        <v>4</v>
      </c>
      <c r="C171688" t="s">
        <v>16</v>
      </c>
      <c r="D171688" t="s">
        <v>6</v>
      </c>
      <c r="E171688" t="s">
        <v>25</v>
      </c>
    </row>
    <row r="171689" spans="1:5">
      <c r="A171689" s="1" cm="1">
        <f t="array" ref="A171689">ROW()-ROW(DimModel[#Headers])</f>
        <v>171688</v>
      </c>
      <c r="B171689" t="s">
        <v>8</v>
      </c>
      <c r="C171689" t="s">
        <v>61</v>
      </c>
      <c r="D171689" t="s">
        <v>10</v>
      </c>
      <c r="E171689" t="s">
        <v>11</v>
      </c>
    </row>
    <row r="171690" spans="1:5">
      <c r="A171690" s="1" cm="1">
        <f t="array" ref="A171690">ROW()-ROW(DimModel[#Headers])</f>
        <v>171689</v>
      </c>
      <c r="B171690" t="s">
        <v>4</v>
      </c>
      <c r="C171690" t="s">
        <v>26</v>
      </c>
      <c r="D171690" t="s">
        <v>6</v>
      </c>
      <c r="E171690" t="s">
        <v>25</v>
      </c>
    </row>
    <row r="171691" spans="1:5">
      <c r="A171691" s="1" cm="1">
        <f t="array" ref="A171691">ROW()-ROW(DimModel[#Headers])</f>
        <v>171690</v>
      </c>
      <c r="B171691" t="s">
        <v>8</v>
      </c>
      <c r="C171691" t="s">
        <v>120</v>
      </c>
      <c r="D171691" t="s">
        <v>10</v>
      </c>
      <c r="E171691" t="s">
        <v>11</v>
      </c>
    </row>
    <row r="171692" spans="1:5">
      <c r="A171692" s="1" cm="1">
        <f t="array" ref="A171692">ROW()-ROW(DimModel[#Headers])</f>
        <v>171691</v>
      </c>
      <c r="B171692" t="s">
        <v>45</v>
      </c>
      <c r="C171692" t="s">
        <v>164</v>
      </c>
      <c r="D171692" t="s">
        <v>6</v>
      </c>
      <c r="E171692" t="s">
        <v>25</v>
      </c>
    </row>
    <row r="171693" spans="1:5">
      <c r="A171693" s="1" cm="1">
        <f t="array" ref="A171693">ROW()-ROW(DimModel[#Headers])</f>
        <v>171692</v>
      </c>
      <c r="B171693" t="s">
        <v>68</v>
      </c>
      <c r="C171693" t="s">
        <v>69</v>
      </c>
      <c r="D171693" t="s">
        <v>6</v>
      </c>
      <c r="E171693" t="s">
        <v>25</v>
      </c>
    </row>
    <row r="171694" spans="1:5">
      <c r="A171694" s="1" cm="1">
        <f t="array" ref="A171694">ROW()-ROW(DimModel[#Headers])</f>
        <v>171693</v>
      </c>
      <c r="B171694" t="s">
        <v>4</v>
      </c>
      <c r="C171694" t="s">
        <v>26</v>
      </c>
      <c r="D171694" t="s">
        <v>6</v>
      </c>
      <c r="E171694" t="s">
        <v>25</v>
      </c>
    </row>
    <row r="171695" spans="1:5">
      <c r="A171695" s="1" cm="1">
        <f t="array" ref="A171695">ROW()-ROW(DimModel[#Headers])</f>
        <v>171694</v>
      </c>
      <c r="B171695" t="s">
        <v>8</v>
      </c>
      <c r="C171695" t="s">
        <v>30</v>
      </c>
      <c r="D171695" t="s">
        <v>10</v>
      </c>
      <c r="E171695" t="s">
        <v>7</v>
      </c>
    </row>
    <row r="171696" spans="1:5">
      <c r="A171696" s="1" cm="1">
        <f t="array" ref="A171696">ROW()-ROW(DimModel[#Headers])</f>
        <v>171695</v>
      </c>
      <c r="B171696" t="s">
        <v>17</v>
      </c>
      <c r="C171696" t="s">
        <v>84</v>
      </c>
      <c r="D171696" t="s">
        <v>6</v>
      </c>
      <c r="E171696" t="s">
        <v>25</v>
      </c>
    </row>
    <row r="171697" spans="1:5">
      <c r="A171697" s="1" cm="1">
        <f t="array" ref="A171697">ROW()-ROW(DimModel[#Headers])</f>
        <v>171696</v>
      </c>
      <c r="B171697" t="s">
        <v>17</v>
      </c>
      <c r="C171697" t="s">
        <v>18</v>
      </c>
      <c r="D171697" t="s">
        <v>10</v>
      </c>
      <c r="E171697" t="s">
        <v>11</v>
      </c>
    </row>
    <row r="171698" spans="1:5">
      <c r="A171698" s="1" cm="1">
        <f t="array" ref="A171698">ROW()-ROW(DimModel[#Headers])</f>
        <v>171697</v>
      </c>
      <c r="B171698" t="s">
        <v>4</v>
      </c>
      <c r="C171698" t="s">
        <v>16</v>
      </c>
      <c r="D171698" t="s">
        <v>6</v>
      </c>
      <c r="E171698" t="s">
        <v>7</v>
      </c>
    </row>
    <row r="171699" spans="1:5">
      <c r="A171699" s="1" cm="1">
        <f t="array" ref="A171699">ROW()-ROW(DimModel[#Headers])</f>
        <v>171698</v>
      </c>
      <c r="B171699" t="s">
        <v>4</v>
      </c>
      <c r="C171699" t="s">
        <v>41</v>
      </c>
      <c r="D171699" t="s">
        <v>6</v>
      </c>
      <c r="E171699" t="s">
        <v>7</v>
      </c>
    </row>
    <row r="171700" spans="1:5">
      <c r="A171700" s="1" cm="1">
        <f t="array" ref="A171700">ROW()-ROW(DimModel[#Headers])</f>
        <v>171699</v>
      </c>
      <c r="B171700" t="s">
        <v>36</v>
      </c>
      <c r="C171700" t="s">
        <v>37</v>
      </c>
      <c r="D171700" t="s">
        <v>10</v>
      </c>
      <c r="E171700" t="s">
        <v>11</v>
      </c>
    </row>
    <row r="171701" spans="1:5">
      <c r="A171701" s="1" cm="1">
        <f t="array" ref="A171701">ROW()-ROW(DimModel[#Headers])</f>
        <v>171700</v>
      </c>
      <c r="B171701" t="s">
        <v>4</v>
      </c>
      <c r="C171701" t="s">
        <v>26</v>
      </c>
      <c r="D171701" t="s">
        <v>6</v>
      </c>
      <c r="E171701" t="s">
        <v>25</v>
      </c>
    </row>
    <row r="171702" spans="1:5">
      <c r="A171702" s="1" cm="1">
        <f t="array" ref="A171702">ROW()-ROW(DimModel[#Headers])</f>
        <v>171701</v>
      </c>
      <c r="B171702" t="s">
        <v>4</v>
      </c>
      <c r="C171702" t="s">
        <v>5</v>
      </c>
      <c r="D171702" t="s">
        <v>6</v>
      </c>
      <c r="E171702" t="s">
        <v>7</v>
      </c>
    </row>
    <row r="171703" spans="1:5">
      <c r="A171703" s="1" cm="1">
        <f t="array" ref="A171703">ROW()-ROW(DimModel[#Headers])</f>
        <v>171702</v>
      </c>
      <c r="B171703" t="s">
        <v>4</v>
      </c>
      <c r="C171703" t="s">
        <v>26</v>
      </c>
      <c r="D171703" t="s">
        <v>6</v>
      </c>
      <c r="E171703" t="s">
        <v>25</v>
      </c>
    </row>
    <row r="171704" spans="1:5">
      <c r="A171704" s="1" cm="1">
        <f t="array" ref="A171704">ROW()-ROW(DimModel[#Headers])</f>
        <v>171703</v>
      </c>
      <c r="B171704" t="s">
        <v>17</v>
      </c>
      <c r="C171704" t="s">
        <v>42</v>
      </c>
      <c r="D171704" t="s">
        <v>6</v>
      </c>
      <c r="E171704" t="s">
        <v>25</v>
      </c>
    </row>
    <row r="171705" spans="1:5">
      <c r="A171705" s="1" cm="1">
        <f t="array" ref="A171705">ROW()-ROW(DimModel[#Headers])</f>
        <v>171704</v>
      </c>
      <c r="B171705" t="s">
        <v>4</v>
      </c>
      <c r="C171705" t="s">
        <v>26</v>
      </c>
      <c r="D171705" t="s">
        <v>6</v>
      </c>
      <c r="E171705" t="s">
        <v>25</v>
      </c>
    </row>
    <row r="171706" spans="1:5">
      <c r="A171706" s="1" cm="1">
        <f t="array" ref="A171706">ROW()-ROW(DimModel[#Headers])</f>
        <v>171705</v>
      </c>
      <c r="B171706" t="s">
        <v>4</v>
      </c>
      <c r="C171706" t="s">
        <v>5</v>
      </c>
      <c r="D171706" t="s">
        <v>6</v>
      </c>
      <c r="E171706" t="s">
        <v>25</v>
      </c>
    </row>
    <row r="171707" spans="1:5">
      <c r="A171707" s="1" cm="1">
        <f t="array" ref="A171707">ROW()-ROW(DimModel[#Headers])</f>
        <v>171706</v>
      </c>
      <c r="B171707" t="s">
        <v>138</v>
      </c>
      <c r="C171707" t="s">
        <v>139</v>
      </c>
      <c r="D171707" t="s">
        <v>10</v>
      </c>
      <c r="E171707" t="s">
        <v>11</v>
      </c>
    </row>
    <row r="171708" spans="1:5">
      <c r="A171708" s="1" cm="1">
        <f t="array" ref="A171708">ROW()-ROW(DimModel[#Headers])</f>
        <v>171707</v>
      </c>
      <c r="B171708" t="s">
        <v>4</v>
      </c>
      <c r="C171708" t="s">
        <v>26</v>
      </c>
      <c r="D171708" t="s">
        <v>6</v>
      </c>
      <c r="E171708" t="s">
        <v>25</v>
      </c>
    </row>
    <row r="171709" spans="1:5">
      <c r="A171709" s="1" cm="1">
        <f t="array" ref="A171709">ROW()-ROW(DimModel[#Headers])</f>
        <v>171708</v>
      </c>
      <c r="B171709" t="s">
        <v>92</v>
      </c>
      <c r="C171709" t="s">
        <v>93</v>
      </c>
      <c r="D171709" t="s">
        <v>6</v>
      </c>
      <c r="E171709" t="s">
        <v>25</v>
      </c>
    </row>
    <row r="171710" spans="1:5">
      <c r="A171710" s="1" cm="1">
        <f t="array" ref="A171710">ROW()-ROW(DimModel[#Headers])</f>
        <v>171709</v>
      </c>
      <c r="B171710" t="s">
        <v>4</v>
      </c>
      <c r="C171710" t="s">
        <v>26</v>
      </c>
      <c r="D171710" t="s">
        <v>6</v>
      </c>
      <c r="E171710" t="s">
        <v>25</v>
      </c>
    </row>
    <row r="171711" spans="1:5">
      <c r="A171711" s="1" cm="1">
        <f t="array" ref="A171711">ROW()-ROW(DimModel[#Headers])</f>
        <v>171710</v>
      </c>
      <c r="B171711" t="s">
        <v>14</v>
      </c>
      <c r="C171711" t="s">
        <v>27</v>
      </c>
      <c r="D171711" t="s">
        <v>10</v>
      </c>
      <c r="E171711" t="s">
        <v>11</v>
      </c>
    </row>
    <row r="171712" spans="1:5">
      <c r="A171712" s="1" cm="1">
        <f t="array" ref="A171712">ROW()-ROW(DimModel[#Headers])</f>
        <v>171711</v>
      </c>
      <c r="B171712" t="s">
        <v>4</v>
      </c>
      <c r="C171712" t="s">
        <v>16</v>
      </c>
      <c r="D171712" t="s">
        <v>6</v>
      </c>
      <c r="E171712" t="s">
        <v>25</v>
      </c>
    </row>
    <row r="171713" spans="1:5">
      <c r="A171713" s="1" cm="1">
        <f t="array" ref="A171713">ROW()-ROW(DimModel[#Headers])</f>
        <v>171712</v>
      </c>
      <c r="B171713" t="s">
        <v>4</v>
      </c>
      <c r="C171713" t="s">
        <v>26</v>
      </c>
      <c r="D171713" t="s">
        <v>6</v>
      </c>
      <c r="E171713" t="s">
        <v>25</v>
      </c>
    </row>
    <row r="171714" spans="1:5">
      <c r="A171714" s="1" cm="1">
        <f t="array" ref="A171714">ROW()-ROW(DimModel[#Headers])</f>
        <v>171713</v>
      </c>
      <c r="B171714" t="s">
        <v>12</v>
      </c>
      <c r="C171714" t="s">
        <v>13</v>
      </c>
      <c r="D171714" t="s">
        <v>6</v>
      </c>
      <c r="E171714" t="s">
        <v>7</v>
      </c>
    </row>
    <row r="171715" spans="1:5">
      <c r="A171715" s="1" cm="1">
        <f t="array" ref="A171715">ROW()-ROW(DimModel[#Headers])</f>
        <v>171714</v>
      </c>
      <c r="B171715" t="s">
        <v>38</v>
      </c>
      <c r="C171715" t="s">
        <v>87</v>
      </c>
      <c r="D171715" t="s">
        <v>6</v>
      </c>
      <c r="E171715" t="s">
        <v>25</v>
      </c>
    </row>
    <row r="171716" spans="1:5">
      <c r="A171716" s="1" cm="1">
        <f t="array" ref="A171716">ROW()-ROW(DimModel[#Headers])</f>
        <v>171715</v>
      </c>
      <c r="B171716" t="s">
        <v>4</v>
      </c>
      <c r="C171716" t="s">
        <v>26</v>
      </c>
      <c r="D171716" t="s">
        <v>6</v>
      </c>
      <c r="E171716" t="s">
        <v>25</v>
      </c>
    </row>
    <row r="171717" spans="1:5">
      <c r="A171717" s="1" cm="1">
        <f t="array" ref="A171717">ROW()-ROW(DimModel[#Headers])</f>
        <v>171716</v>
      </c>
      <c r="B171717" t="s">
        <v>4</v>
      </c>
      <c r="C171717" t="s">
        <v>5</v>
      </c>
      <c r="D171717" t="s">
        <v>6</v>
      </c>
      <c r="E171717" t="s">
        <v>25</v>
      </c>
    </row>
    <row r="171718" spans="1:5">
      <c r="A171718" s="1" cm="1">
        <f t="array" ref="A171718">ROW()-ROW(DimModel[#Headers])</f>
        <v>171717</v>
      </c>
      <c r="B171718" t="s">
        <v>47</v>
      </c>
      <c r="C171718" t="s">
        <v>67</v>
      </c>
      <c r="D171718" t="s">
        <v>6</v>
      </c>
      <c r="E171718" t="s">
        <v>7</v>
      </c>
    </row>
    <row r="171719" spans="1:5">
      <c r="A171719" s="1" cm="1">
        <f t="array" ref="A171719">ROW()-ROW(DimModel[#Headers])</f>
        <v>171718</v>
      </c>
      <c r="B171719" t="s">
        <v>4</v>
      </c>
      <c r="C171719" t="s">
        <v>26</v>
      </c>
      <c r="D171719" t="s">
        <v>6</v>
      </c>
      <c r="E171719" t="s">
        <v>25</v>
      </c>
    </row>
    <row r="171720" spans="1:5">
      <c r="A171720" s="1" cm="1">
        <f t="array" ref="A171720">ROW()-ROW(DimModel[#Headers])</f>
        <v>171719</v>
      </c>
      <c r="B171720" t="s">
        <v>49</v>
      </c>
      <c r="C171720" t="s">
        <v>50</v>
      </c>
      <c r="D171720" t="s">
        <v>10</v>
      </c>
      <c r="E171720" t="s">
        <v>11</v>
      </c>
    </row>
    <row r="171721" spans="1:5">
      <c r="A171721" s="1" cm="1">
        <f t="array" ref="A171721">ROW()-ROW(DimModel[#Headers])</f>
        <v>171720</v>
      </c>
      <c r="B171721" t="s">
        <v>17</v>
      </c>
      <c r="C171721" t="s">
        <v>18</v>
      </c>
      <c r="D171721" t="s">
        <v>10</v>
      </c>
      <c r="E171721" t="s">
        <v>11</v>
      </c>
    </row>
    <row r="171722" spans="1:5">
      <c r="A171722" s="1" cm="1">
        <f t="array" ref="A171722">ROW()-ROW(DimModel[#Headers])</f>
        <v>171721</v>
      </c>
      <c r="B171722" t="s">
        <v>4</v>
      </c>
      <c r="C171722" t="s">
        <v>26</v>
      </c>
      <c r="D171722" t="s">
        <v>6</v>
      </c>
      <c r="E171722" t="s">
        <v>25</v>
      </c>
    </row>
    <row r="171723" spans="1:5">
      <c r="A171723" s="1" cm="1">
        <f t="array" ref="A171723">ROW()-ROW(DimModel[#Headers])</f>
        <v>171722</v>
      </c>
      <c r="B171723" t="s">
        <v>4</v>
      </c>
      <c r="C171723" t="s">
        <v>26</v>
      </c>
      <c r="D171723" t="s">
        <v>6</v>
      </c>
      <c r="E171723" t="s">
        <v>25</v>
      </c>
    </row>
    <row r="171724" spans="1:5">
      <c r="A171724" s="1" cm="1">
        <f t="array" ref="A171724">ROW()-ROW(DimModel[#Headers])</f>
        <v>171723</v>
      </c>
      <c r="B171724" t="s">
        <v>4</v>
      </c>
      <c r="C171724" t="s">
        <v>16</v>
      </c>
      <c r="D171724" t="s">
        <v>6</v>
      </c>
      <c r="E171724" t="s">
        <v>25</v>
      </c>
    </row>
    <row r="171725" spans="1:5">
      <c r="A171725" s="1" cm="1">
        <f t="array" ref="A171725">ROW()-ROW(DimModel[#Headers])</f>
        <v>171724</v>
      </c>
      <c r="B171725" t="s">
        <v>4</v>
      </c>
      <c r="C171725" t="s">
        <v>16</v>
      </c>
      <c r="D171725" t="s">
        <v>6</v>
      </c>
      <c r="E171725" t="s">
        <v>7</v>
      </c>
    </row>
    <row r="171726" spans="1:5">
      <c r="A171726" s="1" cm="1">
        <f t="array" ref="A171726">ROW()-ROW(DimModel[#Headers])</f>
        <v>171725</v>
      </c>
      <c r="B171726" t="s">
        <v>4</v>
      </c>
      <c r="C171726" t="s">
        <v>26</v>
      </c>
      <c r="D171726" t="s">
        <v>6</v>
      </c>
      <c r="E171726" t="s">
        <v>25</v>
      </c>
    </row>
    <row r="171727" spans="1:5">
      <c r="A171727" s="1" cm="1">
        <f t="array" ref="A171727">ROW()-ROW(DimModel[#Headers])</f>
        <v>171726</v>
      </c>
      <c r="B171727" t="s">
        <v>17</v>
      </c>
      <c r="C171727" t="s">
        <v>55</v>
      </c>
      <c r="D171727" t="s">
        <v>10</v>
      </c>
      <c r="E171727" t="s">
        <v>11</v>
      </c>
    </row>
    <row r="171728" spans="1:5">
      <c r="A171728" s="1" cm="1">
        <f t="array" ref="A171728">ROW()-ROW(DimModel[#Headers])</f>
        <v>171727</v>
      </c>
      <c r="B171728" t="s">
        <v>4</v>
      </c>
      <c r="C171728" t="s">
        <v>26</v>
      </c>
      <c r="D171728" t="s">
        <v>6</v>
      </c>
      <c r="E171728" t="s">
        <v>25</v>
      </c>
    </row>
    <row r="171729" spans="1:5">
      <c r="A171729" s="1" cm="1">
        <f t="array" ref="A171729">ROW()-ROW(DimModel[#Headers])</f>
        <v>171728</v>
      </c>
      <c r="B171729" t="s">
        <v>4</v>
      </c>
      <c r="C171729" t="s">
        <v>26</v>
      </c>
      <c r="D171729" t="s">
        <v>6</v>
      </c>
      <c r="E171729" t="s">
        <v>25</v>
      </c>
    </row>
    <row r="171730" spans="1:5">
      <c r="A171730" s="1" cm="1">
        <f t="array" ref="A171730">ROW()-ROW(DimModel[#Headers])</f>
        <v>171729</v>
      </c>
      <c r="B171730" t="s">
        <v>4</v>
      </c>
      <c r="C171730" t="s">
        <v>26</v>
      </c>
      <c r="D171730" t="s">
        <v>6</v>
      </c>
      <c r="E171730" t="s">
        <v>25</v>
      </c>
    </row>
    <row r="171731" spans="1:5">
      <c r="A171731" s="1" cm="1">
        <f t="array" ref="A171731">ROW()-ROW(DimModel[#Headers])</f>
        <v>171730</v>
      </c>
      <c r="B171731" t="s">
        <v>45</v>
      </c>
      <c r="C171731" t="s">
        <v>46</v>
      </c>
      <c r="D171731" t="s">
        <v>10</v>
      </c>
      <c r="E171731" t="s">
        <v>7</v>
      </c>
    </row>
    <row r="171732" spans="1:5">
      <c r="A171732" s="1" cm="1">
        <f t="array" ref="A171732">ROW()-ROW(DimModel[#Headers])</f>
        <v>171731</v>
      </c>
      <c r="B171732" t="s">
        <v>103</v>
      </c>
      <c r="C171732" t="s">
        <v>104</v>
      </c>
      <c r="D171732" t="s">
        <v>6</v>
      </c>
      <c r="E171732" t="s">
        <v>7</v>
      </c>
    </row>
    <row r="171733" spans="1:5">
      <c r="A171733" s="1" cm="1">
        <f t="array" ref="A171733">ROW()-ROW(DimModel[#Headers])</f>
        <v>171732</v>
      </c>
      <c r="B171733" t="s">
        <v>4</v>
      </c>
      <c r="C171733" t="s">
        <v>16</v>
      </c>
      <c r="D171733" t="s">
        <v>6</v>
      </c>
      <c r="E171733" t="s">
        <v>25</v>
      </c>
    </row>
    <row r="171734" spans="1:5">
      <c r="A171734" s="1" cm="1">
        <f t="array" ref="A171734">ROW()-ROW(DimModel[#Headers])</f>
        <v>171733</v>
      </c>
      <c r="B171734" t="s">
        <v>38</v>
      </c>
      <c r="C171734" t="s">
        <v>87</v>
      </c>
      <c r="D171734" t="s">
        <v>6</v>
      </c>
      <c r="E171734" t="s">
        <v>25</v>
      </c>
    </row>
    <row r="171735" spans="1:5">
      <c r="A171735" s="1" cm="1">
        <f t="array" ref="A171735">ROW()-ROW(DimModel[#Headers])</f>
        <v>171734</v>
      </c>
      <c r="B171735" t="s">
        <v>4</v>
      </c>
      <c r="C171735" t="s">
        <v>26</v>
      </c>
      <c r="D171735" t="s">
        <v>6</v>
      </c>
      <c r="E171735" t="s">
        <v>25</v>
      </c>
    </row>
    <row r="171736" spans="1:5">
      <c r="A171736" s="1" cm="1">
        <f t="array" ref="A171736">ROW()-ROW(DimModel[#Headers])</f>
        <v>171735</v>
      </c>
      <c r="B171736" t="s">
        <v>4</v>
      </c>
      <c r="C171736" t="s">
        <v>16</v>
      </c>
      <c r="D171736" t="s">
        <v>6</v>
      </c>
      <c r="E171736" t="s">
        <v>25</v>
      </c>
    </row>
    <row r="171737" spans="1:5">
      <c r="A171737" s="1" cm="1">
        <f t="array" ref="A171737">ROW()-ROW(DimModel[#Headers])</f>
        <v>171736</v>
      </c>
      <c r="B171737" t="s">
        <v>14</v>
      </c>
      <c r="C171737" t="s">
        <v>19</v>
      </c>
      <c r="D171737" t="s">
        <v>10</v>
      </c>
      <c r="E171737" t="s">
        <v>11</v>
      </c>
    </row>
    <row r="171738" spans="1:5">
      <c r="A171738" s="1" cm="1">
        <f t="array" ref="A171738">ROW()-ROW(DimModel[#Headers])</f>
        <v>171737</v>
      </c>
      <c r="B171738" t="s">
        <v>4</v>
      </c>
      <c r="C171738" t="s">
        <v>5</v>
      </c>
      <c r="D171738" t="s">
        <v>6</v>
      </c>
      <c r="E171738" t="s">
        <v>7</v>
      </c>
    </row>
    <row r="171739" spans="1:5">
      <c r="A171739" s="1" cm="1">
        <f t="array" ref="A171739">ROW()-ROW(DimModel[#Headers])</f>
        <v>171738</v>
      </c>
      <c r="B171739" t="s">
        <v>4</v>
      </c>
      <c r="C171739" t="s">
        <v>16</v>
      </c>
      <c r="D171739" t="s">
        <v>6</v>
      </c>
      <c r="E171739" t="s">
        <v>7</v>
      </c>
    </row>
    <row r="171740" spans="1:5">
      <c r="A171740" s="1" cm="1">
        <f t="array" ref="A171740">ROW()-ROW(DimModel[#Headers])</f>
        <v>171739</v>
      </c>
      <c r="B171740" t="s">
        <v>28</v>
      </c>
      <c r="C171740" t="s">
        <v>70</v>
      </c>
      <c r="D171740" t="s">
        <v>10</v>
      </c>
      <c r="E171740" t="s">
        <v>11</v>
      </c>
    </row>
    <row r="171741" spans="1:5">
      <c r="A171741" s="1" cm="1">
        <f t="array" ref="A171741">ROW()-ROW(DimModel[#Headers])</f>
        <v>171740</v>
      </c>
      <c r="B171741" t="s">
        <v>4</v>
      </c>
      <c r="C171741" t="s">
        <v>26</v>
      </c>
      <c r="D171741" t="s">
        <v>6</v>
      </c>
      <c r="E171741" t="s">
        <v>25</v>
      </c>
    </row>
    <row r="171742" spans="1:5">
      <c r="A171742" s="1" cm="1">
        <f t="array" ref="A171742">ROW()-ROW(DimModel[#Headers])</f>
        <v>171741</v>
      </c>
      <c r="B171742" t="s">
        <v>4</v>
      </c>
      <c r="C171742" t="s">
        <v>26</v>
      </c>
      <c r="D171742" t="s">
        <v>6</v>
      </c>
      <c r="E171742" t="s">
        <v>25</v>
      </c>
    </row>
    <row r="171743" spans="1:5">
      <c r="A171743" s="1" cm="1">
        <f t="array" ref="A171743">ROW()-ROW(DimModel[#Headers])</f>
        <v>171742</v>
      </c>
      <c r="B171743" t="s">
        <v>4</v>
      </c>
      <c r="C171743" t="s">
        <v>26</v>
      </c>
      <c r="D171743" t="s">
        <v>6</v>
      </c>
      <c r="E171743" t="s">
        <v>25</v>
      </c>
    </row>
    <row r="171744" spans="1:5">
      <c r="A171744" s="1" cm="1">
        <f t="array" ref="A171744">ROW()-ROW(DimModel[#Headers])</f>
        <v>171743</v>
      </c>
      <c r="B171744" t="s">
        <v>4</v>
      </c>
      <c r="C171744" t="s">
        <v>26</v>
      </c>
      <c r="D171744" t="s">
        <v>6</v>
      </c>
      <c r="E171744" t="s">
        <v>25</v>
      </c>
    </row>
    <row r="171745" spans="1:5">
      <c r="A171745" s="1" cm="1">
        <f t="array" ref="A171745">ROW()-ROW(DimModel[#Headers])</f>
        <v>171744</v>
      </c>
      <c r="B171745" t="s">
        <v>36</v>
      </c>
      <c r="C171745" t="s">
        <v>78</v>
      </c>
      <c r="D171745" t="s">
        <v>10</v>
      </c>
      <c r="E171745" t="s">
        <v>11</v>
      </c>
    </row>
    <row r="171746" spans="1:5">
      <c r="A171746" s="1" cm="1">
        <f t="array" ref="A171746">ROW()-ROW(DimModel[#Headers])</f>
        <v>171745</v>
      </c>
      <c r="B171746" t="s">
        <v>4</v>
      </c>
      <c r="C171746" t="s">
        <v>16</v>
      </c>
      <c r="D171746" t="s">
        <v>6</v>
      </c>
      <c r="E171746" t="s">
        <v>25</v>
      </c>
    </row>
    <row r="171747" spans="1:5">
      <c r="A171747" s="1" cm="1">
        <f t="array" ref="A171747">ROW()-ROW(DimModel[#Headers])</f>
        <v>171746</v>
      </c>
      <c r="B171747" t="s">
        <v>45</v>
      </c>
      <c r="C171747" t="s">
        <v>46</v>
      </c>
      <c r="D171747" t="s">
        <v>10</v>
      </c>
      <c r="E171747" t="s">
        <v>7</v>
      </c>
    </row>
    <row r="171748" spans="1:5">
      <c r="A171748" s="1" cm="1">
        <f t="array" ref="A171748">ROW()-ROW(DimModel[#Headers])</f>
        <v>171747</v>
      </c>
      <c r="B171748" t="s">
        <v>4</v>
      </c>
      <c r="C171748" t="s">
        <v>5</v>
      </c>
      <c r="D171748" t="s">
        <v>6</v>
      </c>
      <c r="E171748" t="s">
        <v>7</v>
      </c>
    </row>
    <row r="171749" spans="1:5">
      <c r="A171749" s="1" cm="1">
        <f t="array" ref="A171749">ROW()-ROW(DimModel[#Headers])</f>
        <v>171748</v>
      </c>
      <c r="B171749" t="s">
        <v>4</v>
      </c>
      <c r="C171749" t="s">
        <v>26</v>
      </c>
      <c r="D171749" t="s">
        <v>6</v>
      </c>
      <c r="E171749" t="s">
        <v>25</v>
      </c>
    </row>
    <row r="171750" spans="1:5">
      <c r="A171750" s="1" cm="1">
        <f t="array" ref="A171750">ROW()-ROW(DimModel[#Headers])</f>
        <v>171749</v>
      </c>
      <c r="B171750" t="s">
        <v>36</v>
      </c>
      <c r="C171750" t="s">
        <v>37</v>
      </c>
      <c r="D171750" t="s">
        <v>10</v>
      </c>
      <c r="E171750" t="s">
        <v>11</v>
      </c>
    </row>
    <row r="171751" spans="1:5">
      <c r="A171751" s="1" cm="1">
        <f t="array" ref="A171751">ROW()-ROW(DimModel[#Headers])</f>
        <v>171750</v>
      </c>
      <c r="B171751" t="s">
        <v>4</v>
      </c>
      <c r="C171751" t="s">
        <v>41</v>
      </c>
      <c r="D171751" t="s">
        <v>6</v>
      </c>
      <c r="E171751" t="s">
        <v>7</v>
      </c>
    </row>
    <row r="171752" spans="1:5">
      <c r="A171752" s="1" cm="1">
        <f t="array" ref="A171752">ROW()-ROW(DimModel[#Headers])</f>
        <v>171751</v>
      </c>
      <c r="B171752" t="s">
        <v>17</v>
      </c>
      <c r="C171752" t="s">
        <v>84</v>
      </c>
      <c r="D171752" t="s">
        <v>6</v>
      </c>
      <c r="E171752" t="s">
        <v>25</v>
      </c>
    </row>
    <row r="171753" spans="1:5">
      <c r="A171753" s="1" cm="1">
        <f t="array" ref="A171753">ROW()-ROW(DimModel[#Headers])</f>
        <v>171752</v>
      </c>
      <c r="B171753" t="s">
        <v>12</v>
      </c>
      <c r="C171753" t="s">
        <v>13</v>
      </c>
      <c r="D171753" t="s">
        <v>6</v>
      </c>
      <c r="E171753" t="s">
        <v>7</v>
      </c>
    </row>
    <row r="171754" spans="1:5">
      <c r="A171754" s="1" cm="1">
        <f t="array" ref="A171754">ROW()-ROW(DimModel[#Headers])</f>
        <v>171753</v>
      </c>
      <c r="B171754" t="s">
        <v>45</v>
      </c>
      <c r="C171754" t="s">
        <v>83</v>
      </c>
      <c r="D171754" t="s">
        <v>6</v>
      </c>
      <c r="E171754" t="s">
        <v>25</v>
      </c>
    </row>
    <row r="171755" spans="1:5">
      <c r="A171755" s="1" cm="1">
        <f t="array" ref="A171755">ROW()-ROW(DimModel[#Headers])</f>
        <v>171754</v>
      </c>
      <c r="B171755" t="s">
        <v>4</v>
      </c>
      <c r="C171755" t="s">
        <v>16</v>
      </c>
      <c r="D171755" t="s">
        <v>6</v>
      </c>
      <c r="E171755" t="s">
        <v>25</v>
      </c>
    </row>
    <row r="171756" spans="1:5">
      <c r="A171756" s="1" cm="1">
        <f t="array" ref="A171756">ROW()-ROW(DimModel[#Headers])</f>
        <v>171755</v>
      </c>
      <c r="B171756" t="s">
        <v>14</v>
      </c>
      <c r="C171756" t="s">
        <v>15</v>
      </c>
      <c r="D171756" t="s">
        <v>10</v>
      </c>
      <c r="E171756" t="s">
        <v>7</v>
      </c>
    </row>
    <row r="171757" spans="1:5">
      <c r="A171757" s="1" cm="1">
        <f t="array" ref="A171757">ROW()-ROW(DimModel[#Headers])</f>
        <v>171756</v>
      </c>
      <c r="B171757" t="s">
        <v>4</v>
      </c>
      <c r="C171757" t="s">
        <v>26</v>
      </c>
      <c r="D171757" t="s">
        <v>6</v>
      </c>
      <c r="E171757" t="s">
        <v>25</v>
      </c>
    </row>
    <row r="171758" spans="1:5">
      <c r="A171758" s="1" cm="1">
        <f t="array" ref="A171758">ROW()-ROW(DimModel[#Headers])</f>
        <v>171757</v>
      </c>
      <c r="B171758" t="s">
        <v>4</v>
      </c>
      <c r="C171758" t="s">
        <v>16</v>
      </c>
      <c r="D171758" t="s">
        <v>6</v>
      </c>
      <c r="E171758" t="s">
        <v>25</v>
      </c>
    </row>
    <row r="171759" spans="1:5">
      <c r="A171759" s="1" cm="1">
        <f t="array" ref="A171759">ROW()-ROW(DimModel[#Headers])</f>
        <v>171758</v>
      </c>
      <c r="B171759" t="s">
        <v>45</v>
      </c>
      <c r="C171759" t="s">
        <v>58</v>
      </c>
      <c r="D171759" t="s">
        <v>6</v>
      </c>
      <c r="E171759" t="s">
        <v>7</v>
      </c>
    </row>
    <row r="171760" spans="1:5">
      <c r="A171760" s="1" cm="1">
        <f t="array" ref="A171760">ROW()-ROW(DimModel[#Headers])</f>
        <v>171759</v>
      </c>
      <c r="B171760" t="s">
        <v>45</v>
      </c>
      <c r="C171760" t="s">
        <v>46</v>
      </c>
      <c r="D171760" t="s">
        <v>10</v>
      </c>
      <c r="E171760" t="s">
        <v>7</v>
      </c>
    </row>
    <row r="171761" spans="1:5">
      <c r="A171761" s="1" cm="1">
        <f t="array" ref="A171761">ROW()-ROW(DimModel[#Headers])</f>
        <v>171760</v>
      </c>
      <c r="B171761" t="s">
        <v>4</v>
      </c>
      <c r="C171761" t="s">
        <v>41</v>
      </c>
      <c r="D171761" t="s">
        <v>6</v>
      </c>
      <c r="E171761" t="s">
        <v>7</v>
      </c>
    </row>
    <row r="171762" spans="1:5">
      <c r="A171762" s="1" cm="1">
        <f t="array" ref="A171762">ROW()-ROW(DimModel[#Headers])</f>
        <v>171761</v>
      </c>
      <c r="B171762" t="s">
        <v>4</v>
      </c>
      <c r="C171762" t="s">
        <v>16</v>
      </c>
      <c r="D171762" t="s">
        <v>6</v>
      </c>
      <c r="E171762" t="s">
        <v>7</v>
      </c>
    </row>
    <row r="171763" spans="1:5">
      <c r="A171763" s="1" cm="1">
        <f t="array" ref="A171763">ROW()-ROW(DimModel[#Headers])</f>
        <v>171762</v>
      </c>
      <c r="B171763" t="s">
        <v>45</v>
      </c>
      <c r="C171763" t="s">
        <v>46</v>
      </c>
      <c r="D171763" t="s">
        <v>10</v>
      </c>
      <c r="E171763" t="s">
        <v>7</v>
      </c>
    </row>
    <row r="171764" spans="1:5">
      <c r="A171764" s="1" cm="1">
        <f t="array" ref="A171764">ROW()-ROW(DimModel[#Headers])</f>
        <v>171763</v>
      </c>
      <c r="B171764" t="s">
        <v>53</v>
      </c>
      <c r="C171764" t="s">
        <v>56</v>
      </c>
      <c r="D171764" t="s">
        <v>6</v>
      </c>
      <c r="E171764" t="s">
        <v>7</v>
      </c>
    </row>
    <row r="171765" spans="1:5">
      <c r="A171765" s="1" cm="1">
        <f t="array" ref="A171765">ROW()-ROW(DimModel[#Headers])</f>
        <v>171764</v>
      </c>
      <c r="B171765" t="s">
        <v>4</v>
      </c>
      <c r="C171765" t="s">
        <v>16</v>
      </c>
      <c r="D171765" t="s">
        <v>6</v>
      </c>
      <c r="E171765" t="s">
        <v>7</v>
      </c>
    </row>
    <row r="171766" spans="1:5">
      <c r="A171766" s="1" cm="1">
        <f t="array" ref="A171766">ROW()-ROW(DimModel[#Headers])</f>
        <v>171765</v>
      </c>
      <c r="B171766" t="s">
        <v>4</v>
      </c>
      <c r="C171766" t="s">
        <v>26</v>
      </c>
      <c r="D171766" t="s">
        <v>6</v>
      </c>
      <c r="E171766" t="s">
        <v>25</v>
      </c>
    </row>
    <row r="171767" spans="1:5">
      <c r="A171767" s="1" cm="1">
        <f t="array" ref="A171767">ROW()-ROW(DimModel[#Headers])</f>
        <v>171766</v>
      </c>
      <c r="B171767" t="s">
        <v>176</v>
      </c>
      <c r="C171767" t="s">
        <v>177</v>
      </c>
      <c r="D171767" t="s">
        <v>6</v>
      </c>
      <c r="E171767" t="s">
        <v>7</v>
      </c>
    </row>
    <row r="171768" spans="1:5">
      <c r="A171768" s="1" cm="1">
        <f t="array" ref="A171768">ROW()-ROW(DimModel[#Headers])</f>
        <v>171767</v>
      </c>
      <c r="B171768" t="s">
        <v>4</v>
      </c>
      <c r="C171768" t="s">
        <v>16</v>
      </c>
      <c r="D171768" t="s">
        <v>6</v>
      </c>
      <c r="E171768" t="s">
        <v>25</v>
      </c>
    </row>
    <row r="171769" spans="1:5">
      <c r="A171769" s="1" cm="1">
        <f t="array" ref="A171769">ROW()-ROW(DimModel[#Headers])</f>
        <v>171768</v>
      </c>
      <c r="B171769" t="s">
        <v>4</v>
      </c>
      <c r="C171769" t="s">
        <v>26</v>
      </c>
      <c r="D171769" t="s">
        <v>6</v>
      </c>
      <c r="E171769" t="s">
        <v>25</v>
      </c>
    </row>
    <row r="171770" spans="1:5">
      <c r="A171770" s="1" cm="1">
        <f t="array" ref="A171770">ROW()-ROW(DimModel[#Headers])</f>
        <v>171769</v>
      </c>
      <c r="B171770" t="s">
        <v>12</v>
      </c>
      <c r="C171770" t="s">
        <v>13</v>
      </c>
      <c r="D171770" t="s">
        <v>6</v>
      </c>
      <c r="E171770" t="s">
        <v>7</v>
      </c>
    </row>
    <row r="171771" spans="1:5">
      <c r="A171771" s="1" cm="1">
        <f t="array" ref="A171771">ROW()-ROW(DimModel[#Headers])</f>
        <v>171770</v>
      </c>
      <c r="B171771" t="s">
        <v>17</v>
      </c>
      <c r="C171771" t="s">
        <v>84</v>
      </c>
      <c r="D171771" t="s">
        <v>6</v>
      </c>
      <c r="E171771" t="s">
        <v>25</v>
      </c>
    </row>
    <row r="171772" spans="1:5">
      <c r="A171772" s="1" cm="1">
        <f t="array" ref="A171772">ROW()-ROW(DimModel[#Headers])</f>
        <v>171771</v>
      </c>
      <c r="B171772" t="s">
        <v>43</v>
      </c>
      <c r="C171772" t="s">
        <v>44</v>
      </c>
      <c r="D171772" t="s">
        <v>6</v>
      </c>
      <c r="E171772" t="s">
        <v>25</v>
      </c>
    </row>
    <row r="171773" spans="1:5">
      <c r="A171773" s="1" cm="1">
        <f t="array" ref="A171773">ROW()-ROW(DimModel[#Headers])</f>
        <v>171772</v>
      </c>
      <c r="B171773" t="s">
        <v>28</v>
      </c>
      <c r="C171773" t="s">
        <v>57</v>
      </c>
      <c r="D171773" t="s">
        <v>6</v>
      </c>
      <c r="E171773" t="s">
        <v>25</v>
      </c>
    </row>
    <row r="171774" spans="1:5">
      <c r="A171774" s="1" cm="1">
        <f t="array" ref="A171774">ROW()-ROW(DimModel[#Headers])</f>
        <v>171773</v>
      </c>
      <c r="B171774" t="s">
        <v>68</v>
      </c>
      <c r="C171774" t="s">
        <v>112</v>
      </c>
      <c r="D171774" t="s">
        <v>6</v>
      </c>
      <c r="E171774" t="s">
        <v>25</v>
      </c>
    </row>
    <row r="171775" spans="1:5">
      <c r="A171775" s="1" cm="1">
        <f t="array" ref="A171775">ROW()-ROW(DimModel[#Headers])</f>
        <v>171774</v>
      </c>
      <c r="B171775" t="s">
        <v>8</v>
      </c>
      <c r="C171775" t="s">
        <v>9</v>
      </c>
      <c r="D171775" t="s">
        <v>10</v>
      </c>
      <c r="E171775" t="s">
        <v>11</v>
      </c>
    </row>
    <row r="171776" spans="1:5">
      <c r="A171776" s="1" cm="1">
        <f t="array" ref="A171776">ROW()-ROW(DimModel[#Headers])</f>
        <v>171775</v>
      </c>
      <c r="B171776" t="s">
        <v>8</v>
      </c>
      <c r="C171776" t="s">
        <v>9</v>
      </c>
      <c r="D171776" t="s">
        <v>10</v>
      </c>
      <c r="E171776" t="s">
        <v>11</v>
      </c>
    </row>
    <row r="171777" spans="1:5">
      <c r="A171777" s="1" cm="1">
        <f t="array" ref="A171777">ROW()-ROW(DimModel[#Headers])</f>
        <v>171776</v>
      </c>
      <c r="B171777" t="s">
        <v>36</v>
      </c>
      <c r="C171777" t="s">
        <v>37</v>
      </c>
      <c r="D171777" t="s">
        <v>10</v>
      </c>
      <c r="E171777" t="s">
        <v>11</v>
      </c>
    </row>
    <row r="171778" spans="1:5">
      <c r="A171778" s="1" cm="1">
        <f t="array" ref="A171778">ROW()-ROW(DimModel[#Headers])</f>
        <v>171777</v>
      </c>
      <c r="B171778" t="s">
        <v>4</v>
      </c>
      <c r="C171778" t="s">
        <v>16</v>
      </c>
      <c r="D171778" t="s">
        <v>6</v>
      </c>
      <c r="E171778" t="s">
        <v>7</v>
      </c>
    </row>
    <row r="171779" spans="1:5">
      <c r="A171779" s="1" cm="1">
        <f t="array" ref="A171779">ROW()-ROW(DimModel[#Headers])</f>
        <v>171778</v>
      </c>
      <c r="B171779" t="s">
        <v>14</v>
      </c>
      <c r="C171779" t="s">
        <v>15</v>
      </c>
      <c r="D171779" t="s">
        <v>10</v>
      </c>
      <c r="E171779" t="s">
        <v>7</v>
      </c>
    </row>
    <row r="171780" spans="1:5">
      <c r="A171780" s="1" cm="1">
        <f t="array" ref="A171780">ROW()-ROW(DimModel[#Headers])</f>
        <v>171779</v>
      </c>
      <c r="B171780" t="s">
        <v>32</v>
      </c>
      <c r="C171780" t="s">
        <v>33</v>
      </c>
      <c r="D171780" t="s">
        <v>10</v>
      </c>
      <c r="E171780" t="s">
        <v>11</v>
      </c>
    </row>
    <row r="171781" spans="1:5">
      <c r="A171781" s="1" cm="1">
        <f t="array" ref="A171781">ROW()-ROW(DimModel[#Headers])</f>
        <v>171780</v>
      </c>
      <c r="B171781" t="s">
        <v>4</v>
      </c>
      <c r="C171781" t="s">
        <v>26</v>
      </c>
      <c r="D171781" t="s">
        <v>6</v>
      </c>
      <c r="E171781" t="s">
        <v>25</v>
      </c>
    </row>
    <row r="171782" spans="1:5">
      <c r="A171782" s="1" cm="1">
        <f t="array" ref="A171782">ROW()-ROW(DimModel[#Headers])</f>
        <v>171781</v>
      </c>
      <c r="B171782" t="s">
        <v>17</v>
      </c>
      <c r="C171782" t="s">
        <v>18</v>
      </c>
      <c r="D171782" t="s">
        <v>10</v>
      </c>
      <c r="E171782" t="s">
        <v>11</v>
      </c>
    </row>
    <row r="171783" spans="1:5">
      <c r="A171783" s="1" cm="1">
        <f t="array" ref="A171783">ROW()-ROW(DimModel[#Headers])</f>
        <v>171782</v>
      </c>
      <c r="B171783" t="s">
        <v>38</v>
      </c>
      <c r="C171783" t="s">
        <v>65</v>
      </c>
      <c r="D171783" t="s">
        <v>10</v>
      </c>
      <c r="E171783" t="s">
        <v>7</v>
      </c>
    </row>
    <row r="171784" spans="1:5">
      <c r="A171784" s="1" cm="1">
        <f t="array" ref="A171784">ROW()-ROW(DimModel[#Headers])</f>
        <v>171783</v>
      </c>
      <c r="B171784" t="s">
        <v>4</v>
      </c>
      <c r="C171784" t="s">
        <v>26</v>
      </c>
      <c r="D171784" t="s">
        <v>6</v>
      </c>
      <c r="E171784" t="s">
        <v>25</v>
      </c>
    </row>
    <row r="171785" spans="1:5">
      <c r="A171785" s="1" cm="1">
        <f t="array" ref="A171785">ROW()-ROW(DimModel[#Headers])</f>
        <v>171784</v>
      </c>
      <c r="B171785" t="s">
        <v>12</v>
      </c>
      <c r="C171785" t="s">
        <v>13</v>
      </c>
      <c r="D171785" t="s">
        <v>6</v>
      </c>
      <c r="E171785" t="s">
        <v>7</v>
      </c>
    </row>
    <row r="171786" spans="1:5">
      <c r="A171786" s="1" cm="1">
        <f t="array" ref="A171786">ROW()-ROW(DimModel[#Headers])</f>
        <v>171785</v>
      </c>
      <c r="B171786" t="s">
        <v>4</v>
      </c>
      <c r="C171786" t="s">
        <v>16</v>
      </c>
      <c r="D171786" t="s">
        <v>6</v>
      </c>
      <c r="E171786" t="s">
        <v>7</v>
      </c>
    </row>
    <row r="171787" spans="1:5">
      <c r="A171787" s="1" cm="1">
        <f t="array" ref="A171787">ROW()-ROW(DimModel[#Headers])</f>
        <v>171786</v>
      </c>
      <c r="B171787" t="s">
        <v>53</v>
      </c>
      <c r="C171787" t="s">
        <v>56</v>
      </c>
      <c r="D171787" t="s">
        <v>6</v>
      </c>
      <c r="E171787" t="s">
        <v>25</v>
      </c>
    </row>
    <row r="171788" spans="1:5">
      <c r="A171788" s="1" cm="1">
        <f t="array" ref="A171788">ROW()-ROW(DimModel[#Headers])</f>
        <v>171787</v>
      </c>
      <c r="B171788" t="s">
        <v>4</v>
      </c>
      <c r="C171788" t="s">
        <v>16</v>
      </c>
      <c r="D171788" t="s">
        <v>6</v>
      </c>
      <c r="E171788" t="s">
        <v>25</v>
      </c>
    </row>
    <row r="171789" spans="1:5">
      <c r="A171789" s="1" cm="1">
        <f t="array" ref="A171789">ROW()-ROW(DimModel[#Headers])</f>
        <v>171788</v>
      </c>
      <c r="B171789" t="s">
        <v>12</v>
      </c>
      <c r="C171789" t="s">
        <v>13</v>
      </c>
      <c r="D171789" t="s">
        <v>6</v>
      </c>
      <c r="E171789" t="s">
        <v>7</v>
      </c>
    </row>
    <row r="171790" spans="1:5">
      <c r="A171790" s="1" cm="1">
        <f t="array" ref="A171790">ROW()-ROW(DimModel[#Headers])</f>
        <v>171789</v>
      </c>
      <c r="B171790" t="s">
        <v>68</v>
      </c>
      <c r="C171790" t="s">
        <v>69</v>
      </c>
      <c r="D171790" t="s">
        <v>6</v>
      </c>
      <c r="E171790" t="s">
        <v>25</v>
      </c>
    </row>
    <row r="171791" spans="1:5">
      <c r="A171791" s="1" cm="1">
        <f t="array" ref="A171791">ROW()-ROW(DimModel[#Headers])</f>
        <v>171790</v>
      </c>
      <c r="B171791" t="s">
        <v>36</v>
      </c>
      <c r="C171791" t="s">
        <v>37</v>
      </c>
      <c r="D171791" t="s">
        <v>10</v>
      </c>
      <c r="E171791" t="s">
        <v>11</v>
      </c>
    </row>
    <row r="171792" spans="1:5">
      <c r="A171792" s="1" cm="1">
        <f t="array" ref="A171792">ROW()-ROW(DimModel[#Headers])</f>
        <v>171791</v>
      </c>
      <c r="B171792" t="s">
        <v>4</v>
      </c>
      <c r="C171792" t="s">
        <v>26</v>
      </c>
      <c r="D171792" t="s">
        <v>6</v>
      </c>
      <c r="E171792" t="s">
        <v>25</v>
      </c>
    </row>
    <row r="171793" spans="1:5">
      <c r="A171793" s="1" cm="1">
        <f t="array" ref="A171793">ROW()-ROW(DimModel[#Headers])</f>
        <v>171792</v>
      </c>
      <c r="B171793" t="s">
        <v>4</v>
      </c>
      <c r="C171793" t="s">
        <v>16</v>
      </c>
      <c r="D171793" t="s">
        <v>6</v>
      </c>
      <c r="E171793" t="s">
        <v>25</v>
      </c>
    </row>
    <row r="171794" spans="1:5">
      <c r="A171794" s="1" cm="1">
        <f t="array" ref="A171794">ROW()-ROW(DimModel[#Headers])</f>
        <v>171793</v>
      </c>
      <c r="B171794" t="s">
        <v>4</v>
      </c>
      <c r="C171794" t="s">
        <v>26</v>
      </c>
      <c r="D171794" t="s">
        <v>6</v>
      </c>
      <c r="E171794" t="s">
        <v>25</v>
      </c>
    </row>
    <row r="171795" spans="1:5">
      <c r="A171795" s="1" cm="1">
        <f t="array" ref="A171795">ROW()-ROW(DimModel[#Headers])</f>
        <v>171794</v>
      </c>
      <c r="B171795" t="s">
        <v>12</v>
      </c>
      <c r="C171795" t="s">
        <v>111</v>
      </c>
      <c r="D171795" t="s">
        <v>6</v>
      </c>
      <c r="E171795" t="s">
        <v>25</v>
      </c>
    </row>
    <row r="171796" spans="1:5">
      <c r="A171796" s="1" cm="1">
        <f t="array" ref="A171796">ROW()-ROW(DimModel[#Headers])</f>
        <v>171795</v>
      </c>
      <c r="B171796" t="s">
        <v>12</v>
      </c>
      <c r="C171796" t="s">
        <v>13</v>
      </c>
      <c r="D171796" t="s">
        <v>6</v>
      </c>
      <c r="E171796" t="s">
        <v>25</v>
      </c>
    </row>
    <row r="171797" spans="1:5">
      <c r="A171797" s="1" cm="1">
        <f t="array" ref="A171797">ROW()-ROW(DimModel[#Headers])</f>
        <v>171796</v>
      </c>
      <c r="B171797" t="s">
        <v>68</v>
      </c>
      <c r="C171797" t="s">
        <v>112</v>
      </c>
      <c r="D171797" t="s">
        <v>6</v>
      </c>
      <c r="E171797" t="s">
        <v>25</v>
      </c>
    </row>
    <row r="171798" spans="1:5">
      <c r="A171798" s="1" cm="1">
        <f t="array" ref="A171798">ROW()-ROW(DimModel[#Headers])</f>
        <v>171797</v>
      </c>
      <c r="B171798" t="s">
        <v>4</v>
      </c>
      <c r="C171798" t="s">
        <v>26</v>
      </c>
      <c r="D171798" t="s">
        <v>6</v>
      </c>
      <c r="E171798" t="s">
        <v>25</v>
      </c>
    </row>
    <row r="171799" spans="1:5">
      <c r="A171799" s="1" cm="1">
        <f t="array" ref="A171799">ROW()-ROW(DimModel[#Headers])</f>
        <v>171798</v>
      </c>
      <c r="B171799" t="s">
        <v>4</v>
      </c>
      <c r="C171799" t="s">
        <v>26</v>
      </c>
      <c r="D171799" t="s">
        <v>6</v>
      </c>
      <c r="E171799" t="s">
        <v>7</v>
      </c>
    </row>
    <row r="171800" spans="1:5">
      <c r="A171800" s="1" cm="1">
        <f t="array" ref="A171800">ROW()-ROW(DimModel[#Headers])</f>
        <v>171799</v>
      </c>
      <c r="B171800" t="s">
        <v>4</v>
      </c>
      <c r="C171800" t="s">
        <v>26</v>
      </c>
      <c r="D171800" t="s">
        <v>6</v>
      </c>
      <c r="E171800" t="s">
        <v>25</v>
      </c>
    </row>
    <row r="171801" spans="1:5">
      <c r="A171801" s="1" cm="1">
        <f t="array" ref="A171801">ROW()-ROW(DimModel[#Headers])</f>
        <v>171800</v>
      </c>
      <c r="B171801" t="s">
        <v>12</v>
      </c>
      <c r="C171801" t="s">
        <v>13</v>
      </c>
      <c r="D171801" t="s">
        <v>6</v>
      </c>
      <c r="E171801" t="s">
        <v>7</v>
      </c>
    </row>
    <row r="171802" spans="1:5">
      <c r="A171802" s="1" cm="1">
        <f t="array" ref="A171802">ROW()-ROW(DimModel[#Headers])</f>
        <v>171801</v>
      </c>
      <c r="B171802" t="s">
        <v>4</v>
      </c>
      <c r="C171802" t="s">
        <v>16</v>
      </c>
      <c r="D171802" t="s">
        <v>6</v>
      </c>
      <c r="E171802" t="s">
        <v>7</v>
      </c>
    </row>
    <row r="171803" spans="1:5">
      <c r="A171803" s="1" cm="1">
        <f t="array" ref="A171803">ROW()-ROW(DimModel[#Headers])</f>
        <v>171802</v>
      </c>
      <c r="B171803" t="s">
        <v>4</v>
      </c>
      <c r="C171803" t="s">
        <v>16</v>
      </c>
      <c r="D171803" t="s">
        <v>6</v>
      </c>
      <c r="E171803" t="s">
        <v>7</v>
      </c>
    </row>
    <row r="171804" spans="1:5">
      <c r="A171804" s="1" cm="1">
        <f t="array" ref="A171804">ROW()-ROW(DimModel[#Headers])</f>
        <v>171803</v>
      </c>
      <c r="B171804" t="s">
        <v>4</v>
      </c>
      <c r="C171804" t="s">
        <v>16</v>
      </c>
      <c r="D171804" t="s">
        <v>6</v>
      </c>
      <c r="E171804" t="s">
        <v>7</v>
      </c>
    </row>
    <row r="171805" spans="1:5">
      <c r="A171805" s="1" cm="1">
        <f t="array" ref="A171805">ROW()-ROW(DimModel[#Headers])</f>
        <v>171804</v>
      </c>
      <c r="B171805" t="s">
        <v>12</v>
      </c>
      <c r="C171805" t="s">
        <v>13</v>
      </c>
      <c r="D171805" t="s">
        <v>6</v>
      </c>
      <c r="E171805" t="s">
        <v>25</v>
      </c>
    </row>
    <row r="171806" spans="1:5">
      <c r="A171806" s="1" cm="1">
        <f t="array" ref="A171806">ROW()-ROW(DimModel[#Headers])</f>
        <v>171805</v>
      </c>
      <c r="B171806" t="s">
        <v>4</v>
      </c>
      <c r="C171806" t="s">
        <v>26</v>
      </c>
      <c r="D171806" t="s">
        <v>6</v>
      </c>
      <c r="E171806" t="s">
        <v>25</v>
      </c>
    </row>
    <row r="171807" spans="1:5">
      <c r="A171807" s="1" cm="1">
        <f t="array" ref="A171807">ROW()-ROW(DimModel[#Headers])</f>
        <v>171806</v>
      </c>
      <c r="B171807" t="s">
        <v>12</v>
      </c>
      <c r="C171807" t="s">
        <v>13</v>
      </c>
      <c r="D171807" t="s">
        <v>6</v>
      </c>
      <c r="E171807" t="s">
        <v>7</v>
      </c>
    </row>
    <row r="171808" spans="1:5">
      <c r="A171808" s="1" cm="1">
        <f t="array" ref="A171808">ROW()-ROW(DimModel[#Headers])</f>
        <v>171807</v>
      </c>
      <c r="B171808" t="s">
        <v>4</v>
      </c>
      <c r="C171808" t="s">
        <v>41</v>
      </c>
      <c r="D171808" t="s">
        <v>6</v>
      </c>
      <c r="E171808" t="s">
        <v>7</v>
      </c>
    </row>
    <row r="171809" spans="1:5">
      <c r="A171809" s="1" cm="1">
        <f t="array" ref="A171809">ROW()-ROW(DimModel[#Headers])</f>
        <v>171808</v>
      </c>
      <c r="B171809" t="s">
        <v>38</v>
      </c>
      <c r="C171809" t="s">
        <v>75</v>
      </c>
      <c r="D171809" t="s">
        <v>6</v>
      </c>
      <c r="E171809" t="s">
        <v>25</v>
      </c>
    </row>
    <row r="171810" spans="1:5">
      <c r="A171810" s="1" cm="1">
        <f t="array" ref="A171810">ROW()-ROW(DimModel[#Headers])</f>
        <v>171809</v>
      </c>
      <c r="B171810" t="s">
        <v>28</v>
      </c>
      <c r="C171810" t="s">
        <v>105</v>
      </c>
      <c r="D171810" t="s">
        <v>6</v>
      </c>
      <c r="E171810" t="s">
        <v>25</v>
      </c>
    </row>
    <row r="171811" spans="1:5">
      <c r="A171811" s="1" cm="1">
        <f t="array" ref="A171811">ROW()-ROW(DimModel[#Headers])</f>
        <v>171810</v>
      </c>
      <c r="B171811" t="s">
        <v>4</v>
      </c>
      <c r="C171811" t="s">
        <v>5</v>
      </c>
      <c r="D171811" t="s">
        <v>6</v>
      </c>
      <c r="E171811" t="s">
        <v>7</v>
      </c>
    </row>
    <row r="171812" spans="1:5">
      <c r="A171812" s="1" cm="1">
        <f t="array" ref="A171812">ROW()-ROW(DimModel[#Headers])</f>
        <v>171811</v>
      </c>
      <c r="B171812" t="s">
        <v>4</v>
      </c>
      <c r="C171812" t="s">
        <v>26</v>
      </c>
      <c r="D171812" t="s">
        <v>6</v>
      </c>
      <c r="E171812" t="s">
        <v>7</v>
      </c>
    </row>
    <row r="171813" spans="1:5">
      <c r="A171813" s="1" cm="1">
        <f t="array" ref="A171813">ROW()-ROW(DimModel[#Headers])</f>
        <v>171812</v>
      </c>
      <c r="B171813" t="s">
        <v>14</v>
      </c>
      <c r="C171813" t="s">
        <v>15</v>
      </c>
      <c r="D171813" t="s">
        <v>10</v>
      </c>
      <c r="E171813" t="s">
        <v>7</v>
      </c>
    </row>
    <row r="171814" spans="1:5">
      <c r="A171814" s="1" cm="1">
        <f t="array" ref="A171814">ROW()-ROW(DimModel[#Headers])</f>
        <v>171813</v>
      </c>
      <c r="B171814" t="s">
        <v>12</v>
      </c>
      <c r="C171814" t="s">
        <v>13</v>
      </c>
      <c r="D171814" t="s">
        <v>6</v>
      </c>
      <c r="E171814" t="s">
        <v>7</v>
      </c>
    </row>
    <row r="171815" spans="1:5">
      <c r="A171815" s="1" cm="1">
        <f t="array" ref="A171815">ROW()-ROW(DimModel[#Headers])</f>
        <v>171814</v>
      </c>
      <c r="B171815" t="s">
        <v>4</v>
      </c>
      <c r="C171815" t="s">
        <v>26</v>
      </c>
      <c r="D171815" t="s">
        <v>6</v>
      </c>
      <c r="E171815" t="s">
        <v>25</v>
      </c>
    </row>
    <row r="171816" spans="1:5">
      <c r="A171816" s="1" cm="1">
        <f t="array" ref="A171816">ROW()-ROW(DimModel[#Headers])</f>
        <v>171815</v>
      </c>
      <c r="B171816" t="s">
        <v>12</v>
      </c>
      <c r="C171816" t="s">
        <v>13</v>
      </c>
      <c r="D171816" t="s">
        <v>6</v>
      </c>
      <c r="E171816" t="s">
        <v>7</v>
      </c>
    </row>
    <row r="171817" spans="1:5">
      <c r="A171817" s="1" cm="1">
        <f t="array" ref="A171817">ROW()-ROW(DimModel[#Headers])</f>
        <v>171816</v>
      </c>
      <c r="B171817" t="s">
        <v>20</v>
      </c>
      <c r="C171817" t="s">
        <v>21</v>
      </c>
      <c r="D171817" t="s">
        <v>6</v>
      </c>
      <c r="E171817" t="s">
        <v>7</v>
      </c>
    </row>
    <row r="171818" spans="1:5">
      <c r="A171818" s="1" cm="1">
        <f t="array" ref="A171818">ROW()-ROW(DimModel[#Headers])</f>
        <v>171817</v>
      </c>
      <c r="B171818" t="s">
        <v>20</v>
      </c>
      <c r="C171818" t="s">
        <v>21</v>
      </c>
      <c r="D171818" t="s">
        <v>6</v>
      </c>
      <c r="E171818" t="s">
        <v>7</v>
      </c>
    </row>
    <row r="171819" spans="1:5">
      <c r="A171819" s="1" cm="1">
        <f t="array" ref="A171819">ROW()-ROW(DimModel[#Headers])</f>
        <v>171818</v>
      </c>
      <c r="B171819" t="s">
        <v>4</v>
      </c>
      <c r="C171819" t="s">
        <v>16</v>
      </c>
      <c r="D171819" t="s">
        <v>6</v>
      </c>
      <c r="E171819" t="s">
        <v>25</v>
      </c>
    </row>
    <row r="171820" spans="1:5">
      <c r="A171820" s="1" cm="1">
        <f t="array" ref="A171820">ROW()-ROW(DimModel[#Headers])</f>
        <v>171819</v>
      </c>
      <c r="B171820" t="s">
        <v>4</v>
      </c>
      <c r="C171820" t="s">
        <v>16</v>
      </c>
      <c r="D171820" t="s">
        <v>6</v>
      </c>
      <c r="E171820" t="s">
        <v>25</v>
      </c>
    </row>
    <row r="171821" spans="1:5">
      <c r="A171821" s="1" cm="1">
        <f t="array" ref="A171821">ROW()-ROW(DimModel[#Headers])</f>
        <v>171820</v>
      </c>
      <c r="B171821" t="s">
        <v>4</v>
      </c>
      <c r="C171821" t="s">
        <v>26</v>
      </c>
      <c r="D171821" t="s">
        <v>6</v>
      </c>
      <c r="E171821" t="s">
        <v>25</v>
      </c>
    </row>
    <row r="171822" spans="1:5">
      <c r="A171822" s="1" cm="1">
        <f t="array" ref="A171822">ROW()-ROW(DimModel[#Headers])</f>
        <v>171821</v>
      </c>
      <c r="B171822" t="s">
        <v>22</v>
      </c>
      <c r="C171822" t="s">
        <v>23</v>
      </c>
      <c r="D171822" t="s">
        <v>10</v>
      </c>
      <c r="E171822" t="s">
        <v>7</v>
      </c>
    </row>
    <row r="171823" spans="1:5">
      <c r="A171823" s="1" cm="1">
        <f t="array" ref="A171823">ROW()-ROW(DimModel[#Headers])</f>
        <v>171822</v>
      </c>
      <c r="B171823" t="s">
        <v>12</v>
      </c>
      <c r="C171823" t="s">
        <v>13</v>
      </c>
      <c r="D171823" t="s">
        <v>6</v>
      </c>
      <c r="E171823" t="s">
        <v>7</v>
      </c>
    </row>
    <row r="171824" spans="1:5">
      <c r="A171824" s="1" cm="1">
        <f t="array" ref="A171824">ROW()-ROW(DimModel[#Headers])</f>
        <v>171823</v>
      </c>
      <c r="B171824" t="s">
        <v>45</v>
      </c>
      <c r="C171824" t="s">
        <v>58</v>
      </c>
      <c r="D171824" t="s">
        <v>6</v>
      </c>
      <c r="E171824" t="s">
        <v>7</v>
      </c>
    </row>
    <row r="171825" spans="1:5">
      <c r="A171825" s="1" cm="1">
        <f t="array" ref="A171825">ROW()-ROW(DimModel[#Headers])</f>
        <v>171824</v>
      </c>
      <c r="B171825" t="s">
        <v>43</v>
      </c>
      <c r="C171825" t="s">
        <v>44</v>
      </c>
      <c r="D171825" t="s">
        <v>6</v>
      </c>
      <c r="E171825" t="s">
        <v>25</v>
      </c>
    </row>
    <row r="171826" spans="1:5">
      <c r="A171826" s="1" cm="1">
        <f t="array" ref="A171826">ROW()-ROW(DimModel[#Headers])</f>
        <v>171825</v>
      </c>
      <c r="B171826" t="s">
        <v>8</v>
      </c>
      <c r="C171826" t="s">
        <v>31</v>
      </c>
      <c r="D171826" t="s">
        <v>10</v>
      </c>
      <c r="E171826" t="s">
        <v>11</v>
      </c>
    </row>
    <row r="171827" spans="1:5">
      <c r="A171827" s="1" cm="1">
        <f t="array" ref="A171827">ROW()-ROW(DimModel[#Headers])</f>
        <v>171826</v>
      </c>
      <c r="B171827" t="s">
        <v>12</v>
      </c>
      <c r="C171827" t="s">
        <v>13</v>
      </c>
      <c r="D171827" t="s">
        <v>6</v>
      </c>
      <c r="E171827" t="s">
        <v>7</v>
      </c>
    </row>
    <row r="171828" spans="1:5">
      <c r="A171828" s="1" cm="1">
        <f t="array" ref="A171828">ROW()-ROW(DimModel[#Headers])</f>
        <v>171827</v>
      </c>
      <c r="B171828" t="s">
        <v>4</v>
      </c>
      <c r="C171828" t="s">
        <v>26</v>
      </c>
      <c r="D171828" t="s">
        <v>6</v>
      </c>
      <c r="E171828" t="s">
        <v>25</v>
      </c>
    </row>
    <row r="171829" spans="1:5">
      <c r="A171829" s="1" cm="1">
        <f t="array" ref="A171829">ROW()-ROW(DimModel[#Headers])</f>
        <v>171828</v>
      </c>
      <c r="B171829" t="s">
        <v>4</v>
      </c>
      <c r="C171829" t="s">
        <v>26</v>
      </c>
      <c r="D171829" t="s">
        <v>6</v>
      </c>
      <c r="E171829" t="s">
        <v>25</v>
      </c>
    </row>
    <row r="171830" spans="1:5">
      <c r="A171830" s="1" cm="1">
        <f t="array" ref="A171830">ROW()-ROW(DimModel[#Headers])</f>
        <v>171829</v>
      </c>
      <c r="B171830" t="s">
        <v>17</v>
      </c>
      <c r="C171830" t="s">
        <v>84</v>
      </c>
      <c r="D171830" t="s">
        <v>6</v>
      </c>
      <c r="E171830" t="s">
        <v>25</v>
      </c>
    </row>
    <row r="171831" spans="1:5">
      <c r="A171831" s="1" cm="1">
        <f t="array" ref="A171831">ROW()-ROW(DimModel[#Headers])</f>
        <v>171830</v>
      </c>
      <c r="B171831" t="s">
        <v>4</v>
      </c>
      <c r="C171831" t="s">
        <v>26</v>
      </c>
      <c r="D171831" t="s">
        <v>6</v>
      </c>
      <c r="E171831" t="s">
        <v>25</v>
      </c>
    </row>
    <row r="171832" spans="1:5">
      <c r="A171832" s="1" cm="1">
        <f t="array" ref="A171832">ROW()-ROW(DimModel[#Headers])</f>
        <v>171831</v>
      </c>
      <c r="B171832" t="s">
        <v>4</v>
      </c>
      <c r="C171832" t="s">
        <v>26</v>
      </c>
      <c r="D171832" t="s">
        <v>6</v>
      </c>
      <c r="E171832" t="s">
        <v>25</v>
      </c>
    </row>
    <row r="171833" spans="1:5">
      <c r="A171833" s="1" cm="1">
        <f t="array" ref="A171833">ROW()-ROW(DimModel[#Headers])</f>
        <v>171832</v>
      </c>
      <c r="B171833" t="s">
        <v>4</v>
      </c>
      <c r="C171833" t="s">
        <v>26</v>
      </c>
      <c r="D171833" t="s">
        <v>6</v>
      </c>
      <c r="E171833" t="s">
        <v>25</v>
      </c>
    </row>
    <row r="171834" spans="1:5">
      <c r="A171834" s="1" cm="1">
        <f t="array" ref="A171834">ROW()-ROW(DimModel[#Headers])</f>
        <v>171833</v>
      </c>
      <c r="B171834" t="s">
        <v>45</v>
      </c>
      <c r="C171834" t="s">
        <v>46</v>
      </c>
      <c r="D171834" t="s">
        <v>10</v>
      </c>
      <c r="E171834" t="s">
        <v>7</v>
      </c>
    </row>
    <row r="171835" spans="1:5">
      <c r="A171835" s="1" cm="1">
        <f t="array" ref="A171835">ROW()-ROW(DimModel[#Headers])</f>
        <v>171834</v>
      </c>
      <c r="B171835" t="s">
        <v>4</v>
      </c>
      <c r="C171835" t="s">
        <v>16</v>
      </c>
      <c r="D171835" t="s">
        <v>6</v>
      </c>
      <c r="E171835" t="s">
        <v>25</v>
      </c>
    </row>
    <row r="171836" spans="1:5">
      <c r="A171836" s="1" cm="1">
        <f t="array" ref="A171836">ROW()-ROW(DimModel[#Headers])</f>
        <v>171835</v>
      </c>
      <c r="B171836" t="s">
        <v>4</v>
      </c>
      <c r="C171836" t="s">
        <v>5</v>
      </c>
      <c r="D171836" t="s">
        <v>6</v>
      </c>
      <c r="E171836" t="s">
        <v>7</v>
      </c>
    </row>
    <row r="171837" spans="1:5">
      <c r="A171837" s="1" cm="1">
        <f t="array" ref="A171837">ROW()-ROW(DimModel[#Headers])</f>
        <v>171836</v>
      </c>
      <c r="B171837" t="s">
        <v>38</v>
      </c>
      <c r="C171837" t="s">
        <v>87</v>
      </c>
      <c r="D171837" t="s">
        <v>6</v>
      </c>
      <c r="E171837" t="s">
        <v>25</v>
      </c>
    </row>
    <row r="171838" spans="1:5">
      <c r="A171838" s="1" cm="1">
        <f t="array" ref="A171838">ROW()-ROW(DimModel[#Headers])</f>
        <v>171837</v>
      </c>
      <c r="B171838" t="s">
        <v>8</v>
      </c>
      <c r="C171838" t="s">
        <v>31</v>
      </c>
      <c r="D171838" t="s">
        <v>10</v>
      </c>
      <c r="E171838" t="s">
        <v>7</v>
      </c>
    </row>
    <row r="171839" spans="1:5">
      <c r="A171839" s="1" cm="1">
        <f t="array" ref="A171839">ROW()-ROW(DimModel[#Headers])</f>
        <v>171838</v>
      </c>
      <c r="B171839" t="s">
        <v>4</v>
      </c>
      <c r="C171839" t="s">
        <v>16</v>
      </c>
      <c r="D171839" t="s">
        <v>6</v>
      </c>
      <c r="E171839" t="s">
        <v>25</v>
      </c>
    </row>
    <row r="171840" spans="1:5">
      <c r="A171840" s="1" cm="1">
        <f t="array" ref="A171840">ROW()-ROW(DimModel[#Headers])</f>
        <v>171839</v>
      </c>
      <c r="B171840" t="s">
        <v>12</v>
      </c>
      <c r="C171840" t="s">
        <v>13</v>
      </c>
      <c r="D171840" t="s">
        <v>6</v>
      </c>
      <c r="E171840" t="s">
        <v>7</v>
      </c>
    </row>
    <row r="171841" spans="1:5">
      <c r="A171841" s="1" cm="1">
        <f t="array" ref="A171841">ROW()-ROW(DimModel[#Headers])</f>
        <v>171840</v>
      </c>
      <c r="B171841" t="s">
        <v>68</v>
      </c>
      <c r="C171841" t="s">
        <v>112</v>
      </c>
      <c r="D171841" t="s">
        <v>6</v>
      </c>
      <c r="E171841" t="s">
        <v>25</v>
      </c>
    </row>
    <row r="171842" spans="1:5">
      <c r="A171842" s="1" cm="1">
        <f t="array" ref="A171842">ROW()-ROW(DimModel[#Headers])</f>
        <v>171841</v>
      </c>
      <c r="B171842" t="s">
        <v>32</v>
      </c>
      <c r="C171842" t="s">
        <v>33</v>
      </c>
      <c r="D171842" t="s">
        <v>10</v>
      </c>
      <c r="E171842" t="s">
        <v>11</v>
      </c>
    </row>
    <row r="171843" spans="1:5">
      <c r="A171843" s="1" cm="1">
        <f t="array" ref="A171843">ROW()-ROW(DimModel[#Headers])</f>
        <v>171842</v>
      </c>
      <c r="B171843" t="s">
        <v>4</v>
      </c>
      <c r="C171843" t="s">
        <v>16</v>
      </c>
      <c r="D171843" t="s">
        <v>6</v>
      </c>
      <c r="E171843" t="s">
        <v>7</v>
      </c>
    </row>
    <row r="171844" spans="1:5">
      <c r="A171844" s="1" cm="1">
        <f t="array" ref="A171844">ROW()-ROW(DimModel[#Headers])</f>
        <v>171843</v>
      </c>
      <c r="B171844" t="s">
        <v>4</v>
      </c>
      <c r="C171844" t="s">
        <v>16</v>
      </c>
      <c r="D171844" t="s">
        <v>6</v>
      </c>
      <c r="E171844" t="s">
        <v>25</v>
      </c>
    </row>
    <row r="171845" spans="1:5">
      <c r="A171845" s="1" cm="1">
        <f t="array" ref="A171845">ROW()-ROW(DimModel[#Headers])</f>
        <v>171844</v>
      </c>
      <c r="B171845" t="s">
        <v>32</v>
      </c>
      <c r="C171845" t="s">
        <v>40</v>
      </c>
      <c r="D171845" t="s">
        <v>10</v>
      </c>
      <c r="E171845" t="s">
        <v>11</v>
      </c>
    </row>
    <row r="171846" spans="1:5">
      <c r="A171846" s="1" cm="1">
        <f t="array" ref="A171846">ROW()-ROW(DimModel[#Headers])</f>
        <v>171845</v>
      </c>
      <c r="B171846" t="s">
        <v>47</v>
      </c>
      <c r="C171846" t="s">
        <v>76</v>
      </c>
      <c r="D171846" t="s">
        <v>6</v>
      </c>
      <c r="E171846" t="s">
        <v>25</v>
      </c>
    </row>
    <row r="171847" spans="1:5">
      <c r="A171847" s="1" cm="1">
        <f t="array" ref="A171847">ROW()-ROW(DimModel[#Headers])</f>
        <v>171846</v>
      </c>
      <c r="B171847" t="s">
        <v>4</v>
      </c>
      <c r="C171847" t="s">
        <v>26</v>
      </c>
      <c r="D171847" t="s">
        <v>6</v>
      </c>
      <c r="E171847" t="s">
        <v>25</v>
      </c>
    </row>
    <row r="171848" spans="1:5">
      <c r="A171848" s="1" cm="1">
        <f t="array" ref="A171848">ROW()-ROW(DimModel[#Headers])</f>
        <v>171847</v>
      </c>
      <c r="B171848" t="s">
        <v>4</v>
      </c>
      <c r="C171848" t="s">
        <v>16</v>
      </c>
      <c r="D171848" t="s">
        <v>6</v>
      </c>
      <c r="E171848" t="s">
        <v>25</v>
      </c>
    </row>
    <row r="171849" spans="1:5">
      <c r="A171849" s="1" cm="1">
        <f t="array" ref="A171849">ROW()-ROW(DimModel[#Headers])</f>
        <v>171848</v>
      </c>
      <c r="B171849" t="s">
        <v>4</v>
      </c>
      <c r="C171849" t="s">
        <v>26</v>
      </c>
      <c r="D171849" t="s">
        <v>6</v>
      </c>
      <c r="E171849" t="s">
        <v>25</v>
      </c>
    </row>
    <row r="171850" spans="1:5">
      <c r="A171850" s="1" cm="1">
        <f t="array" ref="A171850">ROW()-ROW(DimModel[#Headers])</f>
        <v>171849</v>
      </c>
      <c r="B171850" t="s">
        <v>17</v>
      </c>
      <c r="C171850" t="s">
        <v>42</v>
      </c>
      <c r="D171850" t="s">
        <v>6</v>
      </c>
      <c r="E171850" t="s">
        <v>25</v>
      </c>
    </row>
    <row r="171851" spans="1:5">
      <c r="A171851" s="1" cm="1">
        <f t="array" ref="A171851">ROW()-ROW(DimModel[#Headers])</f>
        <v>171850</v>
      </c>
      <c r="B171851" t="s">
        <v>36</v>
      </c>
      <c r="C171851" t="s">
        <v>37</v>
      </c>
      <c r="D171851" t="s">
        <v>10</v>
      </c>
      <c r="E171851" t="s">
        <v>11</v>
      </c>
    </row>
    <row r="171852" spans="1:5">
      <c r="A171852" s="1" cm="1">
        <f t="array" ref="A171852">ROW()-ROW(DimModel[#Headers])</f>
        <v>171851</v>
      </c>
      <c r="B171852" t="s">
        <v>4</v>
      </c>
      <c r="C171852" t="s">
        <v>26</v>
      </c>
      <c r="D171852" t="s">
        <v>6</v>
      </c>
      <c r="E171852" t="s">
        <v>25</v>
      </c>
    </row>
    <row r="171853" spans="1:5">
      <c r="A171853" s="1" cm="1">
        <f t="array" ref="A171853">ROW()-ROW(DimModel[#Headers])</f>
        <v>171852</v>
      </c>
      <c r="B171853" t="s">
        <v>4</v>
      </c>
      <c r="C171853" t="s">
        <v>16</v>
      </c>
      <c r="D171853" t="s">
        <v>6</v>
      </c>
      <c r="E171853" t="s">
        <v>7</v>
      </c>
    </row>
    <row r="171854" spans="1:5">
      <c r="A171854" s="1" cm="1">
        <f t="array" ref="A171854">ROW()-ROW(DimModel[#Headers])</f>
        <v>171853</v>
      </c>
      <c r="B171854" t="s">
        <v>59</v>
      </c>
      <c r="C171854" t="s">
        <v>60</v>
      </c>
      <c r="D171854" t="s">
        <v>10</v>
      </c>
      <c r="E171854" t="s">
        <v>11</v>
      </c>
    </row>
    <row r="171855" spans="1:5">
      <c r="A171855" s="1" cm="1">
        <f t="array" ref="A171855">ROW()-ROW(DimModel[#Headers])</f>
        <v>171854</v>
      </c>
      <c r="B171855" t="s">
        <v>4</v>
      </c>
      <c r="C171855" t="s">
        <v>16</v>
      </c>
      <c r="D171855" t="s">
        <v>6</v>
      </c>
      <c r="E171855" t="s">
        <v>25</v>
      </c>
    </row>
    <row r="171856" spans="1:5">
      <c r="A171856" s="1" cm="1">
        <f t="array" ref="A171856">ROW()-ROW(DimModel[#Headers])</f>
        <v>171855</v>
      </c>
      <c r="B171856" t="s">
        <v>17</v>
      </c>
      <c r="C171856" t="s">
        <v>42</v>
      </c>
      <c r="D171856" t="s">
        <v>6</v>
      </c>
      <c r="E171856" t="s">
        <v>25</v>
      </c>
    </row>
    <row r="171857" spans="1:5">
      <c r="A171857" s="1" cm="1">
        <f t="array" ref="A171857">ROW()-ROW(DimModel[#Headers])</f>
        <v>171856</v>
      </c>
      <c r="B171857" t="s">
        <v>8</v>
      </c>
      <c r="C171857" t="s">
        <v>9</v>
      </c>
      <c r="D171857" t="s">
        <v>10</v>
      </c>
      <c r="E171857" t="s">
        <v>11</v>
      </c>
    </row>
    <row r="171858" spans="1:5">
      <c r="A171858" s="1" cm="1">
        <f t="array" ref="A171858">ROW()-ROW(DimModel[#Headers])</f>
        <v>171857</v>
      </c>
      <c r="B171858" t="s">
        <v>4</v>
      </c>
      <c r="C171858" t="s">
        <v>26</v>
      </c>
      <c r="D171858" t="s">
        <v>6</v>
      </c>
      <c r="E171858" t="s">
        <v>25</v>
      </c>
    </row>
    <row r="171859" spans="1:5">
      <c r="A171859" s="1" cm="1">
        <f t="array" ref="A171859">ROW()-ROW(DimModel[#Headers])</f>
        <v>171858</v>
      </c>
      <c r="B171859" t="s">
        <v>4</v>
      </c>
      <c r="C171859" t="s">
        <v>16</v>
      </c>
      <c r="D171859" t="s">
        <v>6</v>
      </c>
      <c r="E171859" t="s">
        <v>25</v>
      </c>
    </row>
    <row r="171860" spans="1:5">
      <c r="A171860" s="1" cm="1">
        <f t="array" ref="A171860">ROW()-ROW(DimModel[#Headers])</f>
        <v>171859</v>
      </c>
      <c r="B171860" t="s">
        <v>4</v>
      </c>
      <c r="C171860" t="s">
        <v>16</v>
      </c>
      <c r="D171860" t="s">
        <v>6</v>
      </c>
      <c r="E171860" t="s">
        <v>25</v>
      </c>
    </row>
    <row r="171861" spans="1:5">
      <c r="A171861" s="1" cm="1">
        <f t="array" ref="A171861">ROW()-ROW(DimModel[#Headers])</f>
        <v>171860</v>
      </c>
      <c r="B171861" t="s">
        <v>17</v>
      </c>
      <c r="C171861" t="s">
        <v>84</v>
      </c>
      <c r="D171861" t="s">
        <v>6</v>
      </c>
      <c r="E171861" t="s">
        <v>25</v>
      </c>
    </row>
    <row r="171862" spans="1:5">
      <c r="A171862" s="1" cm="1">
        <f t="array" ref="A171862">ROW()-ROW(DimModel[#Headers])</f>
        <v>171861</v>
      </c>
      <c r="B171862" t="s">
        <v>14</v>
      </c>
      <c r="C171862" t="s">
        <v>77</v>
      </c>
      <c r="D171862" t="s">
        <v>6</v>
      </c>
      <c r="E171862" t="s">
        <v>25</v>
      </c>
    </row>
    <row r="171863" spans="1:5">
      <c r="A171863" s="1" cm="1">
        <f t="array" ref="A171863">ROW()-ROW(DimModel[#Headers])</f>
        <v>171862</v>
      </c>
      <c r="B171863" t="s">
        <v>43</v>
      </c>
      <c r="C171863" t="s">
        <v>101</v>
      </c>
      <c r="D171863" t="s">
        <v>6</v>
      </c>
      <c r="E171863" t="s">
        <v>7</v>
      </c>
    </row>
    <row r="171864" spans="1:5">
      <c r="A171864" s="1" cm="1">
        <f t="array" ref="A171864">ROW()-ROW(DimModel[#Headers])</f>
        <v>171863</v>
      </c>
      <c r="B171864" t="s">
        <v>12</v>
      </c>
      <c r="C171864" t="s">
        <v>13</v>
      </c>
      <c r="D171864" t="s">
        <v>6</v>
      </c>
      <c r="E171864" t="s">
        <v>7</v>
      </c>
    </row>
    <row r="171865" spans="1:5">
      <c r="A171865" s="1" cm="1">
        <f t="array" ref="A171865">ROW()-ROW(DimModel[#Headers])</f>
        <v>171864</v>
      </c>
      <c r="B171865" t="s">
        <v>28</v>
      </c>
      <c r="C171865" t="s">
        <v>79</v>
      </c>
      <c r="D171865" t="s">
        <v>6</v>
      </c>
      <c r="E171865" t="s">
        <v>25</v>
      </c>
    </row>
    <row r="171866" spans="1:5">
      <c r="A171866" s="1" cm="1">
        <f t="array" ref="A171866">ROW()-ROW(DimModel[#Headers])</f>
        <v>171865</v>
      </c>
      <c r="B171866" t="s">
        <v>4</v>
      </c>
      <c r="C171866" t="s">
        <v>26</v>
      </c>
      <c r="D171866" t="s">
        <v>6</v>
      </c>
      <c r="E171866" t="s">
        <v>25</v>
      </c>
    </row>
    <row r="171867" spans="1:5">
      <c r="A171867" s="1" cm="1">
        <f t="array" ref="A171867">ROW()-ROW(DimModel[#Headers])</f>
        <v>171866</v>
      </c>
      <c r="B171867" t="s">
        <v>45</v>
      </c>
      <c r="C171867" t="s">
        <v>46</v>
      </c>
      <c r="D171867" t="s">
        <v>10</v>
      </c>
      <c r="E171867" t="s">
        <v>7</v>
      </c>
    </row>
    <row r="171868" spans="1:5">
      <c r="A171868" s="1" cm="1">
        <f t="array" ref="A171868">ROW()-ROW(DimModel[#Headers])</f>
        <v>171867</v>
      </c>
      <c r="B171868" t="s">
        <v>17</v>
      </c>
      <c r="C171868" t="s">
        <v>84</v>
      </c>
      <c r="D171868" t="s">
        <v>6</v>
      </c>
      <c r="E171868" t="s">
        <v>25</v>
      </c>
    </row>
    <row r="171869" spans="1:5">
      <c r="A171869" s="1" cm="1">
        <f t="array" ref="A171869">ROW()-ROW(DimModel[#Headers])</f>
        <v>171868</v>
      </c>
      <c r="B171869" t="s">
        <v>4</v>
      </c>
      <c r="C171869" t="s">
        <v>41</v>
      </c>
      <c r="D171869" t="s">
        <v>6</v>
      </c>
      <c r="E171869" t="s">
        <v>7</v>
      </c>
    </row>
    <row r="171870" spans="1:5">
      <c r="A171870" s="1" cm="1">
        <f t="array" ref="A171870">ROW()-ROW(DimModel[#Headers])</f>
        <v>171869</v>
      </c>
      <c r="B171870" t="s">
        <v>36</v>
      </c>
      <c r="C171870" t="s">
        <v>78</v>
      </c>
      <c r="D171870" t="s">
        <v>10</v>
      </c>
      <c r="E171870" t="s">
        <v>11</v>
      </c>
    </row>
    <row r="171871" spans="1:5">
      <c r="A171871" s="1" cm="1">
        <f t="array" ref="A171871">ROW()-ROW(DimModel[#Headers])</f>
        <v>171870</v>
      </c>
      <c r="B171871" t="s">
        <v>8</v>
      </c>
      <c r="C171871" t="s">
        <v>24</v>
      </c>
      <c r="D171871" t="s">
        <v>6</v>
      </c>
      <c r="E171871" t="s">
        <v>25</v>
      </c>
    </row>
    <row r="171872" spans="1:5">
      <c r="A171872" s="1" cm="1">
        <f t="array" ref="A171872">ROW()-ROW(DimModel[#Headers])</f>
        <v>171871</v>
      </c>
      <c r="B171872" t="s">
        <v>32</v>
      </c>
      <c r="C171872" t="s">
        <v>40</v>
      </c>
      <c r="D171872" t="s">
        <v>10</v>
      </c>
      <c r="E171872" t="s">
        <v>11</v>
      </c>
    </row>
    <row r="171873" spans="1:5">
      <c r="A171873" s="1" cm="1">
        <f t="array" ref="A171873">ROW()-ROW(DimModel[#Headers])</f>
        <v>171872</v>
      </c>
      <c r="B171873" t="s">
        <v>45</v>
      </c>
      <c r="C171873" t="s">
        <v>46</v>
      </c>
      <c r="D171873" t="s">
        <v>10</v>
      </c>
      <c r="E171873" t="s">
        <v>7</v>
      </c>
    </row>
    <row r="171874" spans="1:5">
      <c r="A171874" s="1" cm="1">
        <f t="array" ref="A171874">ROW()-ROW(DimModel[#Headers])</f>
        <v>171873</v>
      </c>
      <c r="B171874" t="s">
        <v>17</v>
      </c>
      <c r="C171874" t="s">
        <v>116</v>
      </c>
      <c r="D171874" t="s">
        <v>10</v>
      </c>
      <c r="E171874" t="s">
        <v>7</v>
      </c>
    </row>
    <row r="171875" spans="1:5">
      <c r="A171875" s="1" cm="1">
        <f t="array" ref="A171875">ROW()-ROW(DimModel[#Headers])</f>
        <v>171874</v>
      </c>
      <c r="B171875" t="s">
        <v>4</v>
      </c>
      <c r="C171875" t="s">
        <v>16</v>
      </c>
      <c r="D171875" t="s">
        <v>6</v>
      </c>
      <c r="E171875" t="s">
        <v>7</v>
      </c>
    </row>
    <row r="171876" spans="1:5">
      <c r="A171876" s="1" cm="1">
        <f t="array" ref="A171876">ROW()-ROW(DimModel[#Headers])</f>
        <v>171875</v>
      </c>
      <c r="B171876" t="s">
        <v>4</v>
      </c>
      <c r="C171876" t="s">
        <v>26</v>
      </c>
      <c r="D171876" t="s">
        <v>6</v>
      </c>
      <c r="E171876" t="s">
        <v>25</v>
      </c>
    </row>
    <row r="171877" spans="1:5">
      <c r="A171877" s="1" cm="1">
        <f t="array" ref="A171877">ROW()-ROW(DimModel[#Headers])</f>
        <v>171876</v>
      </c>
      <c r="B171877" t="s">
        <v>4</v>
      </c>
      <c r="C171877" t="s">
        <v>16</v>
      </c>
      <c r="D171877" t="s">
        <v>6</v>
      </c>
      <c r="E171877" t="s">
        <v>7</v>
      </c>
    </row>
    <row r="171878" spans="1:5">
      <c r="A171878" s="1" cm="1">
        <f t="array" ref="A171878">ROW()-ROW(DimModel[#Headers])</f>
        <v>171877</v>
      </c>
      <c r="B171878" t="s">
        <v>14</v>
      </c>
      <c r="C171878" t="s">
        <v>77</v>
      </c>
      <c r="D171878" t="s">
        <v>6</v>
      </c>
      <c r="E171878" t="s">
        <v>25</v>
      </c>
    </row>
    <row r="171879" spans="1:5">
      <c r="A171879" s="1" cm="1">
        <f t="array" ref="A171879">ROW()-ROW(DimModel[#Headers])</f>
        <v>171878</v>
      </c>
      <c r="B171879" t="s">
        <v>22</v>
      </c>
      <c r="C171879" t="s">
        <v>23</v>
      </c>
      <c r="D171879" t="s">
        <v>10</v>
      </c>
      <c r="E171879" t="s">
        <v>7</v>
      </c>
    </row>
    <row r="171880" spans="1:5">
      <c r="A171880" s="1" cm="1">
        <f t="array" ref="A171880">ROW()-ROW(DimModel[#Headers])</f>
        <v>171879</v>
      </c>
      <c r="B171880" t="s">
        <v>4</v>
      </c>
      <c r="C171880" t="s">
        <v>16</v>
      </c>
      <c r="D171880" t="s">
        <v>6</v>
      </c>
      <c r="E171880" t="s">
        <v>7</v>
      </c>
    </row>
    <row r="171881" spans="1:5">
      <c r="A171881" s="1" cm="1">
        <f t="array" ref="A171881">ROW()-ROW(DimModel[#Headers])</f>
        <v>171880</v>
      </c>
      <c r="B171881" t="s">
        <v>45</v>
      </c>
      <c r="C171881" t="s">
        <v>58</v>
      </c>
      <c r="D171881" t="s">
        <v>6</v>
      </c>
      <c r="E171881" t="s">
        <v>7</v>
      </c>
    </row>
    <row r="171882" spans="1:5">
      <c r="A171882" s="1" cm="1">
        <f t="array" ref="A171882">ROW()-ROW(DimModel[#Headers])</f>
        <v>171881</v>
      </c>
      <c r="B171882" t="s">
        <v>4</v>
      </c>
      <c r="C171882" t="s">
        <v>26</v>
      </c>
      <c r="D171882" t="s">
        <v>6</v>
      </c>
      <c r="E171882" t="s">
        <v>25</v>
      </c>
    </row>
    <row r="171883" spans="1:5">
      <c r="A171883" s="1" cm="1">
        <f t="array" ref="A171883">ROW()-ROW(DimModel[#Headers])</f>
        <v>171882</v>
      </c>
      <c r="B171883" t="s">
        <v>47</v>
      </c>
      <c r="C171883" t="s">
        <v>94</v>
      </c>
      <c r="D171883" t="s">
        <v>6</v>
      </c>
      <c r="E171883" t="s">
        <v>25</v>
      </c>
    </row>
    <row r="171884" spans="1:5">
      <c r="A171884" s="1" cm="1">
        <f t="array" ref="A171884">ROW()-ROW(DimModel[#Headers])</f>
        <v>171883</v>
      </c>
      <c r="B171884" t="s">
        <v>4</v>
      </c>
      <c r="C171884" t="s">
        <v>41</v>
      </c>
      <c r="D171884" t="s">
        <v>6</v>
      </c>
      <c r="E171884" t="s">
        <v>7</v>
      </c>
    </row>
    <row r="171885" spans="1:5">
      <c r="A171885" s="1" cm="1">
        <f t="array" ref="A171885">ROW()-ROW(DimModel[#Headers])</f>
        <v>171884</v>
      </c>
      <c r="B171885" t="s">
        <v>45</v>
      </c>
      <c r="C171885" t="s">
        <v>46</v>
      </c>
      <c r="D171885" t="s">
        <v>10</v>
      </c>
      <c r="E171885" t="s">
        <v>7</v>
      </c>
    </row>
    <row r="171886" spans="1:5">
      <c r="A171886" s="1" cm="1">
        <f t="array" ref="A171886">ROW()-ROW(DimModel[#Headers])</f>
        <v>171885</v>
      </c>
      <c r="B171886" t="s">
        <v>59</v>
      </c>
      <c r="C171886" t="s">
        <v>60</v>
      </c>
      <c r="D171886" t="s">
        <v>10</v>
      </c>
      <c r="E171886" t="s">
        <v>11</v>
      </c>
    </row>
    <row r="171887" spans="1:5">
      <c r="A171887" s="1" cm="1">
        <f t="array" ref="A171887">ROW()-ROW(DimModel[#Headers])</f>
        <v>171886</v>
      </c>
      <c r="B171887" t="s">
        <v>43</v>
      </c>
      <c r="C171887" t="s">
        <v>44</v>
      </c>
      <c r="D171887" t="s">
        <v>6</v>
      </c>
      <c r="E171887" t="s">
        <v>25</v>
      </c>
    </row>
    <row r="171888" spans="1:5">
      <c r="A171888" s="1" cm="1">
        <f t="array" ref="A171888">ROW()-ROW(DimModel[#Headers])</f>
        <v>171887</v>
      </c>
      <c r="B171888" t="s">
        <v>28</v>
      </c>
      <c r="C171888" t="s">
        <v>57</v>
      </c>
      <c r="D171888" t="s">
        <v>6</v>
      </c>
      <c r="E171888" t="s">
        <v>7</v>
      </c>
    </row>
    <row r="171889" spans="1:5">
      <c r="A171889" s="1" cm="1">
        <f t="array" ref="A171889">ROW()-ROW(DimModel[#Headers])</f>
        <v>171888</v>
      </c>
      <c r="B171889" t="s">
        <v>17</v>
      </c>
      <c r="C171889" t="s">
        <v>95</v>
      </c>
      <c r="D171889" t="s">
        <v>6</v>
      </c>
      <c r="E171889" t="s">
        <v>25</v>
      </c>
    </row>
    <row r="171890" spans="1:5">
      <c r="A171890" s="1" cm="1">
        <f t="array" ref="A171890">ROW()-ROW(DimModel[#Headers])</f>
        <v>171889</v>
      </c>
      <c r="B171890" t="s">
        <v>4</v>
      </c>
      <c r="C171890" t="s">
        <v>26</v>
      </c>
      <c r="D171890" t="s">
        <v>6</v>
      </c>
      <c r="E171890" t="s">
        <v>25</v>
      </c>
    </row>
    <row r="171891" spans="1:5">
      <c r="A171891" s="1" cm="1">
        <f t="array" ref="A171891">ROW()-ROW(DimModel[#Headers])</f>
        <v>171890</v>
      </c>
      <c r="B171891" t="s">
        <v>4</v>
      </c>
      <c r="C171891" t="s">
        <v>26</v>
      </c>
      <c r="D171891" t="s">
        <v>6</v>
      </c>
      <c r="E171891" t="s">
        <v>25</v>
      </c>
    </row>
    <row r="171892" spans="1:5">
      <c r="A171892" s="1" cm="1">
        <f t="array" ref="A171892">ROW()-ROW(DimModel[#Headers])</f>
        <v>171891</v>
      </c>
      <c r="B171892" t="s">
        <v>4</v>
      </c>
      <c r="C171892" t="s">
        <v>5</v>
      </c>
      <c r="D171892" t="s">
        <v>6</v>
      </c>
      <c r="E171892" t="s">
        <v>7</v>
      </c>
    </row>
    <row r="171893" spans="1:5">
      <c r="A171893" s="1" cm="1">
        <f t="array" ref="A171893">ROW()-ROW(DimModel[#Headers])</f>
        <v>171892</v>
      </c>
      <c r="B171893" t="s">
        <v>45</v>
      </c>
      <c r="C171893" t="s">
        <v>46</v>
      </c>
      <c r="D171893" t="s">
        <v>10</v>
      </c>
      <c r="E171893" t="s">
        <v>7</v>
      </c>
    </row>
    <row r="171894" spans="1:5">
      <c r="A171894" s="1" cm="1">
        <f t="array" ref="A171894">ROW()-ROW(DimModel[#Headers])</f>
        <v>171893</v>
      </c>
      <c r="B171894" t="s">
        <v>4</v>
      </c>
      <c r="C171894" t="s">
        <v>26</v>
      </c>
      <c r="D171894" t="s">
        <v>6</v>
      </c>
      <c r="E171894" t="s">
        <v>25</v>
      </c>
    </row>
    <row r="171895" spans="1:5">
      <c r="A171895" s="1" cm="1">
        <f t="array" ref="A171895">ROW()-ROW(DimModel[#Headers])</f>
        <v>171894</v>
      </c>
      <c r="B171895" t="s">
        <v>43</v>
      </c>
      <c r="C171895" t="s">
        <v>44</v>
      </c>
      <c r="D171895" t="s">
        <v>6</v>
      </c>
      <c r="E171895" t="s">
        <v>25</v>
      </c>
    </row>
    <row r="171896" spans="1:5">
      <c r="A171896" s="1" cm="1">
        <f t="array" ref="A171896">ROW()-ROW(DimModel[#Headers])</f>
        <v>171895</v>
      </c>
      <c r="B171896" t="s">
        <v>4</v>
      </c>
      <c r="C171896" t="s">
        <v>26</v>
      </c>
      <c r="D171896" t="s">
        <v>6</v>
      </c>
      <c r="E171896" t="s">
        <v>25</v>
      </c>
    </row>
    <row r="171897" spans="1:5">
      <c r="A171897" s="1" cm="1">
        <f t="array" ref="A171897">ROW()-ROW(DimModel[#Headers])</f>
        <v>171896</v>
      </c>
      <c r="B171897" t="s">
        <v>47</v>
      </c>
      <c r="C171897" t="s">
        <v>67</v>
      </c>
      <c r="D171897" t="s">
        <v>6</v>
      </c>
      <c r="E171897" t="s">
        <v>25</v>
      </c>
    </row>
    <row r="171898" spans="1:5">
      <c r="A171898" s="1" cm="1">
        <f t="array" ref="A171898">ROW()-ROW(DimModel[#Headers])</f>
        <v>171897</v>
      </c>
      <c r="B171898" t="s">
        <v>4</v>
      </c>
      <c r="C171898" t="s">
        <v>26</v>
      </c>
      <c r="D171898" t="s">
        <v>6</v>
      </c>
      <c r="E171898" t="s">
        <v>25</v>
      </c>
    </row>
    <row r="171899" spans="1:5">
      <c r="A171899" s="1" cm="1">
        <f t="array" ref="A171899">ROW()-ROW(DimModel[#Headers])</f>
        <v>171898</v>
      </c>
      <c r="B171899" t="s">
        <v>4</v>
      </c>
      <c r="C171899" t="s">
        <v>26</v>
      </c>
      <c r="D171899" t="s">
        <v>6</v>
      </c>
      <c r="E171899" t="s">
        <v>25</v>
      </c>
    </row>
    <row r="171900" spans="1:5">
      <c r="A171900" s="1" cm="1">
        <f t="array" ref="A171900">ROW()-ROW(DimModel[#Headers])</f>
        <v>171899</v>
      </c>
      <c r="B171900" t="s">
        <v>38</v>
      </c>
      <c r="C171900" t="s">
        <v>150</v>
      </c>
      <c r="D171900" t="s">
        <v>10</v>
      </c>
      <c r="E171900" t="s">
        <v>11</v>
      </c>
    </row>
    <row r="171901" spans="1:5">
      <c r="A171901" s="1" cm="1">
        <f t="array" ref="A171901">ROW()-ROW(DimModel[#Headers])</f>
        <v>171900</v>
      </c>
      <c r="B171901" t="s">
        <v>32</v>
      </c>
      <c r="C171901" t="s">
        <v>102</v>
      </c>
      <c r="D171901" t="s">
        <v>6</v>
      </c>
      <c r="E171901" t="s">
        <v>25</v>
      </c>
    </row>
    <row r="171902" spans="1:5">
      <c r="A171902" s="1" cm="1">
        <f t="array" ref="A171902">ROW()-ROW(DimModel[#Headers])</f>
        <v>171901</v>
      </c>
      <c r="B171902" t="s">
        <v>8</v>
      </c>
      <c r="C171902" t="s">
        <v>31</v>
      </c>
      <c r="D171902" t="s">
        <v>10</v>
      </c>
      <c r="E171902" t="s">
        <v>11</v>
      </c>
    </row>
    <row r="171903" spans="1:5">
      <c r="A171903" s="1" cm="1">
        <f t="array" ref="A171903">ROW()-ROW(DimModel[#Headers])</f>
        <v>171902</v>
      </c>
      <c r="B171903" t="s">
        <v>4</v>
      </c>
      <c r="C171903" t="s">
        <v>26</v>
      </c>
      <c r="D171903" t="s">
        <v>6</v>
      </c>
      <c r="E171903" t="s">
        <v>25</v>
      </c>
    </row>
    <row r="171904" spans="1:5">
      <c r="A171904" s="1" cm="1">
        <f t="array" ref="A171904">ROW()-ROW(DimModel[#Headers])</f>
        <v>171903</v>
      </c>
      <c r="B171904" t="s">
        <v>4</v>
      </c>
      <c r="C171904" t="s">
        <v>26</v>
      </c>
      <c r="D171904" t="s">
        <v>6</v>
      </c>
      <c r="E171904" t="s">
        <v>25</v>
      </c>
    </row>
    <row r="171905" spans="1:5">
      <c r="A171905" s="1" cm="1">
        <f t="array" ref="A171905">ROW()-ROW(DimModel[#Headers])</f>
        <v>171904</v>
      </c>
      <c r="B171905" t="s">
        <v>14</v>
      </c>
      <c r="C171905" t="s">
        <v>19</v>
      </c>
      <c r="D171905" t="s">
        <v>10</v>
      </c>
      <c r="E171905" t="s">
        <v>11</v>
      </c>
    </row>
    <row r="171906" spans="1:5">
      <c r="A171906" s="1" cm="1">
        <f t="array" ref="A171906">ROW()-ROW(DimModel[#Headers])</f>
        <v>171905</v>
      </c>
      <c r="B171906" t="s">
        <v>4</v>
      </c>
      <c r="C171906" t="s">
        <v>26</v>
      </c>
      <c r="D171906" t="s">
        <v>6</v>
      </c>
      <c r="E171906" t="s">
        <v>25</v>
      </c>
    </row>
    <row r="171907" spans="1:5">
      <c r="A171907" s="1" cm="1">
        <f t="array" ref="A171907">ROW()-ROW(DimModel[#Headers])</f>
        <v>171906</v>
      </c>
      <c r="B171907" t="s">
        <v>4</v>
      </c>
      <c r="C171907" t="s">
        <v>41</v>
      </c>
      <c r="D171907" t="s">
        <v>6</v>
      </c>
      <c r="E171907" t="s">
        <v>7</v>
      </c>
    </row>
    <row r="171908" spans="1:5">
      <c r="A171908" s="1" cm="1">
        <f t="array" ref="A171908">ROW()-ROW(DimModel[#Headers])</f>
        <v>171907</v>
      </c>
      <c r="B171908" t="s">
        <v>45</v>
      </c>
      <c r="C171908" t="s">
        <v>58</v>
      </c>
      <c r="D171908" t="s">
        <v>6</v>
      </c>
      <c r="E171908" t="s">
        <v>7</v>
      </c>
    </row>
    <row r="171909" spans="1:5">
      <c r="A171909" s="1" cm="1">
        <f t="array" ref="A171909">ROW()-ROW(DimModel[#Headers])</f>
        <v>171908</v>
      </c>
      <c r="B171909" t="s">
        <v>47</v>
      </c>
      <c r="C171909" t="s">
        <v>94</v>
      </c>
      <c r="D171909" t="s">
        <v>6</v>
      </c>
      <c r="E171909" t="s">
        <v>25</v>
      </c>
    </row>
    <row r="171910" spans="1:5">
      <c r="A171910" s="1" cm="1">
        <f t="array" ref="A171910">ROW()-ROW(DimModel[#Headers])</f>
        <v>171909</v>
      </c>
      <c r="B171910" t="s">
        <v>8</v>
      </c>
      <c r="C171910" t="s">
        <v>31</v>
      </c>
      <c r="D171910" t="s">
        <v>10</v>
      </c>
      <c r="E171910" t="s">
        <v>7</v>
      </c>
    </row>
    <row r="171911" spans="1:5">
      <c r="A171911" s="1" cm="1">
        <f t="array" ref="A171911">ROW()-ROW(DimModel[#Headers])</f>
        <v>171910</v>
      </c>
      <c r="B171911" t="s">
        <v>43</v>
      </c>
      <c r="C171911" t="s">
        <v>44</v>
      </c>
      <c r="D171911" t="s">
        <v>6</v>
      </c>
      <c r="E171911" t="s">
        <v>25</v>
      </c>
    </row>
    <row r="171912" spans="1:5">
      <c r="A171912" s="1" cm="1">
        <f t="array" ref="A171912">ROW()-ROW(DimModel[#Headers])</f>
        <v>171911</v>
      </c>
      <c r="B171912" t="s">
        <v>4</v>
      </c>
      <c r="C171912" t="s">
        <v>26</v>
      </c>
      <c r="D171912" t="s">
        <v>6</v>
      </c>
      <c r="E171912" t="s">
        <v>25</v>
      </c>
    </row>
    <row r="171913" spans="1:5">
      <c r="A171913" s="1" cm="1">
        <f t="array" ref="A171913">ROW()-ROW(DimModel[#Headers])</f>
        <v>171912</v>
      </c>
      <c r="B171913" t="s">
        <v>4</v>
      </c>
      <c r="C171913" t="s">
        <v>16</v>
      </c>
      <c r="D171913" t="s">
        <v>6</v>
      </c>
      <c r="E171913" t="s">
        <v>25</v>
      </c>
    </row>
    <row r="171914" spans="1:5">
      <c r="A171914" s="1" cm="1">
        <f t="array" ref="A171914">ROW()-ROW(DimModel[#Headers])</f>
        <v>171913</v>
      </c>
      <c r="B171914" t="s">
        <v>47</v>
      </c>
      <c r="C171914" t="s">
        <v>76</v>
      </c>
      <c r="D171914" t="s">
        <v>6</v>
      </c>
      <c r="E171914" t="s">
        <v>25</v>
      </c>
    </row>
    <row r="171915" spans="1:5">
      <c r="A171915" s="1" cm="1">
        <f t="array" ref="A171915">ROW()-ROW(DimModel[#Headers])</f>
        <v>171914</v>
      </c>
      <c r="B171915" t="s">
        <v>47</v>
      </c>
      <c r="C171915" t="s">
        <v>67</v>
      </c>
      <c r="D171915" t="s">
        <v>6</v>
      </c>
      <c r="E171915" t="s">
        <v>7</v>
      </c>
    </row>
    <row r="171916" spans="1:5">
      <c r="A171916" s="1" cm="1">
        <f t="array" ref="A171916">ROW()-ROW(DimModel[#Headers])</f>
        <v>171915</v>
      </c>
      <c r="B171916" t="s">
        <v>4</v>
      </c>
      <c r="C171916" t="s">
        <v>5</v>
      </c>
      <c r="D171916" t="s">
        <v>6</v>
      </c>
      <c r="E171916" t="s">
        <v>7</v>
      </c>
    </row>
    <row r="171917" spans="1:5">
      <c r="A171917" s="1" cm="1">
        <f t="array" ref="A171917">ROW()-ROW(DimModel[#Headers])</f>
        <v>171916</v>
      </c>
      <c r="B171917" t="s">
        <v>8</v>
      </c>
      <c r="C171917" t="s">
        <v>86</v>
      </c>
      <c r="D171917" t="s">
        <v>10</v>
      </c>
      <c r="E171917" t="s">
        <v>11</v>
      </c>
    </row>
    <row r="171918" spans="1:5">
      <c r="A171918" s="1" cm="1">
        <f t="array" ref="A171918">ROW()-ROW(DimModel[#Headers])</f>
        <v>171917</v>
      </c>
      <c r="B171918" t="s">
        <v>4</v>
      </c>
      <c r="C171918" t="s">
        <v>26</v>
      </c>
      <c r="D171918" t="s">
        <v>6</v>
      </c>
      <c r="E171918" t="s">
        <v>25</v>
      </c>
    </row>
    <row r="171919" spans="1:5">
      <c r="A171919" s="1" cm="1">
        <f t="array" ref="A171919">ROW()-ROW(DimModel[#Headers])</f>
        <v>171918</v>
      </c>
      <c r="B171919" t="s">
        <v>4</v>
      </c>
      <c r="C171919" t="s">
        <v>26</v>
      </c>
      <c r="D171919" t="s">
        <v>6</v>
      </c>
      <c r="E171919" t="s">
        <v>25</v>
      </c>
    </row>
    <row r="171920" spans="1:5">
      <c r="A171920" s="1" cm="1">
        <f t="array" ref="A171920">ROW()-ROW(DimModel[#Headers])</f>
        <v>171919</v>
      </c>
      <c r="B171920" t="s">
        <v>47</v>
      </c>
      <c r="C171920" t="s">
        <v>76</v>
      </c>
      <c r="D171920" t="s">
        <v>6</v>
      </c>
      <c r="E171920" t="s">
        <v>25</v>
      </c>
    </row>
    <row r="171921" spans="1:5">
      <c r="A171921" s="1" cm="1">
        <f t="array" ref="A171921">ROW()-ROW(DimModel[#Headers])</f>
        <v>171920</v>
      </c>
      <c r="B171921" t="s">
        <v>4</v>
      </c>
      <c r="C171921" t="s">
        <v>41</v>
      </c>
      <c r="D171921" t="s">
        <v>6</v>
      </c>
      <c r="E171921" t="s">
        <v>7</v>
      </c>
    </row>
    <row r="171922" spans="1:5">
      <c r="A171922" s="1" cm="1">
        <f t="array" ref="A171922">ROW()-ROW(DimModel[#Headers])</f>
        <v>171921</v>
      </c>
      <c r="B171922" t="s">
        <v>14</v>
      </c>
      <c r="C171922" t="s">
        <v>15</v>
      </c>
      <c r="D171922" t="s">
        <v>10</v>
      </c>
      <c r="E171922" t="s">
        <v>7</v>
      </c>
    </row>
    <row r="171923" spans="1:5">
      <c r="A171923" s="1" cm="1">
        <f t="array" ref="A171923">ROW()-ROW(DimModel[#Headers])</f>
        <v>171922</v>
      </c>
      <c r="B171923" t="s">
        <v>45</v>
      </c>
      <c r="C171923" t="s">
        <v>58</v>
      </c>
      <c r="D171923" t="s">
        <v>6</v>
      </c>
      <c r="E171923" t="s">
        <v>7</v>
      </c>
    </row>
    <row r="171924" spans="1:5">
      <c r="A171924" s="1" cm="1">
        <f t="array" ref="A171924">ROW()-ROW(DimModel[#Headers])</f>
        <v>171923</v>
      </c>
      <c r="B171924" t="s">
        <v>68</v>
      </c>
      <c r="C171924" t="s">
        <v>112</v>
      </c>
      <c r="D171924" t="s">
        <v>6</v>
      </c>
      <c r="E171924" t="s">
        <v>25</v>
      </c>
    </row>
    <row r="171925" spans="1:5">
      <c r="A171925" s="1" cm="1">
        <f t="array" ref="A171925">ROW()-ROW(DimModel[#Headers])</f>
        <v>171924</v>
      </c>
      <c r="B171925" t="s">
        <v>4</v>
      </c>
      <c r="C171925" t="s">
        <v>16</v>
      </c>
      <c r="D171925" t="s">
        <v>6</v>
      </c>
      <c r="E171925" t="s">
        <v>25</v>
      </c>
    </row>
    <row r="171926" spans="1:5">
      <c r="A171926" s="1" cm="1">
        <f t="array" ref="A171926">ROW()-ROW(DimModel[#Headers])</f>
        <v>171925</v>
      </c>
      <c r="B171926" t="s">
        <v>8</v>
      </c>
      <c r="C171926" t="s">
        <v>100</v>
      </c>
      <c r="D171926" t="s">
        <v>6</v>
      </c>
      <c r="E171926" t="s">
        <v>25</v>
      </c>
    </row>
    <row r="171927" spans="1:5">
      <c r="A171927" s="1" cm="1">
        <f t="array" ref="A171927">ROW()-ROW(DimModel[#Headers])</f>
        <v>171926</v>
      </c>
      <c r="B171927" t="s">
        <v>4</v>
      </c>
      <c r="C171927" t="s">
        <v>26</v>
      </c>
      <c r="D171927" t="s">
        <v>6</v>
      </c>
      <c r="E171927" t="s">
        <v>25</v>
      </c>
    </row>
    <row r="171928" spans="1:5">
      <c r="A171928" s="1" cm="1">
        <f t="array" ref="A171928">ROW()-ROW(DimModel[#Headers])</f>
        <v>171927</v>
      </c>
      <c r="B171928" t="s">
        <v>4</v>
      </c>
      <c r="C171928" t="s">
        <v>26</v>
      </c>
      <c r="D171928" t="s">
        <v>6</v>
      </c>
      <c r="E171928" t="s">
        <v>25</v>
      </c>
    </row>
    <row r="171929" spans="1:5">
      <c r="A171929" s="1" cm="1">
        <f t="array" ref="A171929">ROW()-ROW(DimModel[#Headers])</f>
        <v>171928</v>
      </c>
      <c r="B171929" t="s">
        <v>12</v>
      </c>
      <c r="C171929" t="s">
        <v>13</v>
      </c>
      <c r="D171929" t="s">
        <v>6</v>
      </c>
      <c r="E171929" t="s">
        <v>7</v>
      </c>
    </row>
    <row r="171930" spans="1:5">
      <c r="A171930" s="1" cm="1">
        <f t="array" ref="A171930">ROW()-ROW(DimModel[#Headers])</f>
        <v>171929</v>
      </c>
      <c r="B171930" t="s">
        <v>68</v>
      </c>
      <c r="C171930" t="s">
        <v>69</v>
      </c>
      <c r="D171930" t="s">
        <v>6</v>
      </c>
      <c r="E171930" t="s">
        <v>25</v>
      </c>
    </row>
    <row r="171931" spans="1:5">
      <c r="A171931" s="1" cm="1">
        <f t="array" ref="A171931">ROW()-ROW(DimModel[#Headers])</f>
        <v>171930</v>
      </c>
      <c r="B171931" t="s">
        <v>12</v>
      </c>
      <c r="C171931" t="s">
        <v>13</v>
      </c>
      <c r="D171931" t="s">
        <v>6</v>
      </c>
      <c r="E171931" t="s">
        <v>7</v>
      </c>
    </row>
    <row r="171932" spans="1:5">
      <c r="A171932" s="1" cm="1">
        <f t="array" ref="A171932">ROW()-ROW(DimModel[#Headers])</f>
        <v>171931</v>
      </c>
      <c r="B171932" t="s">
        <v>45</v>
      </c>
      <c r="C171932" t="s">
        <v>46</v>
      </c>
      <c r="D171932" t="s">
        <v>10</v>
      </c>
      <c r="E171932" t="s">
        <v>7</v>
      </c>
    </row>
    <row r="171933" spans="1:5">
      <c r="A171933" s="1" cm="1">
        <f t="array" ref="A171933">ROW()-ROW(DimModel[#Headers])</f>
        <v>171932</v>
      </c>
      <c r="B171933" t="s">
        <v>32</v>
      </c>
      <c r="C171933" t="s">
        <v>40</v>
      </c>
      <c r="D171933" t="s">
        <v>10</v>
      </c>
      <c r="E171933" t="s">
        <v>11</v>
      </c>
    </row>
    <row r="171934" spans="1:5">
      <c r="A171934" s="1" cm="1">
        <f t="array" ref="A171934">ROW()-ROW(DimModel[#Headers])</f>
        <v>171933</v>
      </c>
      <c r="B171934" t="s">
        <v>4</v>
      </c>
      <c r="C171934" t="s">
        <v>16</v>
      </c>
      <c r="D171934" t="s">
        <v>6</v>
      </c>
      <c r="E171934" t="s">
        <v>25</v>
      </c>
    </row>
    <row r="171935" spans="1:5">
      <c r="A171935" s="1" cm="1">
        <f t="array" ref="A171935">ROW()-ROW(DimModel[#Headers])</f>
        <v>171934</v>
      </c>
      <c r="B171935" t="s">
        <v>22</v>
      </c>
      <c r="C171935" t="s">
        <v>23</v>
      </c>
      <c r="D171935" t="s">
        <v>10</v>
      </c>
      <c r="E171935" t="s">
        <v>7</v>
      </c>
    </row>
    <row r="171936" spans="1:5">
      <c r="A171936" s="1" cm="1">
        <f t="array" ref="A171936">ROW()-ROW(DimModel[#Headers])</f>
        <v>171935</v>
      </c>
      <c r="B171936" t="s">
        <v>59</v>
      </c>
      <c r="C171936" t="s">
        <v>60</v>
      </c>
      <c r="D171936" t="s">
        <v>10</v>
      </c>
      <c r="E171936" t="s">
        <v>11</v>
      </c>
    </row>
    <row r="171937" spans="1:5">
      <c r="A171937" s="1" cm="1">
        <f t="array" ref="A171937">ROW()-ROW(DimModel[#Headers])</f>
        <v>171936</v>
      </c>
      <c r="B171937" t="s">
        <v>4</v>
      </c>
      <c r="C171937" t="s">
        <v>26</v>
      </c>
      <c r="D171937" t="s">
        <v>6</v>
      </c>
      <c r="E171937" t="s">
        <v>25</v>
      </c>
    </row>
    <row r="171938" spans="1:5">
      <c r="A171938" s="1" cm="1">
        <f t="array" ref="A171938">ROW()-ROW(DimModel[#Headers])</f>
        <v>171937</v>
      </c>
      <c r="B171938" t="s">
        <v>12</v>
      </c>
      <c r="C171938" t="s">
        <v>13</v>
      </c>
      <c r="D171938" t="s">
        <v>6</v>
      </c>
      <c r="E171938" t="s">
        <v>25</v>
      </c>
    </row>
    <row r="171939" spans="1:5">
      <c r="A171939" s="1" cm="1">
        <f t="array" ref="A171939">ROW()-ROW(DimModel[#Headers])</f>
        <v>171938</v>
      </c>
      <c r="B171939" t="s">
        <v>4</v>
      </c>
      <c r="C171939" t="s">
        <v>5</v>
      </c>
      <c r="D171939" t="s">
        <v>6</v>
      </c>
      <c r="E171939" t="s">
        <v>25</v>
      </c>
    </row>
    <row r="171940" spans="1:5">
      <c r="A171940" s="1" cm="1">
        <f t="array" ref="A171940">ROW()-ROW(DimModel[#Headers])</f>
        <v>171939</v>
      </c>
      <c r="B171940" t="s">
        <v>8</v>
      </c>
      <c r="C171940" t="s">
        <v>31</v>
      </c>
      <c r="D171940" t="s">
        <v>10</v>
      </c>
      <c r="E171940" t="s">
        <v>7</v>
      </c>
    </row>
    <row r="171941" spans="1:5">
      <c r="A171941" s="1" cm="1">
        <f t="array" ref="A171941">ROW()-ROW(DimModel[#Headers])</f>
        <v>171940</v>
      </c>
      <c r="B171941" t="s">
        <v>68</v>
      </c>
      <c r="C171941" t="s">
        <v>69</v>
      </c>
      <c r="D171941" t="s">
        <v>6</v>
      </c>
      <c r="E171941" t="s">
        <v>25</v>
      </c>
    </row>
    <row r="171942" spans="1:5">
      <c r="A171942" s="1" cm="1">
        <f t="array" ref="A171942">ROW()-ROW(DimModel[#Headers])</f>
        <v>171941</v>
      </c>
      <c r="B171942" t="s">
        <v>36</v>
      </c>
      <c r="C171942" t="s">
        <v>37</v>
      </c>
      <c r="D171942" t="s">
        <v>10</v>
      </c>
      <c r="E171942" t="s">
        <v>11</v>
      </c>
    </row>
    <row r="171943" spans="1:5">
      <c r="A171943" s="1" cm="1">
        <f t="array" ref="A171943">ROW()-ROW(DimModel[#Headers])</f>
        <v>171942</v>
      </c>
      <c r="B171943" t="s">
        <v>4</v>
      </c>
      <c r="C171943" t="s">
        <v>16</v>
      </c>
      <c r="D171943" t="s">
        <v>6</v>
      </c>
      <c r="E171943" t="s">
        <v>7</v>
      </c>
    </row>
    <row r="171944" spans="1:5">
      <c r="A171944" s="1" cm="1">
        <f t="array" ref="A171944">ROW()-ROW(DimModel[#Headers])</f>
        <v>171943</v>
      </c>
      <c r="B171944" t="s">
        <v>4</v>
      </c>
      <c r="C171944" t="s">
        <v>16</v>
      </c>
      <c r="D171944" t="s">
        <v>6</v>
      </c>
      <c r="E171944" t="s">
        <v>25</v>
      </c>
    </row>
    <row r="171945" spans="1:5">
      <c r="A171945" s="1" cm="1">
        <f t="array" ref="A171945">ROW()-ROW(DimModel[#Headers])</f>
        <v>171944</v>
      </c>
      <c r="B171945" t="s">
        <v>8</v>
      </c>
      <c r="C171945" t="s">
        <v>31</v>
      </c>
      <c r="D171945" t="s">
        <v>10</v>
      </c>
      <c r="E171945" t="s">
        <v>7</v>
      </c>
    </row>
    <row r="171946" spans="1:5">
      <c r="A171946" s="1" cm="1">
        <f t="array" ref="A171946">ROW()-ROW(DimModel[#Headers])</f>
        <v>171945</v>
      </c>
      <c r="B171946" t="s">
        <v>4</v>
      </c>
      <c r="C171946" t="s">
        <v>41</v>
      </c>
      <c r="D171946" t="s">
        <v>6</v>
      </c>
      <c r="E171946" t="s">
        <v>25</v>
      </c>
    </row>
    <row r="171947" spans="1:5">
      <c r="A171947" s="1" cm="1">
        <f t="array" ref="A171947">ROW()-ROW(DimModel[#Headers])</f>
        <v>171946</v>
      </c>
      <c r="B171947" t="s">
        <v>4</v>
      </c>
      <c r="C171947" t="s">
        <v>16</v>
      </c>
      <c r="D171947" t="s">
        <v>6</v>
      </c>
      <c r="E171947" t="s">
        <v>7</v>
      </c>
    </row>
    <row r="171948" spans="1:5">
      <c r="A171948" s="1" cm="1">
        <f t="array" ref="A171948">ROW()-ROW(DimModel[#Headers])</f>
        <v>171947</v>
      </c>
      <c r="B171948" t="s">
        <v>12</v>
      </c>
      <c r="C171948" t="s">
        <v>13</v>
      </c>
      <c r="D171948" t="s">
        <v>6</v>
      </c>
      <c r="E171948" t="s">
        <v>7</v>
      </c>
    </row>
    <row r="171949" spans="1:5">
      <c r="A171949" s="1" cm="1">
        <f t="array" ref="A171949">ROW()-ROW(DimModel[#Headers])</f>
        <v>171948</v>
      </c>
      <c r="B171949" t="s">
        <v>8</v>
      </c>
      <c r="C171949" t="s">
        <v>31</v>
      </c>
      <c r="D171949" t="s">
        <v>10</v>
      </c>
      <c r="E171949" t="s">
        <v>7</v>
      </c>
    </row>
    <row r="171950" spans="1:5">
      <c r="A171950" s="1" cm="1">
        <f t="array" ref="A171950">ROW()-ROW(DimModel[#Headers])</f>
        <v>171949</v>
      </c>
      <c r="B171950" t="s">
        <v>142</v>
      </c>
      <c r="C171950" t="s">
        <v>144</v>
      </c>
      <c r="D171950" t="s">
        <v>6</v>
      </c>
      <c r="E171950" t="s">
        <v>25</v>
      </c>
    </row>
    <row r="171951" spans="1:5">
      <c r="A171951" s="1" cm="1">
        <f t="array" ref="A171951">ROW()-ROW(DimModel[#Headers])</f>
        <v>171950</v>
      </c>
      <c r="B171951" t="s">
        <v>8</v>
      </c>
      <c r="C171951" t="s">
        <v>31</v>
      </c>
      <c r="D171951" t="s">
        <v>10</v>
      </c>
      <c r="E171951" t="s">
        <v>11</v>
      </c>
    </row>
    <row r="171952" spans="1:5">
      <c r="A171952" s="1" cm="1">
        <f t="array" ref="A171952">ROW()-ROW(DimModel[#Headers])</f>
        <v>171951</v>
      </c>
      <c r="B171952" t="s">
        <v>17</v>
      </c>
      <c r="C171952" t="s">
        <v>84</v>
      </c>
      <c r="D171952" t="s">
        <v>6</v>
      </c>
      <c r="E171952" t="s">
        <v>25</v>
      </c>
    </row>
    <row r="171953" spans="1:5">
      <c r="A171953" s="1" cm="1">
        <f t="array" ref="A171953">ROW()-ROW(DimModel[#Headers])</f>
        <v>171952</v>
      </c>
      <c r="B171953" t="s">
        <v>4</v>
      </c>
      <c r="C171953" t="s">
        <v>16</v>
      </c>
      <c r="D171953" t="s">
        <v>6</v>
      </c>
      <c r="E171953" t="s">
        <v>7</v>
      </c>
    </row>
    <row r="171954" spans="1:5">
      <c r="A171954" s="1" cm="1">
        <f t="array" ref="A171954">ROW()-ROW(DimModel[#Headers])</f>
        <v>171953</v>
      </c>
      <c r="B171954" t="s">
        <v>17</v>
      </c>
      <c r="C171954" t="s">
        <v>84</v>
      </c>
      <c r="D171954" t="s">
        <v>6</v>
      </c>
      <c r="E171954" t="s">
        <v>25</v>
      </c>
    </row>
    <row r="171955" spans="1:5">
      <c r="A171955" s="1" cm="1">
        <f t="array" ref="A171955">ROW()-ROW(DimModel[#Headers])</f>
        <v>171954</v>
      </c>
      <c r="B171955" t="s">
        <v>43</v>
      </c>
      <c r="C171955" t="s">
        <v>101</v>
      </c>
      <c r="D171955" t="s">
        <v>6</v>
      </c>
      <c r="E171955" t="s">
        <v>7</v>
      </c>
    </row>
    <row r="171956" spans="1:5">
      <c r="A171956" s="1" cm="1">
        <f t="array" ref="A171956">ROW()-ROW(DimModel[#Headers])</f>
        <v>171955</v>
      </c>
      <c r="B171956" t="s">
        <v>45</v>
      </c>
      <c r="C171956" t="s">
        <v>58</v>
      </c>
      <c r="D171956" t="s">
        <v>6</v>
      </c>
      <c r="E171956" t="s">
        <v>7</v>
      </c>
    </row>
    <row r="171957" spans="1:5">
      <c r="A171957" s="1" cm="1">
        <f t="array" ref="A171957">ROW()-ROW(DimModel[#Headers])</f>
        <v>171956</v>
      </c>
      <c r="B171957" t="s">
        <v>45</v>
      </c>
      <c r="C171957" t="s">
        <v>58</v>
      </c>
      <c r="D171957" t="s">
        <v>6</v>
      </c>
      <c r="E171957" t="s">
        <v>7</v>
      </c>
    </row>
    <row r="171958" spans="1:5">
      <c r="A171958" s="1" cm="1">
        <f t="array" ref="A171958">ROW()-ROW(DimModel[#Headers])</f>
        <v>171957</v>
      </c>
      <c r="B171958" t="s">
        <v>14</v>
      </c>
      <c r="C171958" t="s">
        <v>19</v>
      </c>
      <c r="D171958" t="s">
        <v>10</v>
      </c>
      <c r="E171958" t="s">
        <v>11</v>
      </c>
    </row>
    <row r="171959" spans="1:5">
      <c r="A171959" s="1" cm="1">
        <f t="array" ref="A171959">ROW()-ROW(DimModel[#Headers])</f>
        <v>171958</v>
      </c>
      <c r="B171959" t="s">
        <v>4</v>
      </c>
      <c r="C171959" t="s">
        <v>5</v>
      </c>
      <c r="D171959" t="s">
        <v>6</v>
      </c>
      <c r="E171959" t="s">
        <v>7</v>
      </c>
    </row>
    <row r="171960" spans="1:5">
      <c r="A171960" s="1" cm="1">
        <f t="array" ref="A171960">ROW()-ROW(DimModel[#Headers])</f>
        <v>171959</v>
      </c>
      <c r="B171960" t="s">
        <v>28</v>
      </c>
      <c r="C171960" t="s">
        <v>152</v>
      </c>
      <c r="D171960" t="s">
        <v>10</v>
      </c>
      <c r="E171960" t="s">
        <v>11</v>
      </c>
    </row>
    <row r="171961" spans="1:5">
      <c r="A171961" s="1" cm="1">
        <f t="array" ref="A171961">ROW()-ROW(DimModel[#Headers])</f>
        <v>171960</v>
      </c>
      <c r="B171961" t="s">
        <v>32</v>
      </c>
      <c r="C171961" t="s">
        <v>33</v>
      </c>
      <c r="D171961" t="s">
        <v>10</v>
      </c>
      <c r="E171961" t="s">
        <v>11</v>
      </c>
    </row>
    <row r="171962" spans="1:5">
      <c r="A171962" s="1" cm="1">
        <f t="array" ref="A171962">ROW()-ROW(DimModel[#Headers])</f>
        <v>171961</v>
      </c>
      <c r="B171962" t="s">
        <v>4</v>
      </c>
      <c r="C171962" t="s">
        <v>26</v>
      </c>
      <c r="D171962" t="s">
        <v>6</v>
      </c>
      <c r="E171962" t="s">
        <v>25</v>
      </c>
    </row>
    <row r="171963" spans="1:5">
      <c r="A171963" s="1" cm="1">
        <f t="array" ref="A171963">ROW()-ROW(DimModel[#Headers])</f>
        <v>171962</v>
      </c>
      <c r="B171963" t="s">
        <v>45</v>
      </c>
      <c r="C171963" t="s">
        <v>46</v>
      </c>
      <c r="D171963" t="s">
        <v>10</v>
      </c>
      <c r="E171963" t="s">
        <v>7</v>
      </c>
    </row>
    <row r="171964" spans="1:5">
      <c r="A171964" s="1" cm="1">
        <f t="array" ref="A171964">ROW()-ROW(DimModel[#Headers])</f>
        <v>171963</v>
      </c>
      <c r="B171964" t="s">
        <v>4</v>
      </c>
      <c r="C171964" t="s">
        <v>26</v>
      </c>
      <c r="D171964" t="s">
        <v>6</v>
      </c>
      <c r="E171964" t="s">
        <v>25</v>
      </c>
    </row>
    <row r="171965" spans="1:5">
      <c r="A171965" s="1" cm="1">
        <f t="array" ref="A171965">ROW()-ROW(DimModel[#Headers])</f>
        <v>171964</v>
      </c>
      <c r="B171965" t="s">
        <v>4</v>
      </c>
      <c r="C171965" t="s">
        <v>41</v>
      </c>
      <c r="D171965" t="s">
        <v>6</v>
      </c>
      <c r="E171965" t="s">
        <v>25</v>
      </c>
    </row>
    <row r="171966" spans="1:5">
      <c r="A171966" s="1" cm="1">
        <f t="array" ref="A171966">ROW()-ROW(DimModel[#Headers])</f>
        <v>171965</v>
      </c>
      <c r="B171966" t="s">
        <v>17</v>
      </c>
      <c r="C171966" t="s">
        <v>84</v>
      </c>
      <c r="D171966" t="s">
        <v>6</v>
      </c>
      <c r="E171966" t="s">
        <v>25</v>
      </c>
    </row>
    <row r="171967" spans="1:5">
      <c r="A171967" s="1" cm="1">
        <f t="array" ref="A171967">ROW()-ROW(DimModel[#Headers])</f>
        <v>171966</v>
      </c>
      <c r="B171967" t="s">
        <v>4</v>
      </c>
      <c r="C171967" t="s">
        <v>26</v>
      </c>
      <c r="D171967" t="s">
        <v>6</v>
      </c>
      <c r="E171967" t="s">
        <v>25</v>
      </c>
    </row>
    <row r="171968" spans="1:5">
      <c r="A171968" s="1" cm="1">
        <f t="array" ref="A171968">ROW()-ROW(DimModel[#Headers])</f>
        <v>171967</v>
      </c>
      <c r="B171968" t="s">
        <v>45</v>
      </c>
      <c r="C171968" t="s">
        <v>46</v>
      </c>
      <c r="D171968" t="s">
        <v>10</v>
      </c>
      <c r="E171968" t="s">
        <v>7</v>
      </c>
    </row>
    <row r="171969" spans="1:5">
      <c r="A171969" s="1" cm="1">
        <f t="array" ref="A171969">ROW()-ROW(DimModel[#Headers])</f>
        <v>171968</v>
      </c>
      <c r="B171969" t="s">
        <v>17</v>
      </c>
      <c r="C171969" t="s">
        <v>84</v>
      </c>
      <c r="D171969" t="s">
        <v>6</v>
      </c>
      <c r="E171969" t="s">
        <v>25</v>
      </c>
    </row>
    <row r="171970" spans="1:5">
      <c r="A171970" s="1" cm="1">
        <f t="array" ref="A171970">ROW()-ROW(DimModel[#Headers])</f>
        <v>171969</v>
      </c>
      <c r="B171970" t="s">
        <v>4</v>
      </c>
      <c r="C171970" t="s">
        <v>26</v>
      </c>
      <c r="D171970" t="s">
        <v>6</v>
      </c>
      <c r="E171970" t="s">
        <v>25</v>
      </c>
    </row>
    <row r="171971" spans="1:5">
      <c r="A171971" s="1" cm="1">
        <f t="array" ref="A171971">ROW()-ROW(DimModel[#Headers])</f>
        <v>171970</v>
      </c>
      <c r="B171971" t="s">
        <v>38</v>
      </c>
      <c r="C171971" t="s">
        <v>141</v>
      </c>
      <c r="D171971" t="s">
        <v>10</v>
      </c>
      <c r="E171971" t="s">
        <v>7</v>
      </c>
    </row>
    <row r="171972" spans="1:5">
      <c r="A171972" s="1" cm="1">
        <f t="array" ref="A171972">ROW()-ROW(DimModel[#Headers])</f>
        <v>171971</v>
      </c>
      <c r="B171972" t="s">
        <v>43</v>
      </c>
      <c r="C171972" t="s">
        <v>101</v>
      </c>
      <c r="D171972" t="s">
        <v>6</v>
      </c>
      <c r="E171972" t="s">
        <v>7</v>
      </c>
    </row>
    <row r="171973" spans="1:5">
      <c r="A171973" s="1" cm="1">
        <f t="array" ref="A171973">ROW()-ROW(DimModel[#Headers])</f>
        <v>171972</v>
      </c>
      <c r="B171973" t="s">
        <v>4</v>
      </c>
      <c r="C171973" t="s">
        <v>16</v>
      </c>
      <c r="D171973" t="s">
        <v>6</v>
      </c>
      <c r="E171973" t="s">
        <v>7</v>
      </c>
    </row>
    <row r="171974" spans="1:5">
      <c r="A171974" s="1" cm="1">
        <f t="array" ref="A171974">ROW()-ROW(DimModel[#Headers])</f>
        <v>171973</v>
      </c>
      <c r="B171974" t="s">
        <v>4</v>
      </c>
      <c r="C171974" t="s">
        <v>16</v>
      </c>
      <c r="D171974" t="s">
        <v>6</v>
      </c>
      <c r="E171974" t="s">
        <v>7</v>
      </c>
    </row>
    <row r="171975" spans="1:5">
      <c r="A171975" s="1" cm="1">
        <f t="array" ref="A171975">ROW()-ROW(DimModel[#Headers])</f>
        <v>171974</v>
      </c>
      <c r="B171975" t="s">
        <v>45</v>
      </c>
      <c r="C171975" t="s">
        <v>58</v>
      </c>
      <c r="D171975" t="s">
        <v>6</v>
      </c>
      <c r="E171975" t="s">
        <v>7</v>
      </c>
    </row>
    <row r="171976" spans="1:5">
      <c r="A171976" s="1" cm="1">
        <f t="array" ref="A171976">ROW()-ROW(DimModel[#Headers])</f>
        <v>171975</v>
      </c>
      <c r="B171976" t="s">
        <v>68</v>
      </c>
      <c r="C171976" t="s">
        <v>179</v>
      </c>
      <c r="D171976" t="s">
        <v>6</v>
      </c>
      <c r="E171976" t="s">
        <v>25</v>
      </c>
    </row>
    <row r="171977" spans="1:5">
      <c r="A171977" s="1" cm="1">
        <f t="array" ref="A171977">ROW()-ROW(DimModel[#Headers])</f>
        <v>171976</v>
      </c>
      <c r="B171977" t="s">
        <v>4</v>
      </c>
      <c r="C171977" t="s">
        <v>16</v>
      </c>
      <c r="D171977" t="s">
        <v>6</v>
      </c>
      <c r="E171977" t="s">
        <v>25</v>
      </c>
    </row>
    <row r="171978" spans="1:5">
      <c r="A171978" s="1" cm="1">
        <f t="array" ref="A171978">ROW()-ROW(DimModel[#Headers])</f>
        <v>171977</v>
      </c>
      <c r="B171978" t="s">
        <v>4</v>
      </c>
      <c r="C171978" t="s">
        <v>41</v>
      </c>
      <c r="D171978" t="s">
        <v>6</v>
      </c>
      <c r="E171978" t="s">
        <v>25</v>
      </c>
    </row>
    <row r="171979" spans="1:5">
      <c r="A171979" s="1" cm="1">
        <f t="array" ref="A171979">ROW()-ROW(DimModel[#Headers])</f>
        <v>171978</v>
      </c>
      <c r="B171979" t="s">
        <v>4</v>
      </c>
      <c r="C171979" t="s">
        <v>26</v>
      </c>
      <c r="D171979" t="s">
        <v>6</v>
      </c>
      <c r="E171979" t="s">
        <v>25</v>
      </c>
    </row>
    <row r="171980" spans="1:5">
      <c r="A171980" s="1" cm="1">
        <f t="array" ref="A171980">ROW()-ROW(DimModel[#Headers])</f>
        <v>171979</v>
      </c>
      <c r="B171980" t="s">
        <v>12</v>
      </c>
      <c r="C171980" t="s">
        <v>13</v>
      </c>
      <c r="D171980" t="s">
        <v>6</v>
      </c>
      <c r="E171980" t="s">
        <v>7</v>
      </c>
    </row>
    <row r="171981" spans="1:5">
      <c r="A171981" s="1" cm="1">
        <f t="array" ref="A171981">ROW()-ROW(DimModel[#Headers])</f>
        <v>171980</v>
      </c>
      <c r="B171981" t="s">
        <v>45</v>
      </c>
      <c r="C171981" t="s">
        <v>58</v>
      </c>
      <c r="D171981" t="s">
        <v>6</v>
      </c>
      <c r="E171981" t="s">
        <v>7</v>
      </c>
    </row>
    <row r="171982" spans="1:5">
      <c r="A171982" s="1" cm="1">
        <f t="array" ref="A171982">ROW()-ROW(DimModel[#Headers])</f>
        <v>171981</v>
      </c>
      <c r="B171982" t="s">
        <v>4</v>
      </c>
      <c r="C171982" t="s">
        <v>41</v>
      </c>
      <c r="D171982" t="s">
        <v>6</v>
      </c>
      <c r="E171982" t="s">
        <v>7</v>
      </c>
    </row>
    <row r="171983" spans="1:5">
      <c r="A171983" s="1" cm="1">
        <f t="array" ref="A171983">ROW()-ROW(DimModel[#Headers])</f>
        <v>171982</v>
      </c>
      <c r="B171983" t="s">
        <v>4</v>
      </c>
      <c r="C171983" t="s">
        <v>26</v>
      </c>
      <c r="D171983" t="s">
        <v>6</v>
      </c>
      <c r="E171983" t="s">
        <v>7</v>
      </c>
    </row>
    <row r="171984" spans="1:5">
      <c r="A171984" s="1" cm="1">
        <f t="array" ref="A171984">ROW()-ROW(DimModel[#Headers])</f>
        <v>171983</v>
      </c>
      <c r="B171984" t="s">
        <v>17</v>
      </c>
      <c r="C171984" t="s">
        <v>84</v>
      </c>
      <c r="D171984" t="s">
        <v>6</v>
      </c>
      <c r="E171984" t="s">
        <v>25</v>
      </c>
    </row>
    <row r="171985" spans="1:5">
      <c r="A171985" s="1" cm="1">
        <f t="array" ref="A171985">ROW()-ROW(DimModel[#Headers])</f>
        <v>171984</v>
      </c>
      <c r="B171985" t="s">
        <v>4</v>
      </c>
      <c r="C171985" t="s">
        <v>16</v>
      </c>
      <c r="D171985" t="s">
        <v>6</v>
      </c>
      <c r="E171985" t="s">
        <v>25</v>
      </c>
    </row>
    <row r="171986" spans="1:5">
      <c r="A171986" s="1" cm="1">
        <f t="array" ref="A171986">ROW()-ROW(DimModel[#Headers])</f>
        <v>171985</v>
      </c>
      <c r="B171986" t="s">
        <v>4</v>
      </c>
      <c r="C171986" t="s">
        <v>16</v>
      </c>
      <c r="D171986" t="s">
        <v>6</v>
      </c>
      <c r="E171986" t="s">
        <v>7</v>
      </c>
    </row>
    <row r="171987" spans="1:5">
      <c r="A171987" s="1" cm="1">
        <f t="array" ref="A171987">ROW()-ROW(DimModel[#Headers])</f>
        <v>171986</v>
      </c>
      <c r="B171987" t="s">
        <v>17</v>
      </c>
      <c r="C171987" t="s">
        <v>84</v>
      </c>
      <c r="D171987" t="s">
        <v>6</v>
      </c>
      <c r="E171987" t="s">
        <v>25</v>
      </c>
    </row>
    <row r="171988" spans="1:5">
      <c r="A171988" s="1" cm="1">
        <f t="array" ref="A171988">ROW()-ROW(DimModel[#Headers])</f>
        <v>171987</v>
      </c>
      <c r="B171988" t="s">
        <v>62</v>
      </c>
      <c r="C171988" t="s">
        <v>63</v>
      </c>
      <c r="D171988" t="s">
        <v>10</v>
      </c>
      <c r="E171988" t="s">
        <v>7</v>
      </c>
    </row>
    <row r="171989" spans="1:5">
      <c r="A171989" s="1" cm="1">
        <f t="array" ref="A171989">ROW()-ROW(DimModel[#Headers])</f>
        <v>171988</v>
      </c>
      <c r="B171989" t="s">
        <v>4</v>
      </c>
      <c r="C171989" t="s">
        <v>26</v>
      </c>
      <c r="D171989" t="s">
        <v>6</v>
      </c>
      <c r="E171989" t="s">
        <v>25</v>
      </c>
    </row>
    <row r="171990" spans="1:5">
      <c r="A171990" s="1" cm="1">
        <f t="array" ref="A171990">ROW()-ROW(DimModel[#Headers])</f>
        <v>171989</v>
      </c>
      <c r="B171990" t="s">
        <v>68</v>
      </c>
      <c r="C171990" t="s">
        <v>69</v>
      </c>
      <c r="D171990" t="s">
        <v>6</v>
      </c>
      <c r="E171990" t="s">
        <v>25</v>
      </c>
    </row>
    <row r="171991" spans="1:5">
      <c r="A171991" s="1" cm="1">
        <f t="array" ref="A171991">ROW()-ROW(DimModel[#Headers])</f>
        <v>171990</v>
      </c>
      <c r="B171991" t="s">
        <v>14</v>
      </c>
      <c r="C171991" t="s">
        <v>77</v>
      </c>
      <c r="D171991" t="s">
        <v>6</v>
      </c>
      <c r="E171991" t="s">
        <v>25</v>
      </c>
    </row>
    <row r="171992" spans="1:5">
      <c r="A171992" s="1" cm="1">
        <f t="array" ref="A171992">ROW()-ROW(DimModel[#Headers])</f>
        <v>171991</v>
      </c>
      <c r="B171992" t="s">
        <v>59</v>
      </c>
      <c r="C171992" t="s">
        <v>60</v>
      </c>
      <c r="D171992" t="s">
        <v>10</v>
      </c>
      <c r="E171992" t="s">
        <v>11</v>
      </c>
    </row>
    <row r="171993" spans="1:5">
      <c r="A171993" s="1" cm="1">
        <f t="array" ref="A171993">ROW()-ROW(DimModel[#Headers])</f>
        <v>171992</v>
      </c>
      <c r="B171993" t="s">
        <v>47</v>
      </c>
      <c r="C171993" t="s">
        <v>67</v>
      </c>
      <c r="D171993" t="s">
        <v>6</v>
      </c>
      <c r="E171993" t="s">
        <v>25</v>
      </c>
    </row>
    <row r="171994" spans="1:5">
      <c r="A171994" s="1" cm="1">
        <f t="array" ref="A171994">ROW()-ROW(DimModel[#Headers])</f>
        <v>171993</v>
      </c>
      <c r="B171994" t="s">
        <v>38</v>
      </c>
      <c r="C171994" t="s">
        <v>87</v>
      </c>
      <c r="D171994" t="s">
        <v>6</v>
      </c>
      <c r="E171994" t="s">
        <v>25</v>
      </c>
    </row>
    <row r="171995" spans="1:5">
      <c r="A171995" s="1" cm="1">
        <f t="array" ref="A171995">ROW()-ROW(DimModel[#Headers])</f>
        <v>171994</v>
      </c>
      <c r="B171995" t="s">
        <v>28</v>
      </c>
      <c r="C171995" t="s">
        <v>105</v>
      </c>
      <c r="D171995" t="s">
        <v>6</v>
      </c>
      <c r="E171995" t="s">
        <v>25</v>
      </c>
    </row>
    <row r="171996" spans="1:5">
      <c r="A171996" s="1" cm="1">
        <f t="array" ref="A171996">ROW()-ROW(DimModel[#Headers])</f>
        <v>171995</v>
      </c>
      <c r="B171996" t="s">
        <v>4</v>
      </c>
      <c r="C171996" t="s">
        <v>16</v>
      </c>
      <c r="D171996" t="s">
        <v>6</v>
      </c>
      <c r="E171996" t="s">
        <v>25</v>
      </c>
    </row>
    <row r="171997" spans="1:5">
      <c r="A171997" s="1" cm="1">
        <f t="array" ref="A171997">ROW()-ROW(DimModel[#Headers])</f>
        <v>171996</v>
      </c>
      <c r="B171997" t="s">
        <v>117</v>
      </c>
      <c r="C171997" t="s">
        <v>118</v>
      </c>
      <c r="D171997" t="s">
        <v>10</v>
      </c>
      <c r="E171997" t="s">
        <v>7</v>
      </c>
    </row>
    <row r="171998" spans="1:5">
      <c r="A171998" s="1" cm="1">
        <f t="array" ref="A171998">ROW()-ROW(DimModel[#Headers])</f>
        <v>171997</v>
      </c>
      <c r="B171998" t="s">
        <v>17</v>
      </c>
      <c r="C171998" t="s">
        <v>42</v>
      </c>
      <c r="D171998" t="s">
        <v>6</v>
      </c>
      <c r="E171998" t="s">
        <v>25</v>
      </c>
    </row>
    <row r="171999" spans="1:5">
      <c r="A171999" s="1" cm="1">
        <f t="array" ref="A171999">ROW()-ROW(DimModel[#Headers])</f>
        <v>171998</v>
      </c>
      <c r="B171999" t="s">
        <v>4</v>
      </c>
      <c r="C171999" t="s">
        <v>5</v>
      </c>
      <c r="D171999" t="s">
        <v>6</v>
      </c>
      <c r="E171999" t="s">
        <v>25</v>
      </c>
    </row>
    <row r="172000" spans="1:5">
      <c r="A172000" s="1" cm="1">
        <f t="array" ref="A172000">ROW()-ROW(DimModel[#Headers])</f>
        <v>171999</v>
      </c>
      <c r="B172000" t="s">
        <v>4</v>
      </c>
      <c r="C172000" t="s">
        <v>26</v>
      </c>
      <c r="D172000" t="s">
        <v>6</v>
      </c>
      <c r="E172000" t="s">
        <v>7</v>
      </c>
    </row>
    <row r="172001" spans="1:5">
      <c r="A172001" s="1" cm="1">
        <f t="array" ref="A172001">ROW()-ROW(DimModel[#Headers])</f>
        <v>172000</v>
      </c>
      <c r="B172001" t="s">
        <v>4</v>
      </c>
      <c r="C172001" t="s">
        <v>41</v>
      </c>
      <c r="D172001" t="s">
        <v>6</v>
      </c>
      <c r="E172001" t="s">
        <v>7</v>
      </c>
    </row>
    <row r="172002" spans="1:5">
      <c r="A172002" s="1" cm="1">
        <f t="array" ref="A172002">ROW()-ROW(DimModel[#Headers])</f>
        <v>172001</v>
      </c>
      <c r="B172002" t="s">
        <v>28</v>
      </c>
      <c r="C172002" t="s">
        <v>136</v>
      </c>
      <c r="D172002" t="s">
        <v>6</v>
      </c>
      <c r="E172002" t="s">
        <v>25</v>
      </c>
    </row>
    <row r="172003" spans="1:5">
      <c r="A172003" s="1" cm="1">
        <f t="array" ref="A172003">ROW()-ROW(DimModel[#Headers])</f>
        <v>172002</v>
      </c>
      <c r="B172003" t="s">
        <v>4</v>
      </c>
      <c r="C172003" t="s">
        <v>26</v>
      </c>
      <c r="D172003" t="s">
        <v>6</v>
      </c>
      <c r="E172003" t="s">
        <v>25</v>
      </c>
    </row>
    <row r="172004" spans="1:5">
      <c r="A172004" s="1" cm="1">
        <f t="array" ref="A172004">ROW()-ROW(DimModel[#Headers])</f>
        <v>172003</v>
      </c>
      <c r="B172004" t="s">
        <v>43</v>
      </c>
      <c r="C172004" t="s">
        <v>44</v>
      </c>
      <c r="D172004" t="s">
        <v>6</v>
      </c>
      <c r="E172004" t="s">
        <v>25</v>
      </c>
    </row>
    <row r="172005" spans="1:5">
      <c r="A172005" s="1" cm="1">
        <f t="array" ref="A172005">ROW()-ROW(DimModel[#Headers])</f>
        <v>172004</v>
      </c>
      <c r="B172005" t="s">
        <v>49</v>
      </c>
      <c r="C172005" t="s">
        <v>129</v>
      </c>
      <c r="D172005" t="s">
        <v>6</v>
      </c>
      <c r="E172005" t="s">
        <v>25</v>
      </c>
    </row>
    <row r="172006" spans="1:5">
      <c r="A172006" s="1" cm="1">
        <f t="array" ref="A172006">ROW()-ROW(DimModel[#Headers])</f>
        <v>172005</v>
      </c>
      <c r="B172006" t="s">
        <v>22</v>
      </c>
      <c r="C172006" t="s">
        <v>23</v>
      </c>
      <c r="D172006" t="s">
        <v>10</v>
      </c>
      <c r="E172006" t="s">
        <v>7</v>
      </c>
    </row>
    <row r="172007" spans="1:5">
      <c r="A172007" s="1" cm="1">
        <f t="array" ref="A172007">ROW()-ROW(DimModel[#Headers])</f>
        <v>172006</v>
      </c>
      <c r="B172007" t="s">
        <v>49</v>
      </c>
      <c r="C172007" t="s">
        <v>85</v>
      </c>
      <c r="D172007" t="s">
        <v>6</v>
      </c>
      <c r="E172007" t="s">
        <v>25</v>
      </c>
    </row>
    <row r="172008" spans="1:5">
      <c r="A172008" s="1" cm="1">
        <f t="array" ref="A172008">ROW()-ROW(DimModel[#Headers])</f>
        <v>172007</v>
      </c>
      <c r="B172008" t="s">
        <v>4</v>
      </c>
      <c r="C172008" t="s">
        <v>16</v>
      </c>
      <c r="D172008" t="s">
        <v>6</v>
      </c>
      <c r="E172008" t="s">
        <v>7</v>
      </c>
    </row>
    <row r="172009" spans="1:5">
      <c r="A172009" s="1" cm="1">
        <f t="array" ref="A172009">ROW()-ROW(DimModel[#Headers])</f>
        <v>172008</v>
      </c>
      <c r="B172009" t="s">
        <v>4</v>
      </c>
      <c r="C172009" t="s">
        <v>26</v>
      </c>
      <c r="D172009" t="s">
        <v>6</v>
      </c>
      <c r="E172009" t="s">
        <v>25</v>
      </c>
    </row>
    <row r="172010" spans="1:5">
      <c r="A172010" s="1" cm="1">
        <f t="array" ref="A172010">ROW()-ROW(DimModel[#Headers])</f>
        <v>172009</v>
      </c>
      <c r="B172010" t="s">
        <v>38</v>
      </c>
      <c r="C172010" t="s">
        <v>87</v>
      </c>
      <c r="D172010" t="s">
        <v>6</v>
      </c>
      <c r="E172010" t="s">
        <v>25</v>
      </c>
    </row>
    <row r="172011" spans="1:5">
      <c r="A172011" s="1" cm="1">
        <f t="array" ref="A172011">ROW()-ROW(DimModel[#Headers])</f>
        <v>172010</v>
      </c>
      <c r="B172011" t="s">
        <v>4</v>
      </c>
      <c r="C172011" t="s">
        <v>26</v>
      </c>
      <c r="D172011" t="s">
        <v>6</v>
      </c>
      <c r="E172011" t="s">
        <v>25</v>
      </c>
    </row>
    <row r="172012" spans="1:5">
      <c r="A172012" s="1" cm="1">
        <f t="array" ref="A172012">ROW()-ROW(DimModel[#Headers])</f>
        <v>172011</v>
      </c>
      <c r="B172012" t="s">
        <v>4</v>
      </c>
      <c r="C172012" t="s">
        <v>26</v>
      </c>
      <c r="D172012" t="s">
        <v>6</v>
      </c>
      <c r="E172012" t="s">
        <v>25</v>
      </c>
    </row>
    <row r="172013" spans="1:5">
      <c r="A172013" s="1" cm="1">
        <f t="array" ref="A172013">ROW()-ROW(DimModel[#Headers])</f>
        <v>172012</v>
      </c>
      <c r="B172013" t="s">
        <v>12</v>
      </c>
      <c r="C172013" t="s">
        <v>13</v>
      </c>
      <c r="D172013" t="s">
        <v>6</v>
      </c>
      <c r="E172013" t="s">
        <v>7</v>
      </c>
    </row>
    <row r="172014" spans="1:5">
      <c r="A172014" s="1" cm="1">
        <f t="array" ref="A172014">ROW()-ROW(DimModel[#Headers])</f>
        <v>172013</v>
      </c>
      <c r="B172014" t="s">
        <v>12</v>
      </c>
      <c r="C172014" t="s">
        <v>13</v>
      </c>
      <c r="D172014" t="s">
        <v>6</v>
      </c>
      <c r="E172014" t="s">
        <v>7</v>
      </c>
    </row>
    <row r="172015" spans="1:5">
      <c r="A172015" s="1" cm="1">
        <f t="array" ref="A172015">ROW()-ROW(DimModel[#Headers])</f>
        <v>172014</v>
      </c>
      <c r="B172015" t="s">
        <v>68</v>
      </c>
      <c r="C172015" t="s">
        <v>112</v>
      </c>
      <c r="D172015" t="s">
        <v>6</v>
      </c>
      <c r="E172015" t="s">
        <v>25</v>
      </c>
    </row>
    <row r="172016" spans="1:5">
      <c r="A172016" s="1" cm="1">
        <f t="array" ref="A172016">ROW()-ROW(DimModel[#Headers])</f>
        <v>172015</v>
      </c>
      <c r="B172016" t="s">
        <v>45</v>
      </c>
      <c r="C172016" t="s">
        <v>58</v>
      </c>
      <c r="D172016" t="s">
        <v>6</v>
      </c>
      <c r="E172016" t="s">
        <v>7</v>
      </c>
    </row>
    <row r="172017" spans="1:5">
      <c r="A172017" s="1" cm="1">
        <f t="array" ref="A172017">ROW()-ROW(DimModel[#Headers])</f>
        <v>172016</v>
      </c>
      <c r="B172017" t="s">
        <v>4</v>
      </c>
      <c r="C172017" t="s">
        <v>26</v>
      </c>
      <c r="D172017" t="s">
        <v>6</v>
      </c>
      <c r="E172017" t="s">
        <v>25</v>
      </c>
    </row>
    <row r="172018" spans="1:5">
      <c r="A172018" s="1" cm="1">
        <f t="array" ref="A172018">ROW()-ROW(DimModel[#Headers])</f>
        <v>172017</v>
      </c>
      <c r="B172018" t="s">
        <v>17</v>
      </c>
      <c r="C172018" t="s">
        <v>18</v>
      </c>
      <c r="D172018" t="s">
        <v>10</v>
      </c>
      <c r="E172018" t="s">
        <v>11</v>
      </c>
    </row>
    <row r="172019" spans="1:5">
      <c r="A172019" s="1" cm="1">
        <f t="array" ref="A172019">ROW()-ROW(DimModel[#Headers])</f>
        <v>172018</v>
      </c>
      <c r="B172019" t="s">
        <v>17</v>
      </c>
      <c r="C172019" t="s">
        <v>18</v>
      </c>
      <c r="D172019" t="s">
        <v>10</v>
      </c>
      <c r="E172019" t="s">
        <v>11</v>
      </c>
    </row>
    <row r="172020" spans="1:5">
      <c r="A172020" s="1" cm="1">
        <f t="array" ref="A172020">ROW()-ROW(DimModel[#Headers])</f>
        <v>172019</v>
      </c>
      <c r="B172020" t="s">
        <v>53</v>
      </c>
      <c r="C172020" t="s">
        <v>54</v>
      </c>
      <c r="D172020" t="s">
        <v>10</v>
      </c>
      <c r="E172020" t="s">
        <v>11</v>
      </c>
    </row>
    <row r="172021" spans="1:5">
      <c r="A172021" s="1" cm="1">
        <f t="array" ref="A172021">ROW()-ROW(DimModel[#Headers])</f>
        <v>172020</v>
      </c>
      <c r="B172021" t="s">
        <v>49</v>
      </c>
      <c r="C172021" t="s">
        <v>146</v>
      </c>
      <c r="D172021" t="s">
        <v>10</v>
      </c>
      <c r="E172021" t="s">
        <v>11</v>
      </c>
    </row>
    <row r="172022" spans="1:5">
      <c r="A172022" s="1" cm="1">
        <f t="array" ref="A172022">ROW()-ROW(DimModel[#Headers])</f>
        <v>172021</v>
      </c>
      <c r="B172022" t="s">
        <v>47</v>
      </c>
      <c r="C172022" t="s">
        <v>94</v>
      </c>
      <c r="D172022" t="s">
        <v>6</v>
      </c>
      <c r="E172022" t="s">
        <v>25</v>
      </c>
    </row>
    <row r="172023" spans="1:5">
      <c r="A172023" s="1" cm="1">
        <f t="array" ref="A172023">ROW()-ROW(DimModel[#Headers])</f>
        <v>172022</v>
      </c>
      <c r="B172023" t="s">
        <v>4</v>
      </c>
      <c r="C172023" t="s">
        <v>16</v>
      </c>
      <c r="D172023" t="s">
        <v>6</v>
      </c>
      <c r="E172023" t="s">
        <v>25</v>
      </c>
    </row>
    <row r="172024" spans="1:5">
      <c r="A172024" s="1" cm="1">
        <f t="array" ref="A172024">ROW()-ROW(DimModel[#Headers])</f>
        <v>172023</v>
      </c>
      <c r="B172024" t="s">
        <v>4</v>
      </c>
      <c r="C172024" t="s">
        <v>16</v>
      </c>
      <c r="D172024" t="s">
        <v>6</v>
      </c>
      <c r="E172024" t="s">
        <v>25</v>
      </c>
    </row>
    <row r="172025" spans="1:5">
      <c r="A172025" s="1" cm="1">
        <f t="array" ref="A172025">ROW()-ROW(DimModel[#Headers])</f>
        <v>172024</v>
      </c>
      <c r="B172025" t="s">
        <v>4</v>
      </c>
      <c r="C172025" t="s">
        <v>16</v>
      </c>
      <c r="D172025" t="s">
        <v>6</v>
      </c>
      <c r="E172025" t="s">
        <v>7</v>
      </c>
    </row>
    <row r="172026" spans="1:5">
      <c r="A172026" s="1" cm="1">
        <f t="array" ref="A172026">ROW()-ROW(DimModel[#Headers])</f>
        <v>172025</v>
      </c>
      <c r="B172026" t="s">
        <v>12</v>
      </c>
      <c r="C172026" t="s">
        <v>13</v>
      </c>
      <c r="D172026" t="s">
        <v>6</v>
      </c>
      <c r="E172026" t="s">
        <v>7</v>
      </c>
    </row>
    <row r="172027" spans="1:5">
      <c r="A172027" s="1" cm="1">
        <f t="array" ref="A172027">ROW()-ROW(DimModel[#Headers])</f>
        <v>172026</v>
      </c>
      <c r="B172027" t="s">
        <v>4</v>
      </c>
      <c r="C172027" t="s">
        <v>26</v>
      </c>
      <c r="D172027" t="s">
        <v>6</v>
      </c>
      <c r="E172027" t="s">
        <v>25</v>
      </c>
    </row>
    <row r="172028" spans="1:5">
      <c r="A172028" s="1" cm="1">
        <f t="array" ref="A172028">ROW()-ROW(DimModel[#Headers])</f>
        <v>172027</v>
      </c>
      <c r="B172028" t="s">
        <v>4</v>
      </c>
      <c r="C172028" t="s">
        <v>26</v>
      </c>
      <c r="D172028" t="s">
        <v>6</v>
      </c>
      <c r="E172028" t="s">
        <v>25</v>
      </c>
    </row>
    <row r="172029" spans="1:5">
      <c r="A172029" s="1" cm="1">
        <f t="array" ref="A172029">ROW()-ROW(DimModel[#Headers])</f>
        <v>172028</v>
      </c>
      <c r="B172029" t="s">
        <v>68</v>
      </c>
      <c r="C172029" t="s">
        <v>69</v>
      </c>
      <c r="D172029" t="s">
        <v>6</v>
      </c>
      <c r="E172029" t="s">
        <v>25</v>
      </c>
    </row>
    <row r="172030" spans="1:5">
      <c r="A172030" s="1" cm="1">
        <f t="array" ref="A172030">ROW()-ROW(DimModel[#Headers])</f>
        <v>172029</v>
      </c>
      <c r="B172030" t="s">
        <v>45</v>
      </c>
      <c r="C172030" t="s">
        <v>58</v>
      </c>
      <c r="D172030" t="s">
        <v>6</v>
      </c>
      <c r="E172030" t="s">
        <v>25</v>
      </c>
    </row>
    <row r="172031" spans="1:5">
      <c r="A172031" s="1" cm="1">
        <f t="array" ref="A172031">ROW()-ROW(DimModel[#Headers])</f>
        <v>172030</v>
      </c>
      <c r="B172031" t="s">
        <v>4</v>
      </c>
      <c r="C172031" t="s">
        <v>26</v>
      </c>
      <c r="D172031" t="s">
        <v>6</v>
      </c>
      <c r="E172031" t="s">
        <v>25</v>
      </c>
    </row>
    <row r="172032" spans="1:5">
      <c r="A172032" s="1" cm="1">
        <f t="array" ref="A172032">ROW()-ROW(DimModel[#Headers])</f>
        <v>172031</v>
      </c>
      <c r="B172032" t="s">
        <v>4</v>
      </c>
      <c r="C172032" t="s">
        <v>16</v>
      </c>
      <c r="D172032" t="s">
        <v>6</v>
      </c>
      <c r="E172032" t="s">
        <v>7</v>
      </c>
    </row>
    <row r="172033" spans="1:5">
      <c r="A172033" s="1" cm="1">
        <f t="array" ref="A172033">ROW()-ROW(DimModel[#Headers])</f>
        <v>172032</v>
      </c>
      <c r="B172033" t="s">
        <v>45</v>
      </c>
      <c r="C172033" t="s">
        <v>46</v>
      </c>
      <c r="D172033" t="s">
        <v>10</v>
      </c>
      <c r="E172033" t="s">
        <v>7</v>
      </c>
    </row>
    <row r="172034" spans="1:5">
      <c r="A172034" s="1" cm="1">
        <f t="array" ref="A172034">ROW()-ROW(DimModel[#Headers])</f>
        <v>172033</v>
      </c>
      <c r="B172034" t="s">
        <v>68</v>
      </c>
      <c r="C172034" t="s">
        <v>112</v>
      </c>
      <c r="D172034" t="s">
        <v>6</v>
      </c>
      <c r="E172034" t="s">
        <v>25</v>
      </c>
    </row>
    <row r="172035" spans="1:5">
      <c r="A172035" s="1" cm="1">
        <f t="array" ref="A172035">ROW()-ROW(DimModel[#Headers])</f>
        <v>172034</v>
      </c>
      <c r="B172035" t="s">
        <v>68</v>
      </c>
      <c r="C172035" t="s">
        <v>69</v>
      </c>
      <c r="D172035" t="s">
        <v>6</v>
      </c>
      <c r="E172035" t="s">
        <v>25</v>
      </c>
    </row>
    <row r="172036" spans="1:5">
      <c r="A172036" s="1" cm="1">
        <f t="array" ref="A172036">ROW()-ROW(DimModel[#Headers])</f>
        <v>172035</v>
      </c>
      <c r="B172036" t="s">
        <v>4</v>
      </c>
      <c r="C172036" t="s">
        <v>26</v>
      </c>
      <c r="D172036" t="s">
        <v>6</v>
      </c>
      <c r="E172036" t="s">
        <v>25</v>
      </c>
    </row>
    <row r="172037" spans="1:5">
      <c r="A172037" s="1" cm="1">
        <f t="array" ref="A172037">ROW()-ROW(DimModel[#Headers])</f>
        <v>172036</v>
      </c>
      <c r="B172037" t="s">
        <v>4</v>
      </c>
      <c r="C172037" t="s">
        <v>5</v>
      </c>
      <c r="D172037" t="s">
        <v>6</v>
      </c>
      <c r="E172037" t="s">
        <v>7</v>
      </c>
    </row>
    <row r="172038" spans="1:5">
      <c r="A172038" s="1" cm="1">
        <f t="array" ref="A172038">ROW()-ROW(DimModel[#Headers])</f>
        <v>172037</v>
      </c>
      <c r="B172038" t="s">
        <v>38</v>
      </c>
      <c r="C172038" t="s">
        <v>75</v>
      </c>
      <c r="D172038" t="s">
        <v>6</v>
      </c>
      <c r="E172038" t="s">
        <v>25</v>
      </c>
    </row>
    <row r="172039" spans="1:5">
      <c r="A172039" s="1" cm="1">
        <f t="array" ref="A172039">ROW()-ROW(DimModel[#Headers])</f>
        <v>172038</v>
      </c>
      <c r="B172039" t="s">
        <v>17</v>
      </c>
      <c r="C172039" t="s">
        <v>42</v>
      </c>
      <c r="D172039" t="s">
        <v>6</v>
      </c>
      <c r="E172039" t="s">
        <v>25</v>
      </c>
    </row>
    <row r="172040" spans="1:5">
      <c r="A172040" s="1" cm="1">
        <f t="array" ref="A172040">ROW()-ROW(DimModel[#Headers])</f>
        <v>172039</v>
      </c>
      <c r="B172040" t="s">
        <v>14</v>
      </c>
      <c r="C172040" t="s">
        <v>19</v>
      </c>
      <c r="D172040" t="s">
        <v>10</v>
      </c>
      <c r="E172040" t="s">
        <v>11</v>
      </c>
    </row>
    <row r="172041" spans="1:5">
      <c r="A172041" s="1" cm="1">
        <f t="array" ref="A172041">ROW()-ROW(DimModel[#Headers])</f>
        <v>172040</v>
      </c>
      <c r="B172041" t="s">
        <v>68</v>
      </c>
      <c r="C172041" t="s">
        <v>69</v>
      </c>
      <c r="D172041" t="s">
        <v>6</v>
      </c>
      <c r="E172041" t="s">
        <v>25</v>
      </c>
    </row>
    <row r="172042" spans="1:5">
      <c r="A172042" s="1" cm="1">
        <f t="array" ref="A172042">ROW()-ROW(DimModel[#Headers])</f>
        <v>172041</v>
      </c>
      <c r="B172042" t="s">
        <v>4</v>
      </c>
      <c r="C172042" t="s">
        <v>26</v>
      </c>
      <c r="D172042" t="s">
        <v>6</v>
      </c>
      <c r="E172042" t="s">
        <v>25</v>
      </c>
    </row>
    <row r="172043" spans="1:5">
      <c r="A172043" s="1" cm="1">
        <f t="array" ref="A172043">ROW()-ROW(DimModel[#Headers])</f>
        <v>172042</v>
      </c>
      <c r="B172043" t="s">
        <v>17</v>
      </c>
      <c r="C172043" t="s">
        <v>55</v>
      </c>
      <c r="D172043" t="s">
        <v>10</v>
      </c>
      <c r="E172043" t="s">
        <v>11</v>
      </c>
    </row>
    <row r="172044" spans="1:5">
      <c r="A172044" s="1" cm="1">
        <f t="array" ref="A172044">ROW()-ROW(DimModel[#Headers])</f>
        <v>172043</v>
      </c>
      <c r="B172044" t="s">
        <v>68</v>
      </c>
      <c r="C172044" t="s">
        <v>112</v>
      </c>
      <c r="D172044" t="s">
        <v>6</v>
      </c>
      <c r="E172044" t="s">
        <v>25</v>
      </c>
    </row>
    <row r="172045" spans="1:5">
      <c r="A172045" s="1" cm="1">
        <f t="array" ref="A172045">ROW()-ROW(DimModel[#Headers])</f>
        <v>172044</v>
      </c>
      <c r="B172045" t="s">
        <v>17</v>
      </c>
      <c r="C172045" t="s">
        <v>116</v>
      </c>
      <c r="D172045" t="s">
        <v>10</v>
      </c>
      <c r="E172045" t="s">
        <v>7</v>
      </c>
    </row>
    <row r="172046" spans="1:5">
      <c r="A172046" s="1" cm="1">
        <f t="array" ref="A172046">ROW()-ROW(DimModel[#Headers])</f>
        <v>172045</v>
      </c>
      <c r="B172046" t="s">
        <v>8</v>
      </c>
      <c r="C172046" t="s">
        <v>24</v>
      </c>
      <c r="D172046" t="s">
        <v>6</v>
      </c>
      <c r="E172046" t="s">
        <v>25</v>
      </c>
    </row>
    <row r="172047" spans="1:5">
      <c r="A172047" s="1" cm="1">
        <f t="array" ref="A172047">ROW()-ROW(DimModel[#Headers])</f>
        <v>172046</v>
      </c>
      <c r="B172047" t="s">
        <v>17</v>
      </c>
      <c r="C172047" t="s">
        <v>84</v>
      </c>
      <c r="D172047" t="s">
        <v>6</v>
      </c>
      <c r="E172047" t="s">
        <v>25</v>
      </c>
    </row>
    <row r="172048" spans="1:5">
      <c r="A172048" s="1" cm="1">
        <f t="array" ref="A172048">ROW()-ROW(DimModel[#Headers])</f>
        <v>172047</v>
      </c>
      <c r="B172048" t="s">
        <v>4</v>
      </c>
      <c r="C172048" t="s">
        <v>16</v>
      </c>
      <c r="D172048" t="s">
        <v>6</v>
      </c>
      <c r="E172048" t="s">
        <v>25</v>
      </c>
    </row>
    <row r="172049" spans="1:5">
      <c r="A172049" s="1" cm="1">
        <f t="array" ref="A172049">ROW()-ROW(DimModel[#Headers])</f>
        <v>172048</v>
      </c>
      <c r="B172049" t="s">
        <v>4</v>
      </c>
      <c r="C172049" t="s">
        <v>26</v>
      </c>
      <c r="D172049" t="s">
        <v>6</v>
      </c>
      <c r="E172049" t="s">
        <v>25</v>
      </c>
    </row>
    <row r="172050" spans="1:5">
      <c r="A172050" s="1" cm="1">
        <f t="array" ref="A172050">ROW()-ROW(DimModel[#Headers])</f>
        <v>172049</v>
      </c>
      <c r="B172050" t="s">
        <v>14</v>
      </c>
      <c r="C172050" t="s">
        <v>19</v>
      </c>
      <c r="D172050" t="s">
        <v>10</v>
      </c>
      <c r="E172050" t="s">
        <v>11</v>
      </c>
    </row>
    <row r="172051" spans="1:5">
      <c r="A172051" s="1" cm="1">
        <f t="array" ref="A172051">ROW()-ROW(DimModel[#Headers])</f>
        <v>172050</v>
      </c>
      <c r="B172051" t="s">
        <v>17</v>
      </c>
      <c r="C172051" t="s">
        <v>95</v>
      </c>
      <c r="D172051" t="s">
        <v>6</v>
      </c>
      <c r="E172051" t="s">
        <v>25</v>
      </c>
    </row>
    <row r="172052" spans="1:5">
      <c r="A172052" s="1" cm="1">
        <f t="array" ref="A172052">ROW()-ROW(DimModel[#Headers])</f>
        <v>172051</v>
      </c>
      <c r="B172052" t="s">
        <v>8</v>
      </c>
      <c r="C172052" t="s">
        <v>31</v>
      </c>
      <c r="D172052" t="s">
        <v>10</v>
      </c>
      <c r="E172052" t="s">
        <v>7</v>
      </c>
    </row>
    <row r="172053" spans="1:5">
      <c r="A172053" s="1" cm="1">
        <f t="array" ref="A172053">ROW()-ROW(DimModel[#Headers])</f>
        <v>172052</v>
      </c>
      <c r="B172053" t="s">
        <v>12</v>
      </c>
      <c r="C172053" t="s">
        <v>13</v>
      </c>
      <c r="D172053" t="s">
        <v>6</v>
      </c>
      <c r="E172053" t="s">
        <v>7</v>
      </c>
    </row>
    <row r="172054" spans="1:5">
      <c r="A172054" s="1" cm="1">
        <f t="array" ref="A172054">ROW()-ROW(DimModel[#Headers])</f>
        <v>172053</v>
      </c>
      <c r="B172054" t="s">
        <v>4</v>
      </c>
      <c r="C172054" t="s">
        <v>26</v>
      </c>
      <c r="D172054" t="s">
        <v>6</v>
      </c>
      <c r="E172054" t="s">
        <v>25</v>
      </c>
    </row>
    <row r="172055" spans="1:5">
      <c r="A172055" s="1" cm="1">
        <f t="array" ref="A172055">ROW()-ROW(DimModel[#Headers])</f>
        <v>172054</v>
      </c>
      <c r="B172055" t="s">
        <v>4</v>
      </c>
      <c r="C172055" t="s">
        <v>41</v>
      </c>
      <c r="D172055" t="s">
        <v>6</v>
      </c>
      <c r="E172055" t="s">
        <v>25</v>
      </c>
    </row>
    <row r="172056" spans="1:5">
      <c r="A172056" s="1" cm="1">
        <f t="array" ref="A172056">ROW()-ROW(DimModel[#Headers])</f>
        <v>172055</v>
      </c>
      <c r="B172056" t="s">
        <v>43</v>
      </c>
      <c r="C172056" t="s">
        <v>44</v>
      </c>
      <c r="D172056" t="s">
        <v>6</v>
      </c>
      <c r="E172056" t="s">
        <v>25</v>
      </c>
    </row>
    <row r="172057" spans="1:5">
      <c r="A172057" s="1" cm="1">
        <f t="array" ref="A172057">ROW()-ROW(DimModel[#Headers])</f>
        <v>172056</v>
      </c>
      <c r="B172057" t="s">
        <v>47</v>
      </c>
      <c r="C172057" t="s">
        <v>94</v>
      </c>
      <c r="D172057" t="s">
        <v>6</v>
      </c>
      <c r="E172057" t="s">
        <v>25</v>
      </c>
    </row>
    <row r="172058" spans="1:5">
      <c r="A172058" s="1" cm="1">
        <f t="array" ref="A172058">ROW()-ROW(DimModel[#Headers])</f>
        <v>172057</v>
      </c>
      <c r="B172058" t="s">
        <v>4</v>
      </c>
      <c r="C172058" t="s">
        <v>16</v>
      </c>
      <c r="D172058" t="s">
        <v>6</v>
      </c>
      <c r="E172058" t="s">
        <v>25</v>
      </c>
    </row>
    <row r="172059" spans="1:5">
      <c r="A172059" s="1" cm="1">
        <f t="array" ref="A172059">ROW()-ROW(DimModel[#Headers])</f>
        <v>172058</v>
      </c>
      <c r="B172059" t="s">
        <v>4</v>
      </c>
      <c r="C172059" t="s">
        <v>5</v>
      </c>
      <c r="D172059" t="s">
        <v>6</v>
      </c>
      <c r="E172059" t="s">
        <v>7</v>
      </c>
    </row>
    <row r="172060" spans="1:5">
      <c r="A172060" s="1" cm="1">
        <f t="array" ref="A172060">ROW()-ROW(DimModel[#Headers])</f>
        <v>172059</v>
      </c>
      <c r="B172060" t="s">
        <v>38</v>
      </c>
      <c r="C172060" t="s">
        <v>150</v>
      </c>
      <c r="D172060" t="s">
        <v>10</v>
      </c>
      <c r="E172060" t="s">
        <v>11</v>
      </c>
    </row>
    <row r="172061" spans="1:5">
      <c r="A172061" s="1" cm="1">
        <f t="array" ref="A172061">ROW()-ROW(DimModel[#Headers])</f>
        <v>172060</v>
      </c>
      <c r="B172061" t="s">
        <v>38</v>
      </c>
      <c r="C172061" t="s">
        <v>87</v>
      </c>
      <c r="D172061" t="s">
        <v>6</v>
      </c>
      <c r="E172061" t="s">
        <v>25</v>
      </c>
    </row>
    <row r="172062" spans="1:5">
      <c r="A172062" s="1" cm="1">
        <f t="array" ref="A172062">ROW()-ROW(DimModel[#Headers])</f>
        <v>172061</v>
      </c>
      <c r="B172062" t="s">
        <v>4</v>
      </c>
      <c r="C172062" t="s">
        <v>5</v>
      </c>
      <c r="D172062" t="s">
        <v>6</v>
      </c>
      <c r="E172062" t="s">
        <v>7</v>
      </c>
    </row>
    <row r="172063" spans="1:5">
      <c r="A172063" s="1" cm="1">
        <f t="array" ref="A172063">ROW()-ROW(DimModel[#Headers])</f>
        <v>172062</v>
      </c>
      <c r="B172063" t="s">
        <v>12</v>
      </c>
      <c r="C172063" t="s">
        <v>13</v>
      </c>
      <c r="D172063" t="s">
        <v>6</v>
      </c>
      <c r="E172063" t="s">
        <v>7</v>
      </c>
    </row>
    <row r="172064" spans="1:5">
      <c r="A172064" s="1" cm="1">
        <f t="array" ref="A172064">ROW()-ROW(DimModel[#Headers])</f>
        <v>172063</v>
      </c>
      <c r="B172064" t="s">
        <v>4</v>
      </c>
      <c r="C172064" t="s">
        <v>16</v>
      </c>
      <c r="D172064" t="s">
        <v>6</v>
      </c>
      <c r="E172064" t="s">
        <v>7</v>
      </c>
    </row>
    <row r="172065" spans="1:5">
      <c r="A172065" s="1" cm="1">
        <f t="array" ref="A172065">ROW()-ROW(DimModel[#Headers])</f>
        <v>172064</v>
      </c>
      <c r="B172065" t="s">
        <v>47</v>
      </c>
      <c r="C172065" t="s">
        <v>76</v>
      </c>
      <c r="D172065" t="s">
        <v>6</v>
      </c>
      <c r="E172065" t="s">
        <v>25</v>
      </c>
    </row>
    <row r="172066" spans="1:5">
      <c r="A172066" s="1" cm="1">
        <f t="array" ref="A172066">ROW()-ROW(DimModel[#Headers])</f>
        <v>172065</v>
      </c>
      <c r="B172066" t="s">
        <v>4</v>
      </c>
      <c r="C172066" t="s">
        <v>16</v>
      </c>
      <c r="D172066" t="s">
        <v>6</v>
      </c>
      <c r="E172066" t="s">
        <v>25</v>
      </c>
    </row>
    <row r="172067" spans="1:5">
      <c r="A172067" s="1" cm="1">
        <f t="array" ref="A172067">ROW()-ROW(DimModel[#Headers])</f>
        <v>172066</v>
      </c>
      <c r="B172067" t="s">
        <v>22</v>
      </c>
      <c r="C172067" t="s">
        <v>23</v>
      </c>
      <c r="D172067" t="s">
        <v>10</v>
      </c>
      <c r="E172067" t="s">
        <v>7</v>
      </c>
    </row>
    <row r="172068" spans="1:5">
      <c r="A172068" s="1" cm="1">
        <f t="array" ref="A172068">ROW()-ROW(DimModel[#Headers])</f>
        <v>172067</v>
      </c>
      <c r="B172068" t="s">
        <v>4</v>
      </c>
      <c r="C172068" t="s">
        <v>5</v>
      </c>
      <c r="D172068" t="s">
        <v>6</v>
      </c>
      <c r="E172068" t="s">
        <v>25</v>
      </c>
    </row>
    <row r="172069" spans="1:5">
      <c r="A172069" s="1" cm="1">
        <f t="array" ref="A172069">ROW()-ROW(DimModel[#Headers])</f>
        <v>172068</v>
      </c>
      <c r="B172069" t="s">
        <v>4</v>
      </c>
      <c r="C172069" t="s">
        <v>26</v>
      </c>
      <c r="D172069" t="s">
        <v>6</v>
      </c>
      <c r="E172069" t="s">
        <v>25</v>
      </c>
    </row>
    <row r="172070" spans="1:5">
      <c r="A172070" s="1" cm="1">
        <f t="array" ref="A172070">ROW()-ROW(DimModel[#Headers])</f>
        <v>172069</v>
      </c>
      <c r="B172070" t="s">
        <v>14</v>
      </c>
      <c r="C172070" t="s">
        <v>19</v>
      </c>
      <c r="D172070" t="s">
        <v>10</v>
      </c>
      <c r="E172070" t="s">
        <v>11</v>
      </c>
    </row>
    <row r="172071" spans="1:5">
      <c r="A172071" s="1" cm="1">
        <f t="array" ref="A172071">ROW()-ROW(DimModel[#Headers])</f>
        <v>172070</v>
      </c>
      <c r="B172071" t="s">
        <v>14</v>
      </c>
      <c r="C172071" t="s">
        <v>19</v>
      </c>
      <c r="D172071" t="s">
        <v>10</v>
      </c>
      <c r="E172071" t="s">
        <v>11</v>
      </c>
    </row>
    <row r="172072" spans="1:5">
      <c r="A172072" s="1" cm="1">
        <f t="array" ref="A172072">ROW()-ROW(DimModel[#Headers])</f>
        <v>172071</v>
      </c>
      <c r="B172072" t="s">
        <v>4</v>
      </c>
      <c r="C172072" t="s">
        <v>41</v>
      </c>
      <c r="D172072" t="s">
        <v>6</v>
      </c>
      <c r="E172072" t="s">
        <v>25</v>
      </c>
    </row>
    <row r="172073" spans="1:5">
      <c r="A172073" s="1" cm="1">
        <f t="array" ref="A172073">ROW()-ROW(DimModel[#Headers])</f>
        <v>172072</v>
      </c>
      <c r="B172073" t="s">
        <v>43</v>
      </c>
      <c r="C172073" t="s">
        <v>101</v>
      </c>
      <c r="D172073" t="s">
        <v>6</v>
      </c>
      <c r="E172073" t="s">
        <v>7</v>
      </c>
    </row>
    <row r="172074" spans="1:5">
      <c r="A172074" s="1" cm="1">
        <f t="array" ref="A172074">ROW()-ROW(DimModel[#Headers])</f>
        <v>172073</v>
      </c>
      <c r="B172074" t="s">
        <v>4</v>
      </c>
      <c r="C172074" t="s">
        <v>26</v>
      </c>
      <c r="D172074" t="s">
        <v>6</v>
      </c>
      <c r="E172074" t="s">
        <v>25</v>
      </c>
    </row>
    <row r="172075" spans="1:5">
      <c r="A172075" s="1" cm="1">
        <f t="array" ref="A172075">ROW()-ROW(DimModel[#Headers])</f>
        <v>172074</v>
      </c>
      <c r="B172075" t="s">
        <v>4</v>
      </c>
      <c r="C172075" t="s">
        <v>16</v>
      </c>
      <c r="D172075" t="s">
        <v>6</v>
      </c>
      <c r="E172075" t="s">
        <v>25</v>
      </c>
    </row>
    <row r="172076" spans="1:5">
      <c r="A172076" s="1" cm="1">
        <f t="array" ref="A172076">ROW()-ROW(DimModel[#Headers])</f>
        <v>172075</v>
      </c>
      <c r="B172076" t="s">
        <v>47</v>
      </c>
      <c r="C172076" t="s">
        <v>76</v>
      </c>
      <c r="D172076" t="s">
        <v>6</v>
      </c>
      <c r="E172076" t="s">
        <v>25</v>
      </c>
    </row>
    <row r="172077" spans="1:5">
      <c r="A172077" s="1" cm="1">
        <f t="array" ref="A172077">ROW()-ROW(DimModel[#Headers])</f>
        <v>172076</v>
      </c>
      <c r="B172077" t="s">
        <v>17</v>
      </c>
      <c r="C172077" t="s">
        <v>18</v>
      </c>
      <c r="D172077" t="s">
        <v>10</v>
      </c>
      <c r="E172077" t="s">
        <v>11</v>
      </c>
    </row>
    <row r="172078" spans="1:5">
      <c r="A172078" s="1" cm="1">
        <f t="array" ref="A172078">ROW()-ROW(DimModel[#Headers])</f>
        <v>172077</v>
      </c>
      <c r="B172078" t="s">
        <v>4</v>
      </c>
      <c r="C172078" t="s">
        <v>16</v>
      </c>
      <c r="D172078" t="s">
        <v>6</v>
      </c>
      <c r="E172078" t="s">
        <v>25</v>
      </c>
    </row>
    <row r="172079" spans="1:5">
      <c r="A172079" s="1" cm="1">
        <f t="array" ref="A172079">ROW()-ROW(DimModel[#Headers])</f>
        <v>172078</v>
      </c>
      <c r="B172079" t="s">
        <v>38</v>
      </c>
      <c r="C172079" t="s">
        <v>150</v>
      </c>
      <c r="D172079" t="s">
        <v>10</v>
      </c>
      <c r="E172079" t="s">
        <v>11</v>
      </c>
    </row>
    <row r="172080" spans="1:5">
      <c r="A172080" s="1" cm="1">
        <f t="array" ref="A172080">ROW()-ROW(DimModel[#Headers])</f>
        <v>172079</v>
      </c>
      <c r="B172080" t="s">
        <v>45</v>
      </c>
      <c r="C172080" t="s">
        <v>58</v>
      </c>
      <c r="D172080" t="s">
        <v>6</v>
      </c>
      <c r="E172080" t="s">
        <v>7</v>
      </c>
    </row>
    <row r="172081" spans="1:5">
      <c r="A172081" s="1" cm="1">
        <f t="array" ref="A172081">ROW()-ROW(DimModel[#Headers])</f>
        <v>172080</v>
      </c>
      <c r="B172081" t="s">
        <v>4</v>
      </c>
      <c r="C172081" t="s">
        <v>16</v>
      </c>
      <c r="D172081" t="s">
        <v>6</v>
      </c>
      <c r="E172081" t="s">
        <v>25</v>
      </c>
    </row>
    <row r="172082" spans="1:5">
      <c r="A172082" s="1" cm="1">
        <f t="array" ref="A172082">ROW()-ROW(DimModel[#Headers])</f>
        <v>172081</v>
      </c>
      <c r="B172082" t="s">
        <v>4</v>
      </c>
      <c r="C172082" t="s">
        <v>26</v>
      </c>
      <c r="D172082" t="s">
        <v>6</v>
      </c>
      <c r="E172082" t="s">
        <v>25</v>
      </c>
    </row>
    <row r="172083" spans="1:5">
      <c r="A172083" s="1" cm="1">
        <f t="array" ref="A172083">ROW()-ROW(DimModel[#Headers])</f>
        <v>172082</v>
      </c>
      <c r="B172083" t="s">
        <v>4</v>
      </c>
      <c r="C172083" t="s">
        <v>26</v>
      </c>
      <c r="D172083" t="s">
        <v>6</v>
      </c>
      <c r="E172083" t="s">
        <v>7</v>
      </c>
    </row>
    <row r="172084" spans="1:5">
      <c r="A172084" s="1" cm="1">
        <f t="array" ref="A172084">ROW()-ROW(DimModel[#Headers])</f>
        <v>172083</v>
      </c>
      <c r="B172084" t="s">
        <v>98</v>
      </c>
      <c r="C172084" t="s">
        <v>99</v>
      </c>
      <c r="D172084" t="s">
        <v>6</v>
      </c>
      <c r="E172084" t="s">
        <v>25</v>
      </c>
    </row>
    <row r="172085" spans="1:5">
      <c r="A172085" s="1" cm="1">
        <f t="array" ref="A172085">ROW()-ROW(DimModel[#Headers])</f>
        <v>172084</v>
      </c>
      <c r="B172085" t="s">
        <v>45</v>
      </c>
      <c r="C172085" t="s">
        <v>46</v>
      </c>
      <c r="D172085" t="s">
        <v>10</v>
      </c>
      <c r="E172085" t="s">
        <v>7</v>
      </c>
    </row>
    <row r="172086" spans="1:5">
      <c r="A172086" s="1" cm="1">
        <f t="array" ref="A172086">ROW()-ROW(DimModel[#Headers])</f>
        <v>172085</v>
      </c>
      <c r="B172086" t="s">
        <v>47</v>
      </c>
      <c r="C172086" t="s">
        <v>67</v>
      </c>
      <c r="D172086" t="s">
        <v>10</v>
      </c>
      <c r="E172086" t="s">
        <v>11</v>
      </c>
    </row>
    <row r="172087" spans="1:5">
      <c r="A172087" s="1" cm="1">
        <f t="array" ref="A172087">ROW()-ROW(DimModel[#Headers])</f>
        <v>172086</v>
      </c>
      <c r="B172087" t="s">
        <v>4</v>
      </c>
      <c r="C172087" t="s">
        <v>16</v>
      </c>
      <c r="D172087" t="s">
        <v>6</v>
      </c>
      <c r="E172087" t="s">
        <v>25</v>
      </c>
    </row>
    <row r="172088" spans="1:5">
      <c r="A172088" s="1" cm="1">
        <f t="array" ref="A172088">ROW()-ROW(DimModel[#Headers])</f>
        <v>172087</v>
      </c>
      <c r="B172088" t="s">
        <v>36</v>
      </c>
      <c r="C172088" t="s">
        <v>37</v>
      </c>
      <c r="D172088" t="s">
        <v>10</v>
      </c>
      <c r="E172088" t="s">
        <v>11</v>
      </c>
    </row>
    <row r="172089" spans="1:5">
      <c r="A172089" s="1" cm="1">
        <f t="array" ref="A172089">ROW()-ROW(DimModel[#Headers])</f>
        <v>172088</v>
      </c>
      <c r="B172089" t="s">
        <v>4</v>
      </c>
      <c r="C172089" t="s">
        <v>16</v>
      </c>
      <c r="D172089" t="s">
        <v>6</v>
      </c>
      <c r="E172089" t="s">
        <v>7</v>
      </c>
    </row>
    <row r="172090" spans="1:5">
      <c r="A172090" s="1" cm="1">
        <f t="array" ref="A172090">ROW()-ROW(DimModel[#Headers])</f>
        <v>172089</v>
      </c>
      <c r="B172090" t="s">
        <v>4</v>
      </c>
      <c r="C172090" t="s">
        <v>16</v>
      </c>
      <c r="D172090" t="s">
        <v>6</v>
      </c>
      <c r="E172090" t="s">
        <v>25</v>
      </c>
    </row>
    <row r="172091" spans="1:5">
      <c r="A172091" s="1" cm="1">
        <f t="array" ref="A172091">ROW()-ROW(DimModel[#Headers])</f>
        <v>172090</v>
      </c>
      <c r="B172091" t="s">
        <v>4</v>
      </c>
      <c r="C172091" t="s">
        <v>16</v>
      </c>
      <c r="D172091" t="s">
        <v>6</v>
      </c>
      <c r="E172091" t="s">
        <v>7</v>
      </c>
    </row>
    <row r="172092" spans="1:5">
      <c r="A172092" s="1" cm="1">
        <f t="array" ref="A172092">ROW()-ROW(DimModel[#Headers])</f>
        <v>172091</v>
      </c>
      <c r="B172092" t="s">
        <v>43</v>
      </c>
      <c r="C172092" t="s">
        <v>44</v>
      </c>
      <c r="D172092" t="s">
        <v>6</v>
      </c>
      <c r="E172092" t="s">
        <v>25</v>
      </c>
    </row>
    <row r="172093" spans="1:5">
      <c r="A172093" s="1" cm="1">
        <f t="array" ref="A172093">ROW()-ROW(DimModel[#Headers])</f>
        <v>172092</v>
      </c>
      <c r="B172093" t="s">
        <v>22</v>
      </c>
      <c r="C172093" t="s">
        <v>23</v>
      </c>
      <c r="D172093" t="s">
        <v>10</v>
      </c>
      <c r="E172093" t="s">
        <v>7</v>
      </c>
    </row>
    <row r="172094" spans="1:5">
      <c r="A172094" s="1" cm="1">
        <f t="array" ref="A172094">ROW()-ROW(DimModel[#Headers])</f>
        <v>172093</v>
      </c>
      <c r="B172094" t="s">
        <v>4</v>
      </c>
      <c r="C172094" t="s">
        <v>26</v>
      </c>
      <c r="D172094" t="s">
        <v>6</v>
      </c>
      <c r="E172094" t="s">
        <v>25</v>
      </c>
    </row>
    <row r="172095" spans="1:5">
      <c r="A172095" s="1" cm="1">
        <f t="array" ref="A172095">ROW()-ROW(DimModel[#Headers])</f>
        <v>172094</v>
      </c>
      <c r="B172095" t="s">
        <v>45</v>
      </c>
      <c r="C172095" t="s">
        <v>46</v>
      </c>
      <c r="D172095" t="s">
        <v>10</v>
      </c>
      <c r="E172095" t="s">
        <v>7</v>
      </c>
    </row>
    <row r="172096" spans="1:5">
      <c r="A172096" s="1" cm="1">
        <f t="array" ref="A172096">ROW()-ROW(DimModel[#Headers])</f>
        <v>172095</v>
      </c>
      <c r="B172096" t="s">
        <v>4</v>
      </c>
      <c r="C172096" t="s">
        <v>26</v>
      </c>
      <c r="D172096" t="s">
        <v>6</v>
      </c>
      <c r="E172096" t="s">
        <v>25</v>
      </c>
    </row>
    <row r="172097" spans="1:5">
      <c r="A172097" s="1" cm="1">
        <f t="array" ref="A172097">ROW()-ROW(DimModel[#Headers])</f>
        <v>172096</v>
      </c>
      <c r="B172097" t="s">
        <v>4</v>
      </c>
      <c r="C172097" t="s">
        <v>16</v>
      </c>
      <c r="D172097" t="s">
        <v>6</v>
      </c>
      <c r="E172097" t="s">
        <v>25</v>
      </c>
    </row>
    <row r="172098" spans="1:5">
      <c r="A172098" s="1" cm="1">
        <f t="array" ref="A172098">ROW()-ROW(DimModel[#Headers])</f>
        <v>172097</v>
      </c>
      <c r="B172098" t="s">
        <v>8</v>
      </c>
      <c r="C172098" t="s">
        <v>30</v>
      </c>
      <c r="D172098" t="s">
        <v>10</v>
      </c>
      <c r="E172098" t="s">
        <v>7</v>
      </c>
    </row>
    <row r="172099" spans="1:5">
      <c r="A172099" s="1" cm="1">
        <f t="array" ref="A172099">ROW()-ROW(DimModel[#Headers])</f>
        <v>172098</v>
      </c>
      <c r="B172099" t="s">
        <v>12</v>
      </c>
      <c r="C172099" t="s">
        <v>13</v>
      </c>
      <c r="D172099" t="s">
        <v>6</v>
      </c>
      <c r="E172099" t="s">
        <v>7</v>
      </c>
    </row>
    <row r="172100" spans="1:5">
      <c r="A172100" s="1" cm="1">
        <f t="array" ref="A172100">ROW()-ROW(DimModel[#Headers])</f>
        <v>172099</v>
      </c>
      <c r="B172100" t="s">
        <v>45</v>
      </c>
      <c r="C172100" t="s">
        <v>58</v>
      </c>
      <c r="D172100" t="s">
        <v>6</v>
      </c>
      <c r="E172100" t="s">
        <v>7</v>
      </c>
    </row>
    <row r="172101" spans="1:5">
      <c r="A172101" s="1" cm="1">
        <f t="array" ref="A172101">ROW()-ROW(DimModel[#Headers])</f>
        <v>172100</v>
      </c>
      <c r="B172101" t="s">
        <v>17</v>
      </c>
      <c r="C172101" t="s">
        <v>55</v>
      </c>
      <c r="D172101" t="s">
        <v>10</v>
      </c>
      <c r="E172101" t="s">
        <v>11</v>
      </c>
    </row>
    <row r="172102" spans="1:5">
      <c r="A172102" s="1" cm="1">
        <f t="array" ref="A172102">ROW()-ROW(DimModel[#Headers])</f>
        <v>172101</v>
      </c>
      <c r="B172102" t="s">
        <v>17</v>
      </c>
      <c r="C172102" t="s">
        <v>42</v>
      </c>
      <c r="D172102" t="s">
        <v>6</v>
      </c>
      <c r="E172102" t="s">
        <v>25</v>
      </c>
    </row>
    <row r="172103" spans="1:5">
      <c r="A172103" s="1" cm="1">
        <f t="array" ref="A172103">ROW()-ROW(DimModel[#Headers])</f>
        <v>172102</v>
      </c>
      <c r="B172103" t="s">
        <v>4</v>
      </c>
      <c r="C172103" t="s">
        <v>26</v>
      </c>
      <c r="D172103" t="s">
        <v>6</v>
      </c>
      <c r="E172103" t="s">
        <v>25</v>
      </c>
    </row>
    <row r="172104" spans="1:5">
      <c r="A172104" s="1" cm="1">
        <f t="array" ref="A172104">ROW()-ROW(DimModel[#Headers])</f>
        <v>172103</v>
      </c>
      <c r="B172104" t="s">
        <v>17</v>
      </c>
      <c r="C172104" t="s">
        <v>18</v>
      </c>
      <c r="D172104" t="s">
        <v>10</v>
      </c>
      <c r="E172104" t="s">
        <v>11</v>
      </c>
    </row>
    <row r="172105" spans="1:5">
      <c r="A172105" s="1" cm="1">
        <f t="array" ref="A172105">ROW()-ROW(DimModel[#Headers])</f>
        <v>172104</v>
      </c>
      <c r="B172105" t="s">
        <v>45</v>
      </c>
      <c r="C172105" t="s">
        <v>46</v>
      </c>
      <c r="D172105" t="s">
        <v>10</v>
      </c>
      <c r="E172105" t="s">
        <v>7</v>
      </c>
    </row>
    <row r="172106" spans="1:5">
      <c r="A172106" s="1" cm="1">
        <f t="array" ref="A172106">ROW()-ROW(DimModel[#Headers])</f>
        <v>172105</v>
      </c>
      <c r="B172106" t="s">
        <v>17</v>
      </c>
      <c r="C172106" t="s">
        <v>18</v>
      </c>
      <c r="D172106" t="s">
        <v>10</v>
      </c>
      <c r="E172106" t="s">
        <v>11</v>
      </c>
    </row>
    <row r="172107" spans="1:5">
      <c r="A172107" s="1" cm="1">
        <f t="array" ref="A172107">ROW()-ROW(DimModel[#Headers])</f>
        <v>172106</v>
      </c>
      <c r="B172107" t="s">
        <v>4</v>
      </c>
      <c r="C172107" t="s">
        <v>16</v>
      </c>
      <c r="D172107" t="s">
        <v>6</v>
      </c>
      <c r="E172107" t="s">
        <v>7</v>
      </c>
    </row>
    <row r="172108" spans="1:5">
      <c r="A172108" s="1" cm="1">
        <f t="array" ref="A172108">ROW()-ROW(DimModel[#Headers])</f>
        <v>172107</v>
      </c>
      <c r="B172108" t="s">
        <v>32</v>
      </c>
      <c r="C172108" t="s">
        <v>102</v>
      </c>
      <c r="D172108" t="s">
        <v>6</v>
      </c>
      <c r="E172108" t="s">
        <v>25</v>
      </c>
    </row>
    <row r="172109" spans="1:5">
      <c r="A172109" s="1" cm="1">
        <f t="array" ref="A172109">ROW()-ROW(DimModel[#Headers])</f>
        <v>172108</v>
      </c>
      <c r="B172109" t="s">
        <v>4</v>
      </c>
      <c r="C172109" t="s">
        <v>16</v>
      </c>
      <c r="D172109" t="s">
        <v>6</v>
      </c>
      <c r="E172109" t="s">
        <v>25</v>
      </c>
    </row>
    <row r="172110" spans="1:5">
      <c r="A172110" s="1" cm="1">
        <f t="array" ref="A172110">ROW()-ROW(DimModel[#Headers])</f>
        <v>172109</v>
      </c>
      <c r="B172110" t="s">
        <v>4</v>
      </c>
      <c r="C172110" t="s">
        <v>5</v>
      </c>
      <c r="D172110" t="s">
        <v>6</v>
      </c>
      <c r="E172110" t="s">
        <v>7</v>
      </c>
    </row>
    <row r="172111" spans="1:5">
      <c r="A172111" s="1" cm="1">
        <f t="array" ref="A172111">ROW()-ROW(DimModel[#Headers])</f>
        <v>172110</v>
      </c>
      <c r="B172111" t="s">
        <v>22</v>
      </c>
      <c r="C172111" t="s">
        <v>23</v>
      </c>
      <c r="D172111" t="s">
        <v>10</v>
      </c>
      <c r="E172111" t="s">
        <v>7</v>
      </c>
    </row>
    <row r="172112" spans="1:5">
      <c r="A172112" s="1" cm="1">
        <f t="array" ref="A172112">ROW()-ROW(DimModel[#Headers])</f>
        <v>172111</v>
      </c>
      <c r="B172112" t="s">
        <v>4</v>
      </c>
      <c r="C172112" t="s">
        <v>26</v>
      </c>
      <c r="D172112" t="s">
        <v>6</v>
      </c>
      <c r="E172112" t="s">
        <v>25</v>
      </c>
    </row>
    <row r="172113" spans="1:5">
      <c r="A172113" s="1" cm="1">
        <f t="array" ref="A172113">ROW()-ROW(DimModel[#Headers])</f>
        <v>172112</v>
      </c>
      <c r="B172113" t="s">
        <v>4</v>
      </c>
      <c r="C172113" t="s">
        <v>26</v>
      </c>
      <c r="D172113" t="s">
        <v>6</v>
      </c>
      <c r="E172113" t="s">
        <v>25</v>
      </c>
    </row>
    <row r="172114" spans="1:5">
      <c r="A172114" s="1" cm="1">
        <f t="array" ref="A172114">ROW()-ROW(DimModel[#Headers])</f>
        <v>172113</v>
      </c>
      <c r="B172114" t="s">
        <v>4</v>
      </c>
      <c r="C172114" t="s">
        <v>26</v>
      </c>
      <c r="D172114" t="s">
        <v>6</v>
      </c>
      <c r="E172114" t="s">
        <v>25</v>
      </c>
    </row>
    <row r="172115" spans="1:5">
      <c r="A172115" s="1" cm="1">
        <f t="array" ref="A172115">ROW()-ROW(DimModel[#Headers])</f>
        <v>172114</v>
      </c>
      <c r="B172115" t="s">
        <v>12</v>
      </c>
      <c r="C172115" t="s">
        <v>13</v>
      </c>
      <c r="D172115" t="s">
        <v>6</v>
      </c>
      <c r="E172115" t="s">
        <v>7</v>
      </c>
    </row>
    <row r="172116" spans="1:5">
      <c r="A172116" s="1" cm="1">
        <f t="array" ref="A172116">ROW()-ROW(DimModel[#Headers])</f>
        <v>172115</v>
      </c>
      <c r="B172116" t="s">
        <v>38</v>
      </c>
      <c r="C172116" t="s">
        <v>107</v>
      </c>
      <c r="D172116" t="s">
        <v>6</v>
      </c>
      <c r="E172116" t="s">
        <v>25</v>
      </c>
    </row>
    <row r="172117" spans="1:5">
      <c r="A172117" s="1" cm="1">
        <f t="array" ref="A172117">ROW()-ROW(DimModel[#Headers])</f>
        <v>172116</v>
      </c>
      <c r="B172117" t="s">
        <v>68</v>
      </c>
      <c r="C172117" t="s">
        <v>69</v>
      </c>
      <c r="D172117" t="s">
        <v>6</v>
      </c>
      <c r="E172117" t="s">
        <v>25</v>
      </c>
    </row>
    <row r="172118" spans="1:5">
      <c r="A172118" s="1" cm="1">
        <f t="array" ref="A172118">ROW()-ROW(DimModel[#Headers])</f>
        <v>172117</v>
      </c>
      <c r="B172118" t="s">
        <v>43</v>
      </c>
      <c r="C172118" t="s">
        <v>44</v>
      </c>
      <c r="D172118" t="s">
        <v>6</v>
      </c>
      <c r="E172118" t="s">
        <v>25</v>
      </c>
    </row>
    <row r="172119" spans="1:5">
      <c r="A172119" s="1" cm="1">
        <f t="array" ref="A172119">ROW()-ROW(DimModel[#Headers])</f>
        <v>172118</v>
      </c>
      <c r="B172119" t="s">
        <v>68</v>
      </c>
      <c r="C172119" t="s">
        <v>112</v>
      </c>
      <c r="D172119" t="s">
        <v>6</v>
      </c>
      <c r="E172119" t="s">
        <v>25</v>
      </c>
    </row>
    <row r="172120" spans="1:5">
      <c r="A172120" s="1" cm="1">
        <f t="array" ref="A172120">ROW()-ROW(DimModel[#Headers])</f>
        <v>172119</v>
      </c>
      <c r="B172120" t="s">
        <v>20</v>
      </c>
      <c r="C172120" t="s">
        <v>21</v>
      </c>
      <c r="D172120" t="s">
        <v>6</v>
      </c>
      <c r="E172120" t="s">
        <v>7</v>
      </c>
    </row>
    <row r="172121" spans="1:5">
      <c r="A172121" s="1" cm="1">
        <f t="array" ref="A172121">ROW()-ROW(DimModel[#Headers])</f>
        <v>172120</v>
      </c>
      <c r="B172121" t="s">
        <v>90</v>
      </c>
      <c r="C172121" t="s">
        <v>151</v>
      </c>
      <c r="D172121" t="s">
        <v>10</v>
      </c>
      <c r="E172121" t="s">
        <v>7</v>
      </c>
    </row>
    <row r="172122" spans="1:5">
      <c r="A172122" s="1" cm="1">
        <f t="array" ref="A172122">ROW()-ROW(DimModel[#Headers])</f>
        <v>172121</v>
      </c>
      <c r="B172122" t="s">
        <v>4</v>
      </c>
      <c r="C172122" t="s">
        <v>41</v>
      </c>
      <c r="D172122" t="s">
        <v>6</v>
      </c>
      <c r="E172122" t="s">
        <v>25</v>
      </c>
    </row>
    <row r="172123" spans="1:5">
      <c r="A172123" s="1" cm="1">
        <f t="array" ref="A172123">ROW()-ROW(DimModel[#Headers])</f>
        <v>172122</v>
      </c>
      <c r="B172123" t="s">
        <v>28</v>
      </c>
      <c r="C172123" t="s">
        <v>57</v>
      </c>
      <c r="D172123" t="s">
        <v>6</v>
      </c>
      <c r="E172123" t="s">
        <v>25</v>
      </c>
    </row>
    <row r="172124" spans="1:5">
      <c r="A172124" s="1" cm="1">
        <f t="array" ref="A172124">ROW()-ROW(DimModel[#Headers])</f>
        <v>172123</v>
      </c>
      <c r="B172124" t="s">
        <v>4</v>
      </c>
      <c r="C172124" t="s">
        <v>16</v>
      </c>
      <c r="D172124" t="s">
        <v>6</v>
      </c>
      <c r="E172124" t="s">
        <v>25</v>
      </c>
    </row>
    <row r="172125" spans="1:5">
      <c r="A172125" s="1" cm="1">
        <f t="array" ref="A172125">ROW()-ROW(DimModel[#Headers])</f>
        <v>172124</v>
      </c>
      <c r="B172125" t="s">
        <v>17</v>
      </c>
      <c r="C172125" t="s">
        <v>42</v>
      </c>
      <c r="D172125" t="s">
        <v>6</v>
      </c>
      <c r="E172125" t="s">
        <v>25</v>
      </c>
    </row>
    <row r="172126" spans="1:5">
      <c r="A172126" s="1" cm="1">
        <f t="array" ref="A172126">ROW()-ROW(DimModel[#Headers])</f>
        <v>172125</v>
      </c>
      <c r="B172126" t="s">
        <v>4</v>
      </c>
      <c r="C172126" t="s">
        <v>26</v>
      </c>
      <c r="D172126" t="s">
        <v>6</v>
      </c>
      <c r="E172126" t="s">
        <v>25</v>
      </c>
    </row>
    <row r="172127" spans="1:5">
      <c r="A172127" s="1" cm="1">
        <f t="array" ref="A172127">ROW()-ROW(DimModel[#Headers])</f>
        <v>172126</v>
      </c>
      <c r="B172127" t="s">
        <v>14</v>
      </c>
      <c r="C172127" t="s">
        <v>15</v>
      </c>
      <c r="D172127" t="s">
        <v>10</v>
      </c>
      <c r="E172127" t="s">
        <v>7</v>
      </c>
    </row>
    <row r="172128" spans="1:5">
      <c r="A172128" s="1" cm="1">
        <f t="array" ref="A172128">ROW()-ROW(DimModel[#Headers])</f>
        <v>172127</v>
      </c>
      <c r="B172128" t="s">
        <v>12</v>
      </c>
      <c r="C172128" t="s">
        <v>13</v>
      </c>
      <c r="D172128" t="s">
        <v>6</v>
      </c>
      <c r="E172128" t="s">
        <v>7</v>
      </c>
    </row>
    <row r="172129" spans="1:5">
      <c r="A172129" s="1" cm="1">
        <f t="array" ref="A172129">ROW()-ROW(DimModel[#Headers])</f>
        <v>172128</v>
      </c>
      <c r="B172129" t="s">
        <v>8</v>
      </c>
      <c r="C172129" t="s">
        <v>61</v>
      </c>
      <c r="D172129" t="s">
        <v>10</v>
      </c>
      <c r="E172129" t="s">
        <v>11</v>
      </c>
    </row>
    <row r="172130" spans="1:5">
      <c r="A172130" s="1" cm="1">
        <f t="array" ref="A172130">ROW()-ROW(DimModel[#Headers])</f>
        <v>172129</v>
      </c>
      <c r="B172130" t="s">
        <v>38</v>
      </c>
      <c r="C172130" t="s">
        <v>107</v>
      </c>
      <c r="D172130" t="s">
        <v>6</v>
      </c>
      <c r="E172130" t="s">
        <v>25</v>
      </c>
    </row>
    <row r="172131" spans="1:5">
      <c r="A172131" s="1" cm="1">
        <f t="array" ref="A172131">ROW()-ROW(DimModel[#Headers])</f>
        <v>172130</v>
      </c>
      <c r="B172131" t="s">
        <v>8</v>
      </c>
      <c r="C172131" t="s">
        <v>31</v>
      </c>
      <c r="D172131" t="s">
        <v>10</v>
      </c>
      <c r="E172131" t="s">
        <v>7</v>
      </c>
    </row>
    <row r="172132" spans="1:5">
      <c r="A172132" s="1" cm="1">
        <f t="array" ref="A172132">ROW()-ROW(DimModel[#Headers])</f>
        <v>172131</v>
      </c>
      <c r="B172132" t="s">
        <v>14</v>
      </c>
      <c r="C172132" t="s">
        <v>15</v>
      </c>
      <c r="D172132" t="s">
        <v>10</v>
      </c>
      <c r="E172132" t="s">
        <v>7</v>
      </c>
    </row>
    <row r="172133" spans="1:5">
      <c r="A172133" s="1" cm="1">
        <f t="array" ref="A172133">ROW()-ROW(DimModel[#Headers])</f>
        <v>172132</v>
      </c>
      <c r="B172133" t="s">
        <v>45</v>
      </c>
      <c r="C172133" t="s">
        <v>58</v>
      </c>
      <c r="D172133" t="s">
        <v>6</v>
      </c>
      <c r="E172133" t="s">
        <v>7</v>
      </c>
    </row>
    <row r="172134" spans="1:5">
      <c r="A172134" s="1" cm="1">
        <f t="array" ref="A172134">ROW()-ROW(DimModel[#Headers])</f>
        <v>172133</v>
      </c>
      <c r="B172134" t="s">
        <v>47</v>
      </c>
      <c r="C172134" t="s">
        <v>94</v>
      </c>
      <c r="D172134" t="s">
        <v>6</v>
      </c>
      <c r="E172134" t="s">
        <v>25</v>
      </c>
    </row>
    <row r="172135" spans="1:5">
      <c r="A172135" s="1" cm="1">
        <f t="array" ref="A172135">ROW()-ROW(DimModel[#Headers])</f>
        <v>172134</v>
      </c>
      <c r="B172135" t="s">
        <v>12</v>
      </c>
      <c r="C172135" t="s">
        <v>13</v>
      </c>
      <c r="D172135" t="s">
        <v>6</v>
      </c>
      <c r="E172135" t="s">
        <v>7</v>
      </c>
    </row>
    <row r="172136" spans="1:5">
      <c r="A172136" s="1" cm="1">
        <f t="array" ref="A172136">ROW()-ROW(DimModel[#Headers])</f>
        <v>172135</v>
      </c>
      <c r="B172136" t="s">
        <v>4</v>
      </c>
      <c r="C172136" t="s">
        <v>26</v>
      </c>
      <c r="D172136" t="s">
        <v>6</v>
      </c>
      <c r="E172136" t="s">
        <v>25</v>
      </c>
    </row>
    <row r="172137" spans="1:5">
      <c r="A172137" s="1" cm="1">
        <f t="array" ref="A172137">ROW()-ROW(DimModel[#Headers])</f>
        <v>172136</v>
      </c>
      <c r="B172137" t="s">
        <v>8</v>
      </c>
      <c r="C172137" t="s">
        <v>9</v>
      </c>
      <c r="D172137" t="s">
        <v>10</v>
      </c>
      <c r="E172137" t="s">
        <v>11</v>
      </c>
    </row>
    <row r="172138" spans="1:5">
      <c r="A172138" s="1" cm="1">
        <f t="array" ref="A172138">ROW()-ROW(DimModel[#Headers])</f>
        <v>172137</v>
      </c>
      <c r="B172138" t="s">
        <v>32</v>
      </c>
      <c r="C172138" t="s">
        <v>102</v>
      </c>
      <c r="D172138" t="s">
        <v>6</v>
      </c>
      <c r="E172138" t="s">
        <v>25</v>
      </c>
    </row>
    <row r="172139" spans="1:5">
      <c r="A172139" s="1" cm="1">
        <f t="array" ref="A172139">ROW()-ROW(DimModel[#Headers])</f>
        <v>172138</v>
      </c>
      <c r="B172139" t="s">
        <v>47</v>
      </c>
      <c r="C172139" t="s">
        <v>48</v>
      </c>
      <c r="D172139" t="s">
        <v>10</v>
      </c>
      <c r="E172139" t="s">
        <v>7</v>
      </c>
    </row>
    <row r="172140" spans="1:5">
      <c r="A172140" s="1" cm="1">
        <f t="array" ref="A172140">ROW()-ROW(DimModel[#Headers])</f>
        <v>172139</v>
      </c>
      <c r="B172140" t="s">
        <v>4</v>
      </c>
      <c r="C172140" t="s">
        <v>16</v>
      </c>
      <c r="D172140" t="s">
        <v>6</v>
      </c>
      <c r="E172140" t="s">
        <v>25</v>
      </c>
    </row>
    <row r="172141" spans="1:5">
      <c r="A172141" s="1" cm="1">
        <f t="array" ref="A172141">ROW()-ROW(DimModel[#Headers])</f>
        <v>172140</v>
      </c>
      <c r="B172141" t="s">
        <v>4</v>
      </c>
      <c r="C172141" t="s">
        <v>26</v>
      </c>
      <c r="D172141" t="s">
        <v>6</v>
      </c>
      <c r="E172141" t="s">
        <v>7</v>
      </c>
    </row>
    <row r="172142" spans="1:5">
      <c r="A172142" s="1" cm="1">
        <f t="array" ref="A172142">ROW()-ROW(DimModel[#Headers])</f>
        <v>172141</v>
      </c>
      <c r="B172142" t="s">
        <v>14</v>
      </c>
      <c r="C172142" t="s">
        <v>19</v>
      </c>
      <c r="D172142" t="s">
        <v>10</v>
      </c>
      <c r="E172142" t="s">
        <v>11</v>
      </c>
    </row>
    <row r="172143" spans="1:5">
      <c r="A172143" s="1" cm="1">
        <f t="array" ref="A172143">ROW()-ROW(DimModel[#Headers])</f>
        <v>172142</v>
      </c>
      <c r="B172143" t="s">
        <v>4</v>
      </c>
      <c r="C172143" t="s">
        <v>5</v>
      </c>
      <c r="D172143" t="s">
        <v>6</v>
      </c>
      <c r="E172143" t="s">
        <v>7</v>
      </c>
    </row>
    <row r="172144" spans="1:5">
      <c r="A172144" s="1" cm="1">
        <f t="array" ref="A172144">ROW()-ROW(DimModel[#Headers])</f>
        <v>172143</v>
      </c>
      <c r="B172144" t="s">
        <v>4</v>
      </c>
      <c r="C172144" t="s">
        <v>16</v>
      </c>
      <c r="D172144" t="s">
        <v>6</v>
      </c>
      <c r="E172144" t="s">
        <v>25</v>
      </c>
    </row>
    <row r="172145" spans="1:5">
      <c r="A172145" s="1" cm="1">
        <f t="array" ref="A172145">ROW()-ROW(DimModel[#Headers])</f>
        <v>172144</v>
      </c>
      <c r="B172145" t="s">
        <v>68</v>
      </c>
      <c r="C172145" t="s">
        <v>69</v>
      </c>
      <c r="D172145" t="s">
        <v>6</v>
      </c>
      <c r="E172145" t="s">
        <v>25</v>
      </c>
    </row>
    <row r="172146" spans="1:5">
      <c r="A172146" s="1" cm="1">
        <f t="array" ref="A172146">ROW()-ROW(DimModel[#Headers])</f>
        <v>172145</v>
      </c>
      <c r="B172146" t="s">
        <v>32</v>
      </c>
      <c r="C172146" t="s">
        <v>102</v>
      </c>
      <c r="D172146" t="s">
        <v>6</v>
      </c>
      <c r="E172146" t="s">
        <v>25</v>
      </c>
    </row>
    <row r="172147" spans="1:5">
      <c r="A172147" s="1" cm="1">
        <f t="array" ref="A172147">ROW()-ROW(DimModel[#Headers])</f>
        <v>172146</v>
      </c>
      <c r="B172147" t="s">
        <v>4</v>
      </c>
      <c r="C172147" t="s">
        <v>26</v>
      </c>
      <c r="D172147" t="s">
        <v>6</v>
      </c>
      <c r="E172147" t="s">
        <v>25</v>
      </c>
    </row>
    <row r="172148" spans="1:5">
      <c r="A172148" s="1" cm="1">
        <f t="array" ref="A172148">ROW()-ROW(DimModel[#Headers])</f>
        <v>172147</v>
      </c>
      <c r="B172148" t="s">
        <v>4</v>
      </c>
      <c r="C172148" t="s">
        <v>26</v>
      </c>
      <c r="D172148" t="s">
        <v>6</v>
      </c>
      <c r="E172148" t="s">
        <v>25</v>
      </c>
    </row>
    <row r="172149" spans="1:5">
      <c r="A172149" s="1" cm="1">
        <f t="array" ref="A172149">ROW()-ROW(DimModel[#Headers])</f>
        <v>172148</v>
      </c>
      <c r="B172149" t="s">
        <v>47</v>
      </c>
      <c r="C172149" t="s">
        <v>115</v>
      </c>
      <c r="D172149" t="s">
        <v>6</v>
      </c>
      <c r="E172149" t="s">
        <v>7</v>
      </c>
    </row>
    <row r="172150" spans="1:5">
      <c r="A172150" s="1" cm="1">
        <f t="array" ref="A172150">ROW()-ROW(DimModel[#Headers])</f>
        <v>172149</v>
      </c>
      <c r="B172150" t="s">
        <v>4</v>
      </c>
      <c r="C172150" t="s">
        <v>5</v>
      </c>
      <c r="D172150" t="s">
        <v>6</v>
      </c>
      <c r="E172150" t="s">
        <v>7</v>
      </c>
    </row>
    <row r="172151" spans="1:5">
      <c r="A172151" s="1" cm="1">
        <f t="array" ref="A172151">ROW()-ROW(DimModel[#Headers])</f>
        <v>172150</v>
      </c>
      <c r="B172151" t="s">
        <v>8</v>
      </c>
      <c r="C172151" t="s">
        <v>31</v>
      </c>
      <c r="D172151" t="s">
        <v>10</v>
      </c>
      <c r="E172151" t="s">
        <v>7</v>
      </c>
    </row>
    <row r="172152" spans="1:5">
      <c r="A172152" s="1" cm="1">
        <f t="array" ref="A172152">ROW()-ROW(DimModel[#Headers])</f>
        <v>172151</v>
      </c>
      <c r="B172152" t="s">
        <v>4</v>
      </c>
      <c r="C172152" t="s">
        <v>16</v>
      </c>
      <c r="D172152" t="s">
        <v>6</v>
      </c>
      <c r="E172152" t="s">
        <v>7</v>
      </c>
    </row>
    <row r="172153" spans="1:5">
      <c r="A172153" s="1" cm="1">
        <f t="array" ref="A172153">ROW()-ROW(DimModel[#Headers])</f>
        <v>172152</v>
      </c>
      <c r="B172153" t="s">
        <v>53</v>
      </c>
      <c r="C172153" t="s">
        <v>56</v>
      </c>
      <c r="D172153" t="s">
        <v>6</v>
      </c>
      <c r="E172153" t="s">
        <v>7</v>
      </c>
    </row>
    <row r="172154" spans="1:5">
      <c r="A172154" s="1" cm="1">
        <f t="array" ref="A172154">ROW()-ROW(DimModel[#Headers])</f>
        <v>172153</v>
      </c>
      <c r="B172154" t="s">
        <v>4</v>
      </c>
      <c r="C172154" t="s">
        <v>5</v>
      </c>
      <c r="D172154" t="s">
        <v>6</v>
      </c>
      <c r="E172154" t="s">
        <v>25</v>
      </c>
    </row>
    <row r="172155" spans="1:5">
      <c r="A172155" s="1" cm="1">
        <f t="array" ref="A172155">ROW()-ROW(DimModel[#Headers])</f>
        <v>172154</v>
      </c>
      <c r="B172155" t="s">
        <v>12</v>
      </c>
      <c r="C172155" t="s">
        <v>13</v>
      </c>
      <c r="D172155" t="s">
        <v>6</v>
      </c>
      <c r="E172155" t="s">
        <v>7</v>
      </c>
    </row>
    <row r="172156" spans="1:5">
      <c r="A172156" s="1" cm="1">
        <f t="array" ref="A172156">ROW()-ROW(DimModel[#Headers])</f>
        <v>172155</v>
      </c>
      <c r="B172156" t="s">
        <v>36</v>
      </c>
      <c r="C172156" t="s">
        <v>37</v>
      </c>
      <c r="D172156" t="s">
        <v>10</v>
      </c>
      <c r="E172156" t="s">
        <v>11</v>
      </c>
    </row>
    <row r="172157" spans="1:5">
      <c r="A172157" s="1" cm="1">
        <f t="array" ref="A172157">ROW()-ROW(DimModel[#Headers])</f>
        <v>172156</v>
      </c>
      <c r="B172157" t="s">
        <v>4</v>
      </c>
      <c r="C172157" t="s">
        <v>5</v>
      </c>
      <c r="D172157" t="s">
        <v>6</v>
      </c>
      <c r="E172157" t="s">
        <v>7</v>
      </c>
    </row>
    <row r="172158" spans="1:5">
      <c r="A172158" s="1" cm="1">
        <f t="array" ref="A172158">ROW()-ROW(DimModel[#Headers])</f>
        <v>172157</v>
      </c>
      <c r="B172158" t="s">
        <v>8</v>
      </c>
      <c r="C172158" t="s">
        <v>9</v>
      </c>
      <c r="D172158" t="s">
        <v>10</v>
      </c>
      <c r="E172158" t="s">
        <v>11</v>
      </c>
    </row>
    <row r="172159" spans="1:5">
      <c r="A172159" s="1" cm="1">
        <f t="array" ref="A172159">ROW()-ROW(DimModel[#Headers])</f>
        <v>172158</v>
      </c>
      <c r="B172159" t="s">
        <v>12</v>
      </c>
      <c r="C172159" t="s">
        <v>13</v>
      </c>
      <c r="D172159" t="s">
        <v>6</v>
      </c>
      <c r="E172159" t="s">
        <v>25</v>
      </c>
    </row>
    <row r="172160" spans="1:5">
      <c r="A172160" s="1" cm="1">
        <f t="array" ref="A172160">ROW()-ROW(DimModel[#Headers])</f>
        <v>172159</v>
      </c>
      <c r="B172160" t="s">
        <v>4</v>
      </c>
      <c r="C172160" t="s">
        <v>26</v>
      </c>
      <c r="D172160" t="s">
        <v>6</v>
      </c>
      <c r="E172160" t="s">
        <v>25</v>
      </c>
    </row>
    <row r="172161" spans="1:5">
      <c r="A172161" s="1" cm="1">
        <f t="array" ref="A172161">ROW()-ROW(DimModel[#Headers])</f>
        <v>172160</v>
      </c>
      <c r="B172161" t="s">
        <v>4</v>
      </c>
      <c r="C172161" t="s">
        <v>26</v>
      </c>
      <c r="D172161" t="s">
        <v>6</v>
      </c>
      <c r="E172161" t="s">
        <v>7</v>
      </c>
    </row>
    <row r="172162" spans="1:5">
      <c r="A172162" s="1" cm="1">
        <f t="array" ref="A172162">ROW()-ROW(DimModel[#Headers])</f>
        <v>172161</v>
      </c>
      <c r="B172162" t="s">
        <v>4</v>
      </c>
      <c r="C172162" t="s">
        <v>16</v>
      </c>
      <c r="D172162" t="s">
        <v>6</v>
      </c>
      <c r="E172162" t="s">
        <v>7</v>
      </c>
    </row>
    <row r="172163" spans="1:5">
      <c r="A172163" s="1" cm="1">
        <f t="array" ref="A172163">ROW()-ROW(DimModel[#Headers])</f>
        <v>172162</v>
      </c>
      <c r="B172163" t="s">
        <v>12</v>
      </c>
      <c r="C172163" t="s">
        <v>13</v>
      </c>
      <c r="D172163" t="s">
        <v>6</v>
      </c>
      <c r="E172163" t="s">
        <v>7</v>
      </c>
    </row>
    <row r="172164" spans="1:5">
      <c r="A172164" s="1" cm="1">
        <f t="array" ref="A172164">ROW()-ROW(DimModel[#Headers])</f>
        <v>172163</v>
      </c>
      <c r="B172164" t="s">
        <v>17</v>
      </c>
      <c r="C172164" t="s">
        <v>84</v>
      </c>
      <c r="D172164" t="s">
        <v>6</v>
      </c>
      <c r="E172164" t="s">
        <v>25</v>
      </c>
    </row>
    <row r="172165" spans="1:5">
      <c r="A172165" s="1" cm="1">
        <f t="array" ref="A172165">ROW()-ROW(DimModel[#Headers])</f>
        <v>172164</v>
      </c>
      <c r="B172165" t="s">
        <v>14</v>
      </c>
      <c r="C172165" t="s">
        <v>19</v>
      </c>
      <c r="D172165" t="s">
        <v>10</v>
      </c>
      <c r="E172165" t="s">
        <v>7</v>
      </c>
    </row>
    <row r="172166" spans="1:5">
      <c r="A172166" s="1" cm="1">
        <f t="array" ref="A172166">ROW()-ROW(DimModel[#Headers])</f>
        <v>172165</v>
      </c>
      <c r="B172166" t="s">
        <v>103</v>
      </c>
      <c r="C172166" t="s">
        <v>104</v>
      </c>
      <c r="D172166" t="s">
        <v>6</v>
      </c>
      <c r="E172166" t="s">
        <v>7</v>
      </c>
    </row>
    <row r="172167" spans="1:5">
      <c r="A172167" s="1" cm="1">
        <f t="array" ref="A172167">ROW()-ROW(DimModel[#Headers])</f>
        <v>172166</v>
      </c>
      <c r="B172167" t="s">
        <v>4</v>
      </c>
      <c r="C172167" t="s">
        <v>5</v>
      </c>
      <c r="D172167" t="s">
        <v>6</v>
      </c>
      <c r="E172167" t="s">
        <v>7</v>
      </c>
    </row>
    <row r="172168" spans="1:5">
      <c r="A172168" s="1" cm="1">
        <f t="array" ref="A172168">ROW()-ROW(DimModel[#Headers])</f>
        <v>172167</v>
      </c>
      <c r="B172168" t="s">
        <v>4</v>
      </c>
      <c r="C172168" t="s">
        <v>16</v>
      </c>
      <c r="D172168" t="s">
        <v>6</v>
      </c>
      <c r="E172168" t="s">
        <v>25</v>
      </c>
    </row>
    <row r="172169" spans="1:5">
      <c r="A172169" s="1" cm="1">
        <f t="array" ref="A172169">ROW()-ROW(DimModel[#Headers])</f>
        <v>172168</v>
      </c>
      <c r="B172169" t="s">
        <v>17</v>
      </c>
      <c r="C172169" t="s">
        <v>84</v>
      </c>
      <c r="D172169" t="s">
        <v>6</v>
      </c>
      <c r="E172169" t="s">
        <v>25</v>
      </c>
    </row>
    <row r="172170" spans="1:5">
      <c r="A172170" s="1" cm="1">
        <f t="array" ref="A172170">ROW()-ROW(DimModel[#Headers])</f>
        <v>172169</v>
      </c>
      <c r="B172170" t="s">
        <v>4</v>
      </c>
      <c r="C172170" t="s">
        <v>26</v>
      </c>
      <c r="D172170" t="s">
        <v>6</v>
      </c>
      <c r="E172170" t="s">
        <v>25</v>
      </c>
    </row>
    <row r="172171" spans="1:5">
      <c r="A172171" s="1" cm="1">
        <f t="array" ref="A172171">ROW()-ROW(DimModel[#Headers])</f>
        <v>172170</v>
      </c>
      <c r="B172171" t="s">
        <v>4</v>
      </c>
      <c r="C172171" t="s">
        <v>16</v>
      </c>
      <c r="D172171" t="s">
        <v>6</v>
      </c>
      <c r="E172171" t="s">
        <v>25</v>
      </c>
    </row>
    <row r="172172" spans="1:5">
      <c r="A172172" s="1" cm="1">
        <f t="array" ref="A172172">ROW()-ROW(DimModel[#Headers])</f>
        <v>172171</v>
      </c>
      <c r="B172172" t="s">
        <v>4</v>
      </c>
      <c r="C172172" t="s">
        <v>26</v>
      </c>
      <c r="D172172" t="s">
        <v>6</v>
      </c>
      <c r="E172172" t="s">
        <v>25</v>
      </c>
    </row>
    <row r="172173" spans="1:5">
      <c r="A172173" s="1" cm="1">
        <f t="array" ref="A172173">ROW()-ROW(DimModel[#Headers])</f>
        <v>172172</v>
      </c>
      <c r="B172173" t="s">
        <v>32</v>
      </c>
      <c r="C172173" t="s">
        <v>33</v>
      </c>
      <c r="D172173" t="s">
        <v>10</v>
      </c>
      <c r="E172173" t="s">
        <v>7</v>
      </c>
    </row>
    <row r="172174" spans="1:5">
      <c r="A172174" s="1" cm="1">
        <f t="array" ref="A172174">ROW()-ROW(DimModel[#Headers])</f>
        <v>172173</v>
      </c>
      <c r="B172174" t="s">
        <v>49</v>
      </c>
      <c r="C172174" t="s">
        <v>106</v>
      </c>
      <c r="D172174" t="s">
        <v>6</v>
      </c>
      <c r="E172174" t="s">
        <v>25</v>
      </c>
    </row>
    <row r="172175" spans="1:5">
      <c r="A172175" s="1" cm="1">
        <f t="array" ref="A172175">ROW()-ROW(DimModel[#Headers])</f>
        <v>172174</v>
      </c>
      <c r="B172175" t="s">
        <v>4</v>
      </c>
      <c r="C172175" t="s">
        <v>16</v>
      </c>
      <c r="D172175" t="s">
        <v>6</v>
      </c>
      <c r="E172175" t="s">
        <v>7</v>
      </c>
    </row>
    <row r="172176" spans="1:5">
      <c r="A172176" s="1" cm="1">
        <f t="array" ref="A172176">ROW()-ROW(DimModel[#Headers])</f>
        <v>172175</v>
      </c>
      <c r="B172176" t="s">
        <v>4</v>
      </c>
      <c r="C172176" t="s">
        <v>26</v>
      </c>
      <c r="D172176" t="s">
        <v>6</v>
      </c>
      <c r="E172176" t="s">
        <v>25</v>
      </c>
    </row>
    <row r="172177" spans="1:5">
      <c r="A172177" s="1" cm="1">
        <f t="array" ref="A172177">ROW()-ROW(DimModel[#Headers])</f>
        <v>172176</v>
      </c>
      <c r="B172177" t="s">
        <v>20</v>
      </c>
      <c r="C172177" t="s">
        <v>21</v>
      </c>
      <c r="D172177" t="s">
        <v>6</v>
      </c>
      <c r="E172177" t="s">
        <v>7</v>
      </c>
    </row>
    <row r="172178" spans="1:5">
      <c r="A172178" s="1" cm="1">
        <f t="array" ref="A172178">ROW()-ROW(DimModel[#Headers])</f>
        <v>172177</v>
      </c>
      <c r="B172178" t="s">
        <v>8</v>
      </c>
      <c r="C172178" t="s">
        <v>31</v>
      </c>
      <c r="D172178" t="s">
        <v>10</v>
      </c>
      <c r="E172178" t="s">
        <v>7</v>
      </c>
    </row>
    <row r="172179" spans="1:5">
      <c r="A172179" s="1" cm="1">
        <f t="array" ref="A172179">ROW()-ROW(DimModel[#Headers])</f>
        <v>172178</v>
      </c>
      <c r="B172179" t="s">
        <v>12</v>
      </c>
      <c r="C172179" t="s">
        <v>13</v>
      </c>
      <c r="D172179" t="s">
        <v>6</v>
      </c>
      <c r="E172179" t="s">
        <v>25</v>
      </c>
    </row>
    <row r="172180" spans="1:5">
      <c r="A172180" s="1" cm="1">
        <f t="array" ref="A172180">ROW()-ROW(DimModel[#Headers])</f>
        <v>172179</v>
      </c>
      <c r="B172180" t="s">
        <v>4</v>
      </c>
      <c r="C172180" t="s">
        <v>26</v>
      </c>
      <c r="D172180" t="s">
        <v>6</v>
      </c>
      <c r="E172180" t="s">
        <v>25</v>
      </c>
    </row>
    <row r="172181" spans="1:5">
      <c r="A172181" s="1" cm="1">
        <f t="array" ref="A172181">ROW()-ROW(DimModel[#Headers])</f>
        <v>172180</v>
      </c>
      <c r="B172181" t="s">
        <v>12</v>
      </c>
      <c r="C172181" t="s">
        <v>13</v>
      </c>
      <c r="D172181" t="s">
        <v>6</v>
      </c>
      <c r="E172181" t="s">
        <v>7</v>
      </c>
    </row>
    <row r="172182" spans="1:5">
      <c r="A172182" s="1" cm="1">
        <f t="array" ref="A172182">ROW()-ROW(DimModel[#Headers])</f>
        <v>172181</v>
      </c>
      <c r="B172182" t="s">
        <v>4</v>
      </c>
      <c r="C172182" t="s">
        <v>26</v>
      </c>
      <c r="D172182" t="s">
        <v>6</v>
      </c>
      <c r="E172182" t="s">
        <v>25</v>
      </c>
    </row>
    <row r="172183" spans="1:5">
      <c r="A172183" s="1" cm="1">
        <f t="array" ref="A172183">ROW()-ROW(DimModel[#Headers])</f>
        <v>172182</v>
      </c>
      <c r="B172183" t="s">
        <v>12</v>
      </c>
      <c r="C172183" t="s">
        <v>13</v>
      </c>
      <c r="D172183" t="s">
        <v>6</v>
      </c>
      <c r="E172183" t="s">
        <v>7</v>
      </c>
    </row>
    <row r="172184" spans="1:5">
      <c r="A172184" s="1" cm="1">
        <f t="array" ref="A172184">ROW()-ROW(DimModel[#Headers])</f>
        <v>172183</v>
      </c>
      <c r="B172184" t="s">
        <v>14</v>
      </c>
      <c r="C172184" t="s">
        <v>15</v>
      </c>
      <c r="D172184" t="s">
        <v>10</v>
      </c>
      <c r="E172184" t="s">
        <v>7</v>
      </c>
    </row>
    <row r="172185" spans="1:5">
      <c r="A172185" s="1" cm="1">
        <f t="array" ref="A172185">ROW()-ROW(DimModel[#Headers])</f>
        <v>172184</v>
      </c>
      <c r="B172185" t="s">
        <v>45</v>
      </c>
      <c r="C172185" t="s">
        <v>58</v>
      </c>
      <c r="D172185" t="s">
        <v>6</v>
      </c>
      <c r="E172185" t="s">
        <v>7</v>
      </c>
    </row>
    <row r="172186" spans="1:5">
      <c r="A172186" s="1" cm="1">
        <f t="array" ref="A172186">ROW()-ROW(DimModel[#Headers])</f>
        <v>172185</v>
      </c>
      <c r="B172186" t="s">
        <v>4</v>
      </c>
      <c r="C172186" t="s">
        <v>5</v>
      </c>
      <c r="D172186" t="s">
        <v>6</v>
      </c>
      <c r="E172186" t="s">
        <v>7</v>
      </c>
    </row>
    <row r="172187" spans="1:5">
      <c r="A172187" s="1" cm="1">
        <f t="array" ref="A172187">ROW()-ROW(DimModel[#Headers])</f>
        <v>172186</v>
      </c>
      <c r="B172187" t="s">
        <v>4</v>
      </c>
      <c r="C172187" t="s">
        <v>26</v>
      </c>
      <c r="D172187" t="s">
        <v>6</v>
      </c>
      <c r="E172187" t="s">
        <v>25</v>
      </c>
    </row>
    <row r="172188" spans="1:5">
      <c r="A172188" s="1" cm="1">
        <f t="array" ref="A172188">ROW()-ROW(DimModel[#Headers])</f>
        <v>172187</v>
      </c>
      <c r="B172188" t="s">
        <v>4</v>
      </c>
      <c r="C172188" t="s">
        <v>5</v>
      </c>
      <c r="D172188" t="s">
        <v>6</v>
      </c>
      <c r="E172188" t="s">
        <v>7</v>
      </c>
    </row>
    <row r="172189" spans="1:5">
      <c r="A172189" s="1" cm="1">
        <f t="array" ref="A172189">ROW()-ROW(DimModel[#Headers])</f>
        <v>172188</v>
      </c>
      <c r="B172189" t="s">
        <v>47</v>
      </c>
      <c r="C172189" t="s">
        <v>67</v>
      </c>
      <c r="D172189" t="s">
        <v>6</v>
      </c>
      <c r="E172189" t="s">
        <v>7</v>
      </c>
    </row>
    <row r="172190" spans="1:5">
      <c r="A172190" s="1" cm="1">
        <f t="array" ref="A172190">ROW()-ROW(DimModel[#Headers])</f>
        <v>172189</v>
      </c>
      <c r="B172190" t="s">
        <v>47</v>
      </c>
      <c r="C172190" t="s">
        <v>48</v>
      </c>
      <c r="D172190" t="s">
        <v>10</v>
      </c>
      <c r="E172190" t="s">
        <v>7</v>
      </c>
    </row>
    <row r="172191" spans="1:5">
      <c r="A172191" s="1" cm="1">
        <f t="array" ref="A172191">ROW()-ROW(DimModel[#Headers])</f>
        <v>172190</v>
      </c>
      <c r="B172191" t="s">
        <v>12</v>
      </c>
      <c r="C172191" t="s">
        <v>13</v>
      </c>
      <c r="D172191" t="s">
        <v>6</v>
      </c>
      <c r="E172191" t="s">
        <v>7</v>
      </c>
    </row>
    <row r="172192" spans="1:5">
      <c r="A172192" s="1" cm="1">
        <f t="array" ref="A172192">ROW()-ROW(DimModel[#Headers])</f>
        <v>172191</v>
      </c>
      <c r="B172192" t="s">
        <v>4</v>
      </c>
      <c r="C172192" t="s">
        <v>26</v>
      </c>
      <c r="D172192" t="s">
        <v>6</v>
      </c>
      <c r="E172192" t="s">
        <v>25</v>
      </c>
    </row>
    <row r="172193" spans="1:5">
      <c r="A172193" s="1" cm="1">
        <f t="array" ref="A172193">ROW()-ROW(DimModel[#Headers])</f>
        <v>172192</v>
      </c>
      <c r="B172193" t="s">
        <v>22</v>
      </c>
      <c r="C172193" t="s">
        <v>23</v>
      </c>
      <c r="D172193" t="s">
        <v>10</v>
      </c>
      <c r="E172193" t="s">
        <v>7</v>
      </c>
    </row>
    <row r="172194" spans="1:5">
      <c r="A172194" s="1" cm="1">
        <f t="array" ref="A172194">ROW()-ROW(DimModel[#Headers])</f>
        <v>172193</v>
      </c>
      <c r="B172194" t="s">
        <v>8</v>
      </c>
      <c r="C172194" t="s">
        <v>100</v>
      </c>
      <c r="D172194" t="s">
        <v>6</v>
      </c>
      <c r="E172194" t="s">
        <v>25</v>
      </c>
    </row>
    <row r="172195" spans="1:5">
      <c r="A172195" s="1" cm="1">
        <f t="array" ref="A172195">ROW()-ROW(DimModel[#Headers])</f>
        <v>172194</v>
      </c>
      <c r="B172195" t="s">
        <v>4</v>
      </c>
      <c r="C172195" t="s">
        <v>26</v>
      </c>
      <c r="D172195" t="s">
        <v>6</v>
      </c>
      <c r="E172195" t="s">
        <v>25</v>
      </c>
    </row>
    <row r="172196" spans="1:5">
      <c r="A172196" s="1" cm="1">
        <f t="array" ref="A172196">ROW()-ROW(DimModel[#Headers])</f>
        <v>172195</v>
      </c>
      <c r="B172196" t="s">
        <v>34</v>
      </c>
      <c r="C172196" t="s">
        <v>35</v>
      </c>
      <c r="D172196" t="s">
        <v>6</v>
      </c>
      <c r="E172196" t="s">
        <v>7</v>
      </c>
    </row>
    <row r="172197" spans="1:5">
      <c r="A172197" s="1" cm="1">
        <f t="array" ref="A172197">ROW()-ROW(DimModel[#Headers])</f>
        <v>172196</v>
      </c>
      <c r="B172197" t="s">
        <v>47</v>
      </c>
      <c r="C172197" t="s">
        <v>48</v>
      </c>
      <c r="D172197" t="s">
        <v>10</v>
      </c>
      <c r="E172197" t="s">
        <v>7</v>
      </c>
    </row>
    <row r="172198" spans="1:5">
      <c r="A172198" s="1" cm="1">
        <f t="array" ref="A172198">ROW()-ROW(DimModel[#Headers])</f>
        <v>172197</v>
      </c>
      <c r="B172198" t="s">
        <v>53</v>
      </c>
      <c r="C172198" t="s">
        <v>54</v>
      </c>
      <c r="D172198" t="s">
        <v>10</v>
      </c>
      <c r="E172198" t="s">
        <v>11</v>
      </c>
    </row>
    <row r="172199" spans="1:5">
      <c r="A172199" s="1" cm="1">
        <f t="array" ref="A172199">ROW()-ROW(DimModel[#Headers])</f>
        <v>172198</v>
      </c>
      <c r="B172199" t="s">
        <v>4</v>
      </c>
      <c r="C172199" t="s">
        <v>26</v>
      </c>
      <c r="D172199" t="s">
        <v>6</v>
      </c>
      <c r="E172199" t="s">
        <v>25</v>
      </c>
    </row>
    <row r="172200" spans="1:5">
      <c r="A172200" s="1" cm="1">
        <f t="array" ref="A172200">ROW()-ROW(DimModel[#Headers])</f>
        <v>172199</v>
      </c>
      <c r="B172200" t="s">
        <v>22</v>
      </c>
      <c r="C172200" t="s">
        <v>23</v>
      </c>
      <c r="D172200" t="s">
        <v>10</v>
      </c>
      <c r="E172200" t="s">
        <v>7</v>
      </c>
    </row>
    <row r="172201" spans="1:5">
      <c r="A172201" s="1" cm="1">
        <f t="array" ref="A172201">ROW()-ROW(DimModel[#Headers])</f>
        <v>172200</v>
      </c>
      <c r="B172201" t="s">
        <v>121</v>
      </c>
      <c r="C172201" t="s">
        <v>161</v>
      </c>
      <c r="D172201" t="s">
        <v>6</v>
      </c>
      <c r="E172201" t="s">
        <v>7</v>
      </c>
    </row>
    <row r="172202" spans="1:5">
      <c r="A172202" s="1" cm="1">
        <f t="array" ref="A172202">ROW()-ROW(DimModel[#Headers])</f>
        <v>172201</v>
      </c>
      <c r="B172202" t="s">
        <v>43</v>
      </c>
      <c r="C172202" t="s">
        <v>44</v>
      </c>
      <c r="D172202" t="s">
        <v>6</v>
      </c>
      <c r="E172202" t="s">
        <v>25</v>
      </c>
    </row>
    <row r="172203" spans="1:5">
      <c r="A172203" s="1" cm="1">
        <f t="array" ref="A172203">ROW()-ROW(DimModel[#Headers])</f>
        <v>172202</v>
      </c>
      <c r="B172203" t="s">
        <v>45</v>
      </c>
      <c r="C172203" t="s">
        <v>83</v>
      </c>
      <c r="D172203" t="s">
        <v>6</v>
      </c>
      <c r="E172203" t="s">
        <v>25</v>
      </c>
    </row>
    <row r="172204" spans="1:5">
      <c r="A172204" s="1" cm="1">
        <f t="array" ref="A172204">ROW()-ROW(DimModel[#Headers])</f>
        <v>172203</v>
      </c>
      <c r="B172204" t="s">
        <v>4</v>
      </c>
      <c r="C172204" t="s">
        <v>5</v>
      </c>
      <c r="D172204" t="s">
        <v>6</v>
      </c>
      <c r="E172204" t="s">
        <v>25</v>
      </c>
    </row>
    <row r="172205" spans="1:5">
      <c r="A172205" s="1" cm="1">
        <f t="array" ref="A172205">ROW()-ROW(DimModel[#Headers])</f>
        <v>172204</v>
      </c>
      <c r="B172205" t="s">
        <v>45</v>
      </c>
      <c r="C172205" t="s">
        <v>46</v>
      </c>
      <c r="D172205" t="s">
        <v>10</v>
      </c>
      <c r="E172205" t="s">
        <v>7</v>
      </c>
    </row>
    <row r="172206" spans="1:5">
      <c r="A172206" s="1" cm="1">
        <f t="array" ref="A172206">ROW()-ROW(DimModel[#Headers])</f>
        <v>172205</v>
      </c>
      <c r="B172206" t="s">
        <v>4</v>
      </c>
      <c r="C172206" t="s">
        <v>16</v>
      </c>
      <c r="D172206" t="s">
        <v>6</v>
      </c>
      <c r="E172206" t="s">
        <v>25</v>
      </c>
    </row>
    <row r="172207" spans="1:5">
      <c r="A172207" s="1" cm="1">
        <f t="array" ref="A172207">ROW()-ROW(DimModel[#Headers])</f>
        <v>172206</v>
      </c>
      <c r="B172207" t="s">
        <v>4</v>
      </c>
      <c r="C172207" t="s">
        <v>16</v>
      </c>
      <c r="D172207" t="s">
        <v>6</v>
      </c>
      <c r="E172207" t="s">
        <v>25</v>
      </c>
    </row>
    <row r="172208" spans="1:5">
      <c r="A172208" s="1" cm="1">
        <f t="array" ref="A172208">ROW()-ROW(DimModel[#Headers])</f>
        <v>172207</v>
      </c>
      <c r="B172208" t="s">
        <v>43</v>
      </c>
      <c r="C172208" t="s">
        <v>44</v>
      </c>
      <c r="D172208" t="s">
        <v>6</v>
      </c>
      <c r="E172208" t="s">
        <v>25</v>
      </c>
    </row>
    <row r="172209" spans="1:5">
      <c r="A172209" s="1" cm="1">
        <f t="array" ref="A172209">ROW()-ROW(DimModel[#Headers])</f>
        <v>172208</v>
      </c>
      <c r="B172209" t="s">
        <v>4</v>
      </c>
      <c r="C172209" t="s">
        <v>26</v>
      </c>
      <c r="D172209" t="s">
        <v>6</v>
      </c>
      <c r="E172209" t="s">
        <v>25</v>
      </c>
    </row>
    <row r="172210" spans="1:5">
      <c r="A172210" s="1" cm="1">
        <f t="array" ref="A172210">ROW()-ROW(DimModel[#Headers])</f>
        <v>172209</v>
      </c>
      <c r="B172210" t="s">
        <v>4</v>
      </c>
      <c r="C172210" t="s">
        <v>26</v>
      </c>
      <c r="D172210" t="s">
        <v>6</v>
      </c>
      <c r="E172210" t="s">
        <v>25</v>
      </c>
    </row>
    <row r="172211" spans="1:5">
      <c r="A172211" s="1" cm="1">
        <f t="array" ref="A172211">ROW()-ROW(DimModel[#Headers])</f>
        <v>172210</v>
      </c>
      <c r="B172211" t="s">
        <v>4</v>
      </c>
      <c r="C172211" t="s">
        <v>26</v>
      </c>
      <c r="D172211" t="s">
        <v>6</v>
      </c>
      <c r="E172211" t="s">
        <v>25</v>
      </c>
    </row>
    <row r="172212" spans="1:5">
      <c r="A172212" s="1" cm="1">
        <f t="array" ref="A172212">ROW()-ROW(DimModel[#Headers])</f>
        <v>172211</v>
      </c>
      <c r="B172212" t="s">
        <v>4</v>
      </c>
      <c r="C172212" t="s">
        <v>5</v>
      </c>
      <c r="D172212" t="s">
        <v>6</v>
      </c>
      <c r="E172212" t="s">
        <v>7</v>
      </c>
    </row>
    <row r="172213" spans="1:5">
      <c r="A172213" s="1" cm="1">
        <f t="array" ref="A172213">ROW()-ROW(DimModel[#Headers])</f>
        <v>172212</v>
      </c>
      <c r="B172213" t="s">
        <v>47</v>
      </c>
      <c r="C172213" t="s">
        <v>94</v>
      </c>
      <c r="D172213" t="s">
        <v>6</v>
      </c>
      <c r="E172213" t="s">
        <v>25</v>
      </c>
    </row>
    <row r="172214" spans="1:5">
      <c r="A172214" s="1" cm="1">
        <f t="array" ref="A172214">ROW()-ROW(DimModel[#Headers])</f>
        <v>172213</v>
      </c>
      <c r="B172214" t="s">
        <v>14</v>
      </c>
      <c r="C172214" t="s">
        <v>15</v>
      </c>
      <c r="D172214" t="s">
        <v>10</v>
      </c>
      <c r="E172214" t="s">
        <v>7</v>
      </c>
    </row>
    <row r="172215" spans="1:5">
      <c r="A172215" s="1" cm="1">
        <f t="array" ref="A172215">ROW()-ROW(DimModel[#Headers])</f>
        <v>172214</v>
      </c>
      <c r="B172215" t="s">
        <v>4</v>
      </c>
      <c r="C172215" t="s">
        <v>5</v>
      </c>
      <c r="D172215" t="s">
        <v>6</v>
      </c>
      <c r="E172215" t="s">
        <v>7</v>
      </c>
    </row>
    <row r="172216" spans="1:5">
      <c r="A172216" s="1" cm="1">
        <f t="array" ref="A172216">ROW()-ROW(DimModel[#Headers])</f>
        <v>172215</v>
      </c>
      <c r="B172216" t="s">
        <v>32</v>
      </c>
      <c r="C172216" t="s">
        <v>102</v>
      </c>
      <c r="D172216" t="s">
        <v>6</v>
      </c>
      <c r="E172216" t="s">
        <v>25</v>
      </c>
    </row>
    <row r="172217" spans="1:5">
      <c r="A172217" s="1" cm="1">
        <f t="array" ref="A172217">ROW()-ROW(DimModel[#Headers])</f>
        <v>172216</v>
      </c>
      <c r="B172217" t="s">
        <v>28</v>
      </c>
      <c r="C172217" t="s">
        <v>29</v>
      </c>
      <c r="D172217" t="s">
        <v>10</v>
      </c>
      <c r="E172217" t="s">
        <v>11</v>
      </c>
    </row>
    <row r="172218" spans="1:5">
      <c r="A172218" s="1" cm="1">
        <f t="array" ref="A172218">ROW()-ROW(DimModel[#Headers])</f>
        <v>172217</v>
      </c>
      <c r="B172218" t="s">
        <v>4</v>
      </c>
      <c r="C172218" t="s">
        <v>26</v>
      </c>
      <c r="D172218" t="s">
        <v>6</v>
      </c>
      <c r="E172218" t="s">
        <v>25</v>
      </c>
    </row>
    <row r="172219" spans="1:5">
      <c r="A172219" s="1" cm="1">
        <f t="array" ref="A172219">ROW()-ROW(DimModel[#Headers])</f>
        <v>172218</v>
      </c>
      <c r="B172219" t="s">
        <v>47</v>
      </c>
      <c r="C172219" t="s">
        <v>48</v>
      </c>
      <c r="D172219" t="s">
        <v>10</v>
      </c>
      <c r="E172219" t="s">
        <v>7</v>
      </c>
    </row>
    <row r="172220" spans="1:5">
      <c r="A172220" s="1" cm="1">
        <f t="array" ref="A172220">ROW()-ROW(DimModel[#Headers])</f>
        <v>172219</v>
      </c>
      <c r="B172220" t="s">
        <v>49</v>
      </c>
      <c r="C172220" t="s">
        <v>135</v>
      </c>
      <c r="D172220" t="s">
        <v>6</v>
      </c>
      <c r="E172220" t="s">
        <v>25</v>
      </c>
    </row>
    <row r="172221" spans="1:5">
      <c r="A172221" s="1" cm="1">
        <f t="array" ref="A172221">ROW()-ROW(DimModel[#Headers])</f>
        <v>172220</v>
      </c>
      <c r="B172221" t="s">
        <v>45</v>
      </c>
      <c r="C172221" t="s">
        <v>46</v>
      </c>
      <c r="D172221" t="s">
        <v>10</v>
      </c>
      <c r="E172221" t="s">
        <v>7</v>
      </c>
    </row>
    <row r="172222" spans="1:5">
      <c r="A172222" s="1" cm="1">
        <f t="array" ref="A172222">ROW()-ROW(DimModel[#Headers])</f>
        <v>172221</v>
      </c>
      <c r="B172222" t="s">
        <v>36</v>
      </c>
      <c r="C172222" t="s">
        <v>37</v>
      </c>
      <c r="D172222" t="s">
        <v>10</v>
      </c>
      <c r="E172222" t="s">
        <v>11</v>
      </c>
    </row>
    <row r="172223" spans="1:5">
      <c r="A172223" s="1" cm="1">
        <f t="array" ref="A172223">ROW()-ROW(DimModel[#Headers])</f>
        <v>172222</v>
      </c>
      <c r="B172223" t="s">
        <v>17</v>
      </c>
      <c r="C172223" t="s">
        <v>116</v>
      </c>
      <c r="D172223" t="s">
        <v>10</v>
      </c>
      <c r="E172223" t="s">
        <v>7</v>
      </c>
    </row>
    <row r="172224" spans="1:5">
      <c r="A172224" s="1" cm="1">
        <f t="array" ref="A172224">ROW()-ROW(DimModel[#Headers])</f>
        <v>172223</v>
      </c>
      <c r="B172224" t="s">
        <v>4</v>
      </c>
      <c r="C172224" t="s">
        <v>16</v>
      </c>
      <c r="D172224" t="s">
        <v>6</v>
      </c>
      <c r="E172224" t="s">
        <v>25</v>
      </c>
    </row>
    <row r="172225" spans="1:5">
      <c r="A172225" s="1" cm="1">
        <f t="array" ref="A172225">ROW()-ROW(DimModel[#Headers])</f>
        <v>172224</v>
      </c>
      <c r="B172225" t="s">
        <v>14</v>
      </c>
      <c r="C172225" t="s">
        <v>15</v>
      </c>
      <c r="D172225" t="s">
        <v>10</v>
      </c>
      <c r="E172225" t="s">
        <v>7</v>
      </c>
    </row>
    <row r="172226" spans="1:5">
      <c r="A172226" s="1" cm="1">
        <f t="array" ref="A172226">ROW()-ROW(DimModel[#Headers])</f>
        <v>172225</v>
      </c>
      <c r="B172226" t="s">
        <v>28</v>
      </c>
      <c r="C172226" t="s">
        <v>79</v>
      </c>
      <c r="D172226" t="s">
        <v>6</v>
      </c>
      <c r="E172226" t="s">
        <v>25</v>
      </c>
    </row>
    <row r="172227" spans="1:5">
      <c r="A172227" s="1" cm="1">
        <f t="array" ref="A172227">ROW()-ROW(DimModel[#Headers])</f>
        <v>172226</v>
      </c>
      <c r="B172227" t="s">
        <v>47</v>
      </c>
      <c r="C172227" t="s">
        <v>76</v>
      </c>
      <c r="D172227" t="s">
        <v>6</v>
      </c>
      <c r="E172227" t="s">
        <v>25</v>
      </c>
    </row>
    <row r="172228" spans="1:5">
      <c r="A172228" s="1" cm="1">
        <f t="array" ref="A172228">ROW()-ROW(DimModel[#Headers])</f>
        <v>172227</v>
      </c>
      <c r="B172228" t="s">
        <v>4</v>
      </c>
      <c r="C172228" t="s">
        <v>16</v>
      </c>
      <c r="D172228" t="s">
        <v>6</v>
      </c>
      <c r="E172228" t="s">
        <v>7</v>
      </c>
    </row>
    <row r="172229" spans="1:5">
      <c r="A172229" s="1" cm="1">
        <f t="array" ref="A172229">ROW()-ROW(DimModel[#Headers])</f>
        <v>172228</v>
      </c>
      <c r="B172229" t="s">
        <v>12</v>
      </c>
      <c r="C172229" t="s">
        <v>13</v>
      </c>
      <c r="D172229" t="s">
        <v>6</v>
      </c>
      <c r="E172229" t="s">
        <v>7</v>
      </c>
    </row>
    <row r="172230" spans="1:5">
      <c r="A172230" s="1" cm="1">
        <f t="array" ref="A172230">ROW()-ROW(DimModel[#Headers])</f>
        <v>172229</v>
      </c>
      <c r="B172230" t="s">
        <v>4</v>
      </c>
      <c r="C172230" t="s">
        <v>16</v>
      </c>
      <c r="D172230" t="s">
        <v>6</v>
      </c>
      <c r="E172230" t="s">
        <v>25</v>
      </c>
    </row>
    <row r="172231" spans="1:5">
      <c r="A172231" s="1" cm="1">
        <f t="array" ref="A172231">ROW()-ROW(DimModel[#Headers])</f>
        <v>172230</v>
      </c>
      <c r="B172231" t="s">
        <v>45</v>
      </c>
      <c r="C172231" t="s">
        <v>46</v>
      </c>
      <c r="D172231" t="s">
        <v>10</v>
      </c>
      <c r="E172231" t="s">
        <v>7</v>
      </c>
    </row>
    <row r="172232" spans="1:5">
      <c r="A172232" s="1" cm="1">
        <f t="array" ref="A172232">ROW()-ROW(DimModel[#Headers])</f>
        <v>172231</v>
      </c>
      <c r="B172232" t="s">
        <v>4</v>
      </c>
      <c r="C172232" t="s">
        <v>16</v>
      </c>
      <c r="D172232" t="s">
        <v>6</v>
      </c>
      <c r="E172232" t="s">
        <v>25</v>
      </c>
    </row>
    <row r="172233" spans="1:5">
      <c r="A172233" s="1" cm="1">
        <f t="array" ref="A172233">ROW()-ROW(DimModel[#Headers])</f>
        <v>172232</v>
      </c>
      <c r="B172233" t="s">
        <v>4</v>
      </c>
      <c r="C172233" t="s">
        <v>26</v>
      </c>
      <c r="D172233" t="s">
        <v>6</v>
      </c>
      <c r="E172233" t="s">
        <v>25</v>
      </c>
    </row>
    <row r="172234" spans="1:5">
      <c r="A172234" s="1" cm="1">
        <f t="array" ref="A172234">ROW()-ROW(DimModel[#Headers])</f>
        <v>172233</v>
      </c>
      <c r="B172234" t="s">
        <v>36</v>
      </c>
      <c r="C172234" t="s">
        <v>78</v>
      </c>
      <c r="D172234" t="s">
        <v>10</v>
      </c>
      <c r="E172234" t="s">
        <v>11</v>
      </c>
    </row>
    <row r="172235" spans="1:5">
      <c r="A172235" s="1" cm="1">
        <f t="array" ref="A172235">ROW()-ROW(DimModel[#Headers])</f>
        <v>172234</v>
      </c>
      <c r="B172235" t="s">
        <v>4</v>
      </c>
      <c r="C172235" t="s">
        <v>5</v>
      </c>
      <c r="D172235" t="s">
        <v>6</v>
      </c>
      <c r="E172235" t="s">
        <v>7</v>
      </c>
    </row>
    <row r="172236" spans="1:5">
      <c r="A172236" s="1" cm="1">
        <f t="array" ref="A172236">ROW()-ROW(DimModel[#Headers])</f>
        <v>172235</v>
      </c>
      <c r="B172236" t="s">
        <v>45</v>
      </c>
      <c r="C172236" t="s">
        <v>46</v>
      </c>
      <c r="D172236" t="s">
        <v>10</v>
      </c>
      <c r="E172236" t="s">
        <v>7</v>
      </c>
    </row>
    <row r="172237" spans="1:5">
      <c r="A172237" s="1" cm="1">
        <f t="array" ref="A172237">ROW()-ROW(DimModel[#Headers])</f>
        <v>172236</v>
      </c>
      <c r="B172237" t="s">
        <v>12</v>
      </c>
      <c r="C172237" t="s">
        <v>13</v>
      </c>
      <c r="D172237" t="s">
        <v>6</v>
      </c>
      <c r="E172237" t="s">
        <v>7</v>
      </c>
    </row>
    <row r="172238" spans="1:5">
      <c r="A172238" s="1" cm="1">
        <f t="array" ref="A172238">ROW()-ROW(DimModel[#Headers])</f>
        <v>172237</v>
      </c>
      <c r="B172238" t="s">
        <v>4</v>
      </c>
      <c r="C172238" t="s">
        <v>16</v>
      </c>
      <c r="D172238" t="s">
        <v>6</v>
      </c>
      <c r="E172238" t="s">
        <v>7</v>
      </c>
    </row>
    <row r="172239" spans="1:5">
      <c r="A172239" s="1" cm="1">
        <f t="array" ref="A172239">ROW()-ROW(DimModel[#Headers])</f>
        <v>172238</v>
      </c>
      <c r="B172239" t="s">
        <v>59</v>
      </c>
      <c r="C172239" t="s">
        <v>60</v>
      </c>
      <c r="D172239" t="s">
        <v>10</v>
      </c>
      <c r="E172239" t="s">
        <v>11</v>
      </c>
    </row>
    <row r="172240" spans="1:5">
      <c r="A172240" s="1" cm="1">
        <f t="array" ref="A172240">ROW()-ROW(DimModel[#Headers])</f>
        <v>172239</v>
      </c>
      <c r="B172240" t="s">
        <v>4</v>
      </c>
      <c r="C172240" t="s">
        <v>26</v>
      </c>
      <c r="D172240" t="s">
        <v>6</v>
      </c>
      <c r="E172240" t="s">
        <v>25</v>
      </c>
    </row>
    <row r="172241" spans="1:5">
      <c r="A172241" s="1" cm="1">
        <f t="array" ref="A172241">ROW()-ROW(DimModel[#Headers])</f>
        <v>172240</v>
      </c>
      <c r="B172241" t="s">
        <v>62</v>
      </c>
      <c r="C172241" t="s">
        <v>63</v>
      </c>
      <c r="D172241" t="s">
        <v>10</v>
      </c>
      <c r="E172241" t="s">
        <v>7</v>
      </c>
    </row>
    <row r="172242" spans="1:5">
      <c r="A172242" s="1" cm="1">
        <f t="array" ref="A172242">ROW()-ROW(DimModel[#Headers])</f>
        <v>172241</v>
      </c>
      <c r="B172242" t="s">
        <v>4</v>
      </c>
      <c r="C172242" t="s">
        <v>26</v>
      </c>
      <c r="D172242" t="s">
        <v>6</v>
      </c>
      <c r="E172242" t="s">
        <v>25</v>
      </c>
    </row>
    <row r="172243" spans="1:5">
      <c r="A172243" s="1" cm="1">
        <f t="array" ref="A172243">ROW()-ROW(DimModel[#Headers])</f>
        <v>172242</v>
      </c>
      <c r="B172243" t="s">
        <v>4</v>
      </c>
      <c r="C172243" t="s">
        <v>26</v>
      </c>
      <c r="D172243" t="s">
        <v>6</v>
      </c>
      <c r="E172243" t="s">
        <v>25</v>
      </c>
    </row>
    <row r="172244" spans="1:5">
      <c r="A172244" s="1" cm="1">
        <f t="array" ref="A172244">ROW()-ROW(DimModel[#Headers])</f>
        <v>172243</v>
      </c>
      <c r="B172244" t="s">
        <v>12</v>
      </c>
      <c r="C172244" t="s">
        <v>13</v>
      </c>
      <c r="D172244" t="s">
        <v>6</v>
      </c>
      <c r="E172244" t="s">
        <v>7</v>
      </c>
    </row>
    <row r="172245" spans="1:5">
      <c r="A172245" s="1" cm="1">
        <f t="array" ref="A172245">ROW()-ROW(DimModel[#Headers])</f>
        <v>172244</v>
      </c>
      <c r="B172245" t="s">
        <v>36</v>
      </c>
      <c r="C172245" t="s">
        <v>37</v>
      </c>
      <c r="D172245" t="s">
        <v>10</v>
      </c>
      <c r="E172245" t="s">
        <v>11</v>
      </c>
    </row>
    <row r="172246" spans="1:5">
      <c r="A172246" s="1" cm="1">
        <f t="array" ref="A172246">ROW()-ROW(DimModel[#Headers])</f>
        <v>172245</v>
      </c>
      <c r="B172246" t="s">
        <v>45</v>
      </c>
      <c r="C172246" t="s">
        <v>58</v>
      </c>
      <c r="D172246" t="s">
        <v>6</v>
      </c>
      <c r="E172246" t="s">
        <v>25</v>
      </c>
    </row>
    <row r="172247" spans="1:5">
      <c r="A172247" s="1" cm="1">
        <f t="array" ref="A172247">ROW()-ROW(DimModel[#Headers])</f>
        <v>172246</v>
      </c>
      <c r="B172247" t="s">
        <v>68</v>
      </c>
      <c r="C172247" t="s">
        <v>69</v>
      </c>
      <c r="D172247" t="s">
        <v>6</v>
      </c>
      <c r="E172247" t="s">
        <v>25</v>
      </c>
    </row>
    <row r="172248" spans="1:5">
      <c r="A172248" s="1" cm="1">
        <f t="array" ref="A172248">ROW()-ROW(DimModel[#Headers])</f>
        <v>172247</v>
      </c>
      <c r="B172248" t="s">
        <v>38</v>
      </c>
      <c r="C172248" t="s">
        <v>87</v>
      </c>
      <c r="D172248" t="s">
        <v>6</v>
      </c>
      <c r="E172248" t="s">
        <v>25</v>
      </c>
    </row>
    <row r="172249" spans="1:5">
      <c r="A172249" s="1" cm="1">
        <f t="array" ref="A172249">ROW()-ROW(DimModel[#Headers])</f>
        <v>172248</v>
      </c>
      <c r="B172249" t="s">
        <v>45</v>
      </c>
      <c r="C172249" t="s">
        <v>58</v>
      </c>
      <c r="D172249" t="s">
        <v>6</v>
      </c>
      <c r="E172249" t="s">
        <v>7</v>
      </c>
    </row>
    <row r="172250" spans="1:5">
      <c r="A172250" s="1" cm="1">
        <f t="array" ref="A172250">ROW()-ROW(DimModel[#Headers])</f>
        <v>172249</v>
      </c>
      <c r="B172250" t="s">
        <v>17</v>
      </c>
      <c r="C172250" t="s">
        <v>84</v>
      </c>
      <c r="D172250" t="s">
        <v>6</v>
      </c>
      <c r="E172250" t="s">
        <v>25</v>
      </c>
    </row>
    <row r="172251" spans="1:5">
      <c r="A172251" s="1" cm="1">
        <f t="array" ref="A172251">ROW()-ROW(DimModel[#Headers])</f>
        <v>172250</v>
      </c>
      <c r="B172251" t="s">
        <v>17</v>
      </c>
      <c r="C172251" t="s">
        <v>84</v>
      </c>
      <c r="D172251" t="s">
        <v>6</v>
      </c>
      <c r="E172251" t="s">
        <v>25</v>
      </c>
    </row>
    <row r="172252" spans="1:5">
      <c r="A172252" s="1" cm="1">
        <f t="array" ref="A172252">ROW()-ROW(DimModel[#Headers])</f>
        <v>172251</v>
      </c>
      <c r="B172252" t="s">
        <v>45</v>
      </c>
      <c r="C172252" t="s">
        <v>58</v>
      </c>
      <c r="D172252" t="s">
        <v>6</v>
      </c>
      <c r="E172252" t="s">
        <v>7</v>
      </c>
    </row>
    <row r="172253" spans="1:5">
      <c r="A172253" s="1" cm="1">
        <f t="array" ref="A172253">ROW()-ROW(DimModel[#Headers])</f>
        <v>172252</v>
      </c>
      <c r="B172253" t="s">
        <v>45</v>
      </c>
      <c r="C172253" t="s">
        <v>46</v>
      </c>
      <c r="D172253" t="s">
        <v>10</v>
      </c>
      <c r="E172253" t="s">
        <v>7</v>
      </c>
    </row>
    <row r="172254" spans="1:5">
      <c r="A172254" s="1" cm="1">
        <f t="array" ref="A172254">ROW()-ROW(DimModel[#Headers])</f>
        <v>172253</v>
      </c>
      <c r="B172254" t="s">
        <v>8</v>
      </c>
      <c r="C172254" t="s">
        <v>61</v>
      </c>
      <c r="D172254" t="s">
        <v>10</v>
      </c>
      <c r="E172254" t="s">
        <v>11</v>
      </c>
    </row>
    <row r="172255" spans="1:5">
      <c r="A172255" s="1" cm="1">
        <f t="array" ref="A172255">ROW()-ROW(DimModel[#Headers])</f>
        <v>172254</v>
      </c>
      <c r="B172255" t="s">
        <v>45</v>
      </c>
      <c r="C172255" t="s">
        <v>58</v>
      </c>
      <c r="D172255" t="s">
        <v>6</v>
      </c>
      <c r="E172255" t="s">
        <v>7</v>
      </c>
    </row>
    <row r="172256" spans="1:5">
      <c r="A172256" s="1" cm="1">
        <f t="array" ref="A172256">ROW()-ROW(DimModel[#Headers])</f>
        <v>172255</v>
      </c>
      <c r="B172256" t="s">
        <v>4</v>
      </c>
      <c r="C172256" t="s">
        <v>16</v>
      </c>
      <c r="D172256" t="s">
        <v>6</v>
      </c>
      <c r="E172256" t="s">
        <v>25</v>
      </c>
    </row>
    <row r="172257" spans="1:5">
      <c r="A172257" s="1" cm="1">
        <f t="array" ref="A172257">ROW()-ROW(DimModel[#Headers])</f>
        <v>172256</v>
      </c>
      <c r="B172257" t="s">
        <v>38</v>
      </c>
      <c r="C172257" t="s">
        <v>39</v>
      </c>
      <c r="D172257" t="s">
        <v>6</v>
      </c>
      <c r="E172257" t="s">
        <v>7</v>
      </c>
    </row>
    <row r="172258" spans="1:5">
      <c r="A172258" s="1" cm="1">
        <f t="array" ref="A172258">ROW()-ROW(DimModel[#Headers])</f>
        <v>172257</v>
      </c>
      <c r="B172258" t="s">
        <v>4</v>
      </c>
      <c r="C172258" t="s">
        <v>26</v>
      </c>
      <c r="D172258" t="s">
        <v>6</v>
      </c>
      <c r="E172258" t="s">
        <v>25</v>
      </c>
    </row>
    <row r="172259" spans="1:5">
      <c r="A172259" s="1" cm="1">
        <f t="array" ref="A172259">ROW()-ROW(DimModel[#Headers])</f>
        <v>172258</v>
      </c>
      <c r="B172259" t="s">
        <v>90</v>
      </c>
      <c r="C172259" t="s">
        <v>91</v>
      </c>
      <c r="D172259" t="s">
        <v>6</v>
      </c>
      <c r="E172259" t="s">
        <v>25</v>
      </c>
    </row>
    <row r="172260" spans="1:5">
      <c r="A172260" s="1" cm="1">
        <f t="array" ref="A172260">ROW()-ROW(DimModel[#Headers])</f>
        <v>172259</v>
      </c>
      <c r="B172260" t="s">
        <v>8</v>
      </c>
      <c r="C172260" t="s">
        <v>31</v>
      </c>
      <c r="D172260" t="s">
        <v>10</v>
      </c>
      <c r="E172260" t="s">
        <v>11</v>
      </c>
    </row>
    <row r="172261" spans="1:5">
      <c r="A172261" s="1" cm="1">
        <f t="array" ref="A172261">ROW()-ROW(DimModel[#Headers])</f>
        <v>172260</v>
      </c>
      <c r="B172261" t="s">
        <v>4</v>
      </c>
      <c r="C172261" t="s">
        <v>26</v>
      </c>
      <c r="D172261" t="s">
        <v>6</v>
      </c>
      <c r="E172261" t="s">
        <v>25</v>
      </c>
    </row>
    <row r="172262" spans="1:5">
      <c r="A172262" s="1" cm="1">
        <f t="array" ref="A172262">ROW()-ROW(DimModel[#Headers])</f>
        <v>172261</v>
      </c>
      <c r="B172262" t="s">
        <v>4</v>
      </c>
      <c r="C172262" t="s">
        <v>26</v>
      </c>
      <c r="D172262" t="s">
        <v>6</v>
      </c>
      <c r="E172262" t="s">
        <v>7</v>
      </c>
    </row>
    <row r="172263" spans="1:5">
      <c r="A172263" s="1" cm="1">
        <f t="array" ref="A172263">ROW()-ROW(DimModel[#Headers])</f>
        <v>172262</v>
      </c>
      <c r="B172263" t="s">
        <v>4</v>
      </c>
      <c r="C172263" t="s">
        <v>26</v>
      </c>
      <c r="D172263" t="s">
        <v>6</v>
      </c>
      <c r="E172263" t="s">
        <v>25</v>
      </c>
    </row>
    <row r="172264" spans="1:5">
      <c r="A172264" s="1" cm="1">
        <f t="array" ref="A172264">ROW()-ROW(DimModel[#Headers])</f>
        <v>172263</v>
      </c>
      <c r="B172264" t="s">
        <v>45</v>
      </c>
      <c r="C172264" t="s">
        <v>58</v>
      </c>
      <c r="D172264" t="s">
        <v>6</v>
      </c>
      <c r="E172264" t="s">
        <v>7</v>
      </c>
    </row>
    <row r="172265" spans="1:5">
      <c r="A172265" s="1" cm="1">
        <f t="array" ref="A172265">ROW()-ROW(DimModel[#Headers])</f>
        <v>172264</v>
      </c>
      <c r="B172265" t="s">
        <v>17</v>
      </c>
      <c r="C172265" t="s">
        <v>84</v>
      </c>
      <c r="D172265" t="s">
        <v>6</v>
      </c>
      <c r="E172265" t="s">
        <v>25</v>
      </c>
    </row>
    <row r="172266" spans="1:5">
      <c r="A172266" s="1" cm="1">
        <f t="array" ref="A172266">ROW()-ROW(DimModel[#Headers])</f>
        <v>172265</v>
      </c>
      <c r="B172266" t="s">
        <v>32</v>
      </c>
      <c r="C172266" t="s">
        <v>33</v>
      </c>
      <c r="D172266" t="s">
        <v>10</v>
      </c>
      <c r="E172266" t="s">
        <v>11</v>
      </c>
    </row>
    <row r="172267" spans="1:5">
      <c r="A172267" s="1" cm="1">
        <f t="array" ref="A172267">ROW()-ROW(DimModel[#Headers])</f>
        <v>172266</v>
      </c>
      <c r="B172267" t="s">
        <v>4</v>
      </c>
      <c r="C172267" t="s">
        <v>26</v>
      </c>
      <c r="D172267" t="s">
        <v>6</v>
      </c>
      <c r="E172267" t="s">
        <v>25</v>
      </c>
    </row>
    <row r="172268" spans="1:5">
      <c r="A172268" s="1" cm="1">
        <f t="array" ref="A172268">ROW()-ROW(DimModel[#Headers])</f>
        <v>172267</v>
      </c>
      <c r="B172268" t="s">
        <v>4</v>
      </c>
      <c r="C172268" t="s">
        <v>16</v>
      </c>
      <c r="D172268" t="s">
        <v>6</v>
      </c>
      <c r="E172268" t="s">
        <v>25</v>
      </c>
    </row>
    <row r="172269" spans="1:5">
      <c r="A172269" s="1" cm="1">
        <f t="array" ref="A172269">ROW()-ROW(DimModel[#Headers])</f>
        <v>172268</v>
      </c>
      <c r="B172269" t="s">
        <v>4</v>
      </c>
      <c r="C172269" t="s">
        <v>16</v>
      </c>
      <c r="D172269" t="s">
        <v>6</v>
      </c>
      <c r="E172269" t="s">
        <v>7</v>
      </c>
    </row>
    <row r="172270" spans="1:5">
      <c r="A172270" s="1" cm="1">
        <f t="array" ref="A172270">ROW()-ROW(DimModel[#Headers])</f>
        <v>172269</v>
      </c>
      <c r="B172270" t="s">
        <v>4</v>
      </c>
      <c r="C172270" t="s">
        <v>41</v>
      </c>
      <c r="D172270" t="s">
        <v>6</v>
      </c>
      <c r="E172270" t="s">
        <v>7</v>
      </c>
    </row>
    <row r="172271" spans="1:5">
      <c r="A172271" s="1" cm="1">
        <f t="array" ref="A172271">ROW()-ROW(DimModel[#Headers])</f>
        <v>172270</v>
      </c>
      <c r="B172271" t="s">
        <v>12</v>
      </c>
      <c r="C172271" t="s">
        <v>13</v>
      </c>
      <c r="D172271" t="s">
        <v>6</v>
      </c>
      <c r="E172271" t="s">
        <v>25</v>
      </c>
    </row>
    <row r="172272" spans="1:5">
      <c r="A172272" s="1" cm="1">
        <f t="array" ref="A172272">ROW()-ROW(DimModel[#Headers])</f>
        <v>172271</v>
      </c>
      <c r="B172272" t="s">
        <v>49</v>
      </c>
      <c r="C172272" t="s">
        <v>146</v>
      </c>
      <c r="D172272" t="s">
        <v>10</v>
      </c>
      <c r="E172272" t="s">
        <v>11</v>
      </c>
    </row>
    <row r="172273" spans="1:5">
      <c r="A172273" s="1" cm="1">
        <f t="array" ref="A172273">ROW()-ROW(DimModel[#Headers])</f>
        <v>172272</v>
      </c>
      <c r="B172273" t="s">
        <v>32</v>
      </c>
      <c r="C172273" t="s">
        <v>33</v>
      </c>
      <c r="D172273" t="s">
        <v>10</v>
      </c>
      <c r="E172273" t="s">
        <v>7</v>
      </c>
    </row>
    <row r="172274" spans="1:5">
      <c r="A172274" s="1" cm="1">
        <f t="array" ref="A172274">ROW()-ROW(DimModel[#Headers])</f>
        <v>172273</v>
      </c>
      <c r="B172274" t="s">
        <v>17</v>
      </c>
      <c r="C172274" t="s">
        <v>84</v>
      </c>
      <c r="D172274" t="s">
        <v>6</v>
      </c>
      <c r="E172274" t="s">
        <v>25</v>
      </c>
    </row>
    <row r="172275" spans="1:5">
      <c r="A172275" s="1" cm="1">
        <f t="array" ref="A172275">ROW()-ROW(DimModel[#Headers])</f>
        <v>172274</v>
      </c>
      <c r="B172275" t="s">
        <v>62</v>
      </c>
      <c r="C172275" t="s">
        <v>63</v>
      </c>
      <c r="D172275" t="s">
        <v>10</v>
      </c>
      <c r="E172275" t="s">
        <v>7</v>
      </c>
    </row>
    <row r="172276" spans="1:5">
      <c r="A172276" s="1" cm="1">
        <f t="array" ref="A172276">ROW()-ROW(DimModel[#Headers])</f>
        <v>172275</v>
      </c>
      <c r="B172276" t="s">
        <v>14</v>
      </c>
      <c r="C172276" t="s">
        <v>15</v>
      </c>
      <c r="D172276" t="s">
        <v>10</v>
      </c>
      <c r="E172276" t="s">
        <v>7</v>
      </c>
    </row>
    <row r="172277" spans="1:5">
      <c r="A172277" s="1" cm="1">
        <f t="array" ref="A172277">ROW()-ROW(DimModel[#Headers])</f>
        <v>172276</v>
      </c>
      <c r="B172277" t="s">
        <v>4</v>
      </c>
      <c r="C172277" t="s">
        <v>16</v>
      </c>
      <c r="D172277" t="s">
        <v>6</v>
      </c>
      <c r="E172277" t="s">
        <v>25</v>
      </c>
    </row>
    <row r="172278" spans="1:5">
      <c r="A172278" s="1" cm="1">
        <f t="array" ref="A172278">ROW()-ROW(DimModel[#Headers])</f>
        <v>172277</v>
      </c>
      <c r="B172278" t="s">
        <v>14</v>
      </c>
      <c r="C172278" t="s">
        <v>19</v>
      </c>
      <c r="D172278" t="s">
        <v>10</v>
      </c>
      <c r="E172278" t="s">
        <v>11</v>
      </c>
    </row>
    <row r="172279" spans="1:5">
      <c r="A172279" s="1" cm="1">
        <f t="array" ref="A172279">ROW()-ROW(DimModel[#Headers])</f>
        <v>172278</v>
      </c>
      <c r="B172279" t="s">
        <v>14</v>
      </c>
      <c r="C172279" t="s">
        <v>15</v>
      </c>
      <c r="D172279" t="s">
        <v>10</v>
      </c>
      <c r="E172279" t="s">
        <v>7</v>
      </c>
    </row>
    <row r="172280" spans="1:5">
      <c r="A172280" s="1" cm="1">
        <f t="array" ref="A172280">ROW()-ROW(DimModel[#Headers])</f>
        <v>172279</v>
      </c>
      <c r="B172280" t="s">
        <v>38</v>
      </c>
      <c r="C172280" t="s">
        <v>87</v>
      </c>
      <c r="D172280" t="s">
        <v>6</v>
      </c>
      <c r="E172280" t="s">
        <v>25</v>
      </c>
    </row>
    <row r="172281" spans="1:5">
      <c r="A172281" s="1" cm="1">
        <f t="array" ref="A172281">ROW()-ROW(DimModel[#Headers])</f>
        <v>172280</v>
      </c>
      <c r="B172281" t="s">
        <v>17</v>
      </c>
      <c r="C172281" t="s">
        <v>18</v>
      </c>
      <c r="D172281" t="s">
        <v>10</v>
      </c>
      <c r="E172281" t="s">
        <v>11</v>
      </c>
    </row>
    <row r="172282" spans="1:5">
      <c r="A172282" s="1" cm="1">
        <f t="array" ref="A172282">ROW()-ROW(DimModel[#Headers])</f>
        <v>172281</v>
      </c>
      <c r="B172282" t="s">
        <v>17</v>
      </c>
      <c r="C172282" t="s">
        <v>95</v>
      </c>
      <c r="D172282" t="s">
        <v>6</v>
      </c>
      <c r="E172282" t="s">
        <v>25</v>
      </c>
    </row>
    <row r="172283" spans="1:5">
      <c r="A172283" s="1" cm="1">
        <f t="array" ref="A172283">ROW()-ROW(DimModel[#Headers])</f>
        <v>172282</v>
      </c>
      <c r="B172283" t="s">
        <v>43</v>
      </c>
      <c r="C172283" t="s">
        <v>101</v>
      </c>
      <c r="D172283" t="s">
        <v>6</v>
      </c>
      <c r="E172283" t="s">
        <v>7</v>
      </c>
    </row>
    <row r="172284" spans="1:5">
      <c r="A172284" s="1" cm="1">
        <f t="array" ref="A172284">ROW()-ROW(DimModel[#Headers])</f>
        <v>172283</v>
      </c>
      <c r="B172284" t="s">
        <v>4</v>
      </c>
      <c r="C172284" t="s">
        <v>26</v>
      </c>
      <c r="D172284" t="s">
        <v>6</v>
      </c>
      <c r="E172284" t="s">
        <v>25</v>
      </c>
    </row>
    <row r="172285" spans="1:5">
      <c r="A172285" s="1" cm="1">
        <f t="array" ref="A172285">ROW()-ROW(DimModel[#Headers])</f>
        <v>172284</v>
      </c>
      <c r="B172285" t="s">
        <v>8</v>
      </c>
      <c r="C172285" t="s">
        <v>100</v>
      </c>
      <c r="D172285" t="s">
        <v>6</v>
      </c>
      <c r="E172285" t="s">
        <v>25</v>
      </c>
    </row>
    <row r="172286" spans="1:5">
      <c r="A172286" s="1" cm="1">
        <f t="array" ref="A172286">ROW()-ROW(DimModel[#Headers])</f>
        <v>172285</v>
      </c>
      <c r="B172286" t="s">
        <v>4</v>
      </c>
      <c r="C172286" t="s">
        <v>26</v>
      </c>
      <c r="D172286" t="s">
        <v>6</v>
      </c>
      <c r="E172286" t="s">
        <v>25</v>
      </c>
    </row>
    <row r="172287" spans="1:5">
      <c r="A172287" s="1" cm="1">
        <f t="array" ref="A172287">ROW()-ROW(DimModel[#Headers])</f>
        <v>172286</v>
      </c>
      <c r="B172287" t="s">
        <v>12</v>
      </c>
      <c r="C172287" t="s">
        <v>13</v>
      </c>
      <c r="D172287" t="s">
        <v>6</v>
      </c>
      <c r="E172287" t="s">
        <v>25</v>
      </c>
    </row>
    <row r="172288" spans="1:5">
      <c r="A172288" s="1" cm="1">
        <f t="array" ref="A172288">ROW()-ROW(DimModel[#Headers])</f>
        <v>172287</v>
      </c>
      <c r="B172288" t="s">
        <v>34</v>
      </c>
      <c r="C172288" t="s">
        <v>80</v>
      </c>
      <c r="D172288" t="s">
        <v>10</v>
      </c>
      <c r="E172288" t="s">
        <v>11</v>
      </c>
    </row>
    <row r="172289" spans="1:5">
      <c r="A172289" s="1" cm="1">
        <f t="array" ref="A172289">ROW()-ROW(DimModel[#Headers])</f>
        <v>172288</v>
      </c>
      <c r="B172289" t="s">
        <v>45</v>
      </c>
      <c r="C172289" t="s">
        <v>58</v>
      </c>
      <c r="D172289" t="s">
        <v>6</v>
      </c>
      <c r="E172289" t="s">
        <v>25</v>
      </c>
    </row>
    <row r="172290" spans="1:5">
      <c r="A172290" s="1" cm="1">
        <f t="array" ref="A172290">ROW()-ROW(DimModel[#Headers])</f>
        <v>172289</v>
      </c>
      <c r="B172290" t="s">
        <v>36</v>
      </c>
      <c r="C172290" t="s">
        <v>37</v>
      </c>
      <c r="D172290" t="s">
        <v>10</v>
      </c>
      <c r="E172290" t="s">
        <v>11</v>
      </c>
    </row>
    <row r="172291" spans="1:5">
      <c r="A172291" s="1" cm="1">
        <f t="array" ref="A172291">ROW()-ROW(DimModel[#Headers])</f>
        <v>172290</v>
      </c>
      <c r="B172291" t="s">
        <v>4</v>
      </c>
      <c r="C172291" t="s">
        <v>16</v>
      </c>
      <c r="D172291" t="s">
        <v>6</v>
      </c>
      <c r="E172291" t="s">
        <v>25</v>
      </c>
    </row>
    <row r="172292" spans="1:5">
      <c r="A172292" s="1" cm="1">
        <f t="array" ref="A172292">ROW()-ROW(DimModel[#Headers])</f>
        <v>172291</v>
      </c>
      <c r="B172292" t="s">
        <v>45</v>
      </c>
      <c r="C172292" t="s">
        <v>46</v>
      </c>
      <c r="D172292" t="s">
        <v>10</v>
      </c>
      <c r="E172292" t="s">
        <v>7</v>
      </c>
    </row>
    <row r="172293" spans="1:5">
      <c r="A172293" s="1" cm="1">
        <f t="array" ref="A172293">ROW()-ROW(DimModel[#Headers])</f>
        <v>172292</v>
      </c>
      <c r="B172293" t="s">
        <v>45</v>
      </c>
      <c r="C172293" t="s">
        <v>46</v>
      </c>
      <c r="D172293" t="s">
        <v>10</v>
      </c>
      <c r="E172293" t="s">
        <v>7</v>
      </c>
    </row>
    <row r="172294" spans="1:5">
      <c r="A172294" s="1" cm="1">
        <f t="array" ref="A172294">ROW()-ROW(DimModel[#Headers])</f>
        <v>172293</v>
      </c>
      <c r="B172294" t="s">
        <v>4</v>
      </c>
      <c r="C172294" t="s">
        <v>26</v>
      </c>
      <c r="D172294" t="s">
        <v>6</v>
      </c>
      <c r="E172294" t="s">
        <v>25</v>
      </c>
    </row>
    <row r="172295" spans="1:5">
      <c r="A172295" s="1" cm="1">
        <f t="array" ref="A172295">ROW()-ROW(DimModel[#Headers])</f>
        <v>172294</v>
      </c>
      <c r="B172295" t="s">
        <v>4</v>
      </c>
      <c r="C172295" t="s">
        <v>26</v>
      </c>
      <c r="D172295" t="s">
        <v>6</v>
      </c>
      <c r="E172295" t="s">
        <v>7</v>
      </c>
    </row>
    <row r="172296" spans="1:5">
      <c r="A172296" s="1" cm="1">
        <f t="array" ref="A172296">ROW()-ROW(DimModel[#Headers])</f>
        <v>172295</v>
      </c>
      <c r="B172296" t="s">
        <v>45</v>
      </c>
      <c r="C172296" t="s">
        <v>83</v>
      </c>
      <c r="D172296" t="s">
        <v>6</v>
      </c>
      <c r="E172296" t="s">
        <v>25</v>
      </c>
    </row>
    <row r="172297" spans="1:5">
      <c r="A172297" s="1" cm="1">
        <f t="array" ref="A172297">ROW()-ROW(DimModel[#Headers])</f>
        <v>172296</v>
      </c>
      <c r="B172297" t="s">
        <v>4</v>
      </c>
      <c r="C172297" t="s">
        <v>26</v>
      </c>
      <c r="D172297" t="s">
        <v>6</v>
      </c>
      <c r="E172297" t="s">
        <v>25</v>
      </c>
    </row>
    <row r="172298" spans="1:5">
      <c r="A172298" s="1" cm="1">
        <f t="array" ref="A172298">ROW()-ROW(DimModel[#Headers])</f>
        <v>172297</v>
      </c>
      <c r="B172298" t="s">
        <v>28</v>
      </c>
      <c r="C172298" t="s">
        <v>79</v>
      </c>
      <c r="D172298" t="s">
        <v>6</v>
      </c>
      <c r="E172298" t="s">
        <v>25</v>
      </c>
    </row>
    <row r="172299" spans="1:5">
      <c r="A172299" s="1" cm="1">
        <f t="array" ref="A172299">ROW()-ROW(DimModel[#Headers])</f>
        <v>172298</v>
      </c>
      <c r="B172299" t="s">
        <v>8</v>
      </c>
      <c r="C172299" t="s">
        <v>100</v>
      </c>
      <c r="D172299" t="s">
        <v>6</v>
      </c>
      <c r="E172299" t="s">
        <v>25</v>
      </c>
    </row>
    <row r="172300" spans="1:5">
      <c r="A172300" s="1" cm="1">
        <f t="array" ref="A172300">ROW()-ROW(DimModel[#Headers])</f>
        <v>172299</v>
      </c>
      <c r="B172300" t="s">
        <v>45</v>
      </c>
      <c r="C172300" t="s">
        <v>58</v>
      </c>
      <c r="D172300" t="s">
        <v>6</v>
      </c>
      <c r="E172300" t="s">
        <v>7</v>
      </c>
    </row>
    <row r="172301" spans="1:5">
      <c r="A172301" s="1" cm="1">
        <f t="array" ref="A172301">ROW()-ROW(DimModel[#Headers])</f>
        <v>172300</v>
      </c>
      <c r="B172301" t="s">
        <v>4</v>
      </c>
      <c r="C172301" t="s">
        <v>16</v>
      </c>
      <c r="D172301" t="s">
        <v>6</v>
      </c>
      <c r="E172301" t="s">
        <v>25</v>
      </c>
    </row>
    <row r="172302" spans="1:5">
      <c r="A172302" s="1" cm="1">
        <f t="array" ref="A172302">ROW()-ROW(DimModel[#Headers])</f>
        <v>172301</v>
      </c>
      <c r="B172302" t="s">
        <v>53</v>
      </c>
      <c r="C172302" t="s">
        <v>56</v>
      </c>
      <c r="D172302" t="s">
        <v>6</v>
      </c>
      <c r="E172302" t="s">
        <v>7</v>
      </c>
    </row>
    <row r="172303" spans="1:5">
      <c r="A172303" s="1" cm="1">
        <f t="array" ref="A172303">ROW()-ROW(DimModel[#Headers])</f>
        <v>172302</v>
      </c>
      <c r="B172303" t="s">
        <v>4</v>
      </c>
      <c r="C172303" t="s">
        <v>26</v>
      </c>
      <c r="D172303" t="s">
        <v>6</v>
      </c>
      <c r="E172303" t="s">
        <v>7</v>
      </c>
    </row>
    <row r="172304" spans="1:5">
      <c r="A172304" s="1" cm="1">
        <f t="array" ref="A172304">ROW()-ROW(DimModel[#Headers])</f>
        <v>172303</v>
      </c>
      <c r="B172304" t="s">
        <v>4</v>
      </c>
      <c r="C172304" t="s">
        <v>16</v>
      </c>
      <c r="D172304" t="s">
        <v>6</v>
      </c>
      <c r="E172304" t="s">
        <v>7</v>
      </c>
    </row>
    <row r="172305" spans="1:5">
      <c r="A172305" s="1" cm="1">
        <f t="array" ref="A172305">ROW()-ROW(DimModel[#Headers])</f>
        <v>172304</v>
      </c>
      <c r="B172305" t="s">
        <v>28</v>
      </c>
      <c r="C172305" t="s">
        <v>29</v>
      </c>
      <c r="D172305" t="s">
        <v>10</v>
      </c>
      <c r="E172305" t="s">
        <v>11</v>
      </c>
    </row>
    <row r="172306" spans="1:5">
      <c r="A172306" s="1" cm="1">
        <f t="array" ref="A172306">ROW()-ROW(DimModel[#Headers])</f>
        <v>172305</v>
      </c>
      <c r="B172306" t="s">
        <v>17</v>
      </c>
      <c r="C172306" t="s">
        <v>84</v>
      </c>
      <c r="D172306" t="s">
        <v>6</v>
      </c>
      <c r="E172306" t="s">
        <v>25</v>
      </c>
    </row>
    <row r="172307" spans="1:5">
      <c r="A172307" s="1" cm="1">
        <f t="array" ref="A172307">ROW()-ROW(DimModel[#Headers])</f>
        <v>172306</v>
      </c>
      <c r="B172307" t="s">
        <v>36</v>
      </c>
      <c r="C172307" t="s">
        <v>37</v>
      </c>
      <c r="D172307" t="s">
        <v>10</v>
      </c>
      <c r="E172307" t="s">
        <v>11</v>
      </c>
    </row>
    <row r="172308" spans="1:5">
      <c r="A172308" s="1" cm="1">
        <f t="array" ref="A172308">ROW()-ROW(DimModel[#Headers])</f>
        <v>172307</v>
      </c>
      <c r="B172308" t="s">
        <v>4</v>
      </c>
      <c r="C172308" t="s">
        <v>26</v>
      </c>
      <c r="D172308" t="s">
        <v>6</v>
      </c>
      <c r="E172308" t="s">
        <v>25</v>
      </c>
    </row>
    <row r="172309" spans="1:5">
      <c r="A172309" s="1" cm="1">
        <f t="array" ref="A172309">ROW()-ROW(DimModel[#Headers])</f>
        <v>172308</v>
      </c>
      <c r="B172309" t="s">
        <v>17</v>
      </c>
      <c r="C172309" t="s">
        <v>18</v>
      </c>
      <c r="D172309" t="s">
        <v>10</v>
      </c>
      <c r="E172309" t="s">
        <v>11</v>
      </c>
    </row>
    <row r="172310" spans="1:5">
      <c r="A172310" s="1" cm="1">
        <f t="array" ref="A172310">ROW()-ROW(DimModel[#Headers])</f>
        <v>172309</v>
      </c>
      <c r="B172310" t="s">
        <v>4</v>
      </c>
      <c r="C172310" t="s">
        <v>16</v>
      </c>
      <c r="D172310" t="s">
        <v>6</v>
      </c>
      <c r="E172310" t="s">
        <v>25</v>
      </c>
    </row>
    <row r="172311" spans="1:5">
      <c r="A172311" s="1" cm="1">
        <f t="array" ref="A172311">ROW()-ROW(DimModel[#Headers])</f>
        <v>172310</v>
      </c>
      <c r="B172311" t="s">
        <v>4</v>
      </c>
      <c r="C172311" t="s">
        <v>26</v>
      </c>
      <c r="D172311" t="s">
        <v>6</v>
      </c>
      <c r="E172311" t="s">
        <v>25</v>
      </c>
    </row>
    <row r="172312" spans="1:5">
      <c r="A172312" s="1" cm="1">
        <f t="array" ref="A172312">ROW()-ROW(DimModel[#Headers])</f>
        <v>172311</v>
      </c>
      <c r="B172312" t="s">
        <v>4</v>
      </c>
      <c r="C172312" t="s">
        <v>16</v>
      </c>
      <c r="D172312" t="s">
        <v>6</v>
      </c>
      <c r="E172312" t="s">
        <v>25</v>
      </c>
    </row>
    <row r="172313" spans="1:5">
      <c r="A172313" s="1" cm="1">
        <f t="array" ref="A172313">ROW()-ROW(DimModel[#Headers])</f>
        <v>172312</v>
      </c>
      <c r="B172313" t="s">
        <v>4</v>
      </c>
      <c r="C172313" t="s">
        <v>26</v>
      </c>
      <c r="D172313" t="s">
        <v>6</v>
      </c>
      <c r="E172313" t="s">
        <v>25</v>
      </c>
    </row>
    <row r="172314" spans="1:5">
      <c r="A172314" s="1" cm="1">
        <f t="array" ref="A172314">ROW()-ROW(DimModel[#Headers])</f>
        <v>172313</v>
      </c>
      <c r="B172314" t="s">
        <v>17</v>
      </c>
      <c r="C172314" t="s">
        <v>55</v>
      </c>
      <c r="D172314" t="s">
        <v>10</v>
      </c>
      <c r="E172314" t="s">
        <v>11</v>
      </c>
    </row>
    <row r="172315" spans="1:5">
      <c r="A172315" s="1" cm="1">
        <f t="array" ref="A172315">ROW()-ROW(DimModel[#Headers])</f>
        <v>172314</v>
      </c>
      <c r="B172315" t="s">
        <v>8</v>
      </c>
      <c r="C172315" t="s">
        <v>30</v>
      </c>
      <c r="D172315" t="s">
        <v>10</v>
      </c>
      <c r="E172315" t="s">
        <v>7</v>
      </c>
    </row>
    <row r="172316" spans="1:5">
      <c r="A172316" s="1" cm="1">
        <f t="array" ref="A172316">ROW()-ROW(DimModel[#Headers])</f>
        <v>172315</v>
      </c>
      <c r="B172316" t="s">
        <v>8</v>
      </c>
      <c r="C172316" t="s">
        <v>31</v>
      </c>
      <c r="D172316" t="s">
        <v>10</v>
      </c>
      <c r="E172316" t="s">
        <v>7</v>
      </c>
    </row>
    <row r="172317" spans="1:5">
      <c r="A172317" s="1" cm="1">
        <f t="array" ref="A172317">ROW()-ROW(DimModel[#Headers])</f>
        <v>172316</v>
      </c>
      <c r="B172317" t="s">
        <v>53</v>
      </c>
      <c r="C172317" t="s">
        <v>56</v>
      </c>
      <c r="D172317" t="s">
        <v>6</v>
      </c>
      <c r="E172317" t="s">
        <v>25</v>
      </c>
    </row>
    <row r="172318" spans="1:5">
      <c r="A172318" s="1" cm="1">
        <f t="array" ref="A172318">ROW()-ROW(DimModel[#Headers])</f>
        <v>172317</v>
      </c>
      <c r="B172318" t="s">
        <v>4</v>
      </c>
      <c r="C172318" t="s">
        <v>16</v>
      </c>
      <c r="D172318" t="s">
        <v>6</v>
      </c>
      <c r="E172318" t="s">
        <v>7</v>
      </c>
    </row>
    <row r="172319" spans="1:5">
      <c r="A172319" s="1" cm="1">
        <f t="array" ref="A172319">ROW()-ROW(DimModel[#Headers])</f>
        <v>172318</v>
      </c>
      <c r="B172319" t="s">
        <v>49</v>
      </c>
      <c r="C172319" t="s">
        <v>50</v>
      </c>
      <c r="D172319" t="s">
        <v>10</v>
      </c>
      <c r="E172319" t="s">
        <v>11</v>
      </c>
    </row>
    <row r="172320" spans="1:5">
      <c r="A172320" s="1" cm="1">
        <f t="array" ref="A172320">ROW()-ROW(DimModel[#Headers])</f>
        <v>172319</v>
      </c>
      <c r="B172320" t="s">
        <v>14</v>
      </c>
      <c r="C172320" t="s">
        <v>27</v>
      </c>
      <c r="D172320" t="s">
        <v>10</v>
      </c>
      <c r="E172320" t="s">
        <v>11</v>
      </c>
    </row>
    <row r="172321" spans="1:5">
      <c r="A172321" s="1" cm="1">
        <f t="array" ref="A172321">ROW()-ROW(DimModel[#Headers])</f>
        <v>172320</v>
      </c>
      <c r="B172321" t="s">
        <v>14</v>
      </c>
      <c r="C172321" t="s">
        <v>27</v>
      </c>
      <c r="D172321" t="s">
        <v>10</v>
      </c>
      <c r="E172321" t="s">
        <v>11</v>
      </c>
    </row>
    <row r="172322" spans="1:5">
      <c r="A172322" s="1" cm="1">
        <f t="array" ref="A172322">ROW()-ROW(DimModel[#Headers])</f>
        <v>172321</v>
      </c>
      <c r="B172322" t="s">
        <v>47</v>
      </c>
      <c r="C172322" t="s">
        <v>94</v>
      </c>
      <c r="D172322" t="s">
        <v>6</v>
      </c>
      <c r="E172322" t="s">
        <v>25</v>
      </c>
    </row>
    <row r="172323" spans="1:5">
      <c r="A172323" s="1" cm="1">
        <f t="array" ref="A172323">ROW()-ROW(DimModel[#Headers])</f>
        <v>172322</v>
      </c>
      <c r="B172323" t="s">
        <v>12</v>
      </c>
      <c r="C172323" t="s">
        <v>13</v>
      </c>
      <c r="D172323" t="s">
        <v>6</v>
      </c>
      <c r="E172323" t="s">
        <v>7</v>
      </c>
    </row>
    <row r="172324" spans="1:5">
      <c r="A172324" s="1" cm="1">
        <f t="array" ref="A172324">ROW()-ROW(DimModel[#Headers])</f>
        <v>172323</v>
      </c>
      <c r="B172324" t="s">
        <v>4</v>
      </c>
      <c r="C172324" t="s">
        <v>5</v>
      </c>
      <c r="D172324" t="s">
        <v>6</v>
      </c>
      <c r="E172324" t="s">
        <v>7</v>
      </c>
    </row>
    <row r="172325" spans="1:5">
      <c r="A172325" s="1" cm="1">
        <f t="array" ref="A172325">ROW()-ROW(DimModel[#Headers])</f>
        <v>172324</v>
      </c>
      <c r="B172325" t="s">
        <v>47</v>
      </c>
      <c r="C172325" t="s">
        <v>67</v>
      </c>
      <c r="D172325" t="s">
        <v>6</v>
      </c>
      <c r="E172325" t="s">
        <v>7</v>
      </c>
    </row>
    <row r="172326" spans="1:5">
      <c r="A172326" s="1" cm="1">
        <f t="array" ref="A172326">ROW()-ROW(DimModel[#Headers])</f>
        <v>172325</v>
      </c>
      <c r="B172326" t="s">
        <v>4</v>
      </c>
      <c r="C172326" t="s">
        <v>26</v>
      </c>
      <c r="D172326" t="s">
        <v>6</v>
      </c>
      <c r="E172326" t="s">
        <v>25</v>
      </c>
    </row>
    <row r="172327" spans="1:5">
      <c r="A172327" s="1" cm="1">
        <f t="array" ref="A172327">ROW()-ROW(DimModel[#Headers])</f>
        <v>172326</v>
      </c>
      <c r="B172327" t="s">
        <v>43</v>
      </c>
      <c r="C172327" t="s">
        <v>44</v>
      </c>
      <c r="D172327" t="s">
        <v>6</v>
      </c>
      <c r="E172327" t="s">
        <v>25</v>
      </c>
    </row>
    <row r="172328" spans="1:5">
      <c r="A172328" s="1" cm="1">
        <f t="array" ref="A172328">ROW()-ROW(DimModel[#Headers])</f>
        <v>172327</v>
      </c>
      <c r="B172328" t="s">
        <v>4</v>
      </c>
      <c r="C172328" t="s">
        <v>41</v>
      </c>
      <c r="D172328" t="s">
        <v>6</v>
      </c>
      <c r="E172328" t="s">
        <v>25</v>
      </c>
    </row>
    <row r="172329" spans="1:5">
      <c r="A172329" s="1" cm="1">
        <f t="array" ref="A172329">ROW()-ROW(DimModel[#Headers])</f>
        <v>172328</v>
      </c>
      <c r="B172329" t="s">
        <v>68</v>
      </c>
      <c r="C172329" t="s">
        <v>179</v>
      </c>
      <c r="D172329" t="s">
        <v>6</v>
      </c>
      <c r="E172329" t="s">
        <v>25</v>
      </c>
    </row>
    <row r="172330" spans="1:5">
      <c r="A172330" s="1" cm="1">
        <f t="array" ref="A172330">ROW()-ROW(DimModel[#Headers])</f>
        <v>172329</v>
      </c>
      <c r="B172330" t="s">
        <v>103</v>
      </c>
      <c r="C172330" t="s">
        <v>104</v>
      </c>
      <c r="D172330" t="s">
        <v>6</v>
      </c>
      <c r="E172330" t="s">
        <v>25</v>
      </c>
    </row>
    <row r="172331" spans="1:5">
      <c r="A172331" s="1" cm="1">
        <f t="array" ref="A172331">ROW()-ROW(DimModel[#Headers])</f>
        <v>172330</v>
      </c>
      <c r="B172331" t="s">
        <v>22</v>
      </c>
      <c r="C172331" t="s">
        <v>23</v>
      </c>
      <c r="D172331" t="s">
        <v>10</v>
      </c>
      <c r="E172331" t="s">
        <v>7</v>
      </c>
    </row>
    <row r="172332" spans="1:5">
      <c r="A172332" s="1" cm="1">
        <f t="array" ref="A172332">ROW()-ROW(DimModel[#Headers])</f>
        <v>172331</v>
      </c>
      <c r="B172332" t="s">
        <v>4</v>
      </c>
      <c r="C172332" t="s">
        <v>5</v>
      </c>
      <c r="D172332" t="s">
        <v>6</v>
      </c>
      <c r="E172332" t="s">
        <v>7</v>
      </c>
    </row>
    <row r="172333" spans="1:5">
      <c r="A172333" s="1" cm="1">
        <f t="array" ref="A172333">ROW()-ROW(DimModel[#Headers])</f>
        <v>172332</v>
      </c>
      <c r="B172333" t="s">
        <v>49</v>
      </c>
      <c r="C172333" t="s">
        <v>129</v>
      </c>
      <c r="D172333" t="s">
        <v>6</v>
      </c>
      <c r="E172333" t="s">
        <v>25</v>
      </c>
    </row>
    <row r="172334" spans="1:5">
      <c r="A172334" s="1" cm="1">
        <f t="array" ref="A172334">ROW()-ROW(DimModel[#Headers])</f>
        <v>172333</v>
      </c>
      <c r="B172334" t="s">
        <v>14</v>
      </c>
      <c r="C172334" t="s">
        <v>27</v>
      </c>
      <c r="D172334" t="s">
        <v>10</v>
      </c>
      <c r="E172334" t="s">
        <v>11</v>
      </c>
    </row>
    <row r="172335" spans="1:5">
      <c r="A172335" s="1" cm="1">
        <f t="array" ref="A172335">ROW()-ROW(DimModel[#Headers])</f>
        <v>172334</v>
      </c>
      <c r="B172335" t="s">
        <v>72</v>
      </c>
      <c r="C172335" t="s">
        <v>73</v>
      </c>
      <c r="D172335" t="s">
        <v>6</v>
      </c>
      <c r="E172335" t="s">
        <v>7</v>
      </c>
    </row>
    <row r="172336" spans="1:5">
      <c r="A172336" s="1" cm="1">
        <f t="array" ref="A172336">ROW()-ROW(DimModel[#Headers])</f>
        <v>172335</v>
      </c>
      <c r="B172336" t="s">
        <v>4</v>
      </c>
      <c r="C172336" t="s">
        <v>26</v>
      </c>
      <c r="D172336" t="s">
        <v>6</v>
      </c>
      <c r="E172336" t="s">
        <v>25</v>
      </c>
    </row>
    <row r="172337" spans="1:5">
      <c r="A172337" s="1" cm="1">
        <f t="array" ref="A172337">ROW()-ROW(DimModel[#Headers])</f>
        <v>172336</v>
      </c>
      <c r="B172337" t="s">
        <v>45</v>
      </c>
      <c r="C172337" t="s">
        <v>46</v>
      </c>
      <c r="D172337" t="s">
        <v>10</v>
      </c>
      <c r="E172337" t="s">
        <v>7</v>
      </c>
    </row>
    <row r="172338" spans="1:5">
      <c r="A172338" s="1" cm="1">
        <f t="array" ref="A172338">ROW()-ROW(DimModel[#Headers])</f>
        <v>172337</v>
      </c>
      <c r="B172338" t="s">
        <v>53</v>
      </c>
      <c r="C172338" t="s">
        <v>56</v>
      </c>
      <c r="D172338" t="s">
        <v>6</v>
      </c>
      <c r="E172338" t="s">
        <v>7</v>
      </c>
    </row>
    <row r="172339" spans="1:5">
      <c r="A172339" s="1" cm="1">
        <f t="array" ref="A172339">ROW()-ROW(DimModel[#Headers])</f>
        <v>172338</v>
      </c>
      <c r="B172339" t="s">
        <v>4</v>
      </c>
      <c r="C172339" t="s">
        <v>26</v>
      </c>
      <c r="D172339" t="s">
        <v>6</v>
      </c>
      <c r="E172339" t="s">
        <v>25</v>
      </c>
    </row>
    <row r="172340" spans="1:5">
      <c r="A172340" s="1" cm="1">
        <f t="array" ref="A172340">ROW()-ROW(DimModel[#Headers])</f>
        <v>172339</v>
      </c>
      <c r="B172340" t="s">
        <v>28</v>
      </c>
      <c r="C172340" t="s">
        <v>70</v>
      </c>
      <c r="D172340" t="s">
        <v>10</v>
      </c>
      <c r="E172340" t="s">
        <v>11</v>
      </c>
    </row>
    <row r="172341" spans="1:5">
      <c r="A172341" s="1" cm="1">
        <f t="array" ref="A172341">ROW()-ROW(DimModel[#Headers])</f>
        <v>172340</v>
      </c>
      <c r="B172341" t="s">
        <v>4</v>
      </c>
      <c r="C172341" t="s">
        <v>16</v>
      </c>
      <c r="D172341" t="s">
        <v>6</v>
      </c>
      <c r="E172341" t="s">
        <v>7</v>
      </c>
    </row>
    <row r="172342" spans="1:5">
      <c r="A172342" s="1" cm="1">
        <f t="array" ref="A172342">ROW()-ROW(DimModel[#Headers])</f>
        <v>172341</v>
      </c>
      <c r="B172342" t="s">
        <v>4</v>
      </c>
      <c r="C172342" t="s">
        <v>16</v>
      </c>
      <c r="D172342" t="s">
        <v>6</v>
      </c>
      <c r="E172342" t="s">
        <v>25</v>
      </c>
    </row>
    <row r="172343" spans="1:5">
      <c r="A172343" s="1" cm="1">
        <f t="array" ref="A172343">ROW()-ROW(DimModel[#Headers])</f>
        <v>172342</v>
      </c>
      <c r="B172343" t="s">
        <v>4</v>
      </c>
      <c r="C172343" t="s">
        <v>16</v>
      </c>
      <c r="D172343" t="s">
        <v>6</v>
      </c>
      <c r="E172343" t="s">
        <v>7</v>
      </c>
    </row>
    <row r="172344" spans="1:5">
      <c r="A172344" s="1" cm="1">
        <f t="array" ref="A172344">ROW()-ROW(DimModel[#Headers])</f>
        <v>172343</v>
      </c>
      <c r="B172344" t="s">
        <v>38</v>
      </c>
      <c r="C172344" t="s">
        <v>87</v>
      </c>
      <c r="D172344" t="s">
        <v>6</v>
      </c>
      <c r="E172344" t="s">
        <v>25</v>
      </c>
    </row>
    <row r="172345" spans="1:5">
      <c r="A172345" s="1" cm="1">
        <f t="array" ref="A172345">ROW()-ROW(DimModel[#Headers])</f>
        <v>172344</v>
      </c>
      <c r="B172345" t="s">
        <v>59</v>
      </c>
      <c r="C172345" t="s">
        <v>156</v>
      </c>
      <c r="D172345" t="s">
        <v>6</v>
      </c>
      <c r="E172345" t="s">
        <v>7</v>
      </c>
    </row>
    <row r="172346" spans="1:5">
      <c r="A172346" s="1" cm="1">
        <f t="array" ref="A172346">ROW()-ROW(DimModel[#Headers])</f>
        <v>172345</v>
      </c>
      <c r="B172346" t="s">
        <v>4</v>
      </c>
      <c r="C172346" t="s">
        <v>26</v>
      </c>
      <c r="D172346" t="s">
        <v>6</v>
      </c>
      <c r="E172346" t="s">
        <v>25</v>
      </c>
    </row>
    <row r="172347" spans="1:5">
      <c r="A172347" s="1" cm="1">
        <f t="array" ref="A172347">ROW()-ROW(DimModel[#Headers])</f>
        <v>172346</v>
      </c>
      <c r="B172347" t="s">
        <v>4</v>
      </c>
      <c r="C172347" t="s">
        <v>16</v>
      </c>
      <c r="D172347" t="s">
        <v>6</v>
      </c>
      <c r="E172347" t="s">
        <v>25</v>
      </c>
    </row>
    <row r="172348" spans="1:5">
      <c r="A172348" s="1" cm="1">
        <f t="array" ref="A172348">ROW()-ROW(DimModel[#Headers])</f>
        <v>172347</v>
      </c>
      <c r="B172348" t="s">
        <v>45</v>
      </c>
      <c r="C172348" t="s">
        <v>83</v>
      </c>
      <c r="D172348" t="s">
        <v>6</v>
      </c>
      <c r="E172348" t="s">
        <v>25</v>
      </c>
    </row>
    <row r="172349" spans="1:5">
      <c r="A172349" s="1" cm="1">
        <f t="array" ref="A172349">ROW()-ROW(DimModel[#Headers])</f>
        <v>172348</v>
      </c>
      <c r="B172349" t="s">
        <v>12</v>
      </c>
      <c r="C172349" t="s">
        <v>13</v>
      </c>
      <c r="D172349" t="s">
        <v>6</v>
      </c>
      <c r="E172349" t="s">
        <v>7</v>
      </c>
    </row>
    <row r="172350" spans="1:5">
      <c r="A172350" s="1" cm="1">
        <f t="array" ref="A172350">ROW()-ROW(DimModel[#Headers])</f>
        <v>172349</v>
      </c>
      <c r="B172350" t="s">
        <v>38</v>
      </c>
      <c r="C172350" t="s">
        <v>87</v>
      </c>
      <c r="D172350" t="s">
        <v>6</v>
      </c>
      <c r="E172350" t="s">
        <v>25</v>
      </c>
    </row>
    <row r="172351" spans="1:5">
      <c r="A172351" s="1" cm="1">
        <f t="array" ref="A172351">ROW()-ROW(DimModel[#Headers])</f>
        <v>172350</v>
      </c>
      <c r="B172351" t="s">
        <v>36</v>
      </c>
      <c r="C172351" t="s">
        <v>37</v>
      </c>
      <c r="D172351" t="s">
        <v>10</v>
      </c>
      <c r="E172351" t="s">
        <v>11</v>
      </c>
    </row>
    <row r="172352" spans="1:5">
      <c r="A172352" s="1" cm="1">
        <f t="array" ref="A172352">ROW()-ROW(DimModel[#Headers])</f>
        <v>172351</v>
      </c>
      <c r="B172352" t="s">
        <v>4</v>
      </c>
      <c r="C172352" t="s">
        <v>26</v>
      </c>
      <c r="D172352" t="s">
        <v>6</v>
      </c>
      <c r="E172352" t="s">
        <v>25</v>
      </c>
    </row>
    <row r="172353" spans="1:5">
      <c r="A172353" s="1" cm="1">
        <f t="array" ref="A172353">ROW()-ROW(DimModel[#Headers])</f>
        <v>172352</v>
      </c>
      <c r="B172353" t="s">
        <v>4</v>
      </c>
      <c r="C172353" t="s">
        <v>5</v>
      </c>
      <c r="D172353" t="s">
        <v>6</v>
      </c>
      <c r="E172353" t="s">
        <v>7</v>
      </c>
    </row>
    <row r="172354" spans="1:5">
      <c r="A172354" s="1" cm="1">
        <f t="array" ref="A172354">ROW()-ROW(DimModel[#Headers])</f>
        <v>172353</v>
      </c>
      <c r="B172354" t="s">
        <v>45</v>
      </c>
      <c r="C172354" t="s">
        <v>46</v>
      </c>
      <c r="D172354" t="s">
        <v>10</v>
      </c>
      <c r="E172354" t="s">
        <v>7</v>
      </c>
    </row>
    <row r="172355" spans="1:5">
      <c r="A172355" s="1" cm="1">
        <f t="array" ref="A172355">ROW()-ROW(DimModel[#Headers])</f>
        <v>172354</v>
      </c>
      <c r="B172355" t="s">
        <v>4</v>
      </c>
      <c r="C172355" t="s">
        <v>16</v>
      </c>
      <c r="D172355" t="s">
        <v>6</v>
      </c>
      <c r="E172355" t="s">
        <v>7</v>
      </c>
    </row>
    <row r="172356" spans="1:5">
      <c r="A172356" s="1" cm="1">
        <f t="array" ref="A172356">ROW()-ROW(DimModel[#Headers])</f>
        <v>172355</v>
      </c>
      <c r="B172356" t="s">
        <v>47</v>
      </c>
      <c r="C172356" t="s">
        <v>67</v>
      </c>
      <c r="D172356" t="s">
        <v>6</v>
      </c>
      <c r="E172356" t="s">
        <v>7</v>
      </c>
    </row>
    <row r="172357" spans="1:5">
      <c r="A172357" s="1" cm="1">
        <f t="array" ref="A172357">ROW()-ROW(DimModel[#Headers])</f>
        <v>172356</v>
      </c>
      <c r="B172357" t="s">
        <v>4</v>
      </c>
      <c r="C172357" t="s">
        <v>5</v>
      </c>
      <c r="D172357" t="s">
        <v>6</v>
      </c>
      <c r="E172357" t="s">
        <v>7</v>
      </c>
    </row>
    <row r="172358" spans="1:5">
      <c r="A172358" s="1" cm="1">
        <f t="array" ref="A172358">ROW()-ROW(DimModel[#Headers])</f>
        <v>172357</v>
      </c>
      <c r="B172358" t="s">
        <v>4</v>
      </c>
      <c r="C172358" t="s">
        <v>16</v>
      </c>
      <c r="D172358" t="s">
        <v>6</v>
      </c>
      <c r="E172358" t="s">
        <v>7</v>
      </c>
    </row>
    <row r="172359" spans="1:5">
      <c r="A172359" s="1" cm="1">
        <f t="array" ref="A172359">ROW()-ROW(DimModel[#Headers])</f>
        <v>172358</v>
      </c>
      <c r="B172359" t="s">
        <v>4</v>
      </c>
      <c r="C172359" t="s">
        <v>16</v>
      </c>
      <c r="D172359" t="s">
        <v>6</v>
      </c>
      <c r="E172359" t="s">
        <v>7</v>
      </c>
    </row>
    <row r="172360" spans="1:5">
      <c r="A172360" s="1" cm="1">
        <f t="array" ref="A172360">ROW()-ROW(DimModel[#Headers])</f>
        <v>172359</v>
      </c>
      <c r="B172360" t="s">
        <v>4</v>
      </c>
      <c r="C172360" t="s">
        <v>26</v>
      </c>
      <c r="D172360" t="s">
        <v>6</v>
      </c>
      <c r="E172360" t="s">
        <v>25</v>
      </c>
    </row>
    <row r="172361" spans="1:5">
      <c r="A172361" s="1" cm="1">
        <f t="array" ref="A172361">ROW()-ROW(DimModel[#Headers])</f>
        <v>172360</v>
      </c>
      <c r="B172361" t="s">
        <v>36</v>
      </c>
      <c r="C172361" t="s">
        <v>37</v>
      </c>
      <c r="D172361" t="s">
        <v>10</v>
      </c>
      <c r="E172361" t="s">
        <v>11</v>
      </c>
    </row>
    <row r="172362" spans="1:5">
      <c r="A172362" s="1" cm="1">
        <f t="array" ref="A172362">ROW()-ROW(DimModel[#Headers])</f>
        <v>172361</v>
      </c>
      <c r="B172362" t="s">
        <v>4</v>
      </c>
      <c r="C172362" t="s">
        <v>26</v>
      </c>
      <c r="D172362" t="s">
        <v>6</v>
      </c>
      <c r="E172362" t="s">
        <v>25</v>
      </c>
    </row>
    <row r="172363" spans="1:5">
      <c r="A172363" s="1" cm="1">
        <f t="array" ref="A172363">ROW()-ROW(DimModel[#Headers])</f>
        <v>172362</v>
      </c>
      <c r="B172363" t="s">
        <v>17</v>
      </c>
      <c r="C172363" t="s">
        <v>84</v>
      </c>
      <c r="D172363" t="s">
        <v>6</v>
      </c>
      <c r="E172363" t="s">
        <v>25</v>
      </c>
    </row>
    <row r="172364" spans="1:5">
      <c r="A172364" s="1" cm="1">
        <f t="array" ref="A172364">ROW()-ROW(DimModel[#Headers])</f>
        <v>172363</v>
      </c>
      <c r="B172364" t="s">
        <v>4</v>
      </c>
      <c r="C172364" t="s">
        <v>26</v>
      </c>
      <c r="D172364" t="s">
        <v>6</v>
      </c>
      <c r="E172364" t="s">
        <v>25</v>
      </c>
    </row>
    <row r="172365" spans="1:5">
      <c r="A172365" s="1" cm="1">
        <f t="array" ref="A172365">ROW()-ROW(DimModel[#Headers])</f>
        <v>172364</v>
      </c>
      <c r="B172365" t="s">
        <v>4</v>
      </c>
      <c r="C172365" t="s">
        <v>26</v>
      </c>
      <c r="D172365" t="s">
        <v>6</v>
      </c>
      <c r="E172365" t="s">
        <v>25</v>
      </c>
    </row>
    <row r="172366" spans="1:5">
      <c r="A172366" s="1" cm="1">
        <f t="array" ref="A172366">ROW()-ROW(DimModel[#Headers])</f>
        <v>172365</v>
      </c>
      <c r="B172366" t="s">
        <v>4</v>
      </c>
      <c r="C172366" t="s">
        <v>41</v>
      </c>
      <c r="D172366" t="s">
        <v>6</v>
      </c>
      <c r="E172366" t="s">
        <v>25</v>
      </c>
    </row>
    <row r="172367" spans="1:5">
      <c r="A172367" s="1" cm="1">
        <f t="array" ref="A172367">ROW()-ROW(DimModel[#Headers])</f>
        <v>172366</v>
      </c>
      <c r="B172367" t="s">
        <v>12</v>
      </c>
      <c r="C172367" t="s">
        <v>13</v>
      </c>
      <c r="D172367" t="s">
        <v>6</v>
      </c>
      <c r="E172367" t="s">
        <v>25</v>
      </c>
    </row>
    <row r="172368" spans="1:5">
      <c r="A172368" s="1" cm="1">
        <f t="array" ref="A172368">ROW()-ROW(DimModel[#Headers])</f>
        <v>172367</v>
      </c>
      <c r="B172368" t="s">
        <v>14</v>
      </c>
      <c r="C172368" t="s">
        <v>19</v>
      </c>
      <c r="D172368" t="s">
        <v>10</v>
      </c>
      <c r="E172368" t="s">
        <v>11</v>
      </c>
    </row>
    <row r="172369" spans="1:5">
      <c r="A172369" s="1" cm="1">
        <f t="array" ref="A172369">ROW()-ROW(DimModel[#Headers])</f>
        <v>172368</v>
      </c>
      <c r="B172369" t="s">
        <v>117</v>
      </c>
      <c r="C172369" t="s">
        <v>159</v>
      </c>
      <c r="D172369" t="s">
        <v>10</v>
      </c>
      <c r="E172369" t="s">
        <v>7</v>
      </c>
    </row>
    <row r="172370" spans="1:5">
      <c r="A172370" s="1" cm="1">
        <f t="array" ref="A172370">ROW()-ROW(DimModel[#Headers])</f>
        <v>172369</v>
      </c>
      <c r="B172370" t="s">
        <v>4</v>
      </c>
      <c r="C172370" t="s">
        <v>16</v>
      </c>
      <c r="D172370" t="s">
        <v>6</v>
      </c>
      <c r="E172370" t="s">
        <v>25</v>
      </c>
    </row>
    <row r="172371" spans="1:5">
      <c r="A172371" s="1" cm="1">
        <f t="array" ref="A172371">ROW()-ROW(DimModel[#Headers])</f>
        <v>172370</v>
      </c>
      <c r="B172371" t="s">
        <v>45</v>
      </c>
      <c r="C172371" t="s">
        <v>83</v>
      </c>
      <c r="D172371" t="s">
        <v>6</v>
      </c>
      <c r="E172371" t="s">
        <v>25</v>
      </c>
    </row>
    <row r="172372" spans="1:5">
      <c r="A172372" s="1" cm="1">
        <f t="array" ref="A172372">ROW()-ROW(DimModel[#Headers])</f>
        <v>172371</v>
      </c>
      <c r="B172372" t="s">
        <v>4</v>
      </c>
      <c r="C172372" t="s">
        <v>41</v>
      </c>
      <c r="D172372" t="s">
        <v>6</v>
      </c>
      <c r="E172372" t="s">
        <v>25</v>
      </c>
    </row>
    <row r="172373" spans="1:5">
      <c r="A172373" s="1" cm="1">
        <f t="array" ref="A172373">ROW()-ROW(DimModel[#Headers])</f>
        <v>172372</v>
      </c>
      <c r="B172373" t="s">
        <v>14</v>
      </c>
      <c r="C172373" t="s">
        <v>27</v>
      </c>
      <c r="D172373" t="s">
        <v>10</v>
      </c>
      <c r="E172373" t="s">
        <v>11</v>
      </c>
    </row>
    <row r="172374" spans="1:5">
      <c r="A172374" s="1" cm="1">
        <f t="array" ref="A172374">ROW()-ROW(DimModel[#Headers])</f>
        <v>172373</v>
      </c>
      <c r="B172374" t="s">
        <v>12</v>
      </c>
      <c r="C172374" t="s">
        <v>13</v>
      </c>
      <c r="D172374" t="s">
        <v>6</v>
      </c>
      <c r="E172374" t="s">
        <v>25</v>
      </c>
    </row>
    <row r="172375" spans="1:5">
      <c r="A172375" s="1" cm="1">
        <f t="array" ref="A172375">ROW()-ROW(DimModel[#Headers])</f>
        <v>172374</v>
      </c>
      <c r="B172375" t="s">
        <v>4</v>
      </c>
      <c r="C172375" t="s">
        <v>16</v>
      </c>
      <c r="D172375" t="s">
        <v>6</v>
      </c>
      <c r="E172375" t="s">
        <v>7</v>
      </c>
    </row>
    <row r="172376" spans="1:5">
      <c r="A172376" s="1" cm="1">
        <f t="array" ref="A172376">ROW()-ROW(DimModel[#Headers])</f>
        <v>172375</v>
      </c>
      <c r="B172376" t="s">
        <v>22</v>
      </c>
      <c r="C172376" t="s">
        <v>23</v>
      </c>
      <c r="D172376" t="s">
        <v>10</v>
      </c>
      <c r="E172376" t="s">
        <v>7</v>
      </c>
    </row>
    <row r="172377" spans="1:5">
      <c r="A172377" s="1" cm="1">
        <f t="array" ref="A172377">ROW()-ROW(DimModel[#Headers])</f>
        <v>172376</v>
      </c>
      <c r="B172377" t="s">
        <v>12</v>
      </c>
      <c r="C172377" t="s">
        <v>13</v>
      </c>
      <c r="D172377" t="s">
        <v>6</v>
      </c>
      <c r="E172377" t="s">
        <v>25</v>
      </c>
    </row>
    <row r="172378" spans="1:5">
      <c r="A172378" s="1" cm="1">
        <f t="array" ref="A172378">ROW()-ROW(DimModel[#Headers])</f>
        <v>172377</v>
      </c>
      <c r="B172378" t="s">
        <v>4</v>
      </c>
      <c r="C172378" t="s">
        <v>26</v>
      </c>
      <c r="D172378" t="s">
        <v>6</v>
      </c>
      <c r="E172378" t="s">
        <v>25</v>
      </c>
    </row>
    <row r="172379" spans="1:5">
      <c r="A172379" s="1" cm="1">
        <f t="array" ref="A172379">ROW()-ROW(DimModel[#Headers])</f>
        <v>172378</v>
      </c>
      <c r="B172379" t="s">
        <v>17</v>
      </c>
      <c r="C172379" t="s">
        <v>84</v>
      </c>
      <c r="D172379" t="s">
        <v>6</v>
      </c>
      <c r="E172379" t="s">
        <v>25</v>
      </c>
    </row>
    <row r="172380" spans="1:5">
      <c r="A172380" s="1" cm="1">
        <f t="array" ref="A172380">ROW()-ROW(DimModel[#Headers])</f>
        <v>172379</v>
      </c>
      <c r="B172380" t="s">
        <v>4</v>
      </c>
      <c r="C172380" t="s">
        <v>26</v>
      </c>
      <c r="D172380" t="s">
        <v>6</v>
      </c>
      <c r="E172380" t="s">
        <v>25</v>
      </c>
    </row>
    <row r="172381" spans="1:5">
      <c r="A172381" s="1" cm="1">
        <f t="array" ref="A172381">ROW()-ROW(DimModel[#Headers])</f>
        <v>172380</v>
      </c>
      <c r="B172381" t="s">
        <v>45</v>
      </c>
      <c r="C172381" t="s">
        <v>83</v>
      </c>
      <c r="D172381" t="s">
        <v>6</v>
      </c>
      <c r="E172381" t="s">
        <v>25</v>
      </c>
    </row>
    <row r="172382" spans="1:5">
      <c r="A172382" s="1" cm="1">
        <f t="array" ref="A172382">ROW()-ROW(DimModel[#Headers])</f>
        <v>172381</v>
      </c>
      <c r="B172382" t="s">
        <v>59</v>
      </c>
      <c r="C172382" t="s">
        <v>60</v>
      </c>
      <c r="D172382" t="s">
        <v>10</v>
      </c>
      <c r="E172382" t="s">
        <v>11</v>
      </c>
    </row>
    <row r="172383" spans="1:5">
      <c r="A172383" s="1" cm="1">
        <f t="array" ref="A172383">ROW()-ROW(DimModel[#Headers])</f>
        <v>172382</v>
      </c>
      <c r="B172383" t="s">
        <v>4</v>
      </c>
      <c r="C172383" t="s">
        <v>26</v>
      </c>
      <c r="D172383" t="s">
        <v>6</v>
      </c>
      <c r="E172383" t="s">
        <v>25</v>
      </c>
    </row>
    <row r="172384" spans="1:5">
      <c r="A172384" s="1" cm="1">
        <f t="array" ref="A172384">ROW()-ROW(DimModel[#Headers])</f>
        <v>172383</v>
      </c>
      <c r="B172384" t="s">
        <v>38</v>
      </c>
      <c r="C172384" t="s">
        <v>87</v>
      </c>
      <c r="D172384" t="s">
        <v>6</v>
      </c>
      <c r="E172384" t="s">
        <v>25</v>
      </c>
    </row>
    <row r="172385" spans="1:5">
      <c r="A172385" s="1" cm="1">
        <f t="array" ref="A172385">ROW()-ROW(DimModel[#Headers])</f>
        <v>172384</v>
      </c>
      <c r="B172385" t="s">
        <v>117</v>
      </c>
      <c r="C172385" t="s">
        <v>167</v>
      </c>
      <c r="D172385" t="s">
        <v>10</v>
      </c>
      <c r="E172385" t="s">
        <v>7</v>
      </c>
    </row>
    <row r="172386" spans="1:5">
      <c r="A172386" s="1" cm="1">
        <f t="array" ref="A172386">ROW()-ROW(DimModel[#Headers])</f>
        <v>172385</v>
      </c>
      <c r="B172386" t="s">
        <v>4</v>
      </c>
      <c r="C172386" t="s">
        <v>16</v>
      </c>
      <c r="D172386" t="s">
        <v>6</v>
      </c>
      <c r="E172386" t="s">
        <v>25</v>
      </c>
    </row>
    <row r="172387" spans="1:5">
      <c r="A172387" s="1" cm="1">
        <f t="array" ref="A172387">ROW()-ROW(DimModel[#Headers])</f>
        <v>172386</v>
      </c>
      <c r="B172387" t="s">
        <v>4</v>
      </c>
      <c r="C172387" t="s">
        <v>5</v>
      </c>
      <c r="D172387" t="s">
        <v>6</v>
      </c>
      <c r="E172387" t="s">
        <v>7</v>
      </c>
    </row>
    <row r="172388" spans="1:5">
      <c r="A172388" s="1" cm="1">
        <f t="array" ref="A172388">ROW()-ROW(DimModel[#Headers])</f>
        <v>172387</v>
      </c>
      <c r="B172388" t="s">
        <v>4</v>
      </c>
      <c r="C172388" t="s">
        <v>26</v>
      </c>
      <c r="D172388" t="s">
        <v>6</v>
      </c>
      <c r="E172388" t="s">
        <v>25</v>
      </c>
    </row>
    <row r="172389" spans="1:5">
      <c r="A172389" s="1" cm="1">
        <f t="array" ref="A172389">ROW()-ROW(DimModel[#Headers])</f>
        <v>172388</v>
      </c>
      <c r="B172389" t="s">
        <v>43</v>
      </c>
      <c r="C172389" t="s">
        <v>44</v>
      </c>
      <c r="D172389" t="s">
        <v>6</v>
      </c>
      <c r="E172389" t="s">
        <v>25</v>
      </c>
    </row>
    <row r="172390" spans="1:5">
      <c r="A172390" s="1" cm="1">
        <f t="array" ref="A172390">ROW()-ROW(DimModel[#Headers])</f>
        <v>172389</v>
      </c>
      <c r="B172390" t="s">
        <v>45</v>
      </c>
      <c r="C172390" t="s">
        <v>46</v>
      </c>
      <c r="D172390" t="s">
        <v>10</v>
      </c>
      <c r="E172390" t="s">
        <v>7</v>
      </c>
    </row>
    <row r="172391" spans="1:5">
      <c r="A172391" s="1" cm="1">
        <f t="array" ref="A172391">ROW()-ROW(DimModel[#Headers])</f>
        <v>172390</v>
      </c>
      <c r="B172391" t="s">
        <v>14</v>
      </c>
      <c r="C172391" t="s">
        <v>15</v>
      </c>
      <c r="D172391" t="s">
        <v>10</v>
      </c>
      <c r="E172391" t="s">
        <v>7</v>
      </c>
    </row>
    <row r="172392" spans="1:5">
      <c r="A172392" s="1" cm="1">
        <f t="array" ref="A172392">ROW()-ROW(DimModel[#Headers])</f>
        <v>172391</v>
      </c>
      <c r="B172392" t="s">
        <v>38</v>
      </c>
      <c r="C172392" t="s">
        <v>87</v>
      </c>
      <c r="D172392" t="s">
        <v>6</v>
      </c>
      <c r="E172392" t="s">
        <v>25</v>
      </c>
    </row>
    <row r="172393" spans="1:5">
      <c r="A172393" s="1" cm="1">
        <f t="array" ref="A172393">ROW()-ROW(DimModel[#Headers])</f>
        <v>172392</v>
      </c>
      <c r="B172393" t="s">
        <v>4</v>
      </c>
      <c r="C172393" t="s">
        <v>16</v>
      </c>
      <c r="D172393" t="s">
        <v>6</v>
      </c>
      <c r="E172393" t="s">
        <v>7</v>
      </c>
    </row>
    <row r="172394" spans="1:5">
      <c r="A172394" s="1" cm="1">
        <f t="array" ref="A172394">ROW()-ROW(DimModel[#Headers])</f>
        <v>172393</v>
      </c>
      <c r="B172394" t="s">
        <v>4</v>
      </c>
      <c r="C172394" t="s">
        <v>41</v>
      </c>
      <c r="D172394" t="s">
        <v>6</v>
      </c>
      <c r="E172394" t="s">
        <v>25</v>
      </c>
    </row>
    <row r="172395" spans="1:5">
      <c r="A172395" s="1" cm="1">
        <f t="array" ref="A172395">ROW()-ROW(DimModel[#Headers])</f>
        <v>172394</v>
      </c>
      <c r="B172395" t="s">
        <v>4</v>
      </c>
      <c r="C172395" t="s">
        <v>26</v>
      </c>
      <c r="D172395" t="s">
        <v>6</v>
      </c>
      <c r="E172395" t="s">
        <v>25</v>
      </c>
    </row>
    <row r="172396" spans="1:5">
      <c r="A172396" s="1" cm="1">
        <f t="array" ref="A172396">ROW()-ROW(DimModel[#Headers])</f>
        <v>172395</v>
      </c>
      <c r="B172396" t="s">
        <v>4</v>
      </c>
      <c r="C172396" t="s">
        <v>16</v>
      </c>
      <c r="D172396" t="s">
        <v>6</v>
      </c>
      <c r="E172396" t="s">
        <v>25</v>
      </c>
    </row>
    <row r="172397" spans="1:5">
      <c r="A172397" s="1" cm="1">
        <f t="array" ref="A172397">ROW()-ROW(DimModel[#Headers])</f>
        <v>172396</v>
      </c>
      <c r="B172397" t="s">
        <v>4</v>
      </c>
      <c r="C172397" t="s">
        <v>26</v>
      </c>
      <c r="D172397" t="s">
        <v>6</v>
      </c>
      <c r="E172397" t="s">
        <v>25</v>
      </c>
    </row>
    <row r="172398" spans="1:5">
      <c r="A172398" s="1" cm="1">
        <f t="array" ref="A172398">ROW()-ROW(DimModel[#Headers])</f>
        <v>172397</v>
      </c>
      <c r="B172398" t="s">
        <v>17</v>
      </c>
      <c r="C172398" t="s">
        <v>84</v>
      </c>
      <c r="D172398" t="s">
        <v>6</v>
      </c>
      <c r="E172398" t="s">
        <v>25</v>
      </c>
    </row>
    <row r="172399" spans="1:5">
      <c r="A172399" s="1" cm="1">
        <f t="array" ref="A172399">ROW()-ROW(DimModel[#Headers])</f>
        <v>172398</v>
      </c>
      <c r="B172399" t="s">
        <v>4</v>
      </c>
      <c r="C172399" t="s">
        <v>26</v>
      </c>
      <c r="D172399" t="s">
        <v>6</v>
      </c>
      <c r="E172399" t="s">
        <v>25</v>
      </c>
    </row>
    <row r="172400" spans="1:5">
      <c r="A172400" s="1" cm="1">
        <f t="array" ref="A172400">ROW()-ROW(DimModel[#Headers])</f>
        <v>172399</v>
      </c>
      <c r="B172400" t="s">
        <v>4</v>
      </c>
      <c r="C172400" t="s">
        <v>26</v>
      </c>
      <c r="D172400" t="s">
        <v>6</v>
      </c>
      <c r="E172400" t="s">
        <v>25</v>
      </c>
    </row>
    <row r="172401" spans="1:5">
      <c r="A172401" s="1" cm="1">
        <f t="array" ref="A172401">ROW()-ROW(DimModel[#Headers])</f>
        <v>172400</v>
      </c>
      <c r="B172401" t="s">
        <v>4</v>
      </c>
      <c r="C172401" t="s">
        <v>16</v>
      </c>
      <c r="D172401" t="s">
        <v>6</v>
      </c>
      <c r="E172401" t="s">
        <v>25</v>
      </c>
    </row>
    <row r="172402" spans="1:5">
      <c r="A172402" s="1" cm="1">
        <f t="array" ref="A172402">ROW()-ROW(DimModel[#Headers])</f>
        <v>172401</v>
      </c>
      <c r="B172402" t="s">
        <v>12</v>
      </c>
      <c r="C172402" t="s">
        <v>13</v>
      </c>
      <c r="D172402" t="s">
        <v>6</v>
      </c>
      <c r="E172402" t="s">
        <v>7</v>
      </c>
    </row>
    <row r="172403" spans="1:5">
      <c r="A172403" s="1" cm="1">
        <f t="array" ref="A172403">ROW()-ROW(DimModel[#Headers])</f>
        <v>172402</v>
      </c>
      <c r="B172403" t="s">
        <v>4</v>
      </c>
      <c r="C172403" t="s">
        <v>26</v>
      </c>
      <c r="D172403" t="s">
        <v>6</v>
      </c>
      <c r="E172403" t="s">
        <v>25</v>
      </c>
    </row>
    <row r="172404" spans="1:5">
      <c r="A172404" s="1" cm="1">
        <f t="array" ref="A172404">ROW()-ROW(DimModel[#Headers])</f>
        <v>172403</v>
      </c>
      <c r="B172404" t="s">
        <v>4</v>
      </c>
      <c r="C172404" t="s">
        <v>26</v>
      </c>
      <c r="D172404" t="s">
        <v>6</v>
      </c>
      <c r="E172404" t="s">
        <v>7</v>
      </c>
    </row>
    <row r="172405" spans="1:5">
      <c r="A172405" s="1" cm="1">
        <f t="array" ref="A172405">ROW()-ROW(DimModel[#Headers])</f>
        <v>172404</v>
      </c>
      <c r="B172405" t="s">
        <v>32</v>
      </c>
      <c r="C172405" t="s">
        <v>40</v>
      </c>
      <c r="D172405" t="s">
        <v>10</v>
      </c>
      <c r="E172405" t="s">
        <v>7</v>
      </c>
    </row>
    <row r="172406" spans="1:5">
      <c r="A172406" s="1" cm="1">
        <f t="array" ref="A172406">ROW()-ROW(DimModel[#Headers])</f>
        <v>172405</v>
      </c>
      <c r="B172406" t="s">
        <v>4</v>
      </c>
      <c r="C172406" t="s">
        <v>26</v>
      </c>
      <c r="D172406" t="s">
        <v>6</v>
      </c>
      <c r="E172406" t="s">
        <v>25</v>
      </c>
    </row>
    <row r="172407" spans="1:5">
      <c r="A172407" s="1" cm="1">
        <f t="array" ref="A172407">ROW()-ROW(DimModel[#Headers])</f>
        <v>172406</v>
      </c>
      <c r="B172407" t="s">
        <v>4</v>
      </c>
      <c r="C172407" t="s">
        <v>41</v>
      </c>
      <c r="D172407" t="s">
        <v>6</v>
      </c>
      <c r="E172407" t="s">
        <v>7</v>
      </c>
    </row>
    <row r="172408" spans="1:5">
      <c r="A172408" s="1" cm="1">
        <f t="array" ref="A172408">ROW()-ROW(DimModel[#Headers])</f>
        <v>172407</v>
      </c>
      <c r="B172408" t="s">
        <v>4</v>
      </c>
      <c r="C172408" t="s">
        <v>26</v>
      </c>
      <c r="D172408" t="s">
        <v>6</v>
      </c>
      <c r="E172408" t="s">
        <v>25</v>
      </c>
    </row>
    <row r="172409" spans="1:5">
      <c r="A172409" s="1" cm="1">
        <f t="array" ref="A172409">ROW()-ROW(DimModel[#Headers])</f>
        <v>172408</v>
      </c>
      <c r="B172409" t="s">
        <v>43</v>
      </c>
      <c r="C172409" t="s">
        <v>44</v>
      </c>
      <c r="D172409" t="s">
        <v>6</v>
      </c>
      <c r="E172409" t="s">
        <v>25</v>
      </c>
    </row>
    <row r="172410" spans="1:5">
      <c r="A172410" s="1" cm="1">
        <f t="array" ref="A172410">ROW()-ROW(DimModel[#Headers])</f>
        <v>172409</v>
      </c>
      <c r="B172410" t="s">
        <v>4</v>
      </c>
      <c r="C172410" t="s">
        <v>26</v>
      </c>
      <c r="D172410" t="s">
        <v>6</v>
      </c>
      <c r="E172410" t="s">
        <v>25</v>
      </c>
    </row>
    <row r="172411" spans="1:5">
      <c r="A172411" s="1" cm="1">
        <f t="array" ref="A172411">ROW()-ROW(DimModel[#Headers])</f>
        <v>172410</v>
      </c>
      <c r="B172411" t="s">
        <v>45</v>
      </c>
      <c r="C172411" t="s">
        <v>46</v>
      </c>
      <c r="D172411" t="s">
        <v>10</v>
      </c>
      <c r="E172411" t="s">
        <v>7</v>
      </c>
    </row>
    <row r="172412" spans="1:5">
      <c r="A172412" s="1" cm="1">
        <f t="array" ref="A172412">ROW()-ROW(DimModel[#Headers])</f>
        <v>172411</v>
      </c>
      <c r="B172412" t="s">
        <v>59</v>
      </c>
      <c r="C172412" t="s">
        <v>60</v>
      </c>
      <c r="D172412" t="s">
        <v>10</v>
      </c>
      <c r="E172412" t="s">
        <v>11</v>
      </c>
    </row>
    <row r="172413" spans="1:5">
      <c r="A172413" s="1" cm="1">
        <f t="array" ref="A172413">ROW()-ROW(DimModel[#Headers])</f>
        <v>172412</v>
      </c>
      <c r="B172413" t="s">
        <v>53</v>
      </c>
      <c r="C172413" t="s">
        <v>56</v>
      </c>
      <c r="D172413" t="s">
        <v>6</v>
      </c>
      <c r="E172413" t="s">
        <v>25</v>
      </c>
    </row>
    <row r="172414" spans="1:5">
      <c r="A172414" s="1" cm="1">
        <f t="array" ref="A172414">ROW()-ROW(DimModel[#Headers])</f>
        <v>172413</v>
      </c>
      <c r="B172414" t="s">
        <v>4</v>
      </c>
      <c r="C172414" t="s">
        <v>16</v>
      </c>
      <c r="D172414" t="s">
        <v>6</v>
      </c>
      <c r="E172414" t="s">
        <v>7</v>
      </c>
    </row>
    <row r="172415" spans="1:5">
      <c r="A172415" s="1" cm="1">
        <f t="array" ref="A172415">ROW()-ROW(DimModel[#Headers])</f>
        <v>172414</v>
      </c>
      <c r="B172415" t="s">
        <v>34</v>
      </c>
      <c r="C172415" t="s">
        <v>35</v>
      </c>
      <c r="D172415" t="s">
        <v>6</v>
      </c>
      <c r="E172415" t="s">
        <v>7</v>
      </c>
    </row>
    <row r="172416" spans="1:5">
      <c r="A172416" s="1" cm="1">
        <f t="array" ref="A172416">ROW()-ROW(DimModel[#Headers])</f>
        <v>172415</v>
      </c>
      <c r="B172416" t="s">
        <v>28</v>
      </c>
      <c r="C172416" t="s">
        <v>29</v>
      </c>
      <c r="D172416" t="s">
        <v>10</v>
      </c>
      <c r="E172416" t="s">
        <v>11</v>
      </c>
    </row>
    <row r="172417" spans="1:5">
      <c r="A172417" s="1" cm="1">
        <f t="array" ref="A172417">ROW()-ROW(DimModel[#Headers])</f>
        <v>172416</v>
      </c>
      <c r="B172417" t="s">
        <v>36</v>
      </c>
      <c r="C172417" t="s">
        <v>37</v>
      </c>
      <c r="D172417" t="s">
        <v>10</v>
      </c>
      <c r="E172417" t="s">
        <v>11</v>
      </c>
    </row>
    <row r="172418" spans="1:5">
      <c r="A172418" s="1" cm="1">
        <f t="array" ref="A172418">ROW()-ROW(DimModel[#Headers])</f>
        <v>172417</v>
      </c>
      <c r="B172418" t="s">
        <v>8</v>
      </c>
      <c r="C172418" t="s">
        <v>30</v>
      </c>
      <c r="D172418" t="s">
        <v>10</v>
      </c>
      <c r="E172418" t="s">
        <v>7</v>
      </c>
    </row>
    <row r="172419" spans="1:5">
      <c r="A172419" s="1" cm="1">
        <f t="array" ref="A172419">ROW()-ROW(DimModel[#Headers])</f>
        <v>172418</v>
      </c>
      <c r="B172419" t="s">
        <v>4</v>
      </c>
      <c r="C172419" t="s">
        <v>16</v>
      </c>
      <c r="D172419" t="s">
        <v>6</v>
      </c>
      <c r="E172419" t="s">
        <v>25</v>
      </c>
    </row>
    <row r="172420" spans="1:5">
      <c r="A172420" s="1" cm="1">
        <f t="array" ref="A172420">ROW()-ROW(DimModel[#Headers])</f>
        <v>172419</v>
      </c>
      <c r="B172420" t="s">
        <v>45</v>
      </c>
      <c r="C172420" t="s">
        <v>46</v>
      </c>
      <c r="D172420" t="s">
        <v>10</v>
      </c>
      <c r="E172420" t="s">
        <v>7</v>
      </c>
    </row>
    <row r="172421" spans="1:5">
      <c r="A172421" s="1" cm="1">
        <f t="array" ref="A172421">ROW()-ROW(DimModel[#Headers])</f>
        <v>172420</v>
      </c>
      <c r="B172421" t="s">
        <v>14</v>
      </c>
      <c r="C172421" t="s">
        <v>27</v>
      </c>
      <c r="D172421" t="s">
        <v>10</v>
      </c>
      <c r="E172421" t="s">
        <v>11</v>
      </c>
    </row>
    <row r="172422" spans="1:5">
      <c r="A172422" s="1" cm="1">
        <f t="array" ref="A172422">ROW()-ROW(DimModel[#Headers])</f>
        <v>172421</v>
      </c>
      <c r="B172422" t="s">
        <v>47</v>
      </c>
      <c r="C172422" t="s">
        <v>67</v>
      </c>
      <c r="D172422" t="s">
        <v>10</v>
      </c>
      <c r="E172422" t="s">
        <v>11</v>
      </c>
    </row>
    <row r="172423" spans="1:5">
      <c r="A172423" s="1" cm="1">
        <f t="array" ref="A172423">ROW()-ROW(DimModel[#Headers])</f>
        <v>172422</v>
      </c>
      <c r="B172423" t="s">
        <v>4</v>
      </c>
      <c r="C172423" t="s">
        <v>16</v>
      </c>
      <c r="D172423" t="s">
        <v>6</v>
      </c>
      <c r="E172423" t="s">
        <v>25</v>
      </c>
    </row>
    <row r="172424" spans="1:5">
      <c r="A172424" s="1" cm="1">
        <f t="array" ref="A172424">ROW()-ROW(DimModel[#Headers])</f>
        <v>172423</v>
      </c>
      <c r="B172424" t="s">
        <v>4</v>
      </c>
      <c r="C172424" t="s">
        <v>26</v>
      </c>
      <c r="D172424" t="s">
        <v>6</v>
      </c>
      <c r="E172424" t="s">
        <v>25</v>
      </c>
    </row>
    <row r="172425" spans="1:5">
      <c r="A172425" s="1" cm="1">
        <f t="array" ref="A172425">ROW()-ROW(DimModel[#Headers])</f>
        <v>172424</v>
      </c>
      <c r="B172425" t="s">
        <v>8</v>
      </c>
      <c r="C172425" t="s">
        <v>100</v>
      </c>
      <c r="D172425" t="s">
        <v>6</v>
      </c>
      <c r="E172425" t="s">
        <v>25</v>
      </c>
    </row>
    <row r="172426" spans="1:5">
      <c r="A172426" s="1" cm="1">
        <f t="array" ref="A172426">ROW()-ROW(DimModel[#Headers])</f>
        <v>172425</v>
      </c>
      <c r="B172426" t="s">
        <v>4</v>
      </c>
      <c r="C172426" t="s">
        <v>5</v>
      </c>
      <c r="D172426" t="s">
        <v>6</v>
      </c>
      <c r="E172426" t="s">
        <v>25</v>
      </c>
    </row>
    <row r="172427" spans="1:5">
      <c r="A172427" s="1" cm="1">
        <f t="array" ref="A172427">ROW()-ROW(DimModel[#Headers])</f>
        <v>172426</v>
      </c>
      <c r="B172427" t="s">
        <v>4</v>
      </c>
      <c r="C172427" t="s">
        <v>26</v>
      </c>
      <c r="D172427" t="s">
        <v>6</v>
      </c>
      <c r="E172427" t="s">
        <v>25</v>
      </c>
    </row>
    <row r="172428" spans="1:5">
      <c r="A172428" s="1" cm="1">
        <f t="array" ref="A172428">ROW()-ROW(DimModel[#Headers])</f>
        <v>172427</v>
      </c>
      <c r="B172428" t="s">
        <v>12</v>
      </c>
      <c r="C172428" t="s">
        <v>13</v>
      </c>
      <c r="D172428" t="s">
        <v>6</v>
      </c>
      <c r="E172428" t="s">
        <v>7</v>
      </c>
    </row>
    <row r="172429" spans="1:5">
      <c r="A172429" s="1" cm="1">
        <f t="array" ref="A172429">ROW()-ROW(DimModel[#Headers])</f>
        <v>172428</v>
      </c>
      <c r="B172429" t="s">
        <v>17</v>
      </c>
      <c r="C172429" t="s">
        <v>18</v>
      </c>
      <c r="D172429" t="s">
        <v>10</v>
      </c>
      <c r="E172429" t="s">
        <v>11</v>
      </c>
    </row>
    <row r="172430" spans="1:5">
      <c r="A172430" s="1" cm="1">
        <f t="array" ref="A172430">ROW()-ROW(DimModel[#Headers])</f>
        <v>172429</v>
      </c>
      <c r="B172430" t="s">
        <v>62</v>
      </c>
      <c r="C172430" t="s">
        <v>63</v>
      </c>
      <c r="D172430" t="s">
        <v>10</v>
      </c>
      <c r="E172430" t="s">
        <v>7</v>
      </c>
    </row>
    <row r="172431" spans="1:5">
      <c r="A172431" s="1" cm="1">
        <f t="array" ref="A172431">ROW()-ROW(DimModel[#Headers])</f>
        <v>172430</v>
      </c>
      <c r="B172431" t="s">
        <v>4</v>
      </c>
      <c r="C172431" t="s">
        <v>16</v>
      </c>
      <c r="D172431" t="s">
        <v>6</v>
      </c>
      <c r="E172431" t="s">
        <v>7</v>
      </c>
    </row>
    <row r="172432" spans="1:5">
      <c r="A172432" s="1" cm="1">
        <f t="array" ref="A172432">ROW()-ROW(DimModel[#Headers])</f>
        <v>172431</v>
      </c>
      <c r="B172432" t="s">
        <v>4</v>
      </c>
      <c r="C172432" t="s">
        <v>26</v>
      </c>
      <c r="D172432" t="s">
        <v>6</v>
      </c>
      <c r="E172432" t="s">
        <v>25</v>
      </c>
    </row>
    <row r="172433" spans="1:5">
      <c r="A172433" s="1" cm="1">
        <f t="array" ref="A172433">ROW()-ROW(DimModel[#Headers])</f>
        <v>172432</v>
      </c>
      <c r="B172433" t="s">
        <v>36</v>
      </c>
      <c r="C172433" t="s">
        <v>78</v>
      </c>
      <c r="D172433" t="s">
        <v>10</v>
      </c>
      <c r="E172433" t="s">
        <v>11</v>
      </c>
    </row>
    <row r="172434" spans="1:5">
      <c r="A172434" s="1" cm="1">
        <f t="array" ref="A172434">ROW()-ROW(DimModel[#Headers])</f>
        <v>172433</v>
      </c>
      <c r="B172434" t="s">
        <v>43</v>
      </c>
      <c r="C172434" t="s">
        <v>44</v>
      </c>
      <c r="D172434" t="s">
        <v>6</v>
      </c>
      <c r="E172434" t="s">
        <v>25</v>
      </c>
    </row>
    <row r="172435" spans="1:5">
      <c r="A172435" s="1" cm="1">
        <f t="array" ref="A172435">ROW()-ROW(DimModel[#Headers])</f>
        <v>172434</v>
      </c>
      <c r="B172435" t="s">
        <v>12</v>
      </c>
      <c r="C172435" t="s">
        <v>111</v>
      </c>
      <c r="D172435" t="s">
        <v>6</v>
      </c>
      <c r="E172435" t="s">
        <v>25</v>
      </c>
    </row>
    <row r="172436" spans="1:5">
      <c r="A172436" s="1" cm="1">
        <f t="array" ref="A172436">ROW()-ROW(DimModel[#Headers])</f>
        <v>172435</v>
      </c>
      <c r="B172436" t="s">
        <v>98</v>
      </c>
      <c r="C172436" t="s">
        <v>99</v>
      </c>
      <c r="D172436" t="s">
        <v>6</v>
      </c>
      <c r="E172436" t="s">
        <v>25</v>
      </c>
    </row>
    <row r="172437" spans="1:5">
      <c r="A172437" s="1" cm="1">
        <f t="array" ref="A172437">ROW()-ROW(DimModel[#Headers])</f>
        <v>172436</v>
      </c>
      <c r="B172437" t="s">
        <v>117</v>
      </c>
      <c r="C172437" t="s">
        <v>118</v>
      </c>
      <c r="D172437" t="s">
        <v>10</v>
      </c>
      <c r="E172437" t="s">
        <v>7</v>
      </c>
    </row>
    <row r="172438" spans="1:5">
      <c r="A172438" s="1" cm="1">
        <f t="array" ref="A172438">ROW()-ROW(DimModel[#Headers])</f>
        <v>172437</v>
      </c>
      <c r="B172438" t="s">
        <v>22</v>
      </c>
      <c r="C172438" t="s">
        <v>23</v>
      </c>
      <c r="D172438" t="s">
        <v>10</v>
      </c>
      <c r="E172438" t="s">
        <v>7</v>
      </c>
    </row>
    <row r="172439" spans="1:5">
      <c r="A172439" s="1" cm="1">
        <f t="array" ref="A172439">ROW()-ROW(DimModel[#Headers])</f>
        <v>172438</v>
      </c>
      <c r="B172439" t="s">
        <v>14</v>
      </c>
      <c r="C172439" t="s">
        <v>19</v>
      </c>
      <c r="D172439" t="s">
        <v>10</v>
      </c>
      <c r="E172439" t="s">
        <v>11</v>
      </c>
    </row>
    <row r="172440" spans="1:5">
      <c r="A172440" s="1" cm="1">
        <f t="array" ref="A172440">ROW()-ROW(DimModel[#Headers])</f>
        <v>172439</v>
      </c>
      <c r="B172440" t="s">
        <v>4</v>
      </c>
      <c r="C172440" t="s">
        <v>26</v>
      </c>
      <c r="D172440" t="s">
        <v>6</v>
      </c>
      <c r="E172440" t="s">
        <v>25</v>
      </c>
    </row>
    <row r="172441" spans="1:5">
      <c r="A172441" s="1" cm="1">
        <f t="array" ref="A172441">ROW()-ROW(DimModel[#Headers])</f>
        <v>172440</v>
      </c>
      <c r="B172441" t="s">
        <v>43</v>
      </c>
      <c r="C172441" t="s">
        <v>44</v>
      </c>
      <c r="D172441" t="s">
        <v>6</v>
      </c>
      <c r="E172441" t="s">
        <v>25</v>
      </c>
    </row>
    <row r="172442" spans="1:5">
      <c r="A172442" s="1" cm="1">
        <f t="array" ref="A172442">ROW()-ROW(DimModel[#Headers])</f>
        <v>172441</v>
      </c>
      <c r="B172442" t="s">
        <v>45</v>
      </c>
      <c r="C172442" t="s">
        <v>58</v>
      </c>
      <c r="D172442" t="s">
        <v>6</v>
      </c>
      <c r="E172442" t="s">
        <v>25</v>
      </c>
    </row>
    <row r="172443" spans="1:5">
      <c r="A172443" s="1" cm="1">
        <f t="array" ref="A172443">ROW()-ROW(DimModel[#Headers])</f>
        <v>172442</v>
      </c>
      <c r="B172443" t="s">
        <v>4</v>
      </c>
      <c r="C172443" t="s">
        <v>16</v>
      </c>
      <c r="D172443" t="s">
        <v>6</v>
      </c>
      <c r="E172443" t="s">
        <v>7</v>
      </c>
    </row>
    <row r="172444" spans="1:5">
      <c r="A172444" s="1" cm="1">
        <f t="array" ref="A172444">ROW()-ROW(DimModel[#Headers])</f>
        <v>172443</v>
      </c>
      <c r="B172444" t="s">
        <v>47</v>
      </c>
      <c r="C172444" t="s">
        <v>94</v>
      </c>
      <c r="D172444" t="s">
        <v>6</v>
      </c>
      <c r="E172444" t="s">
        <v>25</v>
      </c>
    </row>
    <row r="172445" spans="1:5">
      <c r="A172445" s="1" cm="1">
        <f t="array" ref="A172445">ROW()-ROW(DimModel[#Headers])</f>
        <v>172444</v>
      </c>
      <c r="B172445" t="s">
        <v>4</v>
      </c>
      <c r="C172445" t="s">
        <v>16</v>
      </c>
      <c r="D172445" t="s">
        <v>6</v>
      </c>
      <c r="E172445" t="s">
        <v>7</v>
      </c>
    </row>
    <row r="172446" spans="1:5">
      <c r="A172446" s="1" cm="1">
        <f t="array" ref="A172446">ROW()-ROW(DimModel[#Headers])</f>
        <v>172445</v>
      </c>
      <c r="B172446" t="s">
        <v>38</v>
      </c>
      <c r="C172446" t="s">
        <v>39</v>
      </c>
      <c r="D172446" t="s">
        <v>6</v>
      </c>
      <c r="E172446" t="s">
        <v>7</v>
      </c>
    </row>
    <row r="172447" spans="1:5">
      <c r="A172447" s="1" cm="1">
        <f t="array" ref="A172447">ROW()-ROW(DimModel[#Headers])</f>
        <v>172446</v>
      </c>
      <c r="B172447" t="s">
        <v>4</v>
      </c>
      <c r="C172447" t="s">
        <v>26</v>
      </c>
      <c r="D172447" t="s">
        <v>6</v>
      </c>
      <c r="E172447" t="s">
        <v>25</v>
      </c>
    </row>
    <row r="172448" spans="1:5">
      <c r="A172448" s="1" cm="1">
        <f t="array" ref="A172448">ROW()-ROW(DimModel[#Headers])</f>
        <v>172447</v>
      </c>
      <c r="B172448" t="s">
        <v>4</v>
      </c>
      <c r="C172448" t="s">
        <v>16</v>
      </c>
      <c r="D172448" t="s">
        <v>6</v>
      </c>
      <c r="E172448" t="s">
        <v>7</v>
      </c>
    </row>
    <row r="172449" spans="1:5">
      <c r="A172449" s="1" cm="1">
        <f t="array" ref="A172449">ROW()-ROW(DimModel[#Headers])</f>
        <v>172448</v>
      </c>
      <c r="B172449" t="s">
        <v>14</v>
      </c>
      <c r="C172449" t="s">
        <v>27</v>
      </c>
      <c r="D172449" t="s">
        <v>10</v>
      </c>
      <c r="E172449" t="s">
        <v>11</v>
      </c>
    </row>
    <row r="172450" spans="1:5">
      <c r="A172450" s="1" cm="1">
        <f t="array" ref="A172450">ROW()-ROW(DimModel[#Headers])</f>
        <v>172449</v>
      </c>
      <c r="B172450" t="s">
        <v>12</v>
      </c>
      <c r="C172450" t="s">
        <v>13</v>
      </c>
      <c r="D172450" t="s">
        <v>6</v>
      </c>
      <c r="E172450" t="s">
        <v>25</v>
      </c>
    </row>
    <row r="172451" spans="1:5">
      <c r="A172451" s="1" cm="1">
        <f t="array" ref="A172451">ROW()-ROW(DimModel[#Headers])</f>
        <v>172450</v>
      </c>
      <c r="B172451" t="s">
        <v>17</v>
      </c>
      <c r="C172451" t="s">
        <v>84</v>
      </c>
      <c r="D172451" t="s">
        <v>6</v>
      </c>
      <c r="E172451" t="s">
        <v>25</v>
      </c>
    </row>
    <row r="172452" spans="1:5">
      <c r="A172452" s="1" cm="1">
        <f t="array" ref="A172452">ROW()-ROW(DimModel[#Headers])</f>
        <v>172451</v>
      </c>
      <c r="B172452" t="s">
        <v>49</v>
      </c>
      <c r="C172452" t="s">
        <v>106</v>
      </c>
      <c r="D172452" t="s">
        <v>6</v>
      </c>
      <c r="E172452" t="s">
        <v>25</v>
      </c>
    </row>
    <row r="172453" spans="1:5">
      <c r="A172453" s="1" cm="1">
        <f t="array" ref="A172453">ROW()-ROW(DimModel[#Headers])</f>
        <v>172452</v>
      </c>
      <c r="B172453" t="s">
        <v>4</v>
      </c>
      <c r="C172453" t="s">
        <v>5</v>
      </c>
      <c r="D172453" t="s">
        <v>6</v>
      </c>
      <c r="E172453" t="s">
        <v>25</v>
      </c>
    </row>
    <row r="172454" spans="1:5">
      <c r="A172454" s="1" cm="1">
        <f t="array" ref="A172454">ROW()-ROW(DimModel[#Headers])</f>
        <v>172453</v>
      </c>
      <c r="B172454" t="s">
        <v>4</v>
      </c>
      <c r="C172454" t="s">
        <v>26</v>
      </c>
      <c r="D172454" t="s">
        <v>6</v>
      </c>
      <c r="E172454" t="s">
        <v>25</v>
      </c>
    </row>
    <row r="172455" spans="1:5">
      <c r="A172455" s="1" cm="1">
        <f t="array" ref="A172455">ROW()-ROW(DimModel[#Headers])</f>
        <v>172454</v>
      </c>
      <c r="B172455" t="s">
        <v>12</v>
      </c>
      <c r="C172455" t="s">
        <v>13</v>
      </c>
      <c r="D172455" t="s">
        <v>6</v>
      </c>
      <c r="E172455" t="s">
        <v>7</v>
      </c>
    </row>
    <row r="172456" spans="1:5">
      <c r="A172456" s="1" cm="1">
        <f t="array" ref="A172456">ROW()-ROW(DimModel[#Headers])</f>
        <v>172455</v>
      </c>
      <c r="B172456" t="s">
        <v>17</v>
      </c>
      <c r="C172456" t="s">
        <v>55</v>
      </c>
      <c r="D172456" t="s">
        <v>10</v>
      </c>
      <c r="E172456" t="s">
        <v>11</v>
      </c>
    </row>
    <row r="172457" spans="1:5">
      <c r="A172457" s="1" cm="1">
        <f t="array" ref="A172457">ROW()-ROW(DimModel[#Headers])</f>
        <v>172456</v>
      </c>
      <c r="B172457" t="s">
        <v>12</v>
      </c>
      <c r="C172457" t="s">
        <v>13</v>
      </c>
      <c r="D172457" t="s">
        <v>6</v>
      </c>
      <c r="E172457" t="s">
        <v>7</v>
      </c>
    </row>
    <row r="172458" spans="1:5">
      <c r="A172458" s="1" cm="1">
        <f t="array" ref="A172458">ROW()-ROW(DimModel[#Headers])</f>
        <v>172457</v>
      </c>
      <c r="B172458" t="s">
        <v>43</v>
      </c>
      <c r="C172458" t="s">
        <v>101</v>
      </c>
      <c r="D172458" t="s">
        <v>6</v>
      </c>
      <c r="E172458" t="s">
        <v>7</v>
      </c>
    </row>
    <row r="172459" spans="1:5">
      <c r="A172459" s="1" cm="1">
        <f t="array" ref="A172459">ROW()-ROW(DimModel[#Headers])</f>
        <v>172458</v>
      </c>
      <c r="B172459" t="s">
        <v>4</v>
      </c>
      <c r="C172459" t="s">
        <v>16</v>
      </c>
      <c r="D172459" t="s">
        <v>6</v>
      </c>
      <c r="E172459" t="s">
        <v>25</v>
      </c>
    </row>
    <row r="172460" spans="1:5">
      <c r="A172460" s="1" cm="1">
        <f t="array" ref="A172460">ROW()-ROW(DimModel[#Headers])</f>
        <v>172459</v>
      </c>
      <c r="B172460" t="s">
        <v>14</v>
      </c>
      <c r="C172460" t="s">
        <v>15</v>
      </c>
      <c r="D172460" t="s">
        <v>10</v>
      </c>
      <c r="E172460" t="s">
        <v>7</v>
      </c>
    </row>
    <row r="172461" spans="1:5">
      <c r="A172461" s="1" cm="1">
        <f t="array" ref="A172461">ROW()-ROW(DimModel[#Headers])</f>
        <v>172460</v>
      </c>
      <c r="B172461" t="s">
        <v>4</v>
      </c>
      <c r="C172461" t="s">
        <v>41</v>
      </c>
      <c r="D172461" t="s">
        <v>6</v>
      </c>
      <c r="E172461" t="s">
        <v>7</v>
      </c>
    </row>
    <row r="172462" spans="1:5">
      <c r="A172462" s="1" cm="1">
        <f t="array" ref="A172462">ROW()-ROW(DimModel[#Headers])</f>
        <v>172461</v>
      </c>
      <c r="B172462" t="s">
        <v>4</v>
      </c>
      <c r="C172462" t="s">
        <v>26</v>
      </c>
      <c r="D172462" t="s">
        <v>6</v>
      </c>
      <c r="E172462" t="s">
        <v>25</v>
      </c>
    </row>
    <row r="172463" spans="1:5">
      <c r="A172463" s="1" cm="1">
        <f t="array" ref="A172463">ROW()-ROW(DimModel[#Headers])</f>
        <v>172462</v>
      </c>
      <c r="B172463" t="s">
        <v>14</v>
      </c>
      <c r="C172463" t="s">
        <v>15</v>
      </c>
      <c r="D172463" t="s">
        <v>10</v>
      </c>
      <c r="E172463" t="s">
        <v>7</v>
      </c>
    </row>
    <row r="172464" spans="1:5">
      <c r="A172464" s="1" cm="1">
        <f t="array" ref="A172464">ROW()-ROW(DimModel[#Headers])</f>
        <v>172463</v>
      </c>
      <c r="B172464" t="s">
        <v>36</v>
      </c>
      <c r="C172464" t="s">
        <v>37</v>
      </c>
      <c r="D172464" t="s">
        <v>10</v>
      </c>
      <c r="E172464" t="s">
        <v>11</v>
      </c>
    </row>
    <row r="172465" spans="1:5">
      <c r="A172465" s="1" cm="1">
        <f t="array" ref="A172465">ROW()-ROW(DimModel[#Headers])</f>
        <v>172464</v>
      </c>
      <c r="B172465" t="s">
        <v>4</v>
      </c>
      <c r="C172465" t="s">
        <v>5</v>
      </c>
      <c r="D172465" t="s">
        <v>6</v>
      </c>
      <c r="E172465" t="s">
        <v>25</v>
      </c>
    </row>
    <row r="172466" spans="1:5">
      <c r="A172466" s="1" cm="1">
        <f t="array" ref="A172466">ROW()-ROW(DimModel[#Headers])</f>
        <v>172465</v>
      </c>
      <c r="B172466" t="s">
        <v>43</v>
      </c>
      <c r="C172466" t="s">
        <v>44</v>
      </c>
      <c r="D172466" t="s">
        <v>6</v>
      </c>
      <c r="E172466" t="s">
        <v>25</v>
      </c>
    </row>
    <row r="172467" spans="1:5">
      <c r="A172467" s="1" cm="1">
        <f t="array" ref="A172467">ROW()-ROW(DimModel[#Headers])</f>
        <v>172466</v>
      </c>
      <c r="B172467" t="s">
        <v>4</v>
      </c>
      <c r="C172467" t="s">
        <v>16</v>
      </c>
      <c r="D172467" t="s">
        <v>6</v>
      </c>
      <c r="E172467" t="s">
        <v>25</v>
      </c>
    </row>
    <row r="172468" spans="1:5">
      <c r="A172468" s="1" cm="1">
        <f t="array" ref="A172468">ROW()-ROW(DimModel[#Headers])</f>
        <v>172467</v>
      </c>
      <c r="B172468" t="s">
        <v>4</v>
      </c>
      <c r="C172468" t="s">
        <v>26</v>
      </c>
      <c r="D172468" t="s">
        <v>6</v>
      </c>
      <c r="E172468" t="s">
        <v>25</v>
      </c>
    </row>
    <row r="172469" spans="1:5">
      <c r="A172469" s="1" cm="1">
        <f t="array" ref="A172469">ROW()-ROW(DimModel[#Headers])</f>
        <v>172468</v>
      </c>
      <c r="B172469" t="s">
        <v>68</v>
      </c>
      <c r="C172469" t="s">
        <v>112</v>
      </c>
      <c r="D172469" t="s">
        <v>6</v>
      </c>
      <c r="E172469" t="s">
        <v>25</v>
      </c>
    </row>
    <row r="172470" spans="1:5">
      <c r="A172470" s="1" cm="1">
        <f t="array" ref="A172470">ROW()-ROW(DimModel[#Headers])</f>
        <v>172469</v>
      </c>
      <c r="B172470" t="s">
        <v>4</v>
      </c>
      <c r="C172470" t="s">
        <v>5</v>
      </c>
      <c r="D172470" t="s">
        <v>6</v>
      </c>
      <c r="E172470" t="s">
        <v>7</v>
      </c>
    </row>
    <row r="172471" spans="1:5">
      <c r="A172471" s="1" cm="1">
        <f t="array" ref="A172471">ROW()-ROW(DimModel[#Headers])</f>
        <v>172470</v>
      </c>
      <c r="B172471" t="s">
        <v>4</v>
      </c>
      <c r="C172471" t="s">
        <v>26</v>
      </c>
      <c r="D172471" t="s">
        <v>6</v>
      </c>
      <c r="E172471" t="s">
        <v>25</v>
      </c>
    </row>
    <row r="172472" spans="1:5">
      <c r="A172472" s="1" cm="1">
        <f t="array" ref="A172472">ROW()-ROW(DimModel[#Headers])</f>
        <v>172471</v>
      </c>
      <c r="B172472" t="s">
        <v>4</v>
      </c>
      <c r="C172472" t="s">
        <v>26</v>
      </c>
      <c r="D172472" t="s">
        <v>6</v>
      </c>
      <c r="E172472" t="s">
        <v>25</v>
      </c>
    </row>
    <row r="172473" spans="1:5">
      <c r="A172473" s="1" cm="1">
        <f t="array" ref="A172473">ROW()-ROW(DimModel[#Headers])</f>
        <v>172472</v>
      </c>
      <c r="B172473" t="s">
        <v>4</v>
      </c>
      <c r="C172473" t="s">
        <v>26</v>
      </c>
      <c r="D172473" t="s">
        <v>6</v>
      </c>
      <c r="E172473" t="s">
        <v>25</v>
      </c>
    </row>
    <row r="172474" spans="1:5">
      <c r="A172474" s="1" cm="1">
        <f t="array" ref="A172474">ROW()-ROW(DimModel[#Headers])</f>
        <v>172473</v>
      </c>
      <c r="B172474" t="s">
        <v>45</v>
      </c>
      <c r="C172474" t="s">
        <v>58</v>
      </c>
      <c r="D172474" t="s">
        <v>6</v>
      </c>
      <c r="E172474" t="s">
        <v>7</v>
      </c>
    </row>
    <row r="172475" spans="1:5">
      <c r="A172475" s="1" cm="1">
        <f t="array" ref="A172475">ROW()-ROW(DimModel[#Headers])</f>
        <v>172474</v>
      </c>
      <c r="B172475" t="s">
        <v>8</v>
      </c>
      <c r="C172475" t="s">
        <v>24</v>
      </c>
      <c r="D172475" t="s">
        <v>6</v>
      </c>
      <c r="E172475" t="s">
        <v>25</v>
      </c>
    </row>
    <row r="172476" spans="1:5">
      <c r="A172476" s="1" cm="1">
        <f t="array" ref="A172476">ROW()-ROW(DimModel[#Headers])</f>
        <v>172475</v>
      </c>
      <c r="B172476" t="s">
        <v>4</v>
      </c>
      <c r="C172476" t="s">
        <v>16</v>
      </c>
      <c r="D172476" t="s">
        <v>6</v>
      </c>
      <c r="E172476" t="s">
        <v>25</v>
      </c>
    </row>
    <row r="172477" spans="1:5">
      <c r="A172477" s="1" cm="1">
        <f t="array" ref="A172477">ROW()-ROW(DimModel[#Headers])</f>
        <v>172476</v>
      </c>
      <c r="B172477" t="s">
        <v>8</v>
      </c>
      <c r="C172477" t="s">
        <v>30</v>
      </c>
      <c r="D172477" t="s">
        <v>10</v>
      </c>
      <c r="E172477" t="s">
        <v>7</v>
      </c>
    </row>
    <row r="172478" spans="1:5">
      <c r="A172478" s="1" cm="1">
        <f t="array" ref="A172478">ROW()-ROW(DimModel[#Headers])</f>
        <v>172477</v>
      </c>
      <c r="B172478" t="s">
        <v>4</v>
      </c>
      <c r="C172478" t="s">
        <v>26</v>
      </c>
      <c r="D172478" t="s">
        <v>6</v>
      </c>
      <c r="E172478" t="s">
        <v>25</v>
      </c>
    </row>
    <row r="172479" spans="1:5">
      <c r="A172479" s="1" cm="1">
        <f t="array" ref="A172479">ROW()-ROW(DimModel[#Headers])</f>
        <v>172478</v>
      </c>
      <c r="B172479" t="s">
        <v>4</v>
      </c>
      <c r="C172479" t="s">
        <v>16</v>
      </c>
      <c r="D172479" t="s">
        <v>6</v>
      </c>
      <c r="E172479" t="s">
        <v>25</v>
      </c>
    </row>
    <row r="172480" spans="1:5">
      <c r="A172480" s="1" cm="1">
        <f t="array" ref="A172480">ROW()-ROW(DimModel[#Headers])</f>
        <v>172479</v>
      </c>
      <c r="B172480" t="s">
        <v>68</v>
      </c>
      <c r="C172480" t="s">
        <v>69</v>
      </c>
      <c r="D172480" t="s">
        <v>6</v>
      </c>
      <c r="E172480" t="s">
        <v>25</v>
      </c>
    </row>
    <row r="172481" spans="1:5">
      <c r="A172481" s="1" cm="1">
        <f t="array" ref="A172481">ROW()-ROW(DimModel[#Headers])</f>
        <v>172480</v>
      </c>
      <c r="B172481" t="s">
        <v>45</v>
      </c>
      <c r="C172481" t="s">
        <v>58</v>
      </c>
      <c r="D172481" t="s">
        <v>6</v>
      </c>
      <c r="E172481" t="s">
        <v>25</v>
      </c>
    </row>
    <row r="172482" spans="1:5">
      <c r="A172482" s="1" cm="1">
        <f t="array" ref="A172482">ROW()-ROW(DimModel[#Headers])</f>
        <v>172481</v>
      </c>
      <c r="B172482" t="s">
        <v>12</v>
      </c>
      <c r="C172482" t="s">
        <v>13</v>
      </c>
      <c r="D172482" t="s">
        <v>6</v>
      </c>
      <c r="E172482" t="s">
        <v>7</v>
      </c>
    </row>
    <row r="172483" spans="1:5">
      <c r="A172483" s="1" cm="1">
        <f t="array" ref="A172483">ROW()-ROW(DimModel[#Headers])</f>
        <v>172482</v>
      </c>
      <c r="B172483" t="s">
        <v>12</v>
      </c>
      <c r="C172483" t="s">
        <v>13</v>
      </c>
      <c r="D172483" t="s">
        <v>6</v>
      </c>
      <c r="E172483" t="s">
        <v>7</v>
      </c>
    </row>
    <row r="172484" spans="1:5">
      <c r="A172484" s="1" cm="1">
        <f t="array" ref="A172484">ROW()-ROW(DimModel[#Headers])</f>
        <v>172483</v>
      </c>
      <c r="B172484" t="s">
        <v>49</v>
      </c>
      <c r="C172484" t="s">
        <v>146</v>
      </c>
      <c r="D172484" t="s">
        <v>10</v>
      </c>
      <c r="E172484" t="s">
        <v>7</v>
      </c>
    </row>
    <row r="172485" spans="1:5">
      <c r="A172485" s="1" cm="1">
        <f t="array" ref="A172485">ROW()-ROW(DimModel[#Headers])</f>
        <v>172484</v>
      </c>
      <c r="B172485" t="s">
        <v>4</v>
      </c>
      <c r="C172485" t="s">
        <v>41</v>
      </c>
      <c r="D172485" t="s">
        <v>6</v>
      </c>
      <c r="E172485" t="s">
        <v>7</v>
      </c>
    </row>
    <row r="172486" spans="1:5">
      <c r="A172486" s="1" cm="1">
        <f t="array" ref="A172486">ROW()-ROW(DimModel[#Headers])</f>
        <v>172485</v>
      </c>
      <c r="B172486" t="s">
        <v>8</v>
      </c>
      <c r="C172486" t="s">
        <v>31</v>
      </c>
      <c r="D172486" t="s">
        <v>10</v>
      </c>
      <c r="E172486" t="s">
        <v>7</v>
      </c>
    </row>
    <row r="172487" spans="1:5">
      <c r="A172487" s="1" cm="1">
        <f t="array" ref="A172487">ROW()-ROW(DimModel[#Headers])</f>
        <v>172486</v>
      </c>
      <c r="B172487" t="s">
        <v>45</v>
      </c>
      <c r="C172487" t="s">
        <v>46</v>
      </c>
      <c r="D172487" t="s">
        <v>10</v>
      </c>
      <c r="E172487" t="s">
        <v>7</v>
      </c>
    </row>
    <row r="172488" spans="1:5">
      <c r="A172488" s="1" cm="1">
        <f t="array" ref="A172488">ROW()-ROW(DimModel[#Headers])</f>
        <v>172487</v>
      </c>
      <c r="B172488" t="s">
        <v>14</v>
      </c>
      <c r="C172488" t="s">
        <v>19</v>
      </c>
      <c r="D172488" t="s">
        <v>10</v>
      </c>
      <c r="E172488" t="s">
        <v>7</v>
      </c>
    </row>
    <row r="172489" spans="1:5">
      <c r="A172489" s="1" cm="1">
        <f t="array" ref="A172489">ROW()-ROW(DimModel[#Headers])</f>
        <v>172488</v>
      </c>
      <c r="B172489" t="s">
        <v>4</v>
      </c>
      <c r="C172489" t="s">
        <v>26</v>
      </c>
      <c r="D172489" t="s">
        <v>6</v>
      </c>
      <c r="E172489" t="s">
        <v>25</v>
      </c>
    </row>
    <row r="172490" spans="1:5">
      <c r="A172490" s="1" cm="1">
        <f t="array" ref="A172490">ROW()-ROW(DimModel[#Headers])</f>
        <v>172489</v>
      </c>
      <c r="B172490" t="s">
        <v>4</v>
      </c>
      <c r="C172490" t="s">
        <v>16</v>
      </c>
      <c r="D172490" t="s">
        <v>6</v>
      </c>
      <c r="E172490" t="s">
        <v>25</v>
      </c>
    </row>
    <row r="172491" spans="1:5">
      <c r="A172491" s="1" cm="1">
        <f t="array" ref="A172491">ROW()-ROW(DimModel[#Headers])</f>
        <v>172490</v>
      </c>
      <c r="B172491" t="s">
        <v>43</v>
      </c>
      <c r="C172491" t="s">
        <v>44</v>
      </c>
      <c r="D172491" t="s">
        <v>6</v>
      </c>
      <c r="E172491" t="s">
        <v>25</v>
      </c>
    </row>
    <row r="172492" spans="1:5">
      <c r="A172492" s="1" cm="1">
        <f t="array" ref="A172492">ROW()-ROW(DimModel[#Headers])</f>
        <v>172491</v>
      </c>
      <c r="B172492" t="s">
        <v>8</v>
      </c>
      <c r="C172492" t="s">
        <v>31</v>
      </c>
      <c r="D172492" t="s">
        <v>10</v>
      </c>
      <c r="E172492" t="s">
        <v>7</v>
      </c>
    </row>
    <row r="172493" spans="1:5">
      <c r="A172493" s="1" cm="1">
        <f t="array" ref="A172493">ROW()-ROW(DimModel[#Headers])</f>
        <v>172492</v>
      </c>
      <c r="B172493" t="s">
        <v>12</v>
      </c>
      <c r="C172493" t="s">
        <v>13</v>
      </c>
      <c r="D172493" t="s">
        <v>6</v>
      </c>
      <c r="E172493" t="s">
        <v>7</v>
      </c>
    </row>
    <row r="172494" spans="1:5">
      <c r="A172494" s="1" cm="1">
        <f t="array" ref="A172494">ROW()-ROW(DimModel[#Headers])</f>
        <v>172493</v>
      </c>
      <c r="B172494" t="s">
        <v>4</v>
      </c>
      <c r="C172494" t="s">
        <v>26</v>
      </c>
      <c r="D172494" t="s">
        <v>6</v>
      </c>
      <c r="E172494" t="s">
        <v>25</v>
      </c>
    </row>
    <row r="172495" spans="1:5">
      <c r="A172495" s="1" cm="1">
        <f t="array" ref="A172495">ROW()-ROW(DimModel[#Headers])</f>
        <v>172494</v>
      </c>
      <c r="B172495" t="s">
        <v>4</v>
      </c>
      <c r="C172495" t="s">
        <v>16</v>
      </c>
      <c r="D172495" t="s">
        <v>6</v>
      </c>
      <c r="E172495" t="s">
        <v>25</v>
      </c>
    </row>
    <row r="172496" spans="1:5">
      <c r="A172496" s="1" cm="1">
        <f t="array" ref="A172496">ROW()-ROW(DimModel[#Headers])</f>
        <v>172495</v>
      </c>
      <c r="B172496" t="s">
        <v>4</v>
      </c>
      <c r="C172496" t="s">
        <v>26</v>
      </c>
      <c r="D172496" t="s">
        <v>6</v>
      </c>
      <c r="E172496" t="s">
        <v>25</v>
      </c>
    </row>
    <row r="172497" spans="1:5">
      <c r="A172497" s="1" cm="1">
        <f t="array" ref="A172497">ROW()-ROW(DimModel[#Headers])</f>
        <v>172496</v>
      </c>
      <c r="B172497" t="s">
        <v>138</v>
      </c>
      <c r="C172497" t="s">
        <v>149</v>
      </c>
      <c r="D172497" t="s">
        <v>10</v>
      </c>
      <c r="E172497" t="s">
        <v>11</v>
      </c>
    </row>
    <row r="172498" spans="1:5">
      <c r="A172498" s="1" cm="1">
        <f t="array" ref="A172498">ROW()-ROW(DimModel[#Headers])</f>
        <v>172497</v>
      </c>
      <c r="B172498" t="s">
        <v>4</v>
      </c>
      <c r="C172498" t="s">
        <v>26</v>
      </c>
      <c r="D172498" t="s">
        <v>6</v>
      </c>
      <c r="E172498" t="s">
        <v>25</v>
      </c>
    </row>
    <row r="172499" spans="1:5">
      <c r="A172499" s="1" cm="1">
        <f t="array" ref="A172499">ROW()-ROW(DimModel[#Headers])</f>
        <v>172498</v>
      </c>
      <c r="B172499" t="s">
        <v>43</v>
      </c>
      <c r="C172499" t="s">
        <v>44</v>
      </c>
      <c r="D172499" t="s">
        <v>6</v>
      </c>
      <c r="E172499" t="s">
        <v>25</v>
      </c>
    </row>
    <row r="172500" spans="1:5">
      <c r="A172500" s="1" cm="1">
        <f t="array" ref="A172500">ROW()-ROW(DimModel[#Headers])</f>
        <v>172499</v>
      </c>
      <c r="B172500" t="s">
        <v>45</v>
      </c>
      <c r="C172500" t="s">
        <v>58</v>
      </c>
      <c r="D172500" t="s">
        <v>6</v>
      </c>
      <c r="E172500" t="s">
        <v>7</v>
      </c>
    </row>
    <row r="172501" spans="1:5">
      <c r="A172501" s="1" cm="1">
        <f t="array" ref="A172501">ROW()-ROW(DimModel[#Headers])</f>
        <v>172500</v>
      </c>
      <c r="B172501" t="s">
        <v>45</v>
      </c>
      <c r="C172501" t="s">
        <v>58</v>
      </c>
      <c r="D172501" t="s">
        <v>6</v>
      </c>
      <c r="E172501" t="s">
        <v>25</v>
      </c>
    </row>
    <row r="172502" spans="1:5">
      <c r="A172502" s="1" cm="1">
        <f t="array" ref="A172502">ROW()-ROW(DimModel[#Headers])</f>
        <v>172501</v>
      </c>
      <c r="B172502" t="s">
        <v>45</v>
      </c>
      <c r="C172502" t="s">
        <v>58</v>
      </c>
      <c r="D172502" t="s">
        <v>6</v>
      </c>
      <c r="E172502" t="s">
        <v>25</v>
      </c>
    </row>
    <row r="172503" spans="1:5">
      <c r="A172503" s="1" cm="1">
        <f t="array" ref="A172503">ROW()-ROW(DimModel[#Headers])</f>
        <v>172502</v>
      </c>
      <c r="B172503" t="s">
        <v>12</v>
      </c>
      <c r="C172503" t="s">
        <v>13</v>
      </c>
      <c r="D172503" t="s">
        <v>6</v>
      </c>
      <c r="E172503" t="s">
        <v>25</v>
      </c>
    </row>
    <row r="172504" spans="1:5">
      <c r="A172504" s="1" cm="1">
        <f t="array" ref="A172504">ROW()-ROW(DimModel[#Headers])</f>
        <v>172503</v>
      </c>
      <c r="B172504" t="s">
        <v>47</v>
      </c>
      <c r="C172504" t="s">
        <v>48</v>
      </c>
      <c r="D172504" t="s">
        <v>10</v>
      </c>
      <c r="E172504" t="s">
        <v>7</v>
      </c>
    </row>
    <row r="172505" spans="1:5">
      <c r="A172505" s="1" cm="1">
        <f t="array" ref="A172505">ROW()-ROW(DimModel[#Headers])</f>
        <v>172504</v>
      </c>
      <c r="B172505" t="s">
        <v>12</v>
      </c>
      <c r="C172505" t="s">
        <v>13</v>
      </c>
      <c r="D172505" t="s">
        <v>6</v>
      </c>
      <c r="E172505" t="s">
        <v>7</v>
      </c>
    </row>
    <row r="172506" spans="1:5">
      <c r="A172506" s="1" cm="1">
        <f t="array" ref="A172506">ROW()-ROW(DimModel[#Headers])</f>
        <v>172505</v>
      </c>
      <c r="B172506" t="s">
        <v>28</v>
      </c>
      <c r="C172506" t="s">
        <v>57</v>
      </c>
      <c r="D172506" t="s">
        <v>6</v>
      </c>
      <c r="E172506" t="s">
        <v>25</v>
      </c>
    </row>
    <row r="172507" spans="1:5">
      <c r="A172507" s="1" cm="1">
        <f t="array" ref="A172507">ROW()-ROW(DimModel[#Headers])</f>
        <v>172506</v>
      </c>
      <c r="B172507" t="s">
        <v>8</v>
      </c>
      <c r="C172507" t="s">
        <v>9</v>
      </c>
      <c r="D172507" t="s">
        <v>10</v>
      </c>
      <c r="E172507" t="s">
        <v>11</v>
      </c>
    </row>
    <row r="172508" spans="1:5">
      <c r="A172508" s="1" cm="1">
        <f t="array" ref="A172508">ROW()-ROW(DimModel[#Headers])</f>
        <v>172507</v>
      </c>
      <c r="B172508" t="s">
        <v>22</v>
      </c>
      <c r="C172508" t="s">
        <v>23</v>
      </c>
      <c r="D172508" t="s">
        <v>10</v>
      </c>
      <c r="E172508" t="s">
        <v>7</v>
      </c>
    </row>
    <row r="172509" spans="1:5">
      <c r="A172509" s="1" cm="1">
        <f t="array" ref="A172509">ROW()-ROW(DimModel[#Headers])</f>
        <v>172508</v>
      </c>
      <c r="B172509" t="s">
        <v>12</v>
      </c>
      <c r="C172509" t="s">
        <v>111</v>
      </c>
      <c r="D172509" t="s">
        <v>6</v>
      </c>
      <c r="E172509" t="s">
        <v>25</v>
      </c>
    </row>
    <row r="172510" spans="1:5">
      <c r="A172510" s="1" cm="1">
        <f t="array" ref="A172510">ROW()-ROW(DimModel[#Headers])</f>
        <v>172509</v>
      </c>
      <c r="B172510" t="s">
        <v>36</v>
      </c>
      <c r="C172510" t="s">
        <v>37</v>
      </c>
      <c r="D172510" t="s">
        <v>10</v>
      </c>
      <c r="E172510" t="s">
        <v>11</v>
      </c>
    </row>
    <row r="172511" spans="1:5">
      <c r="A172511" s="1" cm="1">
        <f t="array" ref="A172511">ROW()-ROW(DimModel[#Headers])</f>
        <v>172510</v>
      </c>
      <c r="B172511" t="s">
        <v>49</v>
      </c>
      <c r="C172511" t="s">
        <v>109</v>
      </c>
      <c r="D172511" t="s">
        <v>6</v>
      </c>
      <c r="E172511" t="s">
        <v>25</v>
      </c>
    </row>
    <row r="172512" spans="1:5">
      <c r="A172512" s="1" cm="1">
        <f t="array" ref="A172512">ROW()-ROW(DimModel[#Headers])</f>
        <v>172511</v>
      </c>
      <c r="B172512" t="s">
        <v>12</v>
      </c>
      <c r="C172512" t="s">
        <v>13</v>
      </c>
      <c r="D172512" t="s">
        <v>6</v>
      </c>
      <c r="E172512" t="s">
        <v>7</v>
      </c>
    </row>
    <row r="172513" spans="1:5">
      <c r="A172513" s="1" cm="1">
        <f t="array" ref="A172513">ROW()-ROW(DimModel[#Headers])</f>
        <v>172512</v>
      </c>
      <c r="B172513" t="s">
        <v>45</v>
      </c>
      <c r="C172513" t="s">
        <v>58</v>
      </c>
      <c r="D172513" t="s">
        <v>6</v>
      </c>
      <c r="E172513" t="s">
        <v>7</v>
      </c>
    </row>
    <row r="172514" spans="1:5">
      <c r="A172514" s="1" cm="1">
        <f t="array" ref="A172514">ROW()-ROW(DimModel[#Headers])</f>
        <v>172513</v>
      </c>
      <c r="B172514" t="s">
        <v>4</v>
      </c>
      <c r="C172514" t="s">
        <v>26</v>
      </c>
      <c r="D172514" t="s">
        <v>6</v>
      </c>
      <c r="E172514" t="s">
        <v>25</v>
      </c>
    </row>
    <row r="172515" spans="1:5">
      <c r="A172515" s="1" cm="1">
        <f t="array" ref="A172515">ROW()-ROW(DimModel[#Headers])</f>
        <v>172514</v>
      </c>
      <c r="B172515" t="s">
        <v>38</v>
      </c>
      <c r="C172515" t="s">
        <v>87</v>
      </c>
      <c r="D172515" t="s">
        <v>6</v>
      </c>
      <c r="E172515" t="s">
        <v>25</v>
      </c>
    </row>
    <row r="172516" spans="1:5">
      <c r="A172516" s="1" cm="1">
        <f t="array" ref="A172516">ROW()-ROW(DimModel[#Headers])</f>
        <v>172515</v>
      </c>
      <c r="B172516" t="s">
        <v>4</v>
      </c>
      <c r="C172516" t="s">
        <v>16</v>
      </c>
      <c r="D172516" t="s">
        <v>6</v>
      </c>
      <c r="E172516" t="s">
        <v>25</v>
      </c>
    </row>
    <row r="172517" spans="1:5">
      <c r="A172517" s="1" cm="1">
        <f t="array" ref="A172517">ROW()-ROW(DimModel[#Headers])</f>
        <v>172516</v>
      </c>
      <c r="B172517" t="s">
        <v>38</v>
      </c>
      <c r="C172517" t="s">
        <v>108</v>
      </c>
      <c r="D172517" t="s">
        <v>10</v>
      </c>
      <c r="E172517" t="s">
        <v>11</v>
      </c>
    </row>
    <row r="172518" spans="1:5">
      <c r="A172518" s="1" cm="1">
        <f t="array" ref="A172518">ROW()-ROW(DimModel[#Headers])</f>
        <v>172517</v>
      </c>
      <c r="B172518" t="s">
        <v>14</v>
      </c>
      <c r="C172518" t="s">
        <v>15</v>
      </c>
      <c r="D172518" t="s">
        <v>10</v>
      </c>
      <c r="E172518" t="s">
        <v>7</v>
      </c>
    </row>
    <row r="172519" spans="1:5">
      <c r="A172519" s="1" cm="1">
        <f t="array" ref="A172519">ROW()-ROW(DimModel[#Headers])</f>
        <v>172518</v>
      </c>
      <c r="B172519" t="s">
        <v>17</v>
      </c>
      <c r="C172519" t="s">
        <v>84</v>
      </c>
      <c r="D172519" t="s">
        <v>6</v>
      </c>
      <c r="E172519" t="s">
        <v>25</v>
      </c>
    </row>
    <row r="172520" spans="1:5">
      <c r="A172520" s="1" cm="1">
        <f t="array" ref="A172520">ROW()-ROW(DimModel[#Headers])</f>
        <v>172519</v>
      </c>
      <c r="B172520" t="s">
        <v>45</v>
      </c>
      <c r="C172520" t="s">
        <v>46</v>
      </c>
      <c r="D172520" t="s">
        <v>10</v>
      </c>
      <c r="E172520" t="s">
        <v>7</v>
      </c>
    </row>
    <row r="172521" spans="1:5">
      <c r="A172521" s="1" cm="1">
        <f t="array" ref="A172521">ROW()-ROW(DimModel[#Headers])</f>
        <v>172520</v>
      </c>
      <c r="B172521" t="s">
        <v>47</v>
      </c>
      <c r="C172521" t="s">
        <v>76</v>
      </c>
      <c r="D172521" t="s">
        <v>6</v>
      </c>
      <c r="E172521" t="s">
        <v>25</v>
      </c>
    </row>
    <row r="172522" spans="1:5">
      <c r="A172522" s="1" cm="1">
        <f t="array" ref="A172522">ROW()-ROW(DimModel[#Headers])</f>
        <v>172521</v>
      </c>
      <c r="B172522" t="s">
        <v>4</v>
      </c>
      <c r="C172522" t="s">
        <v>26</v>
      </c>
      <c r="D172522" t="s">
        <v>6</v>
      </c>
      <c r="E172522" t="s">
        <v>25</v>
      </c>
    </row>
    <row r="172523" spans="1:5">
      <c r="A172523" s="1" cm="1">
        <f t="array" ref="A172523">ROW()-ROW(DimModel[#Headers])</f>
        <v>172522</v>
      </c>
      <c r="B172523" t="s">
        <v>12</v>
      </c>
      <c r="C172523" t="s">
        <v>13</v>
      </c>
      <c r="D172523" t="s">
        <v>6</v>
      </c>
      <c r="E172523" t="s">
        <v>7</v>
      </c>
    </row>
    <row r="172524" spans="1:5">
      <c r="A172524" s="1" cm="1">
        <f t="array" ref="A172524">ROW()-ROW(DimModel[#Headers])</f>
        <v>172523</v>
      </c>
      <c r="B172524" t="s">
        <v>17</v>
      </c>
      <c r="C172524" t="s">
        <v>18</v>
      </c>
      <c r="D172524" t="s">
        <v>10</v>
      </c>
      <c r="E172524" t="s">
        <v>11</v>
      </c>
    </row>
    <row r="172525" spans="1:5">
      <c r="A172525" s="1" cm="1">
        <f t="array" ref="A172525">ROW()-ROW(DimModel[#Headers])</f>
        <v>172524</v>
      </c>
      <c r="B172525" t="s">
        <v>45</v>
      </c>
      <c r="C172525" t="s">
        <v>83</v>
      </c>
      <c r="D172525" t="s">
        <v>6</v>
      </c>
      <c r="E172525" t="s">
        <v>25</v>
      </c>
    </row>
    <row r="172526" spans="1:5">
      <c r="A172526" s="1" cm="1">
        <f t="array" ref="A172526">ROW()-ROW(DimModel[#Headers])</f>
        <v>172525</v>
      </c>
      <c r="B172526" t="s">
        <v>47</v>
      </c>
      <c r="C172526" t="s">
        <v>76</v>
      </c>
      <c r="D172526" t="s">
        <v>6</v>
      </c>
      <c r="E172526" t="s">
        <v>25</v>
      </c>
    </row>
    <row r="172527" spans="1:5">
      <c r="A172527" s="1" cm="1">
        <f t="array" ref="A172527">ROW()-ROW(DimModel[#Headers])</f>
        <v>172526</v>
      </c>
      <c r="B172527" t="s">
        <v>45</v>
      </c>
      <c r="C172527" t="s">
        <v>83</v>
      </c>
      <c r="D172527" t="s">
        <v>6</v>
      </c>
      <c r="E172527" t="s">
        <v>25</v>
      </c>
    </row>
    <row r="172528" spans="1:5">
      <c r="A172528" s="1" cm="1">
        <f t="array" ref="A172528">ROW()-ROW(DimModel[#Headers])</f>
        <v>172527</v>
      </c>
      <c r="B172528" t="s">
        <v>12</v>
      </c>
      <c r="C172528" t="s">
        <v>13</v>
      </c>
      <c r="D172528" t="s">
        <v>6</v>
      </c>
      <c r="E172528" t="s">
        <v>7</v>
      </c>
    </row>
    <row r="172529" spans="1:5">
      <c r="A172529" s="1" cm="1">
        <f t="array" ref="A172529">ROW()-ROW(DimModel[#Headers])</f>
        <v>172528</v>
      </c>
      <c r="B172529" t="s">
        <v>68</v>
      </c>
      <c r="C172529" t="s">
        <v>69</v>
      </c>
      <c r="D172529" t="s">
        <v>6</v>
      </c>
      <c r="E172529" t="s">
        <v>25</v>
      </c>
    </row>
    <row r="172530" spans="1:5">
      <c r="A172530" s="1" cm="1">
        <f t="array" ref="A172530">ROW()-ROW(DimModel[#Headers])</f>
        <v>172529</v>
      </c>
      <c r="B172530" t="s">
        <v>4</v>
      </c>
      <c r="C172530" t="s">
        <v>16</v>
      </c>
      <c r="D172530" t="s">
        <v>6</v>
      </c>
      <c r="E172530" t="s">
        <v>7</v>
      </c>
    </row>
    <row r="172531" spans="1:5">
      <c r="A172531" s="1" cm="1">
        <f t="array" ref="A172531">ROW()-ROW(DimModel[#Headers])</f>
        <v>172530</v>
      </c>
      <c r="B172531" t="s">
        <v>45</v>
      </c>
      <c r="C172531" t="s">
        <v>83</v>
      </c>
      <c r="D172531" t="s">
        <v>6</v>
      </c>
      <c r="E172531" t="s">
        <v>25</v>
      </c>
    </row>
    <row r="172532" spans="1:5">
      <c r="A172532" s="1" cm="1">
        <f t="array" ref="A172532">ROW()-ROW(DimModel[#Headers])</f>
        <v>172531</v>
      </c>
      <c r="B172532" t="s">
        <v>4</v>
      </c>
      <c r="C172532" t="s">
        <v>16</v>
      </c>
      <c r="D172532" t="s">
        <v>6</v>
      </c>
      <c r="E172532" t="s">
        <v>7</v>
      </c>
    </row>
    <row r="172533" spans="1:5">
      <c r="A172533" s="1" cm="1">
        <f t="array" ref="A172533">ROW()-ROW(DimModel[#Headers])</f>
        <v>172532</v>
      </c>
      <c r="B172533" t="s">
        <v>4</v>
      </c>
      <c r="C172533" t="s">
        <v>26</v>
      </c>
      <c r="D172533" t="s">
        <v>6</v>
      </c>
      <c r="E172533" t="s">
        <v>25</v>
      </c>
    </row>
    <row r="172534" spans="1:5">
      <c r="A172534" s="1" cm="1">
        <f t="array" ref="A172534">ROW()-ROW(DimModel[#Headers])</f>
        <v>172533</v>
      </c>
      <c r="B172534" t="s">
        <v>4</v>
      </c>
      <c r="C172534" t="s">
        <v>5</v>
      </c>
      <c r="D172534" t="s">
        <v>6</v>
      </c>
      <c r="E172534" t="s">
        <v>7</v>
      </c>
    </row>
    <row r="172535" spans="1:5">
      <c r="A172535" s="1" cm="1">
        <f t="array" ref="A172535">ROW()-ROW(DimModel[#Headers])</f>
        <v>172534</v>
      </c>
      <c r="B172535" t="s">
        <v>4</v>
      </c>
      <c r="C172535" t="s">
        <v>26</v>
      </c>
      <c r="D172535" t="s">
        <v>6</v>
      </c>
      <c r="E172535" t="s">
        <v>25</v>
      </c>
    </row>
    <row r="172536" spans="1:5">
      <c r="A172536" s="1" cm="1">
        <f t="array" ref="A172536">ROW()-ROW(DimModel[#Headers])</f>
        <v>172535</v>
      </c>
      <c r="B172536" t="s">
        <v>4</v>
      </c>
      <c r="C172536" t="s">
        <v>5</v>
      </c>
      <c r="D172536" t="s">
        <v>6</v>
      </c>
      <c r="E172536" t="s">
        <v>25</v>
      </c>
    </row>
    <row r="172537" spans="1:5">
      <c r="A172537" s="1" cm="1">
        <f t="array" ref="A172537">ROW()-ROW(DimModel[#Headers])</f>
        <v>172536</v>
      </c>
      <c r="B172537" t="s">
        <v>45</v>
      </c>
      <c r="C172537" t="s">
        <v>58</v>
      </c>
      <c r="D172537" t="s">
        <v>6</v>
      </c>
      <c r="E172537" t="s">
        <v>7</v>
      </c>
    </row>
    <row r="172538" spans="1:5">
      <c r="A172538" s="1" cm="1">
        <f t="array" ref="A172538">ROW()-ROW(DimModel[#Headers])</f>
        <v>172537</v>
      </c>
      <c r="B172538" t="s">
        <v>38</v>
      </c>
      <c r="C172538" t="s">
        <v>87</v>
      </c>
      <c r="D172538" t="s">
        <v>6</v>
      </c>
      <c r="E172538" t="s">
        <v>25</v>
      </c>
    </row>
    <row r="172539" spans="1:5">
      <c r="A172539" s="1" cm="1">
        <f t="array" ref="A172539">ROW()-ROW(DimModel[#Headers])</f>
        <v>172538</v>
      </c>
      <c r="B172539" t="s">
        <v>12</v>
      </c>
      <c r="C172539" t="s">
        <v>13</v>
      </c>
      <c r="D172539" t="s">
        <v>6</v>
      </c>
      <c r="E172539" t="s">
        <v>7</v>
      </c>
    </row>
    <row r="172540" spans="1:5">
      <c r="A172540" s="1" cm="1">
        <f t="array" ref="A172540">ROW()-ROW(DimModel[#Headers])</f>
        <v>172539</v>
      </c>
      <c r="B172540" t="s">
        <v>36</v>
      </c>
      <c r="C172540" t="s">
        <v>37</v>
      </c>
      <c r="D172540" t="s">
        <v>10</v>
      </c>
      <c r="E172540" t="s">
        <v>11</v>
      </c>
    </row>
    <row r="172541" spans="1:5">
      <c r="A172541" s="1" cm="1">
        <f t="array" ref="A172541">ROW()-ROW(DimModel[#Headers])</f>
        <v>172540</v>
      </c>
      <c r="B172541" t="s">
        <v>28</v>
      </c>
      <c r="C172541" t="s">
        <v>105</v>
      </c>
      <c r="D172541" t="s">
        <v>6</v>
      </c>
      <c r="E172541" t="s">
        <v>25</v>
      </c>
    </row>
    <row r="172542" spans="1:5">
      <c r="A172542" s="1" cm="1">
        <f t="array" ref="A172542">ROW()-ROW(DimModel[#Headers])</f>
        <v>172541</v>
      </c>
      <c r="B172542" t="s">
        <v>8</v>
      </c>
      <c r="C172542" t="s">
        <v>24</v>
      </c>
      <c r="D172542" t="s">
        <v>6</v>
      </c>
      <c r="E172542" t="s">
        <v>25</v>
      </c>
    </row>
    <row r="172543" spans="1:5">
      <c r="A172543" s="1" cm="1">
        <f t="array" ref="A172543">ROW()-ROW(DimModel[#Headers])</f>
        <v>172542</v>
      </c>
      <c r="B172543" t="s">
        <v>4</v>
      </c>
      <c r="C172543" t="s">
        <v>26</v>
      </c>
      <c r="D172543" t="s">
        <v>6</v>
      </c>
      <c r="E172543" t="s">
        <v>25</v>
      </c>
    </row>
    <row r="172544" spans="1:5">
      <c r="A172544" s="1" cm="1">
        <f t="array" ref="A172544">ROW()-ROW(DimModel[#Headers])</f>
        <v>172543</v>
      </c>
      <c r="B172544" t="s">
        <v>4</v>
      </c>
      <c r="C172544" t="s">
        <v>16</v>
      </c>
      <c r="D172544" t="s">
        <v>6</v>
      </c>
      <c r="E172544" t="s">
        <v>25</v>
      </c>
    </row>
    <row r="172545" spans="1:5">
      <c r="A172545" s="1" cm="1">
        <f t="array" ref="A172545">ROW()-ROW(DimModel[#Headers])</f>
        <v>172544</v>
      </c>
      <c r="B172545" t="s">
        <v>38</v>
      </c>
      <c r="C172545" t="s">
        <v>75</v>
      </c>
      <c r="D172545" t="s">
        <v>6</v>
      </c>
      <c r="E172545" t="s">
        <v>25</v>
      </c>
    </row>
    <row r="172546" spans="1:5">
      <c r="A172546" s="1" cm="1">
        <f t="array" ref="A172546">ROW()-ROW(DimModel[#Headers])</f>
        <v>172545</v>
      </c>
      <c r="B172546" t="s">
        <v>4</v>
      </c>
      <c r="C172546" t="s">
        <v>41</v>
      </c>
      <c r="D172546" t="s">
        <v>6</v>
      </c>
      <c r="E172546" t="s">
        <v>7</v>
      </c>
    </row>
    <row r="172547" spans="1:5">
      <c r="A172547" s="1" cm="1">
        <f t="array" ref="A172547">ROW()-ROW(DimModel[#Headers])</f>
        <v>172546</v>
      </c>
      <c r="B172547" t="s">
        <v>142</v>
      </c>
      <c r="C172547" t="s">
        <v>144</v>
      </c>
      <c r="D172547" t="s">
        <v>6</v>
      </c>
      <c r="E172547" t="s">
        <v>25</v>
      </c>
    </row>
    <row r="172548" spans="1:5">
      <c r="A172548" s="1" cm="1">
        <f t="array" ref="A172548">ROW()-ROW(DimModel[#Headers])</f>
        <v>172547</v>
      </c>
      <c r="B172548" t="s">
        <v>4</v>
      </c>
      <c r="C172548" t="s">
        <v>16</v>
      </c>
      <c r="D172548" t="s">
        <v>6</v>
      </c>
      <c r="E172548" t="s">
        <v>25</v>
      </c>
    </row>
    <row r="172549" spans="1:5">
      <c r="A172549" s="1" cm="1">
        <f t="array" ref="A172549">ROW()-ROW(DimModel[#Headers])</f>
        <v>172548</v>
      </c>
      <c r="B172549" t="s">
        <v>62</v>
      </c>
      <c r="C172549" t="s">
        <v>63</v>
      </c>
      <c r="D172549" t="s">
        <v>10</v>
      </c>
      <c r="E172549" t="s">
        <v>7</v>
      </c>
    </row>
    <row r="172550" spans="1:5">
      <c r="A172550" s="1" cm="1">
        <f t="array" ref="A172550">ROW()-ROW(DimModel[#Headers])</f>
        <v>172549</v>
      </c>
      <c r="B172550" t="s">
        <v>4</v>
      </c>
      <c r="C172550" t="s">
        <v>16</v>
      </c>
      <c r="D172550" t="s">
        <v>6</v>
      </c>
      <c r="E172550" t="s">
        <v>7</v>
      </c>
    </row>
    <row r="172551" spans="1:5">
      <c r="A172551" s="1" cm="1">
        <f t="array" ref="A172551">ROW()-ROW(DimModel[#Headers])</f>
        <v>172550</v>
      </c>
      <c r="B172551" t="s">
        <v>45</v>
      </c>
      <c r="C172551" t="s">
        <v>58</v>
      </c>
      <c r="D172551" t="s">
        <v>6</v>
      </c>
      <c r="E172551" t="s">
        <v>7</v>
      </c>
    </row>
    <row r="172552" spans="1:5">
      <c r="A172552" s="1" cm="1">
        <f t="array" ref="A172552">ROW()-ROW(DimModel[#Headers])</f>
        <v>172551</v>
      </c>
      <c r="B172552" t="s">
        <v>4</v>
      </c>
      <c r="C172552" t="s">
        <v>41</v>
      </c>
      <c r="D172552" t="s">
        <v>6</v>
      </c>
      <c r="E172552" t="s">
        <v>7</v>
      </c>
    </row>
    <row r="172553" spans="1:5">
      <c r="A172553" s="1" cm="1">
        <f t="array" ref="A172553">ROW()-ROW(DimModel[#Headers])</f>
        <v>172552</v>
      </c>
      <c r="B172553" t="s">
        <v>4</v>
      </c>
      <c r="C172553" t="s">
        <v>26</v>
      </c>
      <c r="D172553" t="s">
        <v>6</v>
      </c>
      <c r="E172553" t="s">
        <v>25</v>
      </c>
    </row>
    <row r="172554" spans="1:5">
      <c r="A172554" s="1" cm="1">
        <f t="array" ref="A172554">ROW()-ROW(DimModel[#Headers])</f>
        <v>172553</v>
      </c>
      <c r="B172554" t="s">
        <v>36</v>
      </c>
      <c r="C172554" t="s">
        <v>37</v>
      </c>
      <c r="D172554" t="s">
        <v>10</v>
      </c>
      <c r="E172554" t="s">
        <v>11</v>
      </c>
    </row>
    <row r="172555" spans="1:5">
      <c r="A172555" s="1" cm="1">
        <f t="array" ref="A172555">ROW()-ROW(DimModel[#Headers])</f>
        <v>172554</v>
      </c>
      <c r="B172555" t="s">
        <v>4</v>
      </c>
      <c r="C172555" t="s">
        <v>26</v>
      </c>
      <c r="D172555" t="s">
        <v>6</v>
      </c>
      <c r="E172555" t="s">
        <v>25</v>
      </c>
    </row>
    <row r="172556" spans="1:5">
      <c r="A172556" s="1" cm="1">
        <f t="array" ref="A172556">ROW()-ROW(DimModel[#Headers])</f>
        <v>172555</v>
      </c>
      <c r="B172556" t="s">
        <v>12</v>
      </c>
      <c r="C172556" t="s">
        <v>13</v>
      </c>
      <c r="D172556" t="s">
        <v>6</v>
      </c>
      <c r="E172556" t="s">
        <v>7</v>
      </c>
    </row>
    <row r="172557" spans="1:5">
      <c r="A172557" s="1" cm="1">
        <f t="array" ref="A172557">ROW()-ROW(DimModel[#Headers])</f>
        <v>172556</v>
      </c>
      <c r="B172557" t="s">
        <v>45</v>
      </c>
      <c r="C172557" t="s">
        <v>58</v>
      </c>
      <c r="D172557" t="s">
        <v>6</v>
      </c>
      <c r="E172557" t="s">
        <v>7</v>
      </c>
    </row>
    <row r="172558" spans="1:5">
      <c r="A172558" s="1" cm="1">
        <f t="array" ref="A172558">ROW()-ROW(DimModel[#Headers])</f>
        <v>172557</v>
      </c>
      <c r="B172558" t="s">
        <v>17</v>
      </c>
      <c r="C172558" t="s">
        <v>84</v>
      </c>
      <c r="D172558" t="s">
        <v>6</v>
      </c>
      <c r="E172558" t="s">
        <v>25</v>
      </c>
    </row>
    <row r="172559" spans="1:5">
      <c r="A172559" s="1" cm="1">
        <f t="array" ref="A172559">ROW()-ROW(DimModel[#Headers])</f>
        <v>172558</v>
      </c>
      <c r="B172559" t="s">
        <v>14</v>
      </c>
      <c r="C172559" t="s">
        <v>19</v>
      </c>
      <c r="D172559" t="s">
        <v>10</v>
      </c>
      <c r="E172559" t="s">
        <v>11</v>
      </c>
    </row>
    <row r="172560" spans="1:5">
      <c r="A172560" s="1" cm="1">
        <f t="array" ref="A172560">ROW()-ROW(DimModel[#Headers])</f>
        <v>172559</v>
      </c>
      <c r="B172560" t="s">
        <v>4</v>
      </c>
      <c r="C172560" t="s">
        <v>16</v>
      </c>
      <c r="D172560" t="s">
        <v>6</v>
      </c>
      <c r="E172560" t="s">
        <v>25</v>
      </c>
    </row>
    <row r="172561" spans="1:5">
      <c r="A172561" s="1" cm="1">
        <f t="array" ref="A172561">ROW()-ROW(DimModel[#Headers])</f>
        <v>172560</v>
      </c>
      <c r="B172561" t="s">
        <v>49</v>
      </c>
      <c r="C172561" t="s">
        <v>50</v>
      </c>
      <c r="D172561" t="s">
        <v>10</v>
      </c>
      <c r="E172561" t="s">
        <v>11</v>
      </c>
    </row>
    <row r="172562" spans="1:5">
      <c r="A172562" s="1" cm="1">
        <f t="array" ref="A172562">ROW()-ROW(DimModel[#Headers])</f>
        <v>172561</v>
      </c>
      <c r="B172562" t="s">
        <v>45</v>
      </c>
      <c r="C172562" t="s">
        <v>58</v>
      </c>
      <c r="D172562" t="s">
        <v>6</v>
      </c>
      <c r="E172562" t="s">
        <v>7</v>
      </c>
    </row>
    <row r="172563" spans="1:5">
      <c r="A172563" s="1" cm="1">
        <f t="array" ref="A172563">ROW()-ROW(DimModel[#Headers])</f>
        <v>172562</v>
      </c>
      <c r="B172563" t="s">
        <v>28</v>
      </c>
      <c r="C172563" t="s">
        <v>152</v>
      </c>
      <c r="D172563" t="s">
        <v>10</v>
      </c>
      <c r="E172563" t="s">
        <v>11</v>
      </c>
    </row>
    <row r="172564" spans="1:5">
      <c r="A172564" s="1" cm="1">
        <f t="array" ref="A172564">ROW()-ROW(DimModel[#Headers])</f>
        <v>172563</v>
      </c>
      <c r="B172564" t="s">
        <v>34</v>
      </c>
      <c r="C172564" t="s">
        <v>35</v>
      </c>
      <c r="D172564" t="s">
        <v>6</v>
      </c>
      <c r="E172564" t="s">
        <v>7</v>
      </c>
    </row>
    <row r="172565" spans="1:5">
      <c r="A172565" s="1" cm="1">
        <f t="array" ref="A172565">ROW()-ROW(DimModel[#Headers])</f>
        <v>172564</v>
      </c>
      <c r="B172565" t="s">
        <v>47</v>
      </c>
      <c r="C172565" t="s">
        <v>76</v>
      </c>
      <c r="D172565" t="s">
        <v>6</v>
      </c>
      <c r="E172565" t="s">
        <v>25</v>
      </c>
    </row>
    <row r="172566" spans="1:5">
      <c r="A172566" s="1" cm="1">
        <f t="array" ref="A172566">ROW()-ROW(DimModel[#Headers])</f>
        <v>172565</v>
      </c>
      <c r="B172566" t="s">
        <v>4</v>
      </c>
      <c r="C172566" t="s">
        <v>26</v>
      </c>
      <c r="D172566" t="s">
        <v>6</v>
      </c>
      <c r="E172566" t="s">
        <v>25</v>
      </c>
    </row>
    <row r="172567" spans="1:5">
      <c r="A172567" s="1" cm="1">
        <f t="array" ref="A172567">ROW()-ROW(DimModel[#Headers])</f>
        <v>172566</v>
      </c>
      <c r="B172567" t="s">
        <v>4</v>
      </c>
      <c r="C172567" t="s">
        <v>16</v>
      </c>
      <c r="D172567" t="s">
        <v>6</v>
      </c>
      <c r="E172567" t="s">
        <v>7</v>
      </c>
    </row>
    <row r="172568" spans="1:5">
      <c r="A172568" s="1" cm="1">
        <f t="array" ref="A172568">ROW()-ROW(DimModel[#Headers])</f>
        <v>172567</v>
      </c>
      <c r="B172568" t="s">
        <v>4</v>
      </c>
      <c r="C172568" t="s">
        <v>5</v>
      </c>
      <c r="D172568" t="s">
        <v>6</v>
      </c>
      <c r="E172568" t="s">
        <v>25</v>
      </c>
    </row>
    <row r="172569" spans="1:5">
      <c r="A172569" s="1" cm="1">
        <f t="array" ref="A172569">ROW()-ROW(DimModel[#Headers])</f>
        <v>172568</v>
      </c>
      <c r="B172569" t="s">
        <v>4</v>
      </c>
      <c r="C172569" t="s">
        <v>16</v>
      </c>
      <c r="D172569" t="s">
        <v>6</v>
      </c>
      <c r="E172569" t="s">
        <v>25</v>
      </c>
    </row>
    <row r="172570" spans="1:5">
      <c r="A172570" s="1" cm="1">
        <f t="array" ref="A172570">ROW()-ROW(DimModel[#Headers])</f>
        <v>172569</v>
      </c>
      <c r="B172570" t="s">
        <v>45</v>
      </c>
      <c r="C172570" t="s">
        <v>46</v>
      </c>
      <c r="D172570" t="s">
        <v>10</v>
      </c>
      <c r="E172570" t="s">
        <v>7</v>
      </c>
    </row>
    <row r="172571" spans="1:5">
      <c r="A172571" s="1" cm="1">
        <f t="array" ref="A172571">ROW()-ROW(DimModel[#Headers])</f>
        <v>172570</v>
      </c>
      <c r="B172571" t="s">
        <v>59</v>
      </c>
      <c r="C172571" t="s">
        <v>60</v>
      </c>
      <c r="D172571" t="s">
        <v>10</v>
      </c>
      <c r="E172571" t="s">
        <v>11</v>
      </c>
    </row>
    <row r="172572" spans="1:5">
      <c r="A172572" s="1" cm="1">
        <f t="array" ref="A172572">ROW()-ROW(DimModel[#Headers])</f>
        <v>172571</v>
      </c>
      <c r="B172572" t="s">
        <v>68</v>
      </c>
      <c r="C172572" t="s">
        <v>69</v>
      </c>
      <c r="D172572" t="s">
        <v>6</v>
      </c>
      <c r="E172572" t="s">
        <v>25</v>
      </c>
    </row>
    <row r="172573" spans="1:5">
      <c r="A172573" s="1" cm="1">
        <f t="array" ref="A172573">ROW()-ROW(DimModel[#Headers])</f>
        <v>172572</v>
      </c>
      <c r="B172573" t="s">
        <v>4</v>
      </c>
      <c r="C172573" t="s">
        <v>26</v>
      </c>
      <c r="D172573" t="s">
        <v>6</v>
      </c>
      <c r="E172573" t="s">
        <v>25</v>
      </c>
    </row>
    <row r="172574" spans="1:5">
      <c r="A172574" s="1" cm="1">
        <f t="array" ref="A172574">ROW()-ROW(DimModel[#Headers])</f>
        <v>172573</v>
      </c>
      <c r="B172574" t="s">
        <v>4</v>
      </c>
      <c r="C172574" t="s">
        <v>16</v>
      </c>
      <c r="D172574" t="s">
        <v>6</v>
      </c>
      <c r="E172574" t="s">
        <v>7</v>
      </c>
    </row>
    <row r="172575" spans="1:5">
      <c r="A172575" s="1" cm="1">
        <f t="array" ref="A172575">ROW()-ROW(DimModel[#Headers])</f>
        <v>172574</v>
      </c>
      <c r="B172575" t="s">
        <v>4</v>
      </c>
      <c r="C172575" t="s">
        <v>26</v>
      </c>
      <c r="D172575" t="s">
        <v>6</v>
      </c>
      <c r="E172575" t="s">
        <v>25</v>
      </c>
    </row>
    <row r="172576" spans="1:5">
      <c r="A172576" s="1" cm="1">
        <f t="array" ref="A172576">ROW()-ROW(DimModel[#Headers])</f>
        <v>172575</v>
      </c>
      <c r="B172576" t="s">
        <v>4</v>
      </c>
      <c r="C172576" t="s">
        <v>26</v>
      </c>
      <c r="D172576" t="s">
        <v>6</v>
      </c>
      <c r="E172576" t="s">
        <v>25</v>
      </c>
    </row>
    <row r="172577" spans="1:5">
      <c r="A172577" s="1" cm="1">
        <f t="array" ref="A172577">ROW()-ROW(DimModel[#Headers])</f>
        <v>172576</v>
      </c>
      <c r="B172577" t="s">
        <v>8</v>
      </c>
      <c r="C172577" t="s">
        <v>100</v>
      </c>
      <c r="D172577" t="s">
        <v>6</v>
      </c>
      <c r="E172577" t="s">
        <v>25</v>
      </c>
    </row>
    <row r="172578" spans="1:5">
      <c r="A172578" s="1" cm="1">
        <f t="array" ref="A172578">ROW()-ROW(DimModel[#Headers])</f>
        <v>172577</v>
      </c>
      <c r="B172578" t="s">
        <v>68</v>
      </c>
      <c r="C172578" t="s">
        <v>69</v>
      </c>
      <c r="D172578" t="s">
        <v>6</v>
      </c>
      <c r="E172578" t="s">
        <v>25</v>
      </c>
    </row>
    <row r="172579" spans="1:5">
      <c r="A172579" s="1" cm="1">
        <f t="array" ref="A172579">ROW()-ROW(DimModel[#Headers])</f>
        <v>172578</v>
      </c>
      <c r="B172579" t="s">
        <v>4</v>
      </c>
      <c r="C172579" t="s">
        <v>16</v>
      </c>
      <c r="D172579" t="s">
        <v>6</v>
      </c>
      <c r="E172579" t="s">
        <v>7</v>
      </c>
    </row>
    <row r="172580" spans="1:5">
      <c r="A172580" s="1" cm="1">
        <f t="array" ref="A172580">ROW()-ROW(DimModel[#Headers])</f>
        <v>172579</v>
      </c>
      <c r="B172580" t="s">
        <v>4</v>
      </c>
      <c r="C172580" t="s">
        <v>16</v>
      </c>
      <c r="D172580" t="s">
        <v>6</v>
      </c>
      <c r="E172580" t="s">
        <v>7</v>
      </c>
    </row>
    <row r="172581" spans="1:5">
      <c r="A172581" s="1" cm="1">
        <f t="array" ref="A172581">ROW()-ROW(DimModel[#Headers])</f>
        <v>172580</v>
      </c>
      <c r="B172581" t="s">
        <v>4</v>
      </c>
      <c r="C172581" t="s">
        <v>5</v>
      </c>
      <c r="D172581" t="s">
        <v>6</v>
      </c>
      <c r="E172581" t="s">
        <v>25</v>
      </c>
    </row>
    <row r="172582" spans="1:5">
      <c r="A172582" s="1" cm="1">
        <f t="array" ref="A172582">ROW()-ROW(DimModel[#Headers])</f>
        <v>172581</v>
      </c>
      <c r="B172582" t="s">
        <v>12</v>
      </c>
      <c r="C172582" t="s">
        <v>13</v>
      </c>
      <c r="D172582" t="s">
        <v>6</v>
      </c>
      <c r="E172582" t="s">
        <v>7</v>
      </c>
    </row>
    <row r="172583" spans="1:5">
      <c r="A172583" s="1" cm="1">
        <f t="array" ref="A172583">ROW()-ROW(DimModel[#Headers])</f>
        <v>172582</v>
      </c>
      <c r="B172583" t="s">
        <v>17</v>
      </c>
      <c r="C172583" t="s">
        <v>42</v>
      </c>
      <c r="D172583" t="s">
        <v>6</v>
      </c>
      <c r="E172583" t="s">
        <v>25</v>
      </c>
    </row>
    <row r="172584" spans="1:5">
      <c r="A172584" s="1" cm="1">
        <f t="array" ref="A172584">ROW()-ROW(DimModel[#Headers])</f>
        <v>172583</v>
      </c>
      <c r="B172584" t="s">
        <v>47</v>
      </c>
      <c r="C172584" t="s">
        <v>76</v>
      </c>
      <c r="D172584" t="s">
        <v>6</v>
      </c>
      <c r="E172584" t="s">
        <v>25</v>
      </c>
    </row>
    <row r="172585" spans="1:5">
      <c r="A172585" s="1" cm="1">
        <f t="array" ref="A172585">ROW()-ROW(DimModel[#Headers])</f>
        <v>172584</v>
      </c>
      <c r="B172585" t="s">
        <v>4</v>
      </c>
      <c r="C172585" t="s">
        <v>16</v>
      </c>
      <c r="D172585" t="s">
        <v>6</v>
      </c>
      <c r="E172585" t="s">
        <v>7</v>
      </c>
    </row>
    <row r="172586" spans="1:5">
      <c r="A172586" s="1" cm="1">
        <f t="array" ref="A172586">ROW()-ROW(DimModel[#Headers])</f>
        <v>172585</v>
      </c>
      <c r="B172586" t="s">
        <v>32</v>
      </c>
      <c r="C172586" t="s">
        <v>74</v>
      </c>
      <c r="D172586" t="s">
        <v>6</v>
      </c>
      <c r="E172586" t="s">
        <v>25</v>
      </c>
    </row>
    <row r="172587" spans="1:5">
      <c r="A172587" s="1" cm="1">
        <f t="array" ref="A172587">ROW()-ROW(DimModel[#Headers])</f>
        <v>172586</v>
      </c>
      <c r="B172587" t="s">
        <v>14</v>
      </c>
      <c r="C172587" t="s">
        <v>19</v>
      </c>
      <c r="D172587" t="s">
        <v>10</v>
      </c>
      <c r="E172587" t="s">
        <v>11</v>
      </c>
    </row>
    <row r="172588" spans="1:5">
      <c r="A172588" s="1" cm="1">
        <f t="array" ref="A172588">ROW()-ROW(DimModel[#Headers])</f>
        <v>172587</v>
      </c>
      <c r="B172588" t="s">
        <v>4</v>
      </c>
      <c r="C172588" t="s">
        <v>26</v>
      </c>
      <c r="D172588" t="s">
        <v>6</v>
      </c>
      <c r="E172588" t="s">
        <v>7</v>
      </c>
    </row>
    <row r="172589" spans="1:5">
      <c r="A172589" s="1" cm="1">
        <f t="array" ref="A172589">ROW()-ROW(DimModel[#Headers])</f>
        <v>172588</v>
      </c>
      <c r="B172589" t="s">
        <v>32</v>
      </c>
      <c r="C172589" t="s">
        <v>102</v>
      </c>
      <c r="D172589" t="s">
        <v>6</v>
      </c>
      <c r="E172589" t="s">
        <v>25</v>
      </c>
    </row>
    <row r="172590" spans="1:5">
      <c r="A172590" s="1" cm="1">
        <f t="array" ref="A172590">ROW()-ROW(DimModel[#Headers])</f>
        <v>172589</v>
      </c>
      <c r="B172590" t="s">
        <v>17</v>
      </c>
      <c r="C172590" t="s">
        <v>84</v>
      </c>
      <c r="D172590" t="s">
        <v>6</v>
      </c>
      <c r="E172590" t="s">
        <v>25</v>
      </c>
    </row>
    <row r="172591" spans="1:5">
      <c r="A172591" s="1" cm="1">
        <f t="array" ref="A172591">ROW()-ROW(DimModel[#Headers])</f>
        <v>172590</v>
      </c>
      <c r="B172591" t="s">
        <v>4</v>
      </c>
      <c r="C172591" t="s">
        <v>16</v>
      </c>
      <c r="D172591" t="s">
        <v>6</v>
      </c>
      <c r="E172591" t="s">
        <v>25</v>
      </c>
    </row>
    <row r="172592" spans="1:5">
      <c r="A172592" s="1" cm="1">
        <f t="array" ref="A172592">ROW()-ROW(DimModel[#Headers])</f>
        <v>172591</v>
      </c>
      <c r="B172592" t="s">
        <v>17</v>
      </c>
      <c r="C172592" t="s">
        <v>84</v>
      </c>
      <c r="D172592" t="s">
        <v>6</v>
      </c>
      <c r="E172592" t="s">
        <v>25</v>
      </c>
    </row>
    <row r="172593" spans="1:5">
      <c r="A172593" s="1" cm="1">
        <f t="array" ref="A172593">ROW()-ROW(DimModel[#Headers])</f>
        <v>172592</v>
      </c>
      <c r="B172593" t="s">
        <v>43</v>
      </c>
      <c r="C172593" t="s">
        <v>44</v>
      </c>
      <c r="D172593" t="s">
        <v>6</v>
      </c>
      <c r="E172593" t="s">
        <v>25</v>
      </c>
    </row>
    <row r="172594" spans="1:5">
      <c r="A172594" s="1" cm="1">
        <f t="array" ref="A172594">ROW()-ROW(DimModel[#Headers])</f>
        <v>172593</v>
      </c>
      <c r="B172594" t="s">
        <v>36</v>
      </c>
      <c r="C172594" t="s">
        <v>37</v>
      </c>
      <c r="D172594" t="s">
        <v>10</v>
      </c>
      <c r="E172594" t="s">
        <v>11</v>
      </c>
    </row>
    <row r="172595" spans="1:5">
      <c r="A172595" s="1" cm="1">
        <f t="array" ref="A172595">ROW()-ROW(DimModel[#Headers])</f>
        <v>172594</v>
      </c>
      <c r="B172595" t="s">
        <v>17</v>
      </c>
      <c r="C172595" t="s">
        <v>84</v>
      </c>
      <c r="D172595" t="s">
        <v>6</v>
      </c>
      <c r="E172595" t="s">
        <v>25</v>
      </c>
    </row>
    <row r="172596" spans="1:5">
      <c r="A172596" s="1" cm="1">
        <f t="array" ref="A172596">ROW()-ROW(DimModel[#Headers])</f>
        <v>172595</v>
      </c>
      <c r="B172596" t="s">
        <v>12</v>
      </c>
      <c r="C172596" t="s">
        <v>13</v>
      </c>
      <c r="D172596" t="s">
        <v>6</v>
      </c>
      <c r="E172596" t="s">
        <v>25</v>
      </c>
    </row>
    <row r="172597" spans="1:5">
      <c r="A172597" s="1" cm="1">
        <f t="array" ref="A172597">ROW()-ROW(DimModel[#Headers])</f>
        <v>172596</v>
      </c>
      <c r="B172597" t="s">
        <v>4</v>
      </c>
      <c r="C172597" t="s">
        <v>16</v>
      </c>
      <c r="D172597" t="s">
        <v>6</v>
      </c>
      <c r="E172597" t="s">
        <v>25</v>
      </c>
    </row>
    <row r="172598" spans="1:5">
      <c r="A172598" s="1" cm="1">
        <f t="array" ref="A172598">ROW()-ROW(DimModel[#Headers])</f>
        <v>172597</v>
      </c>
      <c r="B172598" t="s">
        <v>45</v>
      </c>
      <c r="C172598" t="s">
        <v>46</v>
      </c>
      <c r="D172598" t="s">
        <v>10</v>
      </c>
      <c r="E172598" t="s">
        <v>7</v>
      </c>
    </row>
    <row r="172599" spans="1:5">
      <c r="A172599" s="1" cm="1">
        <f t="array" ref="A172599">ROW()-ROW(DimModel[#Headers])</f>
        <v>172598</v>
      </c>
      <c r="B172599" t="s">
        <v>154</v>
      </c>
      <c r="C172599" t="s">
        <v>165</v>
      </c>
      <c r="D172599" t="s">
        <v>10</v>
      </c>
      <c r="E172599" t="s">
        <v>7</v>
      </c>
    </row>
    <row r="172600" spans="1:5">
      <c r="A172600" s="1" cm="1">
        <f t="array" ref="A172600">ROW()-ROW(DimModel[#Headers])</f>
        <v>172599</v>
      </c>
      <c r="B172600" t="s">
        <v>38</v>
      </c>
      <c r="C172600" t="s">
        <v>87</v>
      </c>
      <c r="D172600" t="s">
        <v>6</v>
      </c>
      <c r="E172600" t="s">
        <v>25</v>
      </c>
    </row>
    <row r="172601" spans="1:5">
      <c r="A172601" s="1" cm="1">
        <f t="array" ref="A172601">ROW()-ROW(DimModel[#Headers])</f>
        <v>172600</v>
      </c>
      <c r="B172601" t="s">
        <v>22</v>
      </c>
      <c r="C172601" t="s">
        <v>23</v>
      </c>
      <c r="D172601" t="s">
        <v>10</v>
      </c>
      <c r="E172601" t="s">
        <v>7</v>
      </c>
    </row>
    <row r="172602" spans="1:5">
      <c r="A172602" s="1" cm="1">
        <f t="array" ref="A172602">ROW()-ROW(DimModel[#Headers])</f>
        <v>172601</v>
      </c>
      <c r="B172602" t="s">
        <v>4</v>
      </c>
      <c r="C172602" t="s">
        <v>16</v>
      </c>
      <c r="D172602" t="s">
        <v>6</v>
      </c>
      <c r="E172602" t="s">
        <v>7</v>
      </c>
    </row>
    <row r="172603" spans="1:5">
      <c r="A172603" s="1" cm="1">
        <f t="array" ref="A172603">ROW()-ROW(DimModel[#Headers])</f>
        <v>172602</v>
      </c>
      <c r="B172603" t="s">
        <v>4</v>
      </c>
      <c r="C172603" t="s">
        <v>26</v>
      </c>
      <c r="D172603" t="s">
        <v>6</v>
      </c>
      <c r="E172603" t="s">
        <v>25</v>
      </c>
    </row>
    <row r="172604" spans="1:5">
      <c r="A172604" s="1" cm="1">
        <f t="array" ref="A172604">ROW()-ROW(DimModel[#Headers])</f>
        <v>172603</v>
      </c>
      <c r="B172604" t="s">
        <v>28</v>
      </c>
      <c r="C172604" t="s">
        <v>57</v>
      </c>
      <c r="D172604" t="s">
        <v>6</v>
      </c>
      <c r="E172604" t="s">
        <v>7</v>
      </c>
    </row>
    <row r="172605" spans="1:5">
      <c r="A172605" s="1" cm="1">
        <f t="array" ref="A172605">ROW()-ROW(DimModel[#Headers])</f>
        <v>172604</v>
      </c>
      <c r="B172605" t="s">
        <v>4</v>
      </c>
      <c r="C172605" t="s">
        <v>16</v>
      </c>
      <c r="D172605" t="s">
        <v>6</v>
      </c>
      <c r="E172605" t="s">
        <v>25</v>
      </c>
    </row>
    <row r="172606" spans="1:5">
      <c r="A172606" s="1" cm="1">
        <f t="array" ref="A172606">ROW()-ROW(DimModel[#Headers])</f>
        <v>172605</v>
      </c>
      <c r="B172606" t="s">
        <v>4</v>
      </c>
      <c r="C172606" t="s">
        <v>26</v>
      </c>
      <c r="D172606" t="s">
        <v>6</v>
      </c>
      <c r="E172606" t="s">
        <v>7</v>
      </c>
    </row>
    <row r="172607" spans="1:5">
      <c r="A172607" s="1" cm="1">
        <f t="array" ref="A172607">ROW()-ROW(DimModel[#Headers])</f>
        <v>172606</v>
      </c>
      <c r="B172607" t="s">
        <v>38</v>
      </c>
      <c r="C172607" t="s">
        <v>75</v>
      </c>
      <c r="D172607" t="s">
        <v>6</v>
      </c>
      <c r="E172607" t="s">
        <v>25</v>
      </c>
    </row>
    <row r="172608" spans="1:5">
      <c r="A172608" s="1" cm="1">
        <f t="array" ref="A172608">ROW()-ROW(DimModel[#Headers])</f>
        <v>172607</v>
      </c>
      <c r="B172608" t="s">
        <v>4</v>
      </c>
      <c r="C172608" t="s">
        <v>41</v>
      </c>
      <c r="D172608" t="s">
        <v>6</v>
      </c>
      <c r="E172608" t="s">
        <v>25</v>
      </c>
    </row>
    <row r="172609" spans="1:5">
      <c r="A172609" s="1" cm="1">
        <f t="array" ref="A172609">ROW()-ROW(DimModel[#Headers])</f>
        <v>172608</v>
      </c>
      <c r="B172609" t="s">
        <v>4</v>
      </c>
      <c r="C172609" t="s">
        <v>26</v>
      </c>
      <c r="D172609" t="s">
        <v>6</v>
      </c>
      <c r="E172609" t="s">
        <v>25</v>
      </c>
    </row>
    <row r="172610" spans="1:5">
      <c r="A172610" s="1" cm="1">
        <f t="array" ref="A172610">ROW()-ROW(DimModel[#Headers])</f>
        <v>172609</v>
      </c>
      <c r="B172610" t="s">
        <v>4</v>
      </c>
      <c r="C172610" t="s">
        <v>26</v>
      </c>
      <c r="D172610" t="s">
        <v>6</v>
      </c>
      <c r="E172610" t="s">
        <v>25</v>
      </c>
    </row>
    <row r="172611" spans="1:5">
      <c r="A172611" s="1" cm="1">
        <f t="array" ref="A172611">ROW()-ROW(DimModel[#Headers])</f>
        <v>172610</v>
      </c>
      <c r="B172611" t="s">
        <v>12</v>
      </c>
      <c r="C172611" t="s">
        <v>13</v>
      </c>
      <c r="D172611" t="s">
        <v>6</v>
      </c>
      <c r="E172611" t="s">
        <v>25</v>
      </c>
    </row>
    <row r="172612" spans="1:5">
      <c r="A172612" s="1" cm="1">
        <f t="array" ref="A172612">ROW()-ROW(DimModel[#Headers])</f>
        <v>172611</v>
      </c>
      <c r="B172612" t="s">
        <v>90</v>
      </c>
      <c r="C172612" t="s">
        <v>91</v>
      </c>
      <c r="D172612" t="s">
        <v>6</v>
      </c>
      <c r="E172612" t="s">
        <v>25</v>
      </c>
    </row>
    <row r="172613" spans="1:5">
      <c r="A172613" s="1" cm="1">
        <f t="array" ref="A172613">ROW()-ROW(DimModel[#Headers])</f>
        <v>172612</v>
      </c>
      <c r="B172613" t="s">
        <v>4</v>
      </c>
      <c r="C172613" t="s">
        <v>16</v>
      </c>
      <c r="D172613" t="s">
        <v>6</v>
      </c>
      <c r="E172613" t="s">
        <v>25</v>
      </c>
    </row>
    <row r="172614" spans="1:5">
      <c r="A172614" s="1" cm="1">
        <f t="array" ref="A172614">ROW()-ROW(DimModel[#Headers])</f>
        <v>172613</v>
      </c>
      <c r="B172614" t="s">
        <v>4</v>
      </c>
      <c r="C172614" t="s">
        <v>16</v>
      </c>
      <c r="D172614" t="s">
        <v>6</v>
      </c>
      <c r="E172614" t="s">
        <v>25</v>
      </c>
    </row>
    <row r="172615" spans="1:5">
      <c r="A172615" s="1" cm="1">
        <f t="array" ref="A172615">ROW()-ROW(DimModel[#Headers])</f>
        <v>172614</v>
      </c>
      <c r="B172615" t="s">
        <v>4</v>
      </c>
      <c r="C172615" t="s">
        <v>16</v>
      </c>
      <c r="D172615" t="s">
        <v>6</v>
      </c>
      <c r="E172615" t="s">
        <v>7</v>
      </c>
    </row>
    <row r="172616" spans="1:5">
      <c r="A172616" s="1" cm="1">
        <f t="array" ref="A172616">ROW()-ROW(DimModel[#Headers])</f>
        <v>172615</v>
      </c>
      <c r="B172616" t="s">
        <v>32</v>
      </c>
      <c r="C172616" t="s">
        <v>40</v>
      </c>
      <c r="D172616" t="s">
        <v>10</v>
      </c>
      <c r="E172616" t="s">
        <v>7</v>
      </c>
    </row>
    <row r="172617" spans="1:5">
      <c r="A172617" s="1" cm="1">
        <f t="array" ref="A172617">ROW()-ROW(DimModel[#Headers])</f>
        <v>172616</v>
      </c>
      <c r="B172617" t="s">
        <v>4</v>
      </c>
      <c r="C172617" t="s">
        <v>26</v>
      </c>
      <c r="D172617" t="s">
        <v>6</v>
      </c>
      <c r="E172617" t="s">
        <v>25</v>
      </c>
    </row>
    <row r="172618" spans="1:5">
      <c r="A172618" s="1" cm="1">
        <f t="array" ref="A172618">ROW()-ROW(DimModel[#Headers])</f>
        <v>172617</v>
      </c>
      <c r="B172618" t="s">
        <v>4</v>
      </c>
      <c r="C172618" t="s">
        <v>26</v>
      </c>
      <c r="D172618" t="s">
        <v>6</v>
      </c>
      <c r="E172618" t="s">
        <v>25</v>
      </c>
    </row>
    <row r="172619" spans="1:5">
      <c r="A172619" s="1" cm="1">
        <f t="array" ref="A172619">ROW()-ROW(DimModel[#Headers])</f>
        <v>172618</v>
      </c>
      <c r="B172619" t="s">
        <v>38</v>
      </c>
      <c r="C172619" t="s">
        <v>87</v>
      </c>
      <c r="D172619" t="s">
        <v>6</v>
      </c>
      <c r="E172619" t="s">
        <v>25</v>
      </c>
    </row>
    <row r="172620" spans="1:5">
      <c r="A172620" s="1" cm="1">
        <f t="array" ref="A172620">ROW()-ROW(DimModel[#Headers])</f>
        <v>172619</v>
      </c>
      <c r="B172620" t="s">
        <v>12</v>
      </c>
      <c r="C172620" t="s">
        <v>13</v>
      </c>
      <c r="D172620" t="s">
        <v>6</v>
      </c>
      <c r="E172620" t="s">
        <v>7</v>
      </c>
    </row>
    <row r="172621" spans="1:5">
      <c r="A172621" s="1" cm="1">
        <f t="array" ref="A172621">ROW()-ROW(DimModel[#Headers])</f>
        <v>172620</v>
      </c>
      <c r="B172621" t="s">
        <v>4</v>
      </c>
      <c r="C172621" t="s">
        <v>26</v>
      </c>
      <c r="D172621" t="s">
        <v>6</v>
      </c>
      <c r="E172621" t="s">
        <v>25</v>
      </c>
    </row>
    <row r="172622" spans="1:5">
      <c r="A172622" s="1" cm="1">
        <f t="array" ref="A172622">ROW()-ROW(DimModel[#Headers])</f>
        <v>172621</v>
      </c>
      <c r="B172622" t="s">
        <v>4</v>
      </c>
      <c r="C172622" t="s">
        <v>41</v>
      </c>
      <c r="D172622" t="s">
        <v>6</v>
      </c>
      <c r="E172622" t="s">
        <v>7</v>
      </c>
    </row>
    <row r="172623" spans="1:5">
      <c r="A172623" s="1" cm="1">
        <f t="array" ref="A172623">ROW()-ROW(DimModel[#Headers])</f>
        <v>172622</v>
      </c>
      <c r="B172623" t="s">
        <v>38</v>
      </c>
      <c r="C172623" t="s">
        <v>87</v>
      </c>
      <c r="D172623" t="s">
        <v>6</v>
      </c>
      <c r="E172623" t="s">
        <v>25</v>
      </c>
    </row>
    <row r="172624" spans="1:5">
      <c r="A172624" s="1" cm="1">
        <f t="array" ref="A172624">ROW()-ROW(DimModel[#Headers])</f>
        <v>172623</v>
      </c>
      <c r="B172624" t="s">
        <v>4</v>
      </c>
      <c r="C172624" t="s">
        <v>26</v>
      </c>
      <c r="D172624" t="s">
        <v>6</v>
      </c>
      <c r="E172624" t="s">
        <v>25</v>
      </c>
    </row>
    <row r="172625" spans="1:5">
      <c r="A172625" s="1" cm="1">
        <f t="array" ref="A172625">ROW()-ROW(DimModel[#Headers])</f>
        <v>172624</v>
      </c>
      <c r="B172625" t="s">
        <v>4</v>
      </c>
      <c r="C172625" t="s">
        <v>26</v>
      </c>
      <c r="D172625" t="s">
        <v>6</v>
      </c>
      <c r="E172625" t="s">
        <v>25</v>
      </c>
    </row>
    <row r="172626" spans="1:5">
      <c r="A172626" s="1" cm="1">
        <f t="array" ref="A172626">ROW()-ROW(DimModel[#Headers])</f>
        <v>172625</v>
      </c>
      <c r="B172626" t="s">
        <v>59</v>
      </c>
      <c r="C172626" t="s">
        <v>60</v>
      </c>
      <c r="D172626" t="s">
        <v>10</v>
      </c>
      <c r="E172626" t="s">
        <v>7</v>
      </c>
    </row>
    <row r="172627" spans="1:5">
      <c r="A172627" s="1" cm="1">
        <f t="array" ref="A172627">ROW()-ROW(DimModel[#Headers])</f>
        <v>172626</v>
      </c>
      <c r="B172627" t="s">
        <v>53</v>
      </c>
      <c r="C172627" t="s">
        <v>56</v>
      </c>
      <c r="D172627" t="s">
        <v>6</v>
      </c>
      <c r="E172627" t="s">
        <v>25</v>
      </c>
    </row>
    <row r="172628" spans="1:5">
      <c r="A172628" s="1" cm="1">
        <f t="array" ref="A172628">ROW()-ROW(DimModel[#Headers])</f>
        <v>172627</v>
      </c>
      <c r="B172628" t="s">
        <v>4</v>
      </c>
      <c r="C172628" t="s">
        <v>16</v>
      </c>
      <c r="D172628" t="s">
        <v>6</v>
      </c>
      <c r="E172628" t="s">
        <v>25</v>
      </c>
    </row>
    <row r="172629" spans="1:5">
      <c r="A172629" s="1" cm="1">
        <f t="array" ref="A172629">ROW()-ROW(DimModel[#Headers])</f>
        <v>172628</v>
      </c>
      <c r="B172629" t="s">
        <v>4</v>
      </c>
      <c r="C172629" t="s">
        <v>5</v>
      </c>
      <c r="D172629" t="s">
        <v>6</v>
      </c>
      <c r="E172629" t="s">
        <v>7</v>
      </c>
    </row>
    <row r="172630" spans="1:5">
      <c r="A172630" s="1" cm="1">
        <f t="array" ref="A172630">ROW()-ROW(DimModel[#Headers])</f>
        <v>172629</v>
      </c>
      <c r="B172630" t="s">
        <v>45</v>
      </c>
      <c r="C172630" t="s">
        <v>58</v>
      </c>
      <c r="D172630" t="s">
        <v>6</v>
      </c>
      <c r="E172630" t="s">
        <v>7</v>
      </c>
    </row>
    <row r="172631" spans="1:5">
      <c r="A172631" s="1" cm="1">
        <f t="array" ref="A172631">ROW()-ROW(DimModel[#Headers])</f>
        <v>172630</v>
      </c>
      <c r="B172631" t="s">
        <v>4</v>
      </c>
      <c r="C172631" t="s">
        <v>16</v>
      </c>
      <c r="D172631" t="s">
        <v>6</v>
      </c>
      <c r="E172631" t="s">
        <v>25</v>
      </c>
    </row>
    <row r="172632" spans="1:5">
      <c r="A172632" s="1" cm="1">
        <f t="array" ref="A172632">ROW()-ROW(DimModel[#Headers])</f>
        <v>172631</v>
      </c>
      <c r="B172632" t="s">
        <v>12</v>
      </c>
      <c r="C172632" t="s">
        <v>13</v>
      </c>
      <c r="D172632" t="s">
        <v>6</v>
      </c>
      <c r="E172632" t="s">
        <v>7</v>
      </c>
    </row>
    <row r="172633" spans="1:5">
      <c r="A172633" s="1" cm="1">
        <f t="array" ref="A172633">ROW()-ROW(DimModel[#Headers])</f>
        <v>172632</v>
      </c>
      <c r="B172633" t="s">
        <v>4</v>
      </c>
      <c r="C172633" t="s">
        <v>26</v>
      </c>
      <c r="D172633" t="s">
        <v>6</v>
      </c>
      <c r="E172633" t="s">
        <v>7</v>
      </c>
    </row>
    <row r="172634" spans="1:5">
      <c r="A172634" s="1" cm="1">
        <f t="array" ref="A172634">ROW()-ROW(DimModel[#Headers])</f>
        <v>172633</v>
      </c>
      <c r="B172634" t="s">
        <v>12</v>
      </c>
      <c r="C172634" t="s">
        <v>111</v>
      </c>
      <c r="D172634" t="s">
        <v>6</v>
      </c>
      <c r="E172634" t="s">
        <v>25</v>
      </c>
    </row>
    <row r="172635" spans="1:5">
      <c r="A172635" s="1" cm="1">
        <f t="array" ref="A172635">ROW()-ROW(DimModel[#Headers])</f>
        <v>172634</v>
      </c>
      <c r="B172635" t="s">
        <v>4</v>
      </c>
      <c r="C172635" t="s">
        <v>16</v>
      </c>
      <c r="D172635" t="s">
        <v>6</v>
      </c>
      <c r="E172635" t="s">
        <v>7</v>
      </c>
    </row>
    <row r="172636" spans="1:5">
      <c r="A172636" s="1" cm="1">
        <f t="array" ref="A172636">ROW()-ROW(DimModel[#Headers])</f>
        <v>172635</v>
      </c>
      <c r="B172636" t="s">
        <v>4</v>
      </c>
      <c r="C172636" t="s">
        <v>26</v>
      </c>
      <c r="D172636" t="s">
        <v>6</v>
      </c>
      <c r="E172636" t="s">
        <v>25</v>
      </c>
    </row>
    <row r="172637" spans="1:5">
      <c r="A172637" s="1" cm="1">
        <f t="array" ref="A172637">ROW()-ROW(DimModel[#Headers])</f>
        <v>172636</v>
      </c>
      <c r="B172637" t="s">
        <v>17</v>
      </c>
      <c r="C172637" t="s">
        <v>18</v>
      </c>
      <c r="D172637" t="s">
        <v>10</v>
      </c>
      <c r="E172637" t="s">
        <v>11</v>
      </c>
    </row>
    <row r="172638" spans="1:5">
      <c r="A172638" s="1" cm="1">
        <f t="array" ref="A172638">ROW()-ROW(DimModel[#Headers])</f>
        <v>172637</v>
      </c>
      <c r="B172638" t="s">
        <v>4</v>
      </c>
      <c r="C172638" t="s">
        <v>26</v>
      </c>
      <c r="D172638" t="s">
        <v>6</v>
      </c>
      <c r="E172638" t="s">
        <v>25</v>
      </c>
    </row>
    <row r="172639" spans="1:5">
      <c r="A172639" s="1" cm="1">
        <f t="array" ref="A172639">ROW()-ROW(DimModel[#Headers])</f>
        <v>172638</v>
      </c>
      <c r="B172639" t="s">
        <v>4</v>
      </c>
      <c r="C172639" t="s">
        <v>16</v>
      </c>
      <c r="D172639" t="s">
        <v>6</v>
      </c>
      <c r="E172639" t="s">
        <v>25</v>
      </c>
    </row>
    <row r="172640" spans="1:5">
      <c r="A172640" s="1" cm="1">
        <f t="array" ref="A172640">ROW()-ROW(DimModel[#Headers])</f>
        <v>172639</v>
      </c>
      <c r="B172640" t="s">
        <v>20</v>
      </c>
      <c r="C172640" t="s">
        <v>21</v>
      </c>
      <c r="D172640" t="s">
        <v>6</v>
      </c>
      <c r="E172640" t="s">
        <v>7</v>
      </c>
    </row>
    <row r="172641" spans="1:5">
      <c r="A172641" s="1" cm="1">
        <f t="array" ref="A172641">ROW()-ROW(DimModel[#Headers])</f>
        <v>172640</v>
      </c>
      <c r="B172641" t="s">
        <v>4</v>
      </c>
      <c r="C172641" t="s">
        <v>26</v>
      </c>
      <c r="D172641" t="s">
        <v>6</v>
      </c>
      <c r="E172641" t="s">
        <v>25</v>
      </c>
    </row>
    <row r="172642" spans="1:5">
      <c r="A172642" s="1" cm="1">
        <f t="array" ref="A172642">ROW()-ROW(DimModel[#Headers])</f>
        <v>172641</v>
      </c>
      <c r="B172642" t="s">
        <v>4</v>
      </c>
      <c r="C172642" t="s">
        <v>16</v>
      </c>
      <c r="D172642" t="s">
        <v>6</v>
      </c>
      <c r="E172642" t="s">
        <v>25</v>
      </c>
    </row>
    <row r="172643" spans="1:5">
      <c r="A172643" s="1" cm="1">
        <f t="array" ref="A172643">ROW()-ROW(DimModel[#Headers])</f>
        <v>172642</v>
      </c>
      <c r="B172643" t="s">
        <v>4</v>
      </c>
      <c r="C172643" t="s">
        <v>26</v>
      </c>
      <c r="D172643" t="s">
        <v>6</v>
      </c>
      <c r="E172643" t="s">
        <v>25</v>
      </c>
    </row>
    <row r="172644" spans="1:5">
      <c r="A172644" s="1" cm="1">
        <f t="array" ref="A172644">ROW()-ROW(DimModel[#Headers])</f>
        <v>172643</v>
      </c>
      <c r="B172644" t="s">
        <v>4</v>
      </c>
      <c r="C172644" t="s">
        <v>16</v>
      </c>
      <c r="D172644" t="s">
        <v>6</v>
      </c>
      <c r="E172644" t="s">
        <v>25</v>
      </c>
    </row>
    <row r="172645" spans="1:5">
      <c r="A172645" s="1" cm="1">
        <f t="array" ref="A172645">ROW()-ROW(DimModel[#Headers])</f>
        <v>172644</v>
      </c>
      <c r="B172645" t="s">
        <v>98</v>
      </c>
      <c r="C172645" t="s">
        <v>99</v>
      </c>
      <c r="D172645" t="s">
        <v>6</v>
      </c>
      <c r="E172645" t="s">
        <v>25</v>
      </c>
    </row>
    <row r="172646" spans="1:5">
      <c r="A172646" s="1" cm="1">
        <f t="array" ref="A172646">ROW()-ROW(DimModel[#Headers])</f>
        <v>172645</v>
      </c>
      <c r="B172646" t="s">
        <v>32</v>
      </c>
      <c r="C172646" t="s">
        <v>40</v>
      </c>
      <c r="D172646" t="s">
        <v>10</v>
      </c>
      <c r="E172646" t="s">
        <v>11</v>
      </c>
    </row>
    <row r="172647" spans="1:5">
      <c r="A172647" s="1" cm="1">
        <f t="array" ref="A172647">ROW()-ROW(DimModel[#Headers])</f>
        <v>172646</v>
      </c>
      <c r="B172647" t="s">
        <v>36</v>
      </c>
      <c r="C172647" t="s">
        <v>37</v>
      </c>
      <c r="D172647" t="s">
        <v>10</v>
      </c>
      <c r="E172647" t="s">
        <v>11</v>
      </c>
    </row>
    <row r="172648" spans="1:5">
      <c r="A172648" s="1" cm="1">
        <f t="array" ref="A172648">ROW()-ROW(DimModel[#Headers])</f>
        <v>172647</v>
      </c>
      <c r="B172648" t="s">
        <v>17</v>
      </c>
      <c r="C172648" t="s">
        <v>18</v>
      </c>
      <c r="D172648" t="s">
        <v>10</v>
      </c>
      <c r="E172648" t="s">
        <v>11</v>
      </c>
    </row>
    <row r="172649" spans="1:5">
      <c r="A172649" s="1" cm="1">
        <f t="array" ref="A172649">ROW()-ROW(DimModel[#Headers])</f>
        <v>172648</v>
      </c>
      <c r="B172649" t="s">
        <v>4</v>
      </c>
      <c r="C172649" t="s">
        <v>26</v>
      </c>
      <c r="D172649" t="s">
        <v>6</v>
      </c>
      <c r="E172649" t="s">
        <v>25</v>
      </c>
    </row>
    <row r="172650" spans="1:5">
      <c r="A172650" s="1" cm="1">
        <f t="array" ref="A172650">ROW()-ROW(DimModel[#Headers])</f>
        <v>172649</v>
      </c>
      <c r="B172650" t="s">
        <v>4</v>
      </c>
      <c r="C172650" t="s">
        <v>16</v>
      </c>
      <c r="D172650" t="s">
        <v>6</v>
      </c>
      <c r="E172650" t="s">
        <v>25</v>
      </c>
    </row>
    <row r="172651" spans="1:5">
      <c r="A172651" s="1" cm="1">
        <f t="array" ref="A172651">ROW()-ROW(DimModel[#Headers])</f>
        <v>172650</v>
      </c>
      <c r="B172651" t="s">
        <v>17</v>
      </c>
      <c r="C172651" t="s">
        <v>84</v>
      </c>
      <c r="D172651" t="s">
        <v>6</v>
      </c>
      <c r="E172651" t="s">
        <v>25</v>
      </c>
    </row>
    <row r="172652" spans="1:5">
      <c r="A172652" s="1" cm="1">
        <f t="array" ref="A172652">ROW()-ROW(DimModel[#Headers])</f>
        <v>172651</v>
      </c>
      <c r="B172652" t="s">
        <v>8</v>
      </c>
      <c r="C172652" t="s">
        <v>24</v>
      </c>
      <c r="D172652" t="s">
        <v>6</v>
      </c>
      <c r="E172652" t="s">
        <v>25</v>
      </c>
    </row>
    <row r="172653" spans="1:5">
      <c r="A172653" s="1" cm="1">
        <f t="array" ref="A172653">ROW()-ROW(DimModel[#Headers])</f>
        <v>172652</v>
      </c>
      <c r="B172653" t="s">
        <v>45</v>
      </c>
      <c r="C172653" t="s">
        <v>58</v>
      </c>
      <c r="D172653" t="s">
        <v>6</v>
      </c>
      <c r="E172653" t="s">
        <v>7</v>
      </c>
    </row>
    <row r="172654" spans="1:5">
      <c r="A172654" s="1" cm="1">
        <f t="array" ref="A172654">ROW()-ROW(DimModel[#Headers])</f>
        <v>172653</v>
      </c>
      <c r="B172654" t="s">
        <v>4</v>
      </c>
      <c r="C172654" t="s">
        <v>26</v>
      </c>
      <c r="D172654" t="s">
        <v>6</v>
      </c>
      <c r="E172654" t="s">
        <v>7</v>
      </c>
    </row>
    <row r="172655" spans="1:5">
      <c r="A172655" s="1" cm="1">
        <f t="array" ref="A172655">ROW()-ROW(DimModel[#Headers])</f>
        <v>172654</v>
      </c>
      <c r="B172655" t="s">
        <v>4</v>
      </c>
      <c r="C172655" t="s">
        <v>26</v>
      </c>
      <c r="D172655" t="s">
        <v>6</v>
      </c>
      <c r="E172655" t="s">
        <v>25</v>
      </c>
    </row>
    <row r="172656" spans="1:5">
      <c r="A172656" s="1" cm="1">
        <f t="array" ref="A172656">ROW()-ROW(DimModel[#Headers])</f>
        <v>172655</v>
      </c>
      <c r="B172656" t="s">
        <v>4</v>
      </c>
      <c r="C172656" t="s">
        <v>26</v>
      </c>
      <c r="D172656" t="s">
        <v>6</v>
      </c>
      <c r="E172656" t="s">
        <v>7</v>
      </c>
    </row>
    <row r="172657" spans="1:5">
      <c r="A172657" s="1" cm="1">
        <f t="array" ref="A172657">ROW()-ROW(DimModel[#Headers])</f>
        <v>172656</v>
      </c>
      <c r="B172657" t="s">
        <v>4</v>
      </c>
      <c r="C172657" t="s">
        <v>26</v>
      </c>
      <c r="D172657" t="s">
        <v>6</v>
      </c>
      <c r="E172657" t="s">
        <v>25</v>
      </c>
    </row>
    <row r="172658" spans="1:5">
      <c r="A172658" s="1" cm="1">
        <f t="array" ref="A172658">ROW()-ROW(DimModel[#Headers])</f>
        <v>172657</v>
      </c>
      <c r="B172658" t="s">
        <v>12</v>
      </c>
      <c r="C172658" t="s">
        <v>13</v>
      </c>
      <c r="D172658" t="s">
        <v>6</v>
      </c>
      <c r="E172658" t="s">
        <v>7</v>
      </c>
    </row>
    <row r="172659" spans="1:5">
      <c r="A172659" s="1" cm="1">
        <f t="array" ref="A172659">ROW()-ROW(DimModel[#Headers])</f>
        <v>172658</v>
      </c>
      <c r="B172659" t="s">
        <v>4</v>
      </c>
      <c r="C172659" t="s">
        <v>41</v>
      </c>
      <c r="D172659" t="s">
        <v>6</v>
      </c>
      <c r="E172659" t="s">
        <v>25</v>
      </c>
    </row>
    <row r="172660" spans="1:5">
      <c r="A172660" s="1" cm="1">
        <f t="array" ref="A172660">ROW()-ROW(DimModel[#Headers])</f>
        <v>172659</v>
      </c>
      <c r="B172660" t="s">
        <v>47</v>
      </c>
      <c r="C172660" t="s">
        <v>48</v>
      </c>
      <c r="D172660" t="s">
        <v>10</v>
      </c>
      <c r="E172660" t="s">
        <v>7</v>
      </c>
    </row>
    <row r="172661" spans="1:5">
      <c r="A172661" s="1" cm="1">
        <f t="array" ref="A172661">ROW()-ROW(DimModel[#Headers])</f>
        <v>172660</v>
      </c>
      <c r="B172661" t="s">
        <v>43</v>
      </c>
      <c r="C172661" t="s">
        <v>44</v>
      </c>
      <c r="D172661" t="s">
        <v>6</v>
      </c>
      <c r="E172661" t="s">
        <v>25</v>
      </c>
    </row>
    <row r="172662" spans="1:5">
      <c r="A172662" s="1" cm="1">
        <f t="array" ref="A172662">ROW()-ROW(DimModel[#Headers])</f>
        <v>172661</v>
      </c>
      <c r="B172662" t="s">
        <v>34</v>
      </c>
      <c r="C172662" t="s">
        <v>35</v>
      </c>
      <c r="D172662" t="s">
        <v>6</v>
      </c>
      <c r="E172662" t="s">
        <v>25</v>
      </c>
    </row>
    <row r="172663" spans="1:5">
      <c r="A172663" s="1" cm="1">
        <f t="array" ref="A172663">ROW()-ROW(DimModel[#Headers])</f>
        <v>172662</v>
      </c>
      <c r="B172663" t="s">
        <v>34</v>
      </c>
      <c r="C172663" t="s">
        <v>35</v>
      </c>
      <c r="D172663" t="s">
        <v>6</v>
      </c>
      <c r="E172663" t="s">
        <v>25</v>
      </c>
    </row>
    <row r="172664" spans="1:5">
      <c r="A172664" s="1" cm="1">
        <f t="array" ref="A172664">ROW()-ROW(DimModel[#Headers])</f>
        <v>172663</v>
      </c>
      <c r="B172664" t="s">
        <v>17</v>
      </c>
      <c r="C172664" t="s">
        <v>18</v>
      </c>
      <c r="D172664" t="s">
        <v>10</v>
      </c>
      <c r="E172664" t="s">
        <v>11</v>
      </c>
    </row>
    <row r="172665" spans="1:5">
      <c r="A172665" s="1" cm="1">
        <f t="array" ref="A172665">ROW()-ROW(DimModel[#Headers])</f>
        <v>172664</v>
      </c>
      <c r="B172665" t="s">
        <v>45</v>
      </c>
      <c r="C172665" t="s">
        <v>46</v>
      </c>
      <c r="D172665" t="s">
        <v>10</v>
      </c>
      <c r="E172665" t="s">
        <v>7</v>
      </c>
    </row>
    <row r="172666" spans="1:5">
      <c r="A172666" s="1" cm="1">
        <f t="array" ref="A172666">ROW()-ROW(DimModel[#Headers])</f>
        <v>172665</v>
      </c>
      <c r="B172666" t="s">
        <v>17</v>
      </c>
      <c r="C172666" t="s">
        <v>84</v>
      </c>
      <c r="D172666" t="s">
        <v>6</v>
      </c>
      <c r="E172666" t="s">
        <v>25</v>
      </c>
    </row>
    <row r="172667" spans="1:5">
      <c r="A172667" s="1" cm="1">
        <f t="array" ref="A172667">ROW()-ROW(DimModel[#Headers])</f>
        <v>172666</v>
      </c>
      <c r="B172667" t="s">
        <v>4</v>
      </c>
      <c r="C172667" t="s">
        <v>26</v>
      </c>
      <c r="D172667" t="s">
        <v>6</v>
      </c>
      <c r="E172667" t="s">
        <v>25</v>
      </c>
    </row>
    <row r="172668" spans="1:5">
      <c r="A172668" s="1" cm="1">
        <f t="array" ref="A172668">ROW()-ROW(DimModel[#Headers])</f>
        <v>172667</v>
      </c>
      <c r="B172668" t="s">
        <v>4</v>
      </c>
      <c r="C172668" t="s">
        <v>16</v>
      </c>
      <c r="D172668" t="s">
        <v>6</v>
      </c>
      <c r="E172668" t="s">
        <v>7</v>
      </c>
    </row>
    <row r="172669" spans="1:5">
      <c r="A172669" s="1" cm="1">
        <f t="array" ref="A172669">ROW()-ROW(DimModel[#Headers])</f>
        <v>172668</v>
      </c>
      <c r="B172669" t="s">
        <v>12</v>
      </c>
      <c r="C172669" t="s">
        <v>13</v>
      </c>
      <c r="D172669" t="s">
        <v>6</v>
      </c>
      <c r="E172669" t="s">
        <v>7</v>
      </c>
    </row>
    <row r="172670" spans="1:5">
      <c r="A172670" s="1" cm="1">
        <f t="array" ref="A172670">ROW()-ROW(DimModel[#Headers])</f>
        <v>172669</v>
      </c>
      <c r="B172670" t="s">
        <v>45</v>
      </c>
      <c r="C172670" t="s">
        <v>83</v>
      </c>
      <c r="D172670" t="s">
        <v>6</v>
      </c>
      <c r="E172670" t="s">
        <v>25</v>
      </c>
    </row>
    <row r="172671" spans="1:5">
      <c r="A172671" s="1" cm="1">
        <f t="array" ref="A172671">ROW()-ROW(DimModel[#Headers])</f>
        <v>172670</v>
      </c>
      <c r="B172671" t="s">
        <v>4</v>
      </c>
      <c r="C172671" t="s">
        <v>5</v>
      </c>
      <c r="D172671" t="s">
        <v>6</v>
      </c>
      <c r="E172671" t="s">
        <v>7</v>
      </c>
    </row>
    <row r="172672" spans="1:5">
      <c r="A172672" s="1" cm="1">
        <f t="array" ref="A172672">ROW()-ROW(DimModel[#Headers])</f>
        <v>172671</v>
      </c>
      <c r="B172672" t="s">
        <v>14</v>
      </c>
      <c r="C172672" t="s">
        <v>27</v>
      </c>
      <c r="D172672" t="s">
        <v>10</v>
      </c>
      <c r="E172672" t="s">
        <v>11</v>
      </c>
    </row>
    <row r="172673" spans="1:5">
      <c r="A172673" s="1" cm="1">
        <f t="array" ref="A172673">ROW()-ROW(DimModel[#Headers])</f>
        <v>172672</v>
      </c>
      <c r="B172673" t="s">
        <v>12</v>
      </c>
      <c r="C172673" t="s">
        <v>13</v>
      </c>
      <c r="D172673" t="s">
        <v>6</v>
      </c>
      <c r="E172673" t="s">
        <v>25</v>
      </c>
    </row>
    <row r="172674" spans="1:5">
      <c r="A172674" s="1" cm="1">
        <f t="array" ref="A172674">ROW()-ROW(DimModel[#Headers])</f>
        <v>172673</v>
      </c>
      <c r="B172674" t="s">
        <v>12</v>
      </c>
      <c r="C172674" t="s">
        <v>13</v>
      </c>
      <c r="D172674" t="s">
        <v>6</v>
      </c>
      <c r="E172674" t="s">
        <v>7</v>
      </c>
    </row>
    <row r="172675" spans="1:5">
      <c r="A172675" s="1" cm="1">
        <f t="array" ref="A172675">ROW()-ROW(DimModel[#Headers])</f>
        <v>172674</v>
      </c>
      <c r="B172675" t="s">
        <v>14</v>
      </c>
      <c r="C172675" t="s">
        <v>27</v>
      </c>
      <c r="D172675" t="s">
        <v>10</v>
      </c>
      <c r="E172675" t="s">
        <v>11</v>
      </c>
    </row>
    <row r="172676" spans="1:5">
      <c r="A172676" s="1" cm="1">
        <f t="array" ref="A172676">ROW()-ROW(DimModel[#Headers])</f>
        <v>172675</v>
      </c>
      <c r="B172676" t="s">
        <v>4</v>
      </c>
      <c r="C172676" t="s">
        <v>26</v>
      </c>
      <c r="D172676" t="s">
        <v>6</v>
      </c>
      <c r="E172676" t="s">
        <v>25</v>
      </c>
    </row>
    <row r="172677" spans="1:5">
      <c r="A172677" s="1" cm="1">
        <f t="array" ref="A172677">ROW()-ROW(DimModel[#Headers])</f>
        <v>172676</v>
      </c>
      <c r="B172677" t="s">
        <v>4</v>
      </c>
      <c r="C172677" t="s">
        <v>26</v>
      </c>
      <c r="D172677" t="s">
        <v>6</v>
      </c>
      <c r="E172677" t="s">
        <v>25</v>
      </c>
    </row>
    <row r="172678" spans="1:5">
      <c r="A172678" s="1" cm="1">
        <f t="array" ref="A172678">ROW()-ROW(DimModel[#Headers])</f>
        <v>172677</v>
      </c>
      <c r="B172678" t="s">
        <v>4</v>
      </c>
      <c r="C172678" t="s">
        <v>26</v>
      </c>
      <c r="D172678" t="s">
        <v>6</v>
      </c>
      <c r="E172678" t="s">
        <v>7</v>
      </c>
    </row>
    <row r="172679" spans="1:5">
      <c r="A172679" s="1" cm="1">
        <f t="array" ref="A172679">ROW()-ROW(DimModel[#Headers])</f>
        <v>172678</v>
      </c>
      <c r="B172679" t="s">
        <v>4</v>
      </c>
      <c r="C172679" t="s">
        <v>26</v>
      </c>
      <c r="D172679" t="s">
        <v>6</v>
      </c>
      <c r="E172679" t="s">
        <v>25</v>
      </c>
    </row>
    <row r="172680" spans="1:5">
      <c r="A172680" s="1" cm="1">
        <f t="array" ref="A172680">ROW()-ROW(DimModel[#Headers])</f>
        <v>172679</v>
      </c>
      <c r="B172680" t="s">
        <v>17</v>
      </c>
      <c r="C172680" t="s">
        <v>42</v>
      </c>
      <c r="D172680" t="s">
        <v>6</v>
      </c>
      <c r="E172680" t="s">
        <v>25</v>
      </c>
    </row>
    <row r="172681" spans="1:5">
      <c r="A172681" s="1" cm="1">
        <f t="array" ref="A172681">ROW()-ROW(DimModel[#Headers])</f>
        <v>172680</v>
      </c>
      <c r="B172681" t="s">
        <v>4</v>
      </c>
      <c r="C172681" t="s">
        <v>16</v>
      </c>
      <c r="D172681" t="s">
        <v>6</v>
      </c>
      <c r="E172681" t="s">
        <v>7</v>
      </c>
    </row>
    <row r="172682" spans="1:5">
      <c r="A172682" s="1" cm="1">
        <f t="array" ref="A172682">ROW()-ROW(DimModel[#Headers])</f>
        <v>172681</v>
      </c>
      <c r="B172682" t="s">
        <v>12</v>
      </c>
      <c r="C172682" t="s">
        <v>111</v>
      </c>
      <c r="D172682" t="s">
        <v>6</v>
      </c>
      <c r="E172682" t="s">
        <v>25</v>
      </c>
    </row>
    <row r="172683" spans="1:5">
      <c r="A172683" s="1" cm="1">
        <f t="array" ref="A172683">ROW()-ROW(DimModel[#Headers])</f>
        <v>172682</v>
      </c>
      <c r="B172683" t="s">
        <v>38</v>
      </c>
      <c r="C172683" t="s">
        <v>87</v>
      </c>
      <c r="D172683" t="s">
        <v>6</v>
      </c>
      <c r="E172683" t="s">
        <v>25</v>
      </c>
    </row>
    <row r="172684" spans="1:5">
      <c r="A172684" s="1" cm="1">
        <f t="array" ref="A172684">ROW()-ROW(DimModel[#Headers])</f>
        <v>172683</v>
      </c>
      <c r="B172684" t="s">
        <v>4</v>
      </c>
      <c r="C172684" t="s">
        <v>26</v>
      </c>
      <c r="D172684" t="s">
        <v>6</v>
      </c>
      <c r="E172684" t="s">
        <v>25</v>
      </c>
    </row>
    <row r="172685" spans="1:5">
      <c r="A172685" s="1" cm="1">
        <f t="array" ref="A172685">ROW()-ROW(DimModel[#Headers])</f>
        <v>172684</v>
      </c>
      <c r="B172685" t="s">
        <v>45</v>
      </c>
      <c r="C172685" t="s">
        <v>46</v>
      </c>
      <c r="D172685" t="s">
        <v>10</v>
      </c>
      <c r="E172685" t="s">
        <v>7</v>
      </c>
    </row>
    <row r="172686" spans="1:5">
      <c r="A172686" s="1" cm="1">
        <f t="array" ref="A172686">ROW()-ROW(DimModel[#Headers])</f>
        <v>172685</v>
      </c>
      <c r="B172686" t="s">
        <v>12</v>
      </c>
      <c r="C172686" t="s">
        <v>13</v>
      </c>
      <c r="D172686" t="s">
        <v>6</v>
      </c>
      <c r="E172686" t="s">
        <v>7</v>
      </c>
    </row>
    <row r="172687" spans="1:5">
      <c r="A172687" s="1" cm="1">
        <f t="array" ref="A172687">ROW()-ROW(DimModel[#Headers])</f>
        <v>172686</v>
      </c>
      <c r="B172687" t="s">
        <v>4</v>
      </c>
      <c r="C172687" t="s">
        <v>16</v>
      </c>
      <c r="D172687" t="s">
        <v>6</v>
      </c>
      <c r="E172687" t="s">
        <v>25</v>
      </c>
    </row>
    <row r="172688" spans="1:5">
      <c r="A172688" s="1" cm="1">
        <f t="array" ref="A172688">ROW()-ROW(DimModel[#Headers])</f>
        <v>172687</v>
      </c>
      <c r="B172688" t="s">
        <v>4</v>
      </c>
      <c r="C172688" t="s">
        <v>26</v>
      </c>
      <c r="D172688" t="s">
        <v>6</v>
      </c>
      <c r="E172688" t="s">
        <v>25</v>
      </c>
    </row>
    <row r="172689" spans="1:5">
      <c r="A172689" s="1" cm="1">
        <f t="array" ref="A172689">ROW()-ROW(DimModel[#Headers])</f>
        <v>172688</v>
      </c>
      <c r="B172689" t="s">
        <v>17</v>
      </c>
      <c r="C172689" t="s">
        <v>42</v>
      </c>
      <c r="D172689" t="s">
        <v>6</v>
      </c>
      <c r="E172689" t="s">
        <v>25</v>
      </c>
    </row>
    <row r="172690" spans="1:5">
      <c r="A172690" s="1" cm="1">
        <f t="array" ref="A172690">ROW()-ROW(DimModel[#Headers])</f>
        <v>172689</v>
      </c>
      <c r="B172690" t="s">
        <v>14</v>
      </c>
      <c r="C172690" t="s">
        <v>27</v>
      </c>
      <c r="D172690" t="s">
        <v>10</v>
      </c>
      <c r="E172690" t="s">
        <v>11</v>
      </c>
    </row>
    <row r="172691" spans="1:5">
      <c r="A172691" s="1" cm="1">
        <f t="array" ref="A172691">ROW()-ROW(DimModel[#Headers])</f>
        <v>172690</v>
      </c>
      <c r="B172691" t="s">
        <v>32</v>
      </c>
      <c r="C172691" t="s">
        <v>40</v>
      </c>
      <c r="D172691" t="s">
        <v>10</v>
      </c>
      <c r="E172691" t="s">
        <v>11</v>
      </c>
    </row>
    <row r="172692" spans="1:5">
      <c r="A172692" s="1" cm="1">
        <f t="array" ref="A172692">ROW()-ROW(DimModel[#Headers])</f>
        <v>172691</v>
      </c>
      <c r="B172692" t="s">
        <v>17</v>
      </c>
      <c r="C172692" t="s">
        <v>84</v>
      </c>
      <c r="D172692" t="s">
        <v>6</v>
      </c>
      <c r="E172692" t="s">
        <v>25</v>
      </c>
    </row>
    <row r="172693" spans="1:5">
      <c r="A172693" s="1" cm="1">
        <f t="array" ref="A172693">ROW()-ROW(DimModel[#Headers])</f>
        <v>172692</v>
      </c>
      <c r="B172693" t="s">
        <v>12</v>
      </c>
      <c r="C172693" t="s">
        <v>13</v>
      </c>
      <c r="D172693" t="s">
        <v>6</v>
      </c>
      <c r="E172693" t="s">
        <v>7</v>
      </c>
    </row>
    <row r="172694" spans="1:5">
      <c r="A172694" s="1" cm="1">
        <f t="array" ref="A172694">ROW()-ROW(DimModel[#Headers])</f>
        <v>172693</v>
      </c>
      <c r="B172694" t="s">
        <v>36</v>
      </c>
      <c r="C172694" t="s">
        <v>37</v>
      </c>
      <c r="D172694" t="s">
        <v>10</v>
      </c>
      <c r="E172694" t="s">
        <v>11</v>
      </c>
    </row>
    <row r="172695" spans="1:5">
      <c r="A172695" s="1" cm="1">
        <f t="array" ref="A172695">ROW()-ROW(DimModel[#Headers])</f>
        <v>172694</v>
      </c>
      <c r="B172695" t="s">
        <v>38</v>
      </c>
      <c r="C172695" t="s">
        <v>141</v>
      </c>
      <c r="D172695" t="s">
        <v>10</v>
      </c>
      <c r="E172695" t="s">
        <v>7</v>
      </c>
    </row>
    <row r="172696" spans="1:5">
      <c r="A172696" s="1" cm="1">
        <f t="array" ref="A172696">ROW()-ROW(DimModel[#Headers])</f>
        <v>172695</v>
      </c>
      <c r="B172696" t="s">
        <v>4</v>
      </c>
      <c r="C172696" t="s">
        <v>26</v>
      </c>
      <c r="D172696" t="s">
        <v>6</v>
      </c>
      <c r="E172696" t="s">
        <v>7</v>
      </c>
    </row>
    <row r="172697" spans="1:5">
      <c r="A172697" s="1" cm="1">
        <f t="array" ref="A172697">ROW()-ROW(DimModel[#Headers])</f>
        <v>172696</v>
      </c>
      <c r="B172697" t="s">
        <v>47</v>
      </c>
      <c r="C172697" t="s">
        <v>76</v>
      </c>
      <c r="D172697" t="s">
        <v>6</v>
      </c>
      <c r="E172697" t="s">
        <v>25</v>
      </c>
    </row>
    <row r="172698" spans="1:5">
      <c r="A172698" s="1" cm="1">
        <f t="array" ref="A172698">ROW()-ROW(DimModel[#Headers])</f>
        <v>172697</v>
      </c>
      <c r="B172698" t="s">
        <v>4</v>
      </c>
      <c r="C172698" t="s">
        <v>26</v>
      </c>
      <c r="D172698" t="s">
        <v>6</v>
      </c>
      <c r="E172698" t="s">
        <v>25</v>
      </c>
    </row>
    <row r="172699" spans="1:5">
      <c r="A172699" s="1" cm="1">
        <f t="array" ref="A172699">ROW()-ROW(DimModel[#Headers])</f>
        <v>172698</v>
      </c>
      <c r="B172699" t="s">
        <v>4</v>
      </c>
      <c r="C172699" t="s">
        <v>16</v>
      </c>
      <c r="D172699" t="s">
        <v>6</v>
      </c>
      <c r="E172699" t="s">
        <v>7</v>
      </c>
    </row>
    <row r="172700" spans="1:5">
      <c r="A172700" s="1" cm="1">
        <f t="array" ref="A172700">ROW()-ROW(DimModel[#Headers])</f>
        <v>172699</v>
      </c>
      <c r="B172700" t="s">
        <v>28</v>
      </c>
      <c r="C172700" t="s">
        <v>70</v>
      </c>
      <c r="D172700" t="s">
        <v>10</v>
      </c>
      <c r="E172700" t="s">
        <v>11</v>
      </c>
    </row>
    <row r="172701" spans="1:5">
      <c r="A172701" s="1" cm="1">
        <f t="array" ref="A172701">ROW()-ROW(DimModel[#Headers])</f>
        <v>172700</v>
      </c>
      <c r="B172701" t="s">
        <v>14</v>
      </c>
      <c r="C172701" t="s">
        <v>15</v>
      </c>
      <c r="D172701" t="s">
        <v>10</v>
      </c>
      <c r="E172701" t="s">
        <v>7</v>
      </c>
    </row>
    <row r="172702" spans="1:5">
      <c r="A172702" s="1" cm="1">
        <f t="array" ref="A172702">ROW()-ROW(DimModel[#Headers])</f>
        <v>172701</v>
      </c>
      <c r="B172702" t="s">
        <v>4</v>
      </c>
      <c r="C172702" t="s">
        <v>5</v>
      </c>
      <c r="D172702" t="s">
        <v>6</v>
      </c>
      <c r="E172702" t="s">
        <v>25</v>
      </c>
    </row>
    <row r="172703" spans="1:5">
      <c r="A172703" s="1" cm="1">
        <f t="array" ref="A172703">ROW()-ROW(DimModel[#Headers])</f>
        <v>172702</v>
      </c>
      <c r="B172703" t="s">
        <v>38</v>
      </c>
      <c r="C172703" t="s">
        <v>87</v>
      </c>
      <c r="D172703" t="s">
        <v>6</v>
      </c>
      <c r="E172703" t="s">
        <v>25</v>
      </c>
    </row>
    <row r="172704" spans="1:5">
      <c r="A172704" s="1" cm="1">
        <f t="array" ref="A172704">ROW()-ROW(DimModel[#Headers])</f>
        <v>172703</v>
      </c>
      <c r="B172704" t="s">
        <v>17</v>
      </c>
      <c r="C172704" t="s">
        <v>55</v>
      </c>
      <c r="D172704" t="s">
        <v>10</v>
      </c>
      <c r="E172704" t="s">
        <v>11</v>
      </c>
    </row>
    <row r="172705" spans="1:5">
      <c r="A172705" s="1" cm="1">
        <f t="array" ref="A172705">ROW()-ROW(DimModel[#Headers])</f>
        <v>172704</v>
      </c>
      <c r="B172705" t="s">
        <v>4</v>
      </c>
      <c r="C172705" t="s">
        <v>5</v>
      </c>
      <c r="D172705" t="s">
        <v>6</v>
      </c>
      <c r="E172705" t="s">
        <v>7</v>
      </c>
    </row>
    <row r="172706" spans="1:5">
      <c r="A172706" s="1" cm="1">
        <f t="array" ref="A172706">ROW()-ROW(DimModel[#Headers])</f>
        <v>172705</v>
      </c>
      <c r="B172706" t="s">
        <v>4</v>
      </c>
      <c r="C172706" t="s">
        <v>26</v>
      </c>
      <c r="D172706" t="s">
        <v>6</v>
      </c>
      <c r="E172706" t="s">
        <v>25</v>
      </c>
    </row>
    <row r="172707" spans="1:5">
      <c r="A172707" s="1" cm="1">
        <f t="array" ref="A172707">ROW()-ROW(DimModel[#Headers])</f>
        <v>172706</v>
      </c>
      <c r="B172707" t="s">
        <v>4</v>
      </c>
      <c r="C172707" t="s">
        <v>5</v>
      </c>
      <c r="D172707" t="s">
        <v>6</v>
      </c>
      <c r="E172707" t="s">
        <v>7</v>
      </c>
    </row>
    <row r="172708" spans="1:5">
      <c r="A172708" s="1" cm="1">
        <f t="array" ref="A172708">ROW()-ROW(DimModel[#Headers])</f>
        <v>172707</v>
      </c>
      <c r="B172708" t="s">
        <v>4</v>
      </c>
      <c r="C172708" t="s">
        <v>26</v>
      </c>
      <c r="D172708" t="s">
        <v>6</v>
      </c>
      <c r="E172708" t="s">
        <v>7</v>
      </c>
    </row>
    <row r="172709" spans="1:5">
      <c r="A172709" s="1" cm="1">
        <f t="array" ref="A172709">ROW()-ROW(DimModel[#Headers])</f>
        <v>172708</v>
      </c>
      <c r="B172709" t="s">
        <v>45</v>
      </c>
      <c r="C172709" t="s">
        <v>46</v>
      </c>
      <c r="D172709" t="s">
        <v>10</v>
      </c>
      <c r="E172709" t="s">
        <v>7</v>
      </c>
    </row>
    <row r="172710" spans="1:5">
      <c r="A172710" s="1" cm="1">
        <f t="array" ref="A172710">ROW()-ROW(DimModel[#Headers])</f>
        <v>172709</v>
      </c>
      <c r="B172710" t="s">
        <v>4</v>
      </c>
      <c r="C172710" t="s">
        <v>16</v>
      </c>
      <c r="D172710" t="s">
        <v>6</v>
      </c>
      <c r="E172710" t="s">
        <v>25</v>
      </c>
    </row>
    <row r="172711" spans="1:5">
      <c r="A172711" s="1" cm="1">
        <f t="array" ref="A172711">ROW()-ROW(DimModel[#Headers])</f>
        <v>172710</v>
      </c>
      <c r="B172711" t="s">
        <v>17</v>
      </c>
      <c r="C172711" t="s">
        <v>84</v>
      </c>
      <c r="D172711" t="s">
        <v>6</v>
      </c>
      <c r="E172711" t="s">
        <v>25</v>
      </c>
    </row>
    <row r="172712" spans="1:5">
      <c r="A172712" s="1" cm="1">
        <f t="array" ref="A172712">ROW()-ROW(DimModel[#Headers])</f>
        <v>172711</v>
      </c>
      <c r="B172712" t="s">
        <v>12</v>
      </c>
      <c r="C172712" t="s">
        <v>13</v>
      </c>
      <c r="D172712" t="s">
        <v>6</v>
      </c>
      <c r="E172712" t="s">
        <v>25</v>
      </c>
    </row>
    <row r="172713" spans="1:5">
      <c r="A172713" s="1" cm="1">
        <f t="array" ref="A172713">ROW()-ROW(DimModel[#Headers])</f>
        <v>172712</v>
      </c>
      <c r="B172713" t="s">
        <v>17</v>
      </c>
      <c r="C172713" t="s">
        <v>84</v>
      </c>
      <c r="D172713" t="s">
        <v>6</v>
      </c>
      <c r="E172713" t="s">
        <v>25</v>
      </c>
    </row>
    <row r="172714" spans="1:5">
      <c r="A172714" s="1" cm="1">
        <f t="array" ref="A172714">ROW()-ROW(DimModel[#Headers])</f>
        <v>172713</v>
      </c>
      <c r="B172714" t="s">
        <v>12</v>
      </c>
      <c r="C172714" t="s">
        <v>13</v>
      </c>
      <c r="D172714" t="s">
        <v>6</v>
      </c>
      <c r="E172714" t="s">
        <v>7</v>
      </c>
    </row>
    <row r="172715" spans="1:5">
      <c r="A172715" s="1" cm="1">
        <f t="array" ref="A172715">ROW()-ROW(DimModel[#Headers])</f>
        <v>172714</v>
      </c>
      <c r="B172715" t="s">
        <v>17</v>
      </c>
      <c r="C172715" t="s">
        <v>116</v>
      </c>
      <c r="D172715" t="s">
        <v>10</v>
      </c>
      <c r="E172715" t="s">
        <v>7</v>
      </c>
    </row>
    <row r="172716" spans="1:5">
      <c r="A172716" s="1" cm="1">
        <f t="array" ref="A172716">ROW()-ROW(DimModel[#Headers])</f>
        <v>172715</v>
      </c>
      <c r="B172716" t="s">
        <v>14</v>
      </c>
      <c r="C172716" t="s">
        <v>15</v>
      </c>
      <c r="D172716" t="s">
        <v>10</v>
      </c>
      <c r="E172716" t="s">
        <v>7</v>
      </c>
    </row>
    <row r="172717" spans="1:5">
      <c r="A172717" s="1" cm="1">
        <f t="array" ref="A172717">ROW()-ROW(DimModel[#Headers])</f>
        <v>172716</v>
      </c>
      <c r="B172717" t="s">
        <v>4</v>
      </c>
      <c r="C172717" t="s">
        <v>16</v>
      </c>
      <c r="D172717" t="s">
        <v>6</v>
      </c>
      <c r="E172717" t="s">
        <v>25</v>
      </c>
    </row>
    <row r="172718" spans="1:5">
      <c r="A172718" s="1" cm="1">
        <f t="array" ref="A172718">ROW()-ROW(DimModel[#Headers])</f>
        <v>172717</v>
      </c>
      <c r="B172718" t="s">
        <v>4</v>
      </c>
      <c r="C172718" t="s">
        <v>16</v>
      </c>
      <c r="D172718" t="s">
        <v>6</v>
      </c>
      <c r="E172718" t="s">
        <v>7</v>
      </c>
    </row>
    <row r="172719" spans="1:5">
      <c r="A172719" s="1" cm="1">
        <f t="array" ref="A172719">ROW()-ROW(DimModel[#Headers])</f>
        <v>172718</v>
      </c>
      <c r="B172719" t="s">
        <v>47</v>
      </c>
      <c r="C172719" t="s">
        <v>115</v>
      </c>
      <c r="D172719" t="s">
        <v>6</v>
      </c>
      <c r="E172719" t="s">
        <v>7</v>
      </c>
    </row>
    <row r="172720" spans="1:5">
      <c r="A172720" s="1" cm="1">
        <f t="array" ref="A172720">ROW()-ROW(DimModel[#Headers])</f>
        <v>172719</v>
      </c>
      <c r="B172720" t="s">
        <v>4</v>
      </c>
      <c r="C172720" t="s">
        <v>26</v>
      </c>
      <c r="D172720" t="s">
        <v>6</v>
      </c>
      <c r="E172720" t="s">
        <v>25</v>
      </c>
    </row>
    <row r="172721" spans="1:5">
      <c r="A172721" s="1" cm="1">
        <f t="array" ref="A172721">ROW()-ROW(DimModel[#Headers])</f>
        <v>172720</v>
      </c>
      <c r="B172721" t="s">
        <v>8</v>
      </c>
      <c r="C172721" t="s">
        <v>100</v>
      </c>
      <c r="D172721" t="s">
        <v>6</v>
      </c>
      <c r="E172721" t="s">
        <v>25</v>
      </c>
    </row>
    <row r="172722" spans="1:5">
      <c r="A172722" s="1" cm="1">
        <f t="array" ref="A172722">ROW()-ROW(DimModel[#Headers])</f>
        <v>172721</v>
      </c>
      <c r="B172722" t="s">
        <v>4</v>
      </c>
      <c r="C172722" t="s">
        <v>41</v>
      </c>
      <c r="D172722" t="s">
        <v>6</v>
      </c>
      <c r="E172722" t="s">
        <v>7</v>
      </c>
    </row>
    <row r="172723" spans="1:5">
      <c r="A172723" s="1" cm="1">
        <f t="array" ref="A172723">ROW()-ROW(DimModel[#Headers])</f>
        <v>172722</v>
      </c>
      <c r="B172723" t="s">
        <v>4</v>
      </c>
      <c r="C172723" t="s">
        <v>26</v>
      </c>
      <c r="D172723" t="s">
        <v>6</v>
      </c>
      <c r="E172723" t="s">
        <v>25</v>
      </c>
    </row>
    <row r="172724" spans="1:5">
      <c r="A172724" s="1" cm="1">
        <f t="array" ref="A172724">ROW()-ROW(DimModel[#Headers])</f>
        <v>172723</v>
      </c>
      <c r="B172724" t="s">
        <v>36</v>
      </c>
      <c r="C172724" t="s">
        <v>37</v>
      </c>
      <c r="D172724" t="s">
        <v>10</v>
      </c>
      <c r="E172724" t="s">
        <v>11</v>
      </c>
    </row>
    <row r="172725" spans="1:5">
      <c r="A172725" s="1" cm="1">
        <f t="array" ref="A172725">ROW()-ROW(DimModel[#Headers])</f>
        <v>172724</v>
      </c>
      <c r="B172725" t="s">
        <v>36</v>
      </c>
      <c r="C172725" t="s">
        <v>37</v>
      </c>
      <c r="D172725" t="s">
        <v>10</v>
      </c>
      <c r="E172725" t="s">
        <v>11</v>
      </c>
    </row>
    <row r="172726" spans="1:5">
      <c r="A172726" s="1" cm="1">
        <f t="array" ref="A172726">ROW()-ROW(DimModel[#Headers])</f>
        <v>172725</v>
      </c>
      <c r="B172726" t="s">
        <v>4</v>
      </c>
      <c r="C172726" t="s">
        <v>16</v>
      </c>
      <c r="D172726" t="s">
        <v>6</v>
      </c>
      <c r="E172726" t="s">
        <v>25</v>
      </c>
    </row>
    <row r="172727" spans="1:5">
      <c r="A172727" s="1" cm="1">
        <f t="array" ref="A172727">ROW()-ROW(DimModel[#Headers])</f>
        <v>172726</v>
      </c>
      <c r="B172727" t="s">
        <v>8</v>
      </c>
      <c r="C172727" t="s">
        <v>100</v>
      </c>
      <c r="D172727" t="s">
        <v>6</v>
      </c>
      <c r="E172727" t="s">
        <v>25</v>
      </c>
    </row>
    <row r="172728" spans="1:5">
      <c r="A172728" s="1" cm="1">
        <f t="array" ref="A172728">ROW()-ROW(DimModel[#Headers])</f>
        <v>172727</v>
      </c>
      <c r="B172728" t="s">
        <v>4</v>
      </c>
      <c r="C172728" t="s">
        <v>26</v>
      </c>
      <c r="D172728" t="s">
        <v>6</v>
      </c>
      <c r="E172728" t="s">
        <v>25</v>
      </c>
    </row>
    <row r="172729" spans="1:5">
      <c r="A172729" s="1" cm="1">
        <f t="array" ref="A172729">ROW()-ROW(DimModel[#Headers])</f>
        <v>172728</v>
      </c>
      <c r="B172729" t="s">
        <v>68</v>
      </c>
      <c r="C172729" t="s">
        <v>112</v>
      </c>
      <c r="D172729" t="s">
        <v>6</v>
      </c>
      <c r="E172729" t="s">
        <v>25</v>
      </c>
    </row>
    <row r="172730" spans="1:5">
      <c r="A172730" s="1" cm="1">
        <f t="array" ref="A172730">ROW()-ROW(DimModel[#Headers])</f>
        <v>172729</v>
      </c>
      <c r="B172730" t="s">
        <v>43</v>
      </c>
      <c r="C172730" t="s">
        <v>44</v>
      </c>
      <c r="D172730" t="s">
        <v>6</v>
      </c>
      <c r="E172730" t="s">
        <v>25</v>
      </c>
    </row>
    <row r="172731" spans="1:5">
      <c r="A172731" s="1" cm="1">
        <f t="array" ref="A172731">ROW()-ROW(DimModel[#Headers])</f>
        <v>172730</v>
      </c>
      <c r="B172731" t="s">
        <v>4</v>
      </c>
      <c r="C172731" t="s">
        <v>16</v>
      </c>
      <c r="D172731" t="s">
        <v>6</v>
      </c>
      <c r="E172731" t="s">
        <v>7</v>
      </c>
    </row>
    <row r="172732" spans="1:5">
      <c r="A172732" s="1" cm="1">
        <f t="array" ref="A172732">ROW()-ROW(DimModel[#Headers])</f>
        <v>172731</v>
      </c>
      <c r="B172732" t="s">
        <v>68</v>
      </c>
      <c r="C172732" t="s">
        <v>112</v>
      </c>
      <c r="D172732" t="s">
        <v>6</v>
      </c>
      <c r="E172732" t="s">
        <v>25</v>
      </c>
    </row>
    <row r="172733" spans="1:5">
      <c r="A172733" s="1" cm="1">
        <f t="array" ref="A172733">ROW()-ROW(DimModel[#Headers])</f>
        <v>172732</v>
      </c>
      <c r="B172733" t="s">
        <v>47</v>
      </c>
      <c r="C172733" t="s">
        <v>51</v>
      </c>
      <c r="D172733" t="s">
        <v>10</v>
      </c>
      <c r="E172733" t="s">
        <v>7</v>
      </c>
    </row>
    <row r="172734" spans="1:5">
      <c r="A172734" s="1" cm="1">
        <f t="array" ref="A172734">ROW()-ROW(DimModel[#Headers])</f>
        <v>172733</v>
      </c>
      <c r="B172734" t="s">
        <v>4</v>
      </c>
      <c r="C172734" t="s">
        <v>16</v>
      </c>
      <c r="D172734" t="s">
        <v>6</v>
      </c>
      <c r="E172734" t="s">
        <v>25</v>
      </c>
    </row>
    <row r="172735" spans="1:5">
      <c r="A172735" s="1" cm="1">
        <f t="array" ref="A172735">ROW()-ROW(DimModel[#Headers])</f>
        <v>172734</v>
      </c>
      <c r="B172735" t="s">
        <v>12</v>
      </c>
      <c r="C172735" t="s">
        <v>13</v>
      </c>
      <c r="D172735" t="s">
        <v>6</v>
      </c>
      <c r="E172735" t="s">
        <v>7</v>
      </c>
    </row>
    <row r="172736" spans="1:5">
      <c r="A172736" s="1" cm="1">
        <f t="array" ref="A172736">ROW()-ROW(DimModel[#Headers])</f>
        <v>172735</v>
      </c>
      <c r="B172736" t="s">
        <v>38</v>
      </c>
      <c r="C172736" t="s">
        <v>87</v>
      </c>
      <c r="D172736" t="s">
        <v>6</v>
      </c>
      <c r="E172736" t="s">
        <v>25</v>
      </c>
    </row>
    <row r="172737" spans="1:5">
      <c r="A172737" s="1" cm="1">
        <f t="array" ref="A172737">ROW()-ROW(DimModel[#Headers])</f>
        <v>172736</v>
      </c>
      <c r="B172737" t="s">
        <v>4</v>
      </c>
      <c r="C172737" t="s">
        <v>16</v>
      </c>
      <c r="D172737" t="s">
        <v>6</v>
      </c>
      <c r="E172737" t="s">
        <v>7</v>
      </c>
    </row>
    <row r="172738" spans="1:5">
      <c r="A172738" s="1" cm="1">
        <f t="array" ref="A172738">ROW()-ROW(DimModel[#Headers])</f>
        <v>172737</v>
      </c>
      <c r="B172738" t="s">
        <v>47</v>
      </c>
      <c r="C172738" t="s">
        <v>67</v>
      </c>
      <c r="D172738" t="s">
        <v>6</v>
      </c>
      <c r="E172738" t="s">
        <v>25</v>
      </c>
    </row>
    <row r="172739" spans="1:5">
      <c r="A172739" s="1" cm="1">
        <f t="array" ref="A172739">ROW()-ROW(DimModel[#Headers])</f>
        <v>172738</v>
      </c>
      <c r="B172739" t="s">
        <v>4</v>
      </c>
      <c r="C172739" t="s">
        <v>26</v>
      </c>
      <c r="D172739" t="s">
        <v>6</v>
      </c>
      <c r="E172739" t="s">
        <v>25</v>
      </c>
    </row>
    <row r="172740" spans="1:5">
      <c r="A172740" s="1" cm="1">
        <f t="array" ref="A172740">ROW()-ROW(DimModel[#Headers])</f>
        <v>172739</v>
      </c>
      <c r="B172740" t="s">
        <v>53</v>
      </c>
      <c r="C172740" t="s">
        <v>54</v>
      </c>
      <c r="D172740" t="s">
        <v>10</v>
      </c>
      <c r="E172740" t="s">
        <v>11</v>
      </c>
    </row>
    <row r="172741" spans="1:5">
      <c r="A172741" s="1" cm="1">
        <f t="array" ref="A172741">ROW()-ROW(DimModel[#Headers])</f>
        <v>172740</v>
      </c>
      <c r="B172741" t="s">
        <v>12</v>
      </c>
      <c r="C172741" t="s">
        <v>13</v>
      </c>
      <c r="D172741" t="s">
        <v>6</v>
      </c>
      <c r="E172741" t="s">
        <v>25</v>
      </c>
    </row>
    <row r="172742" spans="1:5">
      <c r="A172742" s="1" cm="1">
        <f t="array" ref="A172742">ROW()-ROW(DimModel[#Headers])</f>
        <v>172741</v>
      </c>
      <c r="B172742" t="s">
        <v>4</v>
      </c>
      <c r="C172742" t="s">
        <v>5</v>
      </c>
      <c r="D172742" t="s">
        <v>6</v>
      </c>
      <c r="E172742" t="s">
        <v>25</v>
      </c>
    </row>
    <row r="172743" spans="1:5">
      <c r="A172743" s="1" cm="1">
        <f t="array" ref="A172743">ROW()-ROW(DimModel[#Headers])</f>
        <v>172742</v>
      </c>
      <c r="B172743" t="s">
        <v>49</v>
      </c>
      <c r="C172743" t="s">
        <v>106</v>
      </c>
      <c r="D172743" t="s">
        <v>6</v>
      </c>
      <c r="E172743" t="s">
        <v>25</v>
      </c>
    </row>
    <row r="172744" spans="1:5">
      <c r="A172744" s="1" cm="1">
        <f t="array" ref="A172744">ROW()-ROW(DimModel[#Headers])</f>
        <v>172743</v>
      </c>
      <c r="B172744" t="s">
        <v>4</v>
      </c>
      <c r="C172744" t="s">
        <v>26</v>
      </c>
      <c r="D172744" t="s">
        <v>6</v>
      </c>
      <c r="E172744" t="s">
        <v>25</v>
      </c>
    </row>
    <row r="172745" spans="1:5">
      <c r="A172745" s="1" cm="1">
        <f t="array" ref="A172745">ROW()-ROW(DimModel[#Headers])</f>
        <v>172744</v>
      </c>
      <c r="B172745" t="s">
        <v>45</v>
      </c>
      <c r="C172745" t="s">
        <v>83</v>
      </c>
      <c r="D172745" t="s">
        <v>6</v>
      </c>
      <c r="E172745" t="s">
        <v>25</v>
      </c>
    </row>
    <row r="172746" spans="1:5">
      <c r="A172746" s="1" cm="1">
        <f t="array" ref="A172746">ROW()-ROW(DimModel[#Headers])</f>
        <v>172745</v>
      </c>
      <c r="B172746" t="s">
        <v>8</v>
      </c>
      <c r="C172746" t="s">
        <v>30</v>
      </c>
      <c r="D172746" t="s">
        <v>10</v>
      </c>
      <c r="E172746" t="s">
        <v>7</v>
      </c>
    </row>
    <row r="172747" spans="1:5">
      <c r="A172747" s="1" cm="1">
        <f t="array" ref="A172747">ROW()-ROW(DimModel[#Headers])</f>
        <v>172746</v>
      </c>
      <c r="B172747" t="s">
        <v>47</v>
      </c>
      <c r="C172747" t="s">
        <v>48</v>
      </c>
      <c r="D172747" t="s">
        <v>10</v>
      </c>
      <c r="E172747" t="s">
        <v>7</v>
      </c>
    </row>
    <row r="172748" spans="1:5">
      <c r="A172748" s="1" cm="1">
        <f t="array" ref="A172748">ROW()-ROW(DimModel[#Headers])</f>
        <v>172747</v>
      </c>
      <c r="B172748" t="s">
        <v>47</v>
      </c>
      <c r="C172748" t="s">
        <v>51</v>
      </c>
      <c r="D172748" t="s">
        <v>10</v>
      </c>
      <c r="E172748" t="s">
        <v>7</v>
      </c>
    </row>
    <row r="172749" spans="1:5">
      <c r="A172749" s="1" cm="1">
        <f t="array" ref="A172749">ROW()-ROW(DimModel[#Headers])</f>
        <v>172748</v>
      </c>
      <c r="B172749" t="s">
        <v>4</v>
      </c>
      <c r="C172749" t="s">
        <v>26</v>
      </c>
      <c r="D172749" t="s">
        <v>6</v>
      </c>
      <c r="E172749" t="s">
        <v>25</v>
      </c>
    </row>
    <row r="172750" spans="1:5">
      <c r="A172750" s="1" cm="1">
        <f t="array" ref="A172750">ROW()-ROW(DimModel[#Headers])</f>
        <v>172749</v>
      </c>
      <c r="B172750" t="s">
        <v>8</v>
      </c>
      <c r="C172750" t="s">
        <v>30</v>
      </c>
      <c r="D172750" t="s">
        <v>6</v>
      </c>
      <c r="E172750" t="s">
        <v>7</v>
      </c>
    </row>
    <row r="172751" spans="1:5">
      <c r="A172751" s="1" cm="1">
        <f t="array" ref="A172751">ROW()-ROW(DimModel[#Headers])</f>
        <v>172750</v>
      </c>
      <c r="B172751" t="s">
        <v>4</v>
      </c>
      <c r="C172751" t="s">
        <v>16</v>
      </c>
      <c r="D172751" t="s">
        <v>6</v>
      </c>
      <c r="E172751" t="s">
        <v>7</v>
      </c>
    </row>
    <row r="172752" spans="1:5">
      <c r="A172752" s="1" cm="1">
        <f t="array" ref="A172752">ROW()-ROW(DimModel[#Headers])</f>
        <v>172751</v>
      </c>
      <c r="B172752" t="s">
        <v>117</v>
      </c>
      <c r="C172752" t="s">
        <v>132</v>
      </c>
      <c r="D172752" t="s">
        <v>6</v>
      </c>
      <c r="E172752" t="s">
        <v>25</v>
      </c>
    </row>
    <row r="172753" spans="1:5">
      <c r="A172753" s="1" cm="1">
        <f t="array" ref="A172753">ROW()-ROW(DimModel[#Headers])</f>
        <v>172752</v>
      </c>
      <c r="B172753" t="s">
        <v>4</v>
      </c>
      <c r="C172753" t="s">
        <v>26</v>
      </c>
      <c r="D172753" t="s">
        <v>6</v>
      </c>
      <c r="E172753" t="s">
        <v>25</v>
      </c>
    </row>
    <row r="172754" spans="1:5">
      <c r="A172754" s="1" cm="1">
        <f t="array" ref="A172754">ROW()-ROW(DimModel[#Headers])</f>
        <v>172753</v>
      </c>
      <c r="B172754" t="s">
        <v>45</v>
      </c>
      <c r="C172754" t="s">
        <v>58</v>
      </c>
      <c r="D172754" t="s">
        <v>6</v>
      </c>
      <c r="E172754" t="s">
        <v>7</v>
      </c>
    </row>
    <row r="172755" spans="1:5">
      <c r="A172755" s="1" cm="1">
        <f t="array" ref="A172755">ROW()-ROW(DimModel[#Headers])</f>
        <v>172754</v>
      </c>
      <c r="B172755" t="s">
        <v>43</v>
      </c>
      <c r="C172755" t="s">
        <v>44</v>
      </c>
      <c r="D172755" t="s">
        <v>6</v>
      </c>
      <c r="E172755" t="s">
        <v>25</v>
      </c>
    </row>
    <row r="172756" spans="1:5">
      <c r="A172756" s="1" cm="1">
        <f t="array" ref="A172756">ROW()-ROW(DimModel[#Headers])</f>
        <v>172755</v>
      </c>
      <c r="B172756" t="s">
        <v>32</v>
      </c>
      <c r="C172756" t="s">
        <v>102</v>
      </c>
      <c r="D172756" t="s">
        <v>6</v>
      </c>
      <c r="E172756" t="s">
        <v>25</v>
      </c>
    </row>
    <row r="172757" spans="1:5">
      <c r="A172757" s="1" cm="1">
        <f t="array" ref="A172757">ROW()-ROW(DimModel[#Headers])</f>
        <v>172756</v>
      </c>
      <c r="B172757" t="s">
        <v>17</v>
      </c>
      <c r="C172757" t="s">
        <v>18</v>
      </c>
      <c r="D172757" t="s">
        <v>10</v>
      </c>
      <c r="E172757" t="s">
        <v>11</v>
      </c>
    </row>
    <row r="172758" spans="1:5">
      <c r="A172758" s="1" cm="1">
        <f t="array" ref="A172758">ROW()-ROW(DimModel[#Headers])</f>
        <v>172757</v>
      </c>
      <c r="B172758" t="s">
        <v>47</v>
      </c>
      <c r="C172758" t="s">
        <v>67</v>
      </c>
      <c r="D172758" t="s">
        <v>10</v>
      </c>
      <c r="E172758" t="s">
        <v>11</v>
      </c>
    </row>
    <row r="172759" spans="1:5">
      <c r="A172759" s="1" cm="1">
        <f t="array" ref="A172759">ROW()-ROW(DimModel[#Headers])</f>
        <v>172758</v>
      </c>
      <c r="B172759" t="s">
        <v>17</v>
      </c>
      <c r="C172759" t="s">
        <v>55</v>
      </c>
      <c r="D172759" t="s">
        <v>10</v>
      </c>
      <c r="E172759" t="s">
        <v>11</v>
      </c>
    </row>
    <row r="172760" spans="1:5">
      <c r="A172760" s="1" cm="1">
        <f t="array" ref="A172760">ROW()-ROW(DimModel[#Headers])</f>
        <v>172759</v>
      </c>
      <c r="B172760" t="s">
        <v>4</v>
      </c>
      <c r="C172760" t="s">
        <v>16</v>
      </c>
      <c r="D172760" t="s">
        <v>6</v>
      </c>
      <c r="E172760" t="s">
        <v>25</v>
      </c>
    </row>
    <row r="172761" spans="1:5">
      <c r="A172761" s="1" cm="1">
        <f t="array" ref="A172761">ROW()-ROW(DimModel[#Headers])</f>
        <v>172760</v>
      </c>
      <c r="B172761" t="s">
        <v>32</v>
      </c>
      <c r="C172761" t="s">
        <v>40</v>
      </c>
      <c r="D172761" t="s">
        <v>10</v>
      </c>
      <c r="E172761" t="s">
        <v>11</v>
      </c>
    </row>
    <row r="172762" spans="1:5">
      <c r="A172762" s="1" cm="1">
        <f t="array" ref="A172762">ROW()-ROW(DimModel[#Headers])</f>
        <v>172761</v>
      </c>
      <c r="B172762" t="s">
        <v>4</v>
      </c>
      <c r="C172762" t="s">
        <v>26</v>
      </c>
      <c r="D172762" t="s">
        <v>6</v>
      </c>
      <c r="E172762" t="s">
        <v>25</v>
      </c>
    </row>
    <row r="172763" spans="1:5">
      <c r="A172763" s="1" cm="1">
        <f t="array" ref="A172763">ROW()-ROW(DimModel[#Headers])</f>
        <v>172762</v>
      </c>
      <c r="B172763" t="s">
        <v>17</v>
      </c>
      <c r="C172763" t="s">
        <v>84</v>
      </c>
      <c r="D172763" t="s">
        <v>6</v>
      </c>
      <c r="E172763" t="s">
        <v>25</v>
      </c>
    </row>
    <row r="172764" spans="1:5">
      <c r="A172764" s="1" cm="1">
        <f t="array" ref="A172764">ROW()-ROW(DimModel[#Headers])</f>
        <v>172763</v>
      </c>
      <c r="B172764" t="s">
        <v>8</v>
      </c>
      <c r="C172764" t="s">
        <v>9</v>
      </c>
      <c r="D172764" t="s">
        <v>10</v>
      </c>
      <c r="E172764" t="s">
        <v>11</v>
      </c>
    </row>
    <row r="172765" spans="1:5">
      <c r="A172765" s="1" cm="1">
        <f t="array" ref="A172765">ROW()-ROW(DimModel[#Headers])</f>
        <v>172764</v>
      </c>
      <c r="B172765" t="s">
        <v>14</v>
      </c>
      <c r="C172765" t="s">
        <v>27</v>
      </c>
      <c r="D172765" t="s">
        <v>10</v>
      </c>
      <c r="E172765" t="s">
        <v>11</v>
      </c>
    </row>
    <row r="172766" spans="1:5">
      <c r="A172766" s="1" cm="1">
        <f t="array" ref="A172766">ROW()-ROW(DimModel[#Headers])</f>
        <v>172765</v>
      </c>
      <c r="B172766" t="s">
        <v>17</v>
      </c>
      <c r="C172766" t="s">
        <v>84</v>
      </c>
      <c r="D172766" t="s">
        <v>6</v>
      </c>
      <c r="E172766" t="s">
        <v>25</v>
      </c>
    </row>
    <row r="172767" spans="1:5">
      <c r="A172767" s="1" cm="1">
        <f t="array" ref="A172767">ROW()-ROW(DimModel[#Headers])</f>
        <v>172766</v>
      </c>
      <c r="B172767" t="s">
        <v>45</v>
      </c>
      <c r="C172767" t="s">
        <v>83</v>
      </c>
      <c r="D172767" t="s">
        <v>6</v>
      </c>
      <c r="E172767" t="s">
        <v>25</v>
      </c>
    </row>
    <row r="172768" spans="1:5">
      <c r="A172768" s="1" cm="1">
        <f t="array" ref="A172768">ROW()-ROW(DimModel[#Headers])</f>
        <v>172767</v>
      </c>
      <c r="B172768" t="s">
        <v>4</v>
      </c>
      <c r="C172768" t="s">
        <v>16</v>
      </c>
      <c r="D172768" t="s">
        <v>6</v>
      </c>
      <c r="E172768" t="s">
        <v>25</v>
      </c>
    </row>
    <row r="172769" spans="1:5">
      <c r="A172769" s="1" cm="1">
        <f t="array" ref="A172769">ROW()-ROW(DimModel[#Headers])</f>
        <v>172768</v>
      </c>
      <c r="B172769" t="s">
        <v>103</v>
      </c>
      <c r="C172769" t="s">
        <v>104</v>
      </c>
      <c r="D172769" t="s">
        <v>6</v>
      </c>
      <c r="E172769" t="s">
        <v>25</v>
      </c>
    </row>
    <row r="172770" spans="1:5">
      <c r="A172770" s="1" cm="1">
        <f t="array" ref="A172770">ROW()-ROW(DimModel[#Headers])</f>
        <v>172769</v>
      </c>
      <c r="B172770" t="s">
        <v>45</v>
      </c>
      <c r="C172770" t="s">
        <v>58</v>
      </c>
      <c r="D172770" t="s">
        <v>6</v>
      </c>
      <c r="E172770" t="s">
        <v>7</v>
      </c>
    </row>
    <row r="172771" spans="1:5">
      <c r="A172771" s="1" cm="1">
        <f t="array" ref="A172771">ROW()-ROW(DimModel[#Headers])</f>
        <v>172770</v>
      </c>
      <c r="B172771" t="s">
        <v>4</v>
      </c>
      <c r="C172771" t="s">
        <v>26</v>
      </c>
      <c r="D172771" t="s">
        <v>6</v>
      </c>
      <c r="E172771" t="s">
        <v>25</v>
      </c>
    </row>
    <row r="172772" spans="1:5">
      <c r="A172772" s="1" cm="1">
        <f t="array" ref="A172772">ROW()-ROW(DimModel[#Headers])</f>
        <v>172771</v>
      </c>
      <c r="B172772" t="s">
        <v>49</v>
      </c>
      <c r="C172772" t="s">
        <v>85</v>
      </c>
      <c r="D172772" t="s">
        <v>6</v>
      </c>
      <c r="E172772" t="s">
        <v>25</v>
      </c>
    </row>
    <row r="172773" spans="1:5">
      <c r="A172773" s="1" cm="1">
        <f t="array" ref="A172773">ROW()-ROW(DimModel[#Headers])</f>
        <v>172772</v>
      </c>
      <c r="B172773" t="s">
        <v>68</v>
      </c>
      <c r="C172773" t="s">
        <v>69</v>
      </c>
      <c r="D172773" t="s">
        <v>6</v>
      </c>
      <c r="E172773" t="s">
        <v>25</v>
      </c>
    </row>
    <row r="172774" spans="1:5">
      <c r="A172774" s="1" cm="1">
        <f t="array" ref="A172774">ROW()-ROW(DimModel[#Headers])</f>
        <v>172773</v>
      </c>
      <c r="B172774" t="s">
        <v>28</v>
      </c>
      <c r="C172774" t="s">
        <v>105</v>
      </c>
      <c r="D172774" t="s">
        <v>6</v>
      </c>
      <c r="E172774" t="s">
        <v>25</v>
      </c>
    </row>
    <row r="172775" spans="1:5">
      <c r="A172775" s="1" cm="1">
        <f t="array" ref="A172775">ROW()-ROW(DimModel[#Headers])</f>
        <v>172774</v>
      </c>
      <c r="B172775" t="s">
        <v>4</v>
      </c>
      <c r="C172775" t="s">
        <v>16</v>
      </c>
      <c r="D172775" t="s">
        <v>6</v>
      </c>
      <c r="E172775" t="s">
        <v>7</v>
      </c>
    </row>
    <row r="172776" spans="1:5">
      <c r="A172776" s="1" cm="1">
        <f t="array" ref="A172776">ROW()-ROW(DimModel[#Headers])</f>
        <v>172775</v>
      </c>
      <c r="B172776" t="s">
        <v>8</v>
      </c>
      <c r="C172776" t="s">
        <v>30</v>
      </c>
      <c r="D172776" t="s">
        <v>6</v>
      </c>
      <c r="E172776" t="s">
        <v>7</v>
      </c>
    </row>
    <row r="172777" spans="1:5">
      <c r="A172777" s="1" cm="1">
        <f t="array" ref="A172777">ROW()-ROW(DimModel[#Headers])</f>
        <v>172776</v>
      </c>
      <c r="B172777" t="s">
        <v>4</v>
      </c>
      <c r="C172777" t="s">
        <v>26</v>
      </c>
      <c r="D172777" t="s">
        <v>6</v>
      </c>
      <c r="E172777" t="s">
        <v>25</v>
      </c>
    </row>
    <row r="172778" spans="1:5">
      <c r="A172778" s="1" cm="1">
        <f t="array" ref="A172778">ROW()-ROW(DimModel[#Headers])</f>
        <v>172777</v>
      </c>
      <c r="B172778" t="s">
        <v>43</v>
      </c>
      <c r="C172778" t="s">
        <v>44</v>
      </c>
      <c r="D172778" t="s">
        <v>6</v>
      </c>
      <c r="E172778" t="s">
        <v>25</v>
      </c>
    </row>
    <row r="172779" spans="1:5">
      <c r="A172779" s="1" cm="1">
        <f t="array" ref="A172779">ROW()-ROW(DimModel[#Headers])</f>
        <v>172778</v>
      </c>
      <c r="B172779" t="s">
        <v>12</v>
      </c>
      <c r="C172779" t="s">
        <v>13</v>
      </c>
      <c r="D172779" t="s">
        <v>6</v>
      </c>
      <c r="E172779" t="s">
        <v>7</v>
      </c>
    </row>
    <row r="172780" spans="1:5">
      <c r="A172780" s="1" cm="1">
        <f t="array" ref="A172780">ROW()-ROW(DimModel[#Headers])</f>
        <v>172779</v>
      </c>
      <c r="B172780" t="s">
        <v>45</v>
      </c>
      <c r="C172780" t="s">
        <v>83</v>
      </c>
      <c r="D172780" t="s">
        <v>6</v>
      </c>
      <c r="E172780" t="s">
        <v>25</v>
      </c>
    </row>
    <row r="172781" spans="1:5">
      <c r="A172781" s="1" cm="1">
        <f t="array" ref="A172781">ROW()-ROW(DimModel[#Headers])</f>
        <v>172780</v>
      </c>
      <c r="B172781" t="s">
        <v>12</v>
      </c>
      <c r="C172781" t="s">
        <v>13</v>
      </c>
      <c r="D172781" t="s">
        <v>6</v>
      </c>
      <c r="E172781" t="s">
        <v>25</v>
      </c>
    </row>
    <row r="172782" spans="1:5">
      <c r="A172782" s="1" cm="1">
        <f t="array" ref="A172782">ROW()-ROW(DimModel[#Headers])</f>
        <v>172781</v>
      </c>
      <c r="B172782" t="s">
        <v>4</v>
      </c>
      <c r="C172782" t="s">
        <v>16</v>
      </c>
      <c r="D172782" t="s">
        <v>6</v>
      </c>
      <c r="E172782" t="s">
        <v>25</v>
      </c>
    </row>
    <row r="172783" spans="1:5">
      <c r="A172783" s="1" cm="1">
        <f t="array" ref="A172783">ROW()-ROW(DimModel[#Headers])</f>
        <v>172782</v>
      </c>
      <c r="B172783" t="s">
        <v>4</v>
      </c>
      <c r="C172783" t="s">
        <v>26</v>
      </c>
      <c r="D172783" t="s">
        <v>6</v>
      </c>
      <c r="E172783" t="s">
        <v>25</v>
      </c>
    </row>
    <row r="172784" spans="1:5">
      <c r="A172784" s="1" cm="1">
        <f t="array" ref="A172784">ROW()-ROW(DimModel[#Headers])</f>
        <v>172783</v>
      </c>
      <c r="B172784" t="s">
        <v>4</v>
      </c>
      <c r="C172784" t="s">
        <v>41</v>
      </c>
      <c r="D172784" t="s">
        <v>6</v>
      </c>
      <c r="E172784" t="s">
        <v>25</v>
      </c>
    </row>
    <row r="172785" spans="1:5">
      <c r="A172785" s="1" cm="1">
        <f t="array" ref="A172785">ROW()-ROW(DimModel[#Headers])</f>
        <v>172784</v>
      </c>
      <c r="B172785" t="s">
        <v>4</v>
      </c>
      <c r="C172785" t="s">
        <v>26</v>
      </c>
      <c r="D172785" t="s">
        <v>6</v>
      </c>
      <c r="E172785" t="s">
        <v>25</v>
      </c>
    </row>
    <row r="172786" spans="1:5">
      <c r="A172786" s="1" cm="1">
        <f t="array" ref="A172786">ROW()-ROW(DimModel[#Headers])</f>
        <v>172785</v>
      </c>
      <c r="B172786" t="s">
        <v>4</v>
      </c>
      <c r="C172786" t="s">
        <v>26</v>
      </c>
      <c r="D172786" t="s">
        <v>6</v>
      </c>
      <c r="E172786" t="s">
        <v>7</v>
      </c>
    </row>
    <row r="172787" spans="1:5">
      <c r="A172787" s="1" cm="1">
        <f t="array" ref="A172787">ROW()-ROW(DimModel[#Headers])</f>
        <v>172786</v>
      </c>
      <c r="B172787" t="s">
        <v>45</v>
      </c>
      <c r="C172787" t="s">
        <v>58</v>
      </c>
      <c r="D172787" t="s">
        <v>6</v>
      </c>
      <c r="E172787" t="s">
        <v>7</v>
      </c>
    </row>
    <row r="172788" spans="1:5">
      <c r="A172788" s="1" cm="1">
        <f t="array" ref="A172788">ROW()-ROW(DimModel[#Headers])</f>
        <v>172787</v>
      </c>
      <c r="B172788" t="s">
        <v>4</v>
      </c>
      <c r="C172788" t="s">
        <v>26</v>
      </c>
      <c r="D172788" t="s">
        <v>6</v>
      </c>
      <c r="E172788" t="s">
        <v>25</v>
      </c>
    </row>
    <row r="172789" spans="1:5">
      <c r="A172789" s="1" cm="1">
        <f t="array" ref="A172789">ROW()-ROW(DimModel[#Headers])</f>
        <v>172788</v>
      </c>
      <c r="B172789" t="s">
        <v>4</v>
      </c>
      <c r="C172789" t="s">
        <v>26</v>
      </c>
      <c r="D172789" t="s">
        <v>6</v>
      </c>
      <c r="E172789" t="s">
        <v>25</v>
      </c>
    </row>
    <row r="172790" spans="1:5">
      <c r="A172790" s="1" cm="1">
        <f t="array" ref="A172790">ROW()-ROW(DimModel[#Headers])</f>
        <v>172789</v>
      </c>
      <c r="B172790" t="s">
        <v>12</v>
      </c>
      <c r="C172790" t="s">
        <v>13</v>
      </c>
      <c r="D172790" t="s">
        <v>6</v>
      </c>
      <c r="E172790" t="s">
        <v>7</v>
      </c>
    </row>
    <row r="172791" spans="1:5">
      <c r="A172791" s="1" cm="1">
        <f t="array" ref="A172791">ROW()-ROW(DimModel[#Headers])</f>
        <v>172790</v>
      </c>
      <c r="B172791" t="s">
        <v>4</v>
      </c>
      <c r="C172791" t="s">
        <v>26</v>
      </c>
      <c r="D172791" t="s">
        <v>6</v>
      </c>
      <c r="E172791" t="s">
        <v>25</v>
      </c>
    </row>
    <row r="172792" spans="1:5">
      <c r="A172792" s="1" cm="1">
        <f t="array" ref="A172792">ROW()-ROW(DimModel[#Headers])</f>
        <v>172791</v>
      </c>
      <c r="B172792" t="s">
        <v>45</v>
      </c>
      <c r="C172792" t="s">
        <v>58</v>
      </c>
      <c r="D172792" t="s">
        <v>6</v>
      </c>
      <c r="E172792" t="s">
        <v>7</v>
      </c>
    </row>
    <row r="172793" spans="1:5">
      <c r="A172793" s="1" cm="1">
        <f t="array" ref="A172793">ROW()-ROW(DimModel[#Headers])</f>
        <v>172792</v>
      </c>
      <c r="B172793" t="s">
        <v>8</v>
      </c>
      <c r="C172793" t="s">
        <v>119</v>
      </c>
      <c r="D172793" t="s">
        <v>6</v>
      </c>
      <c r="E172793" t="s">
        <v>25</v>
      </c>
    </row>
    <row r="172794" spans="1:5">
      <c r="A172794" s="1" cm="1">
        <f t="array" ref="A172794">ROW()-ROW(DimModel[#Headers])</f>
        <v>172793</v>
      </c>
      <c r="B172794" t="s">
        <v>14</v>
      </c>
      <c r="C172794" t="s">
        <v>19</v>
      </c>
      <c r="D172794" t="s">
        <v>10</v>
      </c>
      <c r="E172794" t="s">
        <v>11</v>
      </c>
    </row>
    <row r="172795" spans="1:5">
      <c r="A172795" s="1" cm="1">
        <f t="array" ref="A172795">ROW()-ROW(DimModel[#Headers])</f>
        <v>172794</v>
      </c>
      <c r="B172795" t="s">
        <v>4</v>
      </c>
      <c r="C172795" t="s">
        <v>41</v>
      </c>
      <c r="D172795" t="s">
        <v>6</v>
      </c>
      <c r="E172795" t="s">
        <v>7</v>
      </c>
    </row>
    <row r="172796" spans="1:5">
      <c r="A172796" s="1" cm="1">
        <f t="array" ref="A172796">ROW()-ROW(DimModel[#Headers])</f>
        <v>172795</v>
      </c>
      <c r="B172796" t="s">
        <v>8</v>
      </c>
      <c r="C172796" t="s">
        <v>31</v>
      </c>
      <c r="D172796" t="s">
        <v>10</v>
      </c>
      <c r="E172796" t="s">
        <v>7</v>
      </c>
    </row>
    <row r="172797" spans="1:5">
      <c r="A172797" s="1" cm="1">
        <f t="array" ref="A172797">ROW()-ROW(DimModel[#Headers])</f>
        <v>172796</v>
      </c>
      <c r="B172797" t="s">
        <v>8</v>
      </c>
      <c r="C172797" t="s">
        <v>100</v>
      </c>
      <c r="D172797" t="s">
        <v>6</v>
      </c>
      <c r="E172797" t="s">
        <v>25</v>
      </c>
    </row>
    <row r="172798" spans="1:5">
      <c r="A172798" s="1" cm="1">
        <f t="array" ref="A172798">ROW()-ROW(DimModel[#Headers])</f>
        <v>172797</v>
      </c>
      <c r="B172798" t="s">
        <v>8</v>
      </c>
      <c r="C172798" t="s">
        <v>24</v>
      </c>
      <c r="D172798" t="s">
        <v>6</v>
      </c>
      <c r="E172798" t="s">
        <v>25</v>
      </c>
    </row>
    <row r="172799" spans="1:5">
      <c r="A172799" s="1" cm="1">
        <f t="array" ref="A172799">ROW()-ROW(DimModel[#Headers])</f>
        <v>172798</v>
      </c>
      <c r="B172799" t="s">
        <v>4</v>
      </c>
      <c r="C172799" t="s">
        <v>26</v>
      </c>
      <c r="D172799" t="s">
        <v>6</v>
      </c>
      <c r="E172799" t="s">
        <v>25</v>
      </c>
    </row>
    <row r="172800" spans="1:5">
      <c r="A172800" s="1" cm="1">
        <f t="array" ref="A172800">ROW()-ROW(DimModel[#Headers])</f>
        <v>172799</v>
      </c>
      <c r="B172800" t="s">
        <v>17</v>
      </c>
      <c r="C172800" t="s">
        <v>84</v>
      </c>
      <c r="D172800" t="s">
        <v>6</v>
      </c>
      <c r="E172800" t="s">
        <v>25</v>
      </c>
    </row>
    <row r="172801" spans="1:5">
      <c r="A172801" s="1" cm="1">
        <f t="array" ref="A172801">ROW()-ROW(DimModel[#Headers])</f>
        <v>172800</v>
      </c>
      <c r="B172801" t="s">
        <v>4</v>
      </c>
      <c r="C172801" t="s">
        <v>16</v>
      </c>
      <c r="D172801" t="s">
        <v>6</v>
      </c>
      <c r="E172801" t="s">
        <v>25</v>
      </c>
    </row>
    <row r="172802" spans="1:5">
      <c r="A172802" s="1" cm="1">
        <f t="array" ref="A172802">ROW()-ROW(DimModel[#Headers])</f>
        <v>172801</v>
      </c>
      <c r="B172802" t="s">
        <v>4</v>
      </c>
      <c r="C172802" t="s">
        <v>41</v>
      </c>
      <c r="D172802" t="s">
        <v>6</v>
      </c>
      <c r="E172802" t="s">
        <v>7</v>
      </c>
    </row>
    <row r="172803" spans="1:5">
      <c r="A172803" s="1" cm="1">
        <f t="array" ref="A172803">ROW()-ROW(DimModel[#Headers])</f>
        <v>172802</v>
      </c>
      <c r="B172803" t="s">
        <v>4</v>
      </c>
      <c r="C172803" t="s">
        <v>26</v>
      </c>
      <c r="D172803" t="s">
        <v>6</v>
      </c>
      <c r="E172803" t="s">
        <v>25</v>
      </c>
    </row>
    <row r="172804" spans="1:5">
      <c r="A172804" s="1" cm="1">
        <f t="array" ref="A172804">ROW()-ROW(DimModel[#Headers])</f>
        <v>172803</v>
      </c>
      <c r="B172804" t="s">
        <v>4</v>
      </c>
      <c r="C172804" t="s">
        <v>5</v>
      </c>
      <c r="D172804" t="s">
        <v>6</v>
      </c>
      <c r="E172804" t="s">
        <v>7</v>
      </c>
    </row>
    <row r="172805" spans="1:5">
      <c r="A172805" s="1" cm="1">
        <f t="array" ref="A172805">ROW()-ROW(DimModel[#Headers])</f>
        <v>172804</v>
      </c>
      <c r="B172805" t="s">
        <v>4</v>
      </c>
      <c r="C172805" t="s">
        <v>26</v>
      </c>
      <c r="D172805" t="s">
        <v>6</v>
      </c>
      <c r="E172805" t="s">
        <v>25</v>
      </c>
    </row>
    <row r="172806" spans="1:5">
      <c r="A172806" s="1" cm="1">
        <f t="array" ref="A172806">ROW()-ROW(DimModel[#Headers])</f>
        <v>172805</v>
      </c>
      <c r="B172806" t="s">
        <v>4</v>
      </c>
      <c r="C172806" t="s">
        <v>26</v>
      </c>
      <c r="D172806" t="s">
        <v>6</v>
      </c>
      <c r="E172806" t="s">
        <v>25</v>
      </c>
    </row>
    <row r="172807" spans="1:5">
      <c r="A172807" s="1" cm="1">
        <f t="array" ref="A172807">ROW()-ROW(DimModel[#Headers])</f>
        <v>172806</v>
      </c>
      <c r="B172807" t="s">
        <v>12</v>
      </c>
      <c r="C172807" t="s">
        <v>13</v>
      </c>
      <c r="D172807" t="s">
        <v>6</v>
      </c>
      <c r="E172807" t="s">
        <v>7</v>
      </c>
    </row>
    <row r="172808" spans="1:5">
      <c r="A172808" s="1" cm="1">
        <f t="array" ref="A172808">ROW()-ROW(DimModel[#Headers])</f>
        <v>172807</v>
      </c>
      <c r="B172808" t="s">
        <v>14</v>
      </c>
      <c r="C172808" t="s">
        <v>19</v>
      </c>
      <c r="D172808" t="s">
        <v>10</v>
      </c>
      <c r="E172808" t="s">
        <v>11</v>
      </c>
    </row>
    <row r="172809" spans="1:5">
      <c r="A172809" s="1" cm="1">
        <f t="array" ref="A172809">ROW()-ROW(DimModel[#Headers])</f>
        <v>172808</v>
      </c>
      <c r="B172809" t="s">
        <v>47</v>
      </c>
      <c r="C172809" t="s">
        <v>48</v>
      </c>
      <c r="D172809" t="s">
        <v>10</v>
      </c>
      <c r="E172809" t="s">
        <v>7</v>
      </c>
    </row>
    <row r="172810" spans="1:5">
      <c r="A172810" s="1" cm="1">
        <f t="array" ref="A172810">ROW()-ROW(DimModel[#Headers])</f>
        <v>172809</v>
      </c>
      <c r="B172810" t="s">
        <v>45</v>
      </c>
      <c r="C172810" t="s">
        <v>46</v>
      </c>
      <c r="D172810" t="s">
        <v>10</v>
      </c>
      <c r="E172810" t="s">
        <v>7</v>
      </c>
    </row>
    <row r="172811" spans="1:5">
      <c r="A172811" s="1" cm="1">
        <f t="array" ref="A172811">ROW()-ROW(DimModel[#Headers])</f>
        <v>172810</v>
      </c>
      <c r="B172811" t="s">
        <v>12</v>
      </c>
      <c r="C172811" t="s">
        <v>13</v>
      </c>
      <c r="D172811" t="s">
        <v>6</v>
      </c>
      <c r="E172811" t="s">
        <v>7</v>
      </c>
    </row>
    <row r="172812" spans="1:5">
      <c r="A172812" s="1" cm="1">
        <f t="array" ref="A172812">ROW()-ROW(DimModel[#Headers])</f>
        <v>172811</v>
      </c>
      <c r="B172812" t="s">
        <v>8</v>
      </c>
      <c r="C172812" t="s">
        <v>31</v>
      </c>
      <c r="D172812" t="s">
        <v>10</v>
      </c>
      <c r="E172812" t="s">
        <v>7</v>
      </c>
    </row>
    <row r="172813" spans="1:5">
      <c r="A172813" s="1" cm="1">
        <f t="array" ref="A172813">ROW()-ROW(DimModel[#Headers])</f>
        <v>172812</v>
      </c>
      <c r="B172813" t="s">
        <v>4</v>
      </c>
      <c r="C172813" t="s">
        <v>26</v>
      </c>
      <c r="D172813" t="s">
        <v>6</v>
      </c>
      <c r="E172813" t="s">
        <v>25</v>
      </c>
    </row>
    <row r="172814" spans="1:5">
      <c r="A172814" s="1" cm="1">
        <f t="array" ref="A172814">ROW()-ROW(DimModel[#Headers])</f>
        <v>172813</v>
      </c>
      <c r="B172814" t="s">
        <v>12</v>
      </c>
      <c r="C172814" t="s">
        <v>13</v>
      </c>
      <c r="D172814" t="s">
        <v>6</v>
      </c>
      <c r="E172814" t="s">
        <v>7</v>
      </c>
    </row>
    <row r="172815" spans="1:5">
      <c r="A172815" s="1" cm="1">
        <f t="array" ref="A172815">ROW()-ROW(DimModel[#Headers])</f>
        <v>172814</v>
      </c>
      <c r="B172815" t="s">
        <v>4</v>
      </c>
      <c r="C172815" t="s">
        <v>26</v>
      </c>
      <c r="D172815" t="s">
        <v>6</v>
      </c>
      <c r="E172815" t="s">
        <v>7</v>
      </c>
    </row>
    <row r="172816" spans="1:5">
      <c r="A172816" s="1" cm="1">
        <f t="array" ref="A172816">ROW()-ROW(DimModel[#Headers])</f>
        <v>172815</v>
      </c>
      <c r="B172816" t="s">
        <v>68</v>
      </c>
      <c r="C172816" t="s">
        <v>112</v>
      </c>
      <c r="D172816" t="s">
        <v>6</v>
      </c>
      <c r="E172816" t="s">
        <v>25</v>
      </c>
    </row>
    <row r="172817" spans="1:5">
      <c r="A172817" s="1" cm="1">
        <f t="array" ref="A172817">ROW()-ROW(DimModel[#Headers])</f>
        <v>172816</v>
      </c>
      <c r="B172817" t="s">
        <v>4</v>
      </c>
      <c r="C172817" t="s">
        <v>26</v>
      </c>
      <c r="D172817" t="s">
        <v>6</v>
      </c>
      <c r="E172817" t="s">
        <v>25</v>
      </c>
    </row>
    <row r="172818" spans="1:5">
      <c r="A172818" s="1" cm="1">
        <f t="array" ref="A172818">ROW()-ROW(DimModel[#Headers])</f>
        <v>172817</v>
      </c>
      <c r="B172818" t="s">
        <v>4</v>
      </c>
      <c r="C172818" t="s">
        <v>16</v>
      </c>
      <c r="D172818" t="s">
        <v>6</v>
      </c>
      <c r="E172818" t="s">
        <v>7</v>
      </c>
    </row>
    <row r="172819" spans="1:5">
      <c r="A172819" s="1" cm="1">
        <f t="array" ref="A172819">ROW()-ROW(DimModel[#Headers])</f>
        <v>172818</v>
      </c>
      <c r="B172819" t="s">
        <v>17</v>
      </c>
      <c r="C172819" t="s">
        <v>84</v>
      </c>
      <c r="D172819" t="s">
        <v>6</v>
      </c>
      <c r="E172819" t="s">
        <v>25</v>
      </c>
    </row>
    <row r="172820" spans="1:5">
      <c r="A172820" s="1" cm="1">
        <f t="array" ref="A172820">ROW()-ROW(DimModel[#Headers])</f>
        <v>172819</v>
      </c>
      <c r="B172820" t="s">
        <v>4</v>
      </c>
      <c r="C172820" t="s">
        <v>16</v>
      </c>
      <c r="D172820" t="s">
        <v>6</v>
      </c>
      <c r="E172820" t="s">
        <v>7</v>
      </c>
    </row>
    <row r="172821" spans="1:5">
      <c r="A172821" s="1" cm="1">
        <f t="array" ref="A172821">ROW()-ROW(DimModel[#Headers])</f>
        <v>172820</v>
      </c>
      <c r="B172821" t="s">
        <v>4</v>
      </c>
      <c r="C172821" t="s">
        <v>16</v>
      </c>
      <c r="D172821" t="s">
        <v>6</v>
      </c>
      <c r="E172821" t="s">
        <v>7</v>
      </c>
    </row>
    <row r="172822" spans="1:5">
      <c r="A172822" s="1" cm="1">
        <f t="array" ref="A172822">ROW()-ROW(DimModel[#Headers])</f>
        <v>172821</v>
      </c>
      <c r="B172822" t="s">
        <v>4</v>
      </c>
      <c r="C172822" t="s">
        <v>26</v>
      </c>
      <c r="D172822" t="s">
        <v>6</v>
      </c>
      <c r="E172822" t="s">
        <v>25</v>
      </c>
    </row>
    <row r="172823" spans="1:5">
      <c r="A172823" s="1" cm="1">
        <f t="array" ref="A172823">ROW()-ROW(DimModel[#Headers])</f>
        <v>172822</v>
      </c>
      <c r="B172823" t="s">
        <v>4</v>
      </c>
      <c r="C172823" t="s">
        <v>26</v>
      </c>
      <c r="D172823" t="s">
        <v>6</v>
      </c>
      <c r="E172823" t="s">
        <v>25</v>
      </c>
    </row>
    <row r="172824" spans="1:5">
      <c r="A172824" s="1" cm="1">
        <f t="array" ref="A172824">ROW()-ROW(DimModel[#Headers])</f>
        <v>172823</v>
      </c>
      <c r="B172824" t="s">
        <v>47</v>
      </c>
      <c r="C172824" t="s">
        <v>67</v>
      </c>
      <c r="D172824" t="s">
        <v>6</v>
      </c>
      <c r="E172824" t="s">
        <v>7</v>
      </c>
    </row>
    <row r="172825" spans="1:5">
      <c r="A172825" s="1" cm="1">
        <f t="array" ref="A172825">ROW()-ROW(DimModel[#Headers])</f>
        <v>172824</v>
      </c>
      <c r="B172825" t="s">
        <v>17</v>
      </c>
      <c r="C172825" t="s">
        <v>42</v>
      </c>
      <c r="D172825" t="s">
        <v>6</v>
      </c>
      <c r="E172825" t="s">
        <v>25</v>
      </c>
    </row>
    <row r="172826" spans="1:5">
      <c r="A172826" s="1" cm="1">
        <f t="array" ref="A172826">ROW()-ROW(DimModel[#Headers])</f>
        <v>172825</v>
      </c>
      <c r="B172826" t="s">
        <v>47</v>
      </c>
      <c r="C172826" t="s">
        <v>67</v>
      </c>
      <c r="D172826" t="s">
        <v>10</v>
      </c>
      <c r="E172826" t="s">
        <v>11</v>
      </c>
    </row>
    <row r="172827" spans="1:5">
      <c r="A172827" s="1" cm="1">
        <f t="array" ref="A172827">ROW()-ROW(DimModel[#Headers])</f>
        <v>172826</v>
      </c>
      <c r="B172827" t="s">
        <v>4</v>
      </c>
      <c r="C172827" t="s">
        <v>16</v>
      </c>
      <c r="D172827" t="s">
        <v>6</v>
      </c>
      <c r="E172827" t="s">
        <v>7</v>
      </c>
    </row>
    <row r="172828" spans="1:5">
      <c r="A172828" s="1" cm="1">
        <f t="array" ref="A172828">ROW()-ROW(DimModel[#Headers])</f>
        <v>172827</v>
      </c>
      <c r="B172828" t="s">
        <v>4</v>
      </c>
      <c r="C172828" t="s">
        <v>26</v>
      </c>
      <c r="D172828" t="s">
        <v>6</v>
      </c>
      <c r="E172828" t="s">
        <v>25</v>
      </c>
    </row>
    <row r="172829" spans="1:5">
      <c r="A172829" s="1" cm="1">
        <f t="array" ref="A172829">ROW()-ROW(DimModel[#Headers])</f>
        <v>172828</v>
      </c>
      <c r="B172829" t="s">
        <v>4</v>
      </c>
      <c r="C172829" t="s">
        <v>16</v>
      </c>
      <c r="D172829" t="s">
        <v>6</v>
      </c>
      <c r="E172829" t="s">
        <v>7</v>
      </c>
    </row>
    <row r="172830" spans="1:5">
      <c r="A172830" s="1" cm="1">
        <f t="array" ref="A172830">ROW()-ROW(DimModel[#Headers])</f>
        <v>172829</v>
      </c>
      <c r="B172830" t="s">
        <v>45</v>
      </c>
      <c r="C172830" t="s">
        <v>83</v>
      </c>
      <c r="D172830" t="s">
        <v>6</v>
      </c>
      <c r="E172830" t="s">
        <v>25</v>
      </c>
    </row>
    <row r="172831" spans="1:5">
      <c r="A172831" s="1" cm="1">
        <f t="array" ref="A172831">ROW()-ROW(DimModel[#Headers])</f>
        <v>172830</v>
      </c>
      <c r="B172831" t="s">
        <v>4</v>
      </c>
      <c r="C172831" t="s">
        <v>16</v>
      </c>
      <c r="D172831" t="s">
        <v>6</v>
      </c>
      <c r="E172831" t="s">
        <v>25</v>
      </c>
    </row>
    <row r="172832" spans="1:5">
      <c r="A172832" s="1" cm="1">
        <f t="array" ref="A172832">ROW()-ROW(DimModel[#Headers])</f>
        <v>172831</v>
      </c>
      <c r="B172832" t="s">
        <v>4</v>
      </c>
      <c r="C172832" t="s">
        <v>26</v>
      </c>
      <c r="D172832" t="s">
        <v>6</v>
      </c>
      <c r="E172832" t="s">
        <v>25</v>
      </c>
    </row>
    <row r="172833" spans="1:5">
      <c r="A172833" s="1" cm="1">
        <f t="array" ref="A172833">ROW()-ROW(DimModel[#Headers])</f>
        <v>172832</v>
      </c>
      <c r="B172833" t="s">
        <v>4</v>
      </c>
      <c r="C172833" t="s">
        <v>16</v>
      </c>
      <c r="D172833" t="s">
        <v>6</v>
      </c>
      <c r="E172833" t="s">
        <v>25</v>
      </c>
    </row>
    <row r="172834" spans="1:5">
      <c r="A172834" s="1" cm="1">
        <f t="array" ref="A172834">ROW()-ROW(DimModel[#Headers])</f>
        <v>172833</v>
      </c>
      <c r="B172834" t="s">
        <v>8</v>
      </c>
      <c r="C172834" t="s">
        <v>100</v>
      </c>
      <c r="D172834" t="s">
        <v>6</v>
      </c>
      <c r="E172834" t="s">
        <v>25</v>
      </c>
    </row>
    <row r="172835" spans="1:5">
      <c r="A172835" s="1" cm="1">
        <f t="array" ref="A172835">ROW()-ROW(DimModel[#Headers])</f>
        <v>172834</v>
      </c>
      <c r="B172835" t="s">
        <v>4</v>
      </c>
      <c r="C172835" t="s">
        <v>16</v>
      </c>
      <c r="D172835" t="s">
        <v>6</v>
      </c>
      <c r="E172835" t="s">
        <v>25</v>
      </c>
    </row>
    <row r="172836" spans="1:5">
      <c r="A172836" s="1" cm="1">
        <f t="array" ref="A172836">ROW()-ROW(DimModel[#Headers])</f>
        <v>172835</v>
      </c>
      <c r="B172836" t="s">
        <v>12</v>
      </c>
      <c r="C172836" t="s">
        <v>13</v>
      </c>
      <c r="D172836" t="s">
        <v>6</v>
      </c>
      <c r="E172836" t="s">
        <v>25</v>
      </c>
    </row>
    <row r="172837" spans="1:5">
      <c r="A172837" s="1" cm="1">
        <f t="array" ref="A172837">ROW()-ROW(DimModel[#Headers])</f>
        <v>172836</v>
      </c>
      <c r="B172837" t="s">
        <v>12</v>
      </c>
      <c r="C172837" t="s">
        <v>13</v>
      </c>
      <c r="D172837" t="s">
        <v>6</v>
      </c>
      <c r="E172837" t="s">
        <v>25</v>
      </c>
    </row>
    <row r="172838" spans="1:5">
      <c r="A172838" s="1" cm="1">
        <f t="array" ref="A172838">ROW()-ROW(DimModel[#Headers])</f>
        <v>172837</v>
      </c>
      <c r="B172838" t="s">
        <v>4</v>
      </c>
      <c r="C172838" t="s">
        <v>16</v>
      </c>
      <c r="D172838" t="s">
        <v>6</v>
      </c>
      <c r="E172838" t="s">
        <v>7</v>
      </c>
    </row>
    <row r="172839" spans="1:5">
      <c r="A172839" s="1" cm="1">
        <f t="array" ref="A172839">ROW()-ROW(DimModel[#Headers])</f>
        <v>172838</v>
      </c>
      <c r="B172839" t="s">
        <v>12</v>
      </c>
      <c r="C172839" t="s">
        <v>13</v>
      </c>
      <c r="D172839" t="s">
        <v>6</v>
      </c>
      <c r="E172839" t="s">
        <v>25</v>
      </c>
    </row>
    <row r="172840" spans="1:5">
      <c r="A172840" s="1" cm="1">
        <f t="array" ref="A172840">ROW()-ROW(DimModel[#Headers])</f>
        <v>172839</v>
      </c>
      <c r="B172840" t="s">
        <v>59</v>
      </c>
      <c r="C172840" t="s">
        <v>60</v>
      </c>
      <c r="D172840" t="s">
        <v>10</v>
      </c>
      <c r="E172840" t="s">
        <v>11</v>
      </c>
    </row>
    <row r="172841" spans="1:5">
      <c r="A172841" s="1" cm="1">
        <f t="array" ref="A172841">ROW()-ROW(DimModel[#Headers])</f>
        <v>172840</v>
      </c>
      <c r="B172841" t="s">
        <v>12</v>
      </c>
      <c r="C172841" t="s">
        <v>111</v>
      </c>
      <c r="D172841" t="s">
        <v>6</v>
      </c>
      <c r="E172841" t="s">
        <v>25</v>
      </c>
    </row>
    <row r="172842" spans="1:5">
      <c r="A172842" s="1" cm="1">
        <f t="array" ref="A172842">ROW()-ROW(DimModel[#Headers])</f>
        <v>172841</v>
      </c>
      <c r="B172842" t="s">
        <v>14</v>
      </c>
      <c r="C172842" t="s">
        <v>27</v>
      </c>
      <c r="D172842" t="s">
        <v>10</v>
      </c>
      <c r="E172842" t="s">
        <v>11</v>
      </c>
    </row>
    <row r="172843" spans="1:5">
      <c r="A172843" s="1" cm="1">
        <f t="array" ref="A172843">ROW()-ROW(DimModel[#Headers])</f>
        <v>172842</v>
      </c>
      <c r="B172843" t="s">
        <v>17</v>
      </c>
      <c r="C172843" t="s">
        <v>18</v>
      </c>
      <c r="D172843" t="s">
        <v>10</v>
      </c>
      <c r="E172843" t="s">
        <v>11</v>
      </c>
    </row>
    <row r="172844" spans="1:5">
      <c r="A172844" s="1" cm="1">
        <f t="array" ref="A172844">ROW()-ROW(DimModel[#Headers])</f>
        <v>172843</v>
      </c>
      <c r="B172844" t="s">
        <v>4</v>
      </c>
      <c r="C172844" t="s">
        <v>16</v>
      </c>
      <c r="D172844" t="s">
        <v>6</v>
      </c>
      <c r="E172844" t="s">
        <v>25</v>
      </c>
    </row>
    <row r="172845" spans="1:5">
      <c r="A172845" s="1" cm="1">
        <f t="array" ref="A172845">ROW()-ROW(DimModel[#Headers])</f>
        <v>172844</v>
      </c>
      <c r="B172845" t="s">
        <v>4</v>
      </c>
      <c r="C172845" t="s">
        <v>5</v>
      </c>
      <c r="D172845" t="s">
        <v>6</v>
      </c>
      <c r="E172845" t="s">
        <v>25</v>
      </c>
    </row>
    <row r="172846" spans="1:5">
      <c r="A172846" s="1" cm="1">
        <f t="array" ref="A172846">ROW()-ROW(DimModel[#Headers])</f>
        <v>172845</v>
      </c>
      <c r="B172846" t="s">
        <v>4</v>
      </c>
      <c r="C172846" t="s">
        <v>16</v>
      </c>
      <c r="D172846" t="s">
        <v>6</v>
      </c>
      <c r="E172846" t="s">
        <v>7</v>
      </c>
    </row>
    <row r="172847" spans="1:5">
      <c r="A172847" s="1" cm="1">
        <f t="array" ref="A172847">ROW()-ROW(DimModel[#Headers])</f>
        <v>172846</v>
      </c>
      <c r="B172847" t="s">
        <v>22</v>
      </c>
      <c r="C172847" t="s">
        <v>23</v>
      </c>
      <c r="D172847" t="s">
        <v>10</v>
      </c>
      <c r="E172847" t="s">
        <v>7</v>
      </c>
    </row>
    <row r="172848" spans="1:5">
      <c r="A172848" s="1" cm="1">
        <f t="array" ref="A172848">ROW()-ROW(DimModel[#Headers])</f>
        <v>172847</v>
      </c>
      <c r="B172848" t="s">
        <v>4</v>
      </c>
      <c r="C172848" t="s">
        <v>16</v>
      </c>
      <c r="D172848" t="s">
        <v>6</v>
      </c>
      <c r="E172848" t="s">
        <v>25</v>
      </c>
    </row>
    <row r="172849" spans="1:5">
      <c r="A172849" s="1" cm="1">
        <f t="array" ref="A172849">ROW()-ROW(DimModel[#Headers])</f>
        <v>172848</v>
      </c>
      <c r="B172849" t="s">
        <v>130</v>
      </c>
      <c r="C172849" t="s">
        <v>131</v>
      </c>
      <c r="D172849" t="s">
        <v>6</v>
      </c>
      <c r="E172849" t="s">
        <v>25</v>
      </c>
    </row>
    <row r="172850" spans="1:5">
      <c r="A172850" s="1" cm="1">
        <f t="array" ref="A172850">ROW()-ROW(DimModel[#Headers])</f>
        <v>172849</v>
      </c>
      <c r="B172850" t="s">
        <v>38</v>
      </c>
      <c r="C172850" t="s">
        <v>87</v>
      </c>
      <c r="D172850" t="s">
        <v>6</v>
      </c>
      <c r="E172850" t="s">
        <v>25</v>
      </c>
    </row>
    <row r="172851" spans="1:5">
      <c r="A172851" s="1" cm="1">
        <f t="array" ref="A172851">ROW()-ROW(DimModel[#Headers])</f>
        <v>172850</v>
      </c>
      <c r="B172851" t="s">
        <v>4</v>
      </c>
      <c r="C172851" t="s">
        <v>26</v>
      </c>
      <c r="D172851" t="s">
        <v>6</v>
      </c>
      <c r="E172851" t="s">
        <v>25</v>
      </c>
    </row>
    <row r="172852" spans="1:5">
      <c r="A172852" s="1" cm="1">
        <f t="array" ref="A172852">ROW()-ROW(DimModel[#Headers])</f>
        <v>172851</v>
      </c>
      <c r="B172852" t="s">
        <v>4</v>
      </c>
      <c r="C172852" t="s">
        <v>26</v>
      </c>
      <c r="D172852" t="s">
        <v>6</v>
      </c>
      <c r="E172852" t="s">
        <v>25</v>
      </c>
    </row>
    <row r="172853" spans="1:5">
      <c r="A172853" s="1" cm="1">
        <f t="array" ref="A172853">ROW()-ROW(DimModel[#Headers])</f>
        <v>172852</v>
      </c>
      <c r="B172853" t="s">
        <v>14</v>
      </c>
      <c r="C172853" t="s">
        <v>19</v>
      </c>
      <c r="D172853" t="s">
        <v>10</v>
      </c>
      <c r="E172853" t="s">
        <v>11</v>
      </c>
    </row>
    <row r="172854" spans="1:5">
      <c r="A172854" s="1" cm="1">
        <f t="array" ref="A172854">ROW()-ROW(DimModel[#Headers])</f>
        <v>172853</v>
      </c>
      <c r="B172854" t="s">
        <v>4</v>
      </c>
      <c r="C172854" t="s">
        <v>16</v>
      </c>
      <c r="D172854" t="s">
        <v>6</v>
      </c>
      <c r="E172854" t="s">
        <v>25</v>
      </c>
    </row>
    <row r="172855" spans="1:5">
      <c r="A172855" s="1" cm="1">
        <f t="array" ref="A172855">ROW()-ROW(DimModel[#Headers])</f>
        <v>172854</v>
      </c>
      <c r="B172855" t="s">
        <v>4</v>
      </c>
      <c r="C172855" t="s">
        <v>16</v>
      </c>
      <c r="D172855" t="s">
        <v>6</v>
      </c>
      <c r="E172855" t="s">
        <v>7</v>
      </c>
    </row>
    <row r="172856" spans="1:5">
      <c r="A172856" s="1" cm="1">
        <f t="array" ref="A172856">ROW()-ROW(DimModel[#Headers])</f>
        <v>172855</v>
      </c>
      <c r="B172856" t="s">
        <v>4</v>
      </c>
      <c r="C172856" t="s">
        <v>41</v>
      </c>
      <c r="D172856" t="s">
        <v>6</v>
      </c>
      <c r="E172856" t="s">
        <v>7</v>
      </c>
    </row>
    <row r="172857" spans="1:5">
      <c r="A172857" s="1" cm="1">
        <f t="array" ref="A172857">ROW()-ROW(DimModel[#Headers])</f>
        <v>172856</v>
      </c>
      <c r="B172857" t="s">
        <v>4</v>
      </c>
      <c r="C172857" t="s">
        <v>26</v>
      </c>
      <c r="D172857" t="s">
        <v>6</v>
      </c>
      <c r="E172857" t="s">
        <v>25</v>
      </c>
    </row>
    <row r="172858" spans="1:5">
      <c r="A172858" s="1" cm="1">
        <f t="array" ref="A172858">ROW()-ROW(DimModel[#Headers])</f>
        <v>172857</v>
      </c>
      <c r="B172858" t="s">
        <v>36</v>
      </c>
      <c r="C172858" t="s">
        <v>37</v>
      </c>
      <c r="D172858" t="s">
        <v>10</v>
      </c>
      <c r="E172858" t="s">
        <v>11</v>
      </c>
    </row>
    <row r="172859" spans="1:5">
      <c r="A172859" s="1" cm="1">
        <f t="array" ref="A172859">ROW()-ROW(DimModel[#Headers])</f>
        <v>172858</v>
      </c>
      <c r="B172859" t="s">
        <v>47</v>
      </c>
      <c r="C172859" t="s">
        <v>67</v>
      </c>
      <c r="D172859" t="s">
        <v>6</v>
      </c>
      <c r="E172859" t="s">
        <v>25</v>
      </c>
    </row>
    <row r="172860" spans="1:5">
      <c r="A172860" s="1" cm="1">
        <f t="array" ref="A172860">ROW()-ROW(DimModel[#Headers])</f>
        <v>172859</v>
      </c>
      <c r="B172860" t="s">
        <v>17</v>
      </c>
      <c r="C172860" t="s">
        <v>116</v>
      </c>
      <c r="D172860" t="s">
        <v>10</v>
      </c>
      <c r="E172860" t="s">
        <v>7</v>
      </c>
    </row>
    <row r="172861" spans="1:5">
      <c r="A172861" s="1" cm="1">
        <f t="array" ref="A172861">ROW()-ROW(DimModel[#Headers])</f>
        <v>172860</v>
      </c>
      <c r="B172861" t="s">
        <v>45</v>
      </c>
      <c r="C172861" t="s">
        <v>58</v>
      </c>
      <c r="D172861" t="s">
        <v>6</v>
      </c>
      <c r="E172861" t="s">
        <v>7</v>
      </c>
    </row>
    <row r="172862" spans="1:5">
      <c r="A172862" s="1" cm="1">
        <f t="array" ref="A172862">ROW()-ROW(DimModel[#Headers])</f>
        <v>172861</v>
      </c>
      <c r="B172862" t="s">
        <v>4</v>
      </c>
      <c r="C172862" t="s">
        <v>26</v>
      </c>
      <c r="D172862" t="s">
        <v>6</v>
      </c>
      <c r="E172862" t="s">
        <v>25</v>
      </c>
    </row>
    <row r="172863" spans="1:5">
      <c r="A172863" s="1" cm="1">
        <f t="array" ref="A172863">ROW()-ROW(DimModel[#Headers])</f>
        <v>172862</v>
      </c>
      <c r="B172863" t="s">
        <v>4</v>
      </c>
      <c r="C172863" t="s">
        <v>26</v>
      </c>
      <c r="D172863" t="s">
        <v>6</v>
      </c>
      <c r="E172863" t="s">
        <v>25</v>
      </c>
    </row>
    <row r="172864" spans="1:5">
      <c r="A172864" s="1" cm="1">
        <f t="array" ref="A172864">ROW()-ROW(DimModel[#Headers])</f>
        <v>172863</v>
      </c>
      <c r="B172864" t="s">
        <v>43</v>
      </c>
      <c r="C172864" t="s">
        <v>44</v>
      </c>
      <c r="D172864" t="s">
        <v>6</v>
      </c>
      <c r="E172864" t="s">
        <v>25</v>
      </c>
    </row>
    <row r="172865" spans="1:5">
      <c r="A172865" s="1" cm="1">
        <f t="array" ref="A172865">ROW()-ROW(DimModel[#Headers])</f>
        <v>172864</v>
      </c>
      <c r="B172865" t="s">
        <v>20</v>
      </c>
      <c r="C172865" t="s">
        <v>21</v>
      </c>
      <c r="D172865" t="s">
        <v>6</v>
      </c>
      <c r="E172865" t="s">
        <v>7</v>
      </c>
    </row>
    <row r="172866" spans="1:5">
      <c r="A172866" s="1" cm="1">
        <f t="array" ref="A172866">ROW()-ROW(DimModel[#Headers])</f>
        <v>172865</v>
      </c>
      <c r="B172866" t="s">
        <v>17</v>
      </c>
      <c r="C172866" t="s">
        <v>18</v>
      </c>
      <c r="D172866" t="s">
        <v>10</v>
      </c>
      <c r="E172866" t="s">
        <v>11</v>
      </c>
    </row>
    <row r="172867" spans="1:5">
      <c r="A172867" s="1" cm="1">
        <f t="array" ref="A172867">ROW()-ROW(DimModel[#Headers])</f>
        <v>172866</v>
      </c>
      <c r="B172867" t="s">
        <v>22</v>
      </c>
      <c r="C172867" t="s">
        <v>23</v>
      </c>
      <c r="D172867" t="s">
        <v>10</v>
      </c>
      <c r="E172867" t="s">
        <v>7</v>
      </c>
    </row>
    <row r="172868" spans="1:5">
      <c r="A172868" s="1" cm="1">
        <f t="array" ref="A172868">ROW()-ROW(DimModel[#Headers])</f>
        <v>172867</v>
      </c>
      <c r="B172868" t="s">
        <v>4</v>
      </c>
      <c r="C172868" t="s">
        <v>26</v>
      </c>
      <c r="D172868" t="s">
        <v>6</v>
      </c>
      <c r="E172868" t="s">
        <v>25</v>
      </c>
    </row>
    <row r="172869" spans="1:5">
      <c r="A172869" s="1" cm="1">
        <f t="array" ref="A172869">ROW()-ROW(DimModel[#Headers])</f>
        <v>172868</v>
      </c>
      <c r="B172869" t="s">
        <v>45</v>
      </c>
      <c r="C172869" t="s">
        <v>58</v>
      </c>
      <c r="D172869" t="s">
        <v>6</v>
      </c>
      <c r="E172869" t="s">
        <v>7</v>
      </c>
    </row>
    <row r="172870" spans="1:5">
      <c r="A172870" s="1" cm="1">
        <f t="array" ref="A172870">ROW()-ROW(DimModel[#Headers])</f>
        <v>172869</v>
      </c>
      <c r="B172870" t="s">
        <v>12</v>
      </c>
      <c r="C172870" t="s">
        <v>111</v>
      </c>
      <c r="D172870" t="s">
        <v>6</v>
      </c>
      <c r="E172870" t="s">
        <v>25</v>
      </c>
    </row>
    <row r="172871" spans="1:5">
      <c r="A172871" s="1" cm="1">
        <f t="array" ref="A172871">ROW()-ROW(DimModel[#Headers])</f>
        <v>172870</v>
      </c>
      <c r="B172871" t="s">
        <v>8</v>
      </c>
      <c r="C172871" t="s">
        <v>31</v>
      </c>
      <c r="D172871" t="s">
        <v>10</v>
      </c>
      <c r="E172871" t="s">
        <v>7</v>
      </c>
    </row>
    <row r="172872" spans="1:5">
      <c r="A172872" s="1" cm="1">
        <f t="array" ref="A172872">ROW()-ROW(DimModel[#Headers])</f>
        <v>172871</v>
      </c>
      <c r="B172872" t="s">
        <v>12</v>
      </c>
      <c r="C172872" t="s">
        <v>13</v>
      </c>
      <c r="D172872" t="s">
        <v>6</v>
      </c>
      <c r="E172872" t="s">
        <v>7</v>
      </c>
    </row>
    <row r="172873" spans="1:5">
      <c r="A172873" s="1" cm="1">
        <f t="array" ref="A172873">ROW()-ROW(DimModel[#Headers])</f>
        <v>172872</v>
      </c>
      <c r="B172873" t="s">
        <v>34</v>
      </c>
      <c r="C172873" t="s">
        <v>80</v>
      </c>
      <c r="D172873" t="s">
        <v>10</v>
      </c>
      <c r="E172873" t="s">
        <v>11</v>
      </c>
    </row>
    <row r="172874" spans="1:5">
      <c r="A172874" s="1" cm="1">
        <f t="array" ref="A172874">ROW()-ROW(DimModel[#Headers])</f>
        <v>172873</v>
      </c>
      <c r="B172874" t="s">
        <v>17</v>
      </c>
      <c r="C172874" t="s">
        <v>116</v>
      </c>
      <c r="D172874" t="s">
        <v>10</v>
      </c>
      <c r="E172874" t="s">
        <v>7</v>
      </c>
    </row>
    <row r="172875" spans="1:5">
      <c r="A172875" s="1" cm="1">
        <f t="array" ref="A172875">ROW()-ROW(DimModel[#Headers])</f>
        <v>172874</v>
      </c>
      <c r="B172875" t="s">
        <v>14</v>
      </c>
      <c r="C172875" t="s">
        <v>19</v>
      </c>
      <c r="D172875" t="s">
        <v>10</v>
      </c>
      <c r="E172875" t="s">
        <v>11</v>
      </c>
    </row>
    <row r="172876" spans="1:5">
      <c r="A172876" s="1" cm="1">
        <f t="array" ref="A172876">ROW()-ROW(DimModel[#Headers])</f>
        <v>172875</v>
      </c>
      <c r="B172876" t="s">
        <v>14</v>
      </c>
      <c r="C172876" t="s">
        <v>19</v>
      </c>
      <c r="D172876" t="s">
        <v>10</v>
      </c>
      <c r="E172876" t="s">
        <v>11</v>
      </c>
    </row>
    <row r="172877" spans="1:5">
      <c r="A172877" s="1" cm="1">
        <f t="array" ref="A172877">ROW()-ROW(DimModel[#Headers])</f>
        <v>172876</v>
      </c>
      <c r="B172877" t="s">
        <v>12</v>
      </c>
      <c r="C172877" t="s">
        <v>13</v>
      </c>
      <c r="D172877" t="s">
        <v>6</v>
      </c>
      <c r="E172877" t="s">
        <v>7</v>
      </c>
    </row>
    <row r="172878" spans="1:5">
      <c r="A172878" s="1" cm="1">
        <f t="array" ref="A172878">ROW()-ROW(DimModel[#Headers])</f>
        <v>172877</v>
      </c>
      <c r="B172878" t="s">
        <v>12</v>
      </c>
      <c r="C172878" t="s">
        <v>13</v>
      </c>
      <c r="D172878" t="s">
        <v>6</v>
      </c>
      <c r="E172878" t="s">
        <v>7</v>
      </c>
    </row>
    <row r="172879" spans="1:5">
      <c r="A172879" s="1" cm="1">
        <f t="array" ref="A172879">ROW()-ROW(DimModel[#Headers])</f>
        <v>172878</v>
      </c>
      <c r="B172879" t="s">
        <v>121</v>
      </c>
      <c r="C172879" t="s">
        <v>161</v>
      </c>
      <c r="D172879" t="s">
        <v>6</v>
      </c>
      <c r="E172879" t="s">
        <v>7</v>
      </c>
    </row>
    <row r="172880" spans="1:5">
      <c r="A172880" s="1" cm="1">
        <f t="array" ref="A172880">ROW()-ROW(DimModel[#Headers])</f>
        <v>172879</v>
      </c>
      <c r="B172880" t="s">
        <v>68</v>
      </c>
      <c r="C172880" t="s">
        <v>112</v>
      </c>
      <c r="D172880" t="s">
        <v>6</v>
      </c>
      <c r="E172880" t="s">
        <v>25</v>
      </c>
    </row>
    <row r="172881" spans="1:5">
      <c r="A172881" s="1" cm="1">
        <f t="array" ref="A172881">ROW()-ROW(DimModel[#Headers])</f>
        <v>172880</v>
      </c>
      <c r="B172881" t="s">
        <v>4</v>
      </c>
      <c r="C172881" t="s">
        <v>26</v>
      </c>
      <c r="D172881" t="s">
        <v>6</v>
      </c>
      <c r="E172881" t="s">
        <v>25</v>
      </c>
    </row>
    <row r="172882" spans="1:5">
      <c r="A172882" s="1" cm="1">
        <f t="array" ref="A172882">ROW()-ROW(DimModel[#Headers])</f>
        <v>172881</v>
      </c>
      <c r="B172882" t="s">
        <v>12</v>
      </c>
      <c r="C172882" t="s">
        <v>13</v>
      </c>
      <c r="D172882" t="s">
        <v>6</v>
      </c>
      <c r="E172882" t="s">
        <v>25</v>
      </c>
    </row>
    <row r="172883" spans="1:5">
      <c r="A172883" s="1" cm="1">
        <f t="array" ref="A172883">ROW()-ROW(DimModel[#Headers])</f>
        <v>172882</v>
      </c>
      <c r="B172883" t="s">
        <v>4</v>
      </c>
      <c r="C172883" t="s">
        <v>16</v>
      </c>
      <c r="D172883" t="s">
        <v>6</v>
      </c>
      <c r="E172883" t="s">
        <v>25</v>
      </c>
    </row>
    <row r="172884" spans="1:5">
      <c r="A172884" s="1" cm="1">
        <f t="array" ref="A172884">ROW()-ROW(DimModel[#Headers])</f>
        <v>172883</v>
      </c>
      <c r="B172884" t="s">
        <v>4</v>
      </c>
      <c r="C172884" t="s">
        <v>26</v>
      </c>
      <c r="D172884" t="s">
        <v>6</v>
      </c>
      <c r="E172884" t="s">
        <v>25</v>
      </c>
    </row>
    <row r="172885" spans="1:5">
      <c r="A172885" s="1" cm="1">
        <f t="array" ref="A172885">ROW()-ROW(DimModel[#Headers])</f>
        <v>172884</v>
      </c>
      <c r="B172885" t="s">
        <v>17</v>
      </c>
      <c r="C172885" t="s">
        <v>84</v>
      </c>
      <c r="D172885" t="s">
        <v>6</v>
      </c>
      <c r="E172885" t="s">
        <v>25</v>
      </c>
    </row>
    <row r="172886" spans="1:5">
      <c r="A172886" s="1" cm="1">
        <f t="array" ref="A172886">ROW()-ROW(DimModel[#Headers])</f>
        <v>172885</v>
      </c>
      <c r="B172886" t="s">
        <v>4</v>
      </c>
      <c r="C172886" t="s">
        <v>41</v>
      </c>
      <c r="D172886" t="s">
        <v>6</v>
      </c>
      <c r="E172886" t="s">
        <v>25</v>
      </c>
    </row>
    <row r="172887" spans="1:5">
      <c r="A172887" s="1" cm="1">
        <f t="array" ref="A172887">ROW()-ROW(DimModel[#Headers])</f>
        <v>172886</v>
      </c>
      <c r="B172887" t="s">
        <v>17</v>
      </c>
      <c r="C172887" t="s">
        <v>84</v>
      </c>
      <c r="D172887" t="s">
        <v>6</v>
      </c>
      <c r="E172887" t="s">
        <v>25</v>
      </c>
    </row>
    <row r="172888" spans="1:5">
      <c r="A172888" s="1" cm="1">
        <f t="array" ref="A172888">ROW()-ROW(DimModel[#Headers])</f>
        <v>172887</v>
      </c>
      <c r="B172888" t="s">
        <v>59</v>
      </c>
      <c r="C172888" t="s">
        <v>60</v>
      </c>
      <c r="D172888" t="s">
        <v>10</v>
      </c>
      <c r="E172888" t="s">
        <v>7</v>
      </c>
    </row>
    <row r="172889" spans="1:5">
      <c r="A172889" s="1" cm="1">
        <f t="array" ref="A172889">ROW()-ROW(DimModel[#Headers])</f>
        <v>172888</v>
      </c>
      <c r="B172889" t="s">
        <v>4</v>
      </c>
      <c r="C172889" t="s">
        <v>16</v>
      </c>
      <c r="D172889" t="s">
        <v>6</v>
      </c>
      <c r="E172889" t="s">
        <v>25</v>
      </c>
    </row>
    <row r="172890" spans="1:5">
      <c r="A172890" s="1" cm="1">
        <f t="array" ref="A172890">ROW()-ROW(DimModel[#Headers])</f>
        <v>172889</v>
      </c>
      <c r="B172890" t="s">
        <v>8</v>
      </c>
      <c r="C172890" t="s">
        <v>30</v>
      </c>
      <c r="D172890" t="s">
        <v>10</v>
      </c>
      <c r="E172890" t="s">
        <v>7</v>
      </c>
    </row>
    <row r="172891" spans="1:5">
      <c r="A172891" s="1" cm="1">
        <f t="array" ref="A172891">ROW()-ROW(DimModel[#Headers])</f>
        <v>172890</v>
      </c>
      <c r="B172891" t="s">
        <v>17</v>
      </c>
      <c r="C172891" t="s">
        <v>84</v>
      </c>
      <c r="D172891" t="s">
        <v>6</v>
      </c>
      <c r="E172891" t="s">
        <v>25</v>
      </c>
    </row>
    <row r="172892" spans="1:5">
      <c r="A172892" s="1" cm="1">
        <f t="array" ref="A172892">ROW()-ROW(DimModel[#Headers])</f>
        <v>172891</v>
      </c>
      <c r="B172892" t="s">
        <v>4</v>
      </c>
      <c r="C172892" t="s">
        <v>26</v>
      </c>
      <c r="D172892" t="s">
        <v>6</v>
      </c>
      <c r="E172892" t="s">
        <v>7</v>
      </c>
    </row>
    <row r="172893" spans="1:5">
      <c r="A172893" s="1" cm="1">
        <f t="array" ref="A172893">ROW()-ROW(DimModel[#Headers])</f>
        <v>172892</v>
      </c>
      <c r="B172893" t="s">
        <v>4</v>
      </c>
      <c r="C172893" t="s">
        <v>16</v>
      </c>
      <c r="D172893" t="s">
        <v>6</v>
      </c>
      <c r="E172893" t="s">
        <v>25</v>
      </c>
    </row>
    <row r="172894" spans="1:5">
      <c r="A172894" s="1" cm="1">
        <f t="array" ref="A172894">ROW()-ROW(DimModel[#Headers])</f>
        <v>172893</v>
      </c>
      <c r="B172894" t="s">
        <v>62</v>
      </c>
      <c r="C172894" t="s">
        <v>63</v>
      </c>
      <c r="D172894" t="s">
        <v>10</v>
      </c>
      <c r="E172894" t="s">
        <v>7</v>
      </c>
    </row>
    <row r="172895" spans="1:5">
      <c r="A172895" s="1" cm="1">
        <f t="array" ref="A172895">ROW()-ROW(DimModel[#Headers])</f>
        <v>172894</v>
      </c>
      <c r="B172895" t="s">
        <v>4</v>
      </c>
      <c r="C172895" t="s">
        <v>5</v>
      </c>
      <c r="D172895" t="s">
        <v>6</v>
      </c>
      <c r="E172895" t="s">
        <v>7</v>
      </c>
    </row>
    <row r="172896" spans="1:5">
      <c r="A172896" s="1" cm="1">
        <f t="array" ref="A172896">ROW()-ROW(DimModel[#Headers])</f>
        <v>172895</v>
      </c>
      <c r="B172896" t="s">
        <v>4</v>
      </c>
      <c r="C172896" t="s">
        <v>26</v>
      </c>
      <c r="D172896" t="s">
        <v>6</v>
      </c>
      <c r="E172896" t="s">
        <v>25</v>
      </c>
    </row>
    <row r="172897" spans="1:5">
      <c r="A172897" s="1" cm="1">
        <f t="array" ref="A172897">ROW()-ROW(DimModel[#Headers])</f>
        <v>172896</v>
      </c>
      <c r="B172897" t="s">
        <v>49</v>
      </c>
      <c r="C172897" t="s">
        <v>135</v>
      </c>
      <c r="D172897" t="s">
        <v>6</v>
      </c>
      <c r="E172897" t="s">
        <v>25</v>
      </c>
    </row>
    <row r="172898" spans="1:5">
      <c r="A172898" s="1" cm="1">
        <f t="array" ref="A172898">ROW()-ROW(DimModel[#Headers])</f>
        <v>172897</v>
      </c>
      <c r="B172898" t="s">
        <v>4</v>
      </c>
      <c r="C172898" t="s">
        <v>26</v>
      </c>
      <c r="D172898" t="s">
        <v>6</v>
      </c>
      <c r="E172898" t="s">
        <v>25</v>
      </c>
    </row>
    <row r="172899" spans="1:5">
      <c r="A172899" s="1" cm="1">
        <f t="array" ref="A172899">ROW()-ROW(DimModel[#Headers])</f>
        <v>172898</v>
      </c>
      <c r="B172899" t="s">
        <v>17</v>
      </c>
      <c r="C172899" t="s">
        <v>18</v>
      </c>
      <c r="D172899" t="s">
        <v>10</v>
      </c>
      <c r="E172899" t="s">
        <v>11</v>
      </c>
    </row>
    <row r="172900" spans="1:5">
      <c r="A172900" s="1" cm="1">
        <f t="array" ref="A172900">ROW()-ROW(DimModel[#Headers])</f>
        <v>172899</v>
      </c>
      <c r="B172900" t="s">
        <v>4</v>
      </c>
      <c r="C172900" t="s">
        <v>16</v>
      </c>
      <c r="D172900" t="s">
        <v>6</v>
      </c>
      <c r="E172900" t="s">
        <v>7</v>
      </c>
    </row>
    <row r="172901" spans="1:5">
      <c r="A172901" s="1" cm="1">
        <f t="array" ref="A172901">ROW()-ROW(DimModel[#Headers])</f>
        <v>172900</v>
      </c>
      <c r="B172901" t="s">
        <v>45</v>
      </c>
      <c r="C172901" t="s">
        <v>58</v>
      </c>
      <c r="D172901" t="s">
        <v>6</v>
      </c>
      <c r="E172901" t="s">
        <v>25</v>
      </c>
    </row>
    <row r="172902" spans="1:5">
      <c r="A172902" s="1" cm="1">
        <f t="array" ref="A172902">ROW()-ROW(DimModel[#Headers])</f>
        <v>172901</v>
      </c>
      <c r="B172902" t="s">
        <v>8</v>
      </c>
      <c r="C172902" t="s">
        <v>100</v>
      </c>
      <c r="D172902" t="s">
        <v>6</v>
      </c>
      <c r="E172902" t="s">
        <v>25</v>
      </c>
    </row>
    <row r="172903" spans="1:5">
      <c r="A172903" s="1" cm="1">
        <f t="array" ref="A172903">ROW()-ROW(DimModel[#Headers])</f>
        <v>172902</v>
      </c>
      <c r="B172903" t="s">
        <v>14</v>
      </c>
      <c r="C172903" t="s">
        <v>15</v>
      </c>
      <c r="D172903" t="s">
        <v>10</v>
      </c>
      <c r="E172903" t="s">
        <v>7</v>
      </c>
    </row>
    <row r="172904" spans="1:5">
      <c r="A172904" s="1" cm="1">
        <f t="array" ref="A172904">ROW()-ROW(DimModel[#Headers])</f>
        <v>172903</v>
      </c>
      <c r="B172904" t="s">
        <v>127</v>
      </c>
      <c r="C172904" t="s">
        <v>128</v>
      </c>
      <c r="D172904" t="s">
        <v>10</v>
      </c>
      <c r="E172904" t="s">
        <v>11</v>
      </c>
    </row>
    <row r="172905" spans="1:5">
      <c r="A172905" s="1" cm="1">
        <f t="array" ref="A172905">ROW()-ROW(DimModel[#Headers])</f>
        <v>172904</v>
      </c>
      <c r="B172905" t="s">
        <v>47</v>
      </c>
      <c r="C172905" t="s">
        <v>94</v>
      </c>
      <c r="D172905" t="s">
        <v>6</v>
      </c>
      <c r="E172905" t="s">
        <v>25</v>
      </c>
    </row>
    <row r="172906" spans="1:5">
      <c r="A172906" s="1" cm="1">
        <f t="array" ref="A172906">ROW()-ROW(DimModel[#Headers])</f>
        <v>172905</v>
      </c>
      <c r="B172906" t="s">
        <v>4</v>
      </c>
      <c r="C172906" t="s">
        <v>16</v>
      </c>
      <c r="D172906" t="s">
        <v>6</v>
      </c>
      <c r="E172906" t="s">
        <v>25</v>
      </c>
    </row>
    <row r="172907" spans="1:5">
      <c r="A172907" s="1" cm="1">
        <f t="array" ref="A172907">ROW()-ROW(DimModel[#Headers])</f>
        <v>172906</v>
      </c>
      <c r="B172907" t="s">
        <v>4</v>
      </c>
      <c r="C172907" t="s">
        <v>16</v>
      </c>
      <c r="D172907" t="s">
        <v>6</v>
      </c>
      <c r="E172907" t="s">
        <v>7</v>
      </c>
    </row>
    <row r="172908" spans="1:5">
      <c r="A172908" s="1" cm="1">
        <f t="array" ref="A172908">ROW()-ROW(DimModel[#Headers])</f>
        <v>172907</v>
      </c>
      <c r="B172908" t="s">
        <v>43</v>
      </c>
      <c r="C172908" t="s">
        <v>44</v>
      </c>
      <c r="D172908" t="s">
        <v>6</v>
      </c>
      <c r="E172908" t="s">
        <v>25</v>
      </c>
    </row>
    <row r="172909" spans="1:5">
      <c r="A172909" s="1" cm="1">
        <f t="array" ref="A172909">ROW()-ROW(DimModel[#Headers])</f>
        <v>172908</v>
      </c>
      <c r="B172909" t="s">
        <v>4</v>
      </c>
      <c r="C172909" t="s">
        <v>26</v>
      </c>
      <c r="D172909" t="s">
        <v>6</v>
      </c>
      <c r="E172909" t="s">
        <v>25</v>
      </c>
    </row>
    <row r="172910" spans="1:5">
      <c r="A172910" s="1" cm="1">
        <f t="array" ref="A172910">ROW()-ROW(DimModel[#Headers])</f>
        <v>172909</v>
      </c>
      <c r="B172910" t="s">
        <v>4</v>
      </c>
      <c r="C172910" t="s">
        <v>26</v>
      </c>
      <c r="D172910" t="s">
        <v>6</v>
      </c>
      <c r="E172910" t="s">
        <v>25</v>
      </c>
    </row>
    <row r="172911" spans="1:5">
      <c r="A172911" s="1" cm="1">
        <f t="array" ref="A172911">ROW()-ROW(DimModel[#Headers])</f>
        <v>172910</v>
      </c>
      <c r="B172911" t="s">
        <v>45</v>
      </c>
      <c r="C172911" t="s">
        <v>157</v>
      </c>
      <c r="D172911" t="s">
        <v>6</v>
      </c>
      <c r="E172911" t="s">
        <v>25</v>
      </c>
    </row>
    <row r="172912" spans="1:5">
      <c r="A172912" s="1" cm="1">
        <f t="array" ref="A172912">ROW()-ROW(DimModel[#Headers])</f>
        <v>172911</v>
      </c>
      <c r="B172912" t="s">
        <v>4</v>
      </c>
      <c r="C172912" t="s">
        <v>26</v>
      </c>
      <c r="D172912" t="s">
        <v>6</v>
      </c>
      <c r="E172912" t="s">
        <v>25</v>
      </c>
    </row>
    <row r="172913" spans="1:5">
      <c r="A172913" s="1" cm="1">
        <f t="array" ref="A172913">ROW()-ROW(DimModel[#Headers])</f>
        <v>172912</v>
      </c>
      <c r="B172913" t="s">
        <v>45</v>
      </c>
      <c r="C172913" t="s">
        <v>58</v>
      </c>
      <c r="D172913" t="s">
        <v>6</v>
      </c>
      <c r="E172913" t="s">
        <v>7</v>
      </c>
    </row>
    <row r="172914" spans="1:5">
      <c r="A172914" s="1" cm="1">
        <f t="array" ref="A172914">ROW()-ROW(DimModel[#Headers])</f>
        <v>172913</v>
      </c>
      <c r="B172914" t="s">
        <v>17</v>
      </c>
      <c r="C172914" t="s">
        <v>84</v>
      </c>
      <c r="D172914" t="s">
        <v>6</v>
      </c>
      <c r="E172914" t="s">
        <v>25</v>
      </c>
    </row>
    <row r="172915" spans="1:5">
      <c r="A172915" s="1" cm="1">
        <f t="array" ref="A172915">ROW()-ROW(DimModel[#Headers])</f>
        <v>172914</v>
      </c>
      <c r="B172915" t="s">
        <v>32</v>
      </c>
      <c r="C172915" t="s">
        <v>102</v>
      </c>
      <c r="D172915" t="s">
        <v>6</v>
      </c>
      <c r="E172915" t="s">
        <v>25</v>
      </c>
    </row>
    <row r="172916" spans="1:5">
      <c r="A172916" s="1" cm="1">
        <f t="array" ref="A172916">ROW()-ROW(DimModel[#Headers])</f>
        <v>172915</v>
      </c>
      <c r="B172916" t="s">
        <v>22</v>
      </c>
      <c r="C172916" t="s">
        <v>23</v>
      </c>
      <c r="D172916" t="s">
        <v>10</v>
      </c>
      <c r="E172916" t="s">
        <v>7</v>
      </c>
    </row>
    <row r="172917" spans="1:5">
      <c r="A172917" s="1" cm="1">
        <f t="array" ref="A172917">ROW()-ROW(DimModel[#Headers])</f>
        <v>172916</v>
      </c>
      <c r="B172917" t="s">
        <v>12</v>
      </c>
      <c r="C172917" t="s">
        <v>13</v>
      </c>
      <c r="D172917" t="s">
        <v>6</v>
      </c>
      <c r="E172917" t="s">
        <v>7</v>
      </c>
    </row>
    <row r="172918" spans="1:5">
      <c r="A172918" s="1" cm="1">
        <f t="array" ref="A172918">ROW()-ROW(DimModel[#Headers])</f>
        <v>172917</v>
      </c>
      <c r="B172918" t="s">
        <v>47</v>
      </c>
      <c r="C172918" t="s">
        <v>115</v>
      </c>
      <c r="D172918" t="s">
        <v>6</v>
      </c>
      <c r="E172918" t="s">
        <v>7</v>
      </c>
    </row>
    <row r="172919" spans="1:5">
      <c r="A172919" s="1" cm="1">
        <f t="array" ref="A172919">ROW()-ROW(DimModel[#Headers])</f>
        <v>172918</v>
      </c>
      <c r="B172919" t="s">
        <v>20</v>
      </c>
      <c r="C172919" t="s">
        <v>21</v>
      </c>
      <c r="D172919" t="s">
        <v>6</v>
      </c>
      <c r="E172919" t="s">
        <v>7</v>
      </c>
    </row>
    <row r="172920" spans="1:5">
      <c r="A172920" s="1" cm="1">
        <f t="array" ref="A172920">ROW()-ROW(DimModel[#Headers])</f>
        <v>172919</v>
      </c>
      <c r="B172920" t="s">
        <v>47</v>
      </c>
      <c r="C172920" t="s">
        <v>48</v>
      </c>
      <c r="D172920" t="s">
        <v>10</v>
      </c>
      <c r="E172920" t="s">
        <v>7</v>
      </c>
    </row>
    <row r="172921" spans="1:5">
      <c r="A172921" s="1" cm="1">
        <f t="array" ref="A172921">ROW()-ROW(DimModel[#Headers])</f>
        <v>172920</v>
      </c>
      <c r="B172921" t="s">
        <v>12</v>
      </c>
      <c r="C172921" t="s">
        <v>13</v>
      </c>
      <c r="D172921" t="s">
        <v>6</v>
      </c>
      <c r="E172921" t="s">
        <v>7</v>
      </c>
    </row>
    <row r="172922" spans="1:5">
      <c r="A172922" s="1" cm="1">
        <f t="array" ref="A172922">ROW()-ROW(DimModel[#Headers])</f>
        <v>172921</v>
      </c>
      <c r="B172922" t="s">
        <v>4</v>
      </c>
      <c r="C172922" t="s">
        <v>26</v>
      </c>
      <c r="D172922" t="s">
        <v>6</v>
      </c>
      <c r="E172922" t="s">
        <v>25</v>
      </c>
    </row>
    <row r="172923" spans="1:5">
      <c r="A172923" s="1" cm="1">
        <f t="array" ref="A172923">ROW()-ROW(DimModel[#Headers])</f>
        <v>172922</v>
      </c>
      <c r="B172923" t="s">
        <v>17</v>
      </c>
      <c r="C172923" t="s">
        <v>55</v>
      </c>
      <c r="D172923" t="s">
        <v>10</v>
      </c>
      <c r="E172923" t="s">
        <v>11</v>
      </c>
    </row>
    <row r="172924" spans="1:5">
      <c r="A172924" s="1" cm="1">
        <f t="array" ref="A172924">ROW()-ROW(DimModel[#Headers])</f>
        <v>172923</v>
      </c>
      <c r="B172924" t="s">
        <v>43</v>
      </c>
      <c r="C172924" t="s">
        <v>44</v>
      </c>
      <c r="D172924" t="s">
        <v>6</v>
      </c>
      <c r="E172924" t="s">
        <v>25</v>
      </c>
    </row>
    <row r="172925" spans="1:5">
      <c r="A172925" s="1" cm="1">
        <f t="array" ref="A172925">ROW()-ROW(DimModel[#Headers])</f>
        <v>172924</v>
      </c>
      <c r="B172925" t="s">
        <v>8</v>
      </c>
      <c r="C172925" t="s">
        <v>24</v>
      </c>
      <c r="D172925" t="s">
        <v>6</v>
      </c>
      <c r="E172925" t="s">
        <v>25</v>
      </c>
    </row>
    <row r="172926" spans="1:5">
      <c r="A172926" s="1" cm="1">
        <f t="array" ref="A172926">ROW()-ROW(DimModel[#Headers])</f>
        <v>172925</v>
      </c>
      <c r="B172926" t="s">
        <v>4</v>
      </c>
      <c r="C172926" t="s">
        <v>16</v>
      </c>
      <c r="D172926" t="s">
        <v>6</v>
      </c>
      <c r="E172926" t="s">
        <v>7</v>
      </c>
    </row>
    <row r="172927" spans="1:5">
      <c r="A172927" s="1" cm="1">
        <f t="array" ref="A172927">ROW()-ROW(DimModel[#Headers])</f>
        <v>172926</v>
      </c>
      <c r="B172927" t="s">
        <v>47</v>
      </c>
      <c r="C172927" t="s">
        <v>67</v>
      </c>
      <c r="D172927" t="s">
        <v>6</v>
      </c>
      <c r="E172927" t="s">
        <v>25</v>
      </c>
    </row>
    <row r="172928" spans="1:5">
      <c r="A172928" s="1" cm="1">
        <f t="array" ref="A172928">ROW()-ROW(DimModel[#Headers])</f>
        <v>172927</v>
      </c>
      <c r="B172928" t="s">
        <v>4</v>
      </c>
      <c r="C172928" t="s">
        <v>16</v>
      </c>
      <c r="D172928" t="s">
        <v>6</v>
      </c>
      <c r="E172928" t="s">
        <v>25</v>
      </c>
    </row>
    <row r="172929" spans="1:5">
      <c r="A172929" s="1" cm="1">
        <f t="array" ref="A172929">ROW()-ROW(DimModel[#Headers])</f>
        <v>172928</v>
      </c>
      <c r="B172929" t="s">
        <v>32</v>
      </c>
      <c r="C172929" t="s">
        <v>33</v>
      </c>
      <c r="D172929" t="s">
        <v>10</v>
      </c>
      <c r="E172929" t="s">
        <v>11</v>
      </c>
    </row>
    <row r="172930" spans="1:5">
      <c r="A172930" s="1" cm="1">
        <f t="array" ref="A172930">ROW()-ROW(DimModel[#Headers])</f>
        <v>172929</v>
      </c>
      <c r="B172930" t="s">
        <v>8</v>
      </c>
      <c r="C172930" t="s">
        <v>100</v>
      </c>
      <c r="D172930" t="s">
        <v>6</v>
      </c>
      <c r="E172930" t="s">
        <v>25</v>
      </c>
    </row>
    <row r="172931" spans="1:5">
      <c r="A172931" s="1" cm="1">
        <f t="array" ref="A172931">ROW()-ROW(DimModel[#Headers])</f>
        <v>172930</v>
      </c>
      <c r="B172931" t="s">
        <v>4</v>
      </c>
      <c r="C172931" t="s">
        <v>5</v>
      </c>
      <c r="D172931" t="s">
        <v>6</v>
      </c>
      <c r="E172931" t="s">
        <v>7</v>
      </c>
    </row>
    <row r="172932" spans="1:5">
      <c r="A172932" s="1" cm="1">
        <f t="array" ref="A172932">ROW()-ROW(DimModel[#Headers])</f>
        <v>172931</v>
      </c>
      <c r="B172932" t="s">
        <v>4</v>
      </c>
      <c r="C172932" t="s">
        <v>26</v>
      </c>
      <c r="D172932" t="s">
        <v>6</v>
      </c>
      <c r="E172932" t="s">
        <v>25</v>
      </c>
    </row>
    <row r="172933" spans="1:5">
      <c r="A172933" s="1" cm="1">
        <f t="array" ref="A172933">ROW()-ROW(DimModel[#Headers])</f>
        <v>172932</v>
      </c>
      <c r="B172933" t="s">
        <v>4</v>
      </c>
      <c r="C172933" t="s">
        <v>16</v>
      </c>
      <c r="D172933" t="s">
        <v>6</v>
      </c>
      <c r="E172933" t="s">
        <v>7</v>
      </c>
    </row>
    <row r="172934" spans="1:5">
      <c r="A172934" s="1" cm="1">
        <f t="array" ref="A172934">ROW()-ROW(DimModel[#Headers])</f>
        <v>172933</v>
      </c>
      <c r="B172934" t="s">
        <v>12</v>
      </c>
      <c r="C172934" t="s">
        <v>13</v>
      </c>
      <c r="D172934" t="s">
        <v>6</v>
      </c>
      <c r="E172934" t="s">
        <v>25</v>
      </c>
    </row>
    <row r="172935" spans="1:5">
      <c r="A172935" s="1" cm="1">
        <f t="array" ref="A172935">ROW()-ROW(DimModel[#Headers])</f>
        <v>172934</v>
      </c>
      <c r="B172935" t="s">
        <v>17</v>
      </c>
      <c r="C172935" t="s">
        <v>84</v>
      </c>
      <c r="D172935" t="s">
        <v>6</v>
      </c>
      <c r="E172935" t="s">
        <v>25</v>
      </c>
    </row>
    <row r="172936" spans="1:5">
      <c r="A172936" s="1" cm="1">
        <f t="array" ref="A172936">ROW()-ROW(DimModel[#Headers])</f>
        <v>172935</v>
      </c>
      <c r="B172936" t="s">
        <v>4</v>
      </c>
      <c r="C172936" t="s">
        <v>16</v>
      </c>
      <c r="D172936" t="s">
        <v>6</v>
      </c>
      <c r="E172936" t="s">
        <v>25</v>
      </c>
    </row>
    <row r="172937" spans="1:5">
      <c r="A172937" s="1" cm="1">
        <f t="array" ref="A172937">ROW()-ROW(DimModel[#Headers])</f>
        <v>172936</v>
      </c>
      <c r="B172937" t="s">
        <v>4</v>
      </c>
      <c r="C172937" t="s">
        <v>16</v>
      </c>
      <c r="D172937" t="s">
        <v>6</v>
      </c>
      <c r="E172937" t="s">
        <v>25</v>
      </c>
    </row>
    <row r="172938" spans="1:5">
      <c r="A172938" s="1" cm="1">
        <f t="array" ref="A172938">ROW()-ROW(DimModel[#Headers])</f>
        <v>172937</v>
      </c>
      <c r="B172938" t="s">
        <v>17</v>
      </c>
      <c r="C172938" t="s">
        <v>42</v>
      </c>
      <c r="D172938" t="s">
        <v>6</v>
      </c>
      <c r="E172938" t="s">
        <v>25</v>
      </c>
    </row>
    <row r="172939" spans="1:5">
      <c r="A172939" s="1" cm="1">
        <f t="array" ref="A172939">ROW()-ROW(DimModel[#Headers])</f>
        <v>172938</v>
      </c>
      <c r="B172939" t="s">
        <v>4</v>
      </c>
      <c r="C172939" t="s">
        <v>16</v>
      </c>
      <c r="D172939" t="s">
        <v>6</v>
      </c>
      <c r="E172939" t="s">
        <v>7</v>
      </c>
    </row>
    <row r="172940" spans="1:5">
      <c r="A172940" s="1" cm="1">
        <f t="array" ref="A172940">ROW()-ROW(DimModel[#Headers])</f>
        <v>172939</v>
      </c>
      <c r="B172940" t="s">
        <v>17</v>
      </c>
      <c r="C172940" t="s">
        <v>84</v>
      </c>
      <c r="D172940" t="s">
        <v>6</v>
      </c>
      <c r="E172940" t="s">
        <v>25</v>
      </c>
    </row>
    <row r="172941" spans="1:5">
      <c r="A172941" s="1" cm="1">
        <f t="array" ref="A172941">ROW()-ROW(DimModel[#Headers])</f>
        <v>172940</v>
      </c>
      <c r="B172941" t="s">
        <v>47</v>
      </c>
      <c r="C172941" t="s">
        <v>76</v>
      </c>
      <c r="D172941" t="s">
        <v>6</v>
      </c>
      <c r="E172941" t="s">
        <v>25</v>
      </c>
    </row>
    <row r="172942" spans="1:5">
      <c r="A172942" s="1" cm="1">
        <f t="array" ref="A172942">ROW()-ROW(DimModel[#Headers])</f>
        <v>172941</v>
      </c>
      <c r="B172942" t="s">
        <v>4</v>
      </c>
      <c r="C172942" t="s">
        <v>16</v>
      </c>
      <c r="D172942" t="s">
        <v>6</v>
      </c>
      <c r="E172942" t="s">
        <v>7</v>
      </c>
    </row>
    <row r="172943" spans="1:5">
      <c r="A172943" s="1" cm="1">
        <f t="array" ref="A172943">ROW()-ROW(DimModel[#Headers])</f>
        <v>172942</v>
      </c>
      <c r="B172943" t="s">
        <v>4</v>
      </c>
      <c r="C172943" t="s">
        <v>41</v>
      </c>
      <c r="D172943" t="s">
        <v>6</v>
      </c>
      <c r="E172943" t="s">
        <v>25</v>
      </c>
    </row>
    <row r="172944" spans="1:5">
      <c r="A172944" s="1" cm="1">
        <f t="array" ref="A172944">ROW()-ROW(DimModel[#Headers])</f>
        <v>172943</v>
      </c>
      <c r="B172944" t="s">
        <v>12</v>
      </c>
      <c r="C172944" t="s">
        <v>13</v>
      </c>
      <c r="D172944" t="s">
        <v>6</v>
      </c>
      <c r="E172944" t="s">
        <v>7</v>
      </c>
    </row>
    <row r="172945" spans="1:5">
      <c r="A172945" s="1" cm="1">
        <f t="array" ref="A172945">ROW()-ROW(DimModel[#Headers])</f>
        <v>172944</v>
      </c>
      <c r="B172945" t="s">
        <v>4</v>
      </c>
      <c r="C172945" t="s">
        <v>16</v>
      </c>
      <c r="D172945" t="s">
        <v>6</v>
      </c>
      <c r="E172945" t="s">
        <v>25</v>
      </c>
    </row>
    <row r="172946" spans="1:5">
      <c r="A172946" s="1" cm="1">
        <f t="array" ref="A172946">ROW()-ROW(DimModel[#Headers])</f>
        <v>172945</v>
      </c>
      <c r="B172946" t="s">
        <v>14</v>
      </c>
      <c r="C172946" t="s">
        <v>19</v>
      </c>
      <c r="D172946" t="s">
        <v>10</v>
      </c>
      <c r="E172946" t="s">
        <v>11</v>
      </c>
    </row>
    <row r="172947" spans="1:5">
      <c r="A172947" s="1" cm="1">
        <f t="array" ref="A172947">ROW()-ROW(DimModel[#Headers])</f>
        <v>172946</v>
      </c>
      <c r="B172947" t="s">
        <v>68</v>
      </c>
      <c r="C172947" t="s">
        <v>112</v>
      </c>
      <c r="D172947" t="s">
        <v>6</v>
      </c>
      <c r="E172947" t="s">
        <v>25</v>
      </c>
    </row>
    <row r="172948" spans="1:5">
      <c r="A172948" s="1" cm="1">
        <f t="array" ref="A172948">ROW()-ROW(DimModel[#Headers])</f>
        <v>172947</v>
      </c>
      <c r="B172948" t="s">
        <v>43</v>
      </c>
      <c r="C172948" t="s">
        <v>44</v>
      </c>
      <c r="D172948" t="s">
        <v>6</v>
      </c>
      <c r="E172948" t="s">
        <v>25</v>
      </c>
    </row>
    <row r="172949" spans="1:5">
      <c r="A172949" s="1" cm="1">
        <f t="array" ref="A172949">ROW()-ROW(DimModel[#Headers])</f>
        <v>172948</v>
      </c>
      <c r="B172949" t="s">
        <v>4</v>
      </c>
      <c r="C172949" t="s">
        <v>16</v>
      </c>
      <c r="D172949" t="s">
        <v>6</v>
      </c>
      <c r="E172949" t="s">
        <v>7</v>
      </c>
    </row>
    <row r="172950" spans="1:5">
      <c r="A172950" s="1" cm="1">
        <f t="array" ref="A172950">ROW()-ROW(DimModel[#Headers])</f>
        <v>172949</v>
      </c>
      <c r="B172950" t="s">
        <v>68</v>
      </c>
      <c r="C172950" t="s">
        <v>69</v>
      </c>
      <c r="D172950" t="s">
        <v>6</v>
      </c>
      <c r="E172950" t="s">
        <v>25</v>
      </c>
    </row>
    <row r="172951" spans="1:5">
      <c r="A172951" s="1" cm="1">
        <f t="array" ref="A172951">ROW()-ROW(DimModel[#Headers])</f>
        <v>172950</v>
      </c>
      <c r="B172951" t="s">
        <v>38</v>
      </c>
      <c r="C172951" t="s">
        <v>141</v>
      </c>
      <c r="D172951" t="s">
        <v>10</v>
      </c>
      <c r="E172951" t="s">
        <v>7</v>
      </c>
    </row>
    <row r="172952" spans="1:5">
      <c r="A172952" s="1" cm="1">
        <f t="array" ref="A172952">ROW()-ROW(DimModel[#Headers])</f>
        <v>172951</v>
      </c>
      <c r="B172952" t="s">
        <v>45</v>
      </c>
      <c r="C172952" t="s">
        <v>58</v>
      </c>
      <c r="D172952" t="s">
        <v>6</v>
      </c>
      <c r="E172952" t="s">
        <v>7</v>
      </c>
    </row>
    <row r="172953" spans="1:5">
      <c r="A172953" s="1" cm="1">
        <f t="array" ref="A172953">ROW()-ROW(DimModel[#Headers])</f>
        <v>172952</v>
      </c>
      <c r="B172953" t="s">
        <v>4</v>
      </c>
      <c r="C172953" t="s">
        <v>26</v>
      </c>
      <c r="D172953" t="s">
        <v>6</v>
      </c>
      <c r="E172953" t="s">
        <v>25</v>
      </c>
    </row>
    <row r="172954" spans="1:5">
      <c r="A172954" s="1" cm="1">
        <f t="array" ref="A172954">ROW()-ROW(DimModel[#Headers])</f>
        <v>172953</v>
      </c>
      <c r="B172954" t="s">
        <v>4</v>
      </c>
      <c r="C172954" t="s">
        <v>16</v>
      </c>
      <c r="D172954" t="s">
        <v>6</v>
      </c>
      <c r="E172954" t="s">
        <v>25</v>
      </c>
    </row>
    <row r="172955" spans="1:5">
      <c r="A172955" s="1" cm="1">
        <f t="array" ref="A172955">ROW()-ROW(DimModel[#Headers])</f>
        <v>172954</v>
      </c>
      <c r="B172955" t="s">
        <v>17</v>
      </c>
      <c r="C172955" t="s">
        <v>84</v>
      </c>
      <c r="D172955" t="s">
        <v>6</v>
      </c>
      <c r="E172955" t="s">
        <v>25</v>
      </c>
    </row>
    <row r="172956" spans="1:5">
      <c r="A172956" s="1" cm="1">
        <f t="array" ref="A172956">ROW()-ROW(DimModel[#Headers])</f>
        <v>172955</v>
      </c>
      <c r="B172956" t="s">
        <v>59</v>
      </c>
      <c r="C172956" t="s">
        <v>60</v>
      </c>
      <c r="D172956" t="s">
        <v>10</v>
      </c>
      <c r="E172956" t="s">
        <v>11</v>
      </c>
    </row>
    <row r="172957" spans="1:5">
      <c r="A172957" s="1" cm="1">
        <f t="array" ref="A172957">ROW()-ROW(DimModel[#Headers])</f>
        <v>172956</v>
      </c>
      <c r="B172957" t="s">
        <v>4</v>
      </c>
      <c r="C172957" t="s">
        <v>5</v>
      </c>
      <c r="D172957" t="s">
        <v>6</v>
      </c>
      <c r="E172957" t="s">
        <v>7</v>
      </c>
    </row>
    <row r="172958" spans="1:5">
      <c r="A172958" s="1" cm="1">
        <f t="array" ref="A172958">ROW()-ROW(DimModel[#Headers])</f>
        <v>172957</v>
      </c>
      <c r="B172958" t="s">
        <v>4</v>
      </c>
      <c r="C172958" t="s">
        <v>16</v>
      </c>
      <c r="D172958" t="s">
        <v>6</v>
      </c>
      <c r="E172958" t="s">
        <v>25</v>
      </c>
    </row>
    <row r="172959" spans="1:5">
      <c r="A172959" s="1" cm="1">
        <f t="array" ref="A172959">ROW()-ROW(DimModel[#Headers])</f>
        <v>172958</v>
      </c>
      <c r="B172959" t="s">
        <v>4</v>
      </c>
      <c r="C172959" t="s">
        <v>26</v>
      </c>
      <c r="D172959" t="s">
        <v>6</v>
      </c>
      <c r="E172959" t="s">
        <v>25</v>
      </c>
    </row>
    <row r="172960" spans="1:5">
      <c r="A172960" s="1" cm="1">
        <f t="array" ref="A172960">ROW()-ROW(DimModel[#Headers])</f>
        <v>172959</v>
      </c>
      <c r="B172960" t="s">
        <v>4</v>
      </c>
      <c r="C172960" t="s">
        <v>41</v>
      </c>
      <c r="D172960" t="s">
        <v>6</v>
      </c>
      <c r="E172960" t="s">
        <v>7</v>
      </c>
    </row>
    <row r="172961" spans="1:5">
      <c r="A172961" s="1" cm="1">
        <f t="array" ref="A172961">ROW()-ROW(DimModel[#Headers])</f>
        <v>172960</v>
      </c>
      <c r="B172961" t="s">
        <v>32</v>
      </c>
      <c r="C172961" t="s">
        <v>102</v>
      </c>
      <c r="D172961" t="s">
        <v>6</v>
      </c>
      <c r="E172961" t="s">
        <v>25</v>
      </c>
    </row>
    <row r="172962" spans="1:5">
      <c r="A172962" s="1" cm="1">
        <f t="array" ref="A172962">ROW()-ROW(DimModel[#Headers])</f>
        <v>172961</v>
      </c>
      <c r="B172962" t="s">
        <v>43</v>
      </c>
      <c r="C172962" t="s">
        <v>44</v>
      </c>
      <c r="D172962" t="s">
        <v>6</v>
      </c>
      <c r="E172962" t="s">
        <v>25</v>
      </c>
    </row>
    <row r="172963" spans="1:5">
      <c r="A172963" s="1" cm="1">
        <f t="array" ref="A172963">ROW()-ROW(DimModel[#Headers])</f>
        <v>172962</v>
      </c>
      <c r="B172963" t="s">
        <v>22</v>
      </c>
      <c r="C172963" t="s">
        <v>23</v>
      </c>
      <c r="D172963" t="s">
        <v>10</v>
      </c>
      <c r="E172963" t="s">
        <v>7</v>
      </c>
    </row>
    <row r="172964" spans="1:5">
      <c r="A172964" s="1" cm="1">
        <f t="array" ref="A172964">ROW()-ROW(DimModel[#Headers])</f>
        <v>172963</v>
      </c>
      <c r="B172964" t="s">
        <v>4</v>
      </c>
      <c r="C172964" t="s">
        <v>5</v>
      </c>
      <c r="D172964" t="s">
        <v>6</v>
      </c>
      <c r="E172964" t="s">
        <v>7</v>
      </c>
    </row>
    <row r="172965" spans="1:5">
      <c r="A172965" s="1" cm="1">
        <f t="array" ref="A172965">ROW()-ROW(DimModel[#Headers])</f>
        <v>172964</v>
      </c>
      <c r="B172965" t="s">
        <v>12</v>
      </c>
      <c r="C172965" t="s">
        <v>13</v>
      </c>
      <c r="D172965" t="s">
        <v>6</v>
      </c>
      <c r="E172965" t="s">
        <v>25</v>
      </c>
    </row>
    <row r="172966" spans="1:5">
      <c r="A172966" s="1" cm="1">
        <f t="array" ref="A172966">ROW()-ROW(DimModel[#Headers])</f>
        <v>172965</v>
      </c>
      <c r="B172966" t="s">
        <v>45</v>
      </c>
      <c r="C172966" t="s">
        <v>83</v>
      </c>
      <c r="D172966" t="s">
        <v>6</v>
      </c>
      <c r="E172966" t="s">
        <v>25</v>
      </c>
    </row>
    <row r="172967" spans="1:5">
      <c r="A172967" s="1" cm="1">
        <f t="array" ref="A172967">ROW()-ROW(DimModel[#Headers])</f>
        <v>172966</v>
      </c>
      <c r="B172967" t="s">
        <v>4</v>
      </c>
      <c r="C172967" t="s">
        <v>16</v>
      </c>
      <c r="D172967" t="s">
        <v>6</v>
      </c>
      <c r="E172967" t="s">
        <v>7</v>
      </c>
    </row>
    <row r="172968" spans="1:5">
      <c r="A172968" s="1" cm="1">
        <f t="array" ref="A172968">ROW()-ROW(DimModel[#Headers])</f>
        <v>172967</v>
      </c>
      <c r="B172968" t="s">
        <v>4</v>
      </c>
      <c r="C172968" t="s">
        <v>16</v>
      </c>
      <c r="D172968" t="s">
        <v>6</v>
      </c>
      <c r="E172968" t="s">
        <v>25</v>
      </c>
    </row>
    <row r="172969" spans="1:5">
      <c r="A172969" s="1" cm="1">
        <f t="array" ref="A172969">ROW()-ROW(DimModel[#Headers])</f>
        <v>172968</v>
      </c>
      <c r="B172969" t="s">
        <v>12</v>
      </c>
      <c r="C172969" t="s">
        <v>13</v>
      </c>
      <c r="D172969" t="s">
        <v>6</v>
      </c>
      <c r="E172969" t="s">
        <v>7</v>
      </c>
    </row>
    <row r="172970" spans="1:5">
      <c r="A172970" s="1" cm="1">
        <f t="array" ref="A172970">ROW()-ROW(DimModel[#Headers])</f>
        <v>172969</v>
      </c>
      <c r="B172970" t="s">
        <v>17</v>
      </c>
      <c r="C172970" t="s">
        <v>95</v>
      </c>
      <c r="D172970" t="s">
        <v>6</v>
      </c>
      <c r="E172970" t="s">
        <v>25</v>
      </c>
    </row>
    <row r="172971" spans="1:5">
      <c r="A172971" s="1" cm="1">
        <f t="array" ref="A172971">ROW()-ROW(DimModel[#Headers])</f>
        <v>172970</v>
      </c>
      <c r="B172971" t="s">
        <v>4</v>
      </c>
      <c r="C172971" t="s">
        <v>26</v>
      </c>
      <c r="D172971" t="s">
        <v>6</v>
      </c>
      <c r="E172971" t="s">
        <v>25</v>
      </c>
    </row>
    <row r="172972" spans="1:5">
      <c r="A172972" s="1" cm="1">
        <f t="array" ref="A172972">ROW()-ROW(DimModel[#Headers])</f>
        <v>172971</v>
      </c>
      <c r="B172972" t="s">
        <v>45</v>
      </c>
      <c r="C172972" t="s">
        <v>46</v>
      </c>
      <c r="D172972" t="s">
        <v>10</v>
      </c>
      <c r="E172972" t="s">
        <v>7</v>
      </c>
    </row>
    <row r="172973" spans="1:5">
      <c r="A172973" s="1" cm="1">
        <f t="array" ref="A172973">ROW()-ROW(DimModel[#Headers])</f>
        <v>172972</v>
      </c>
      <c r="B172973" t="s">
        <v>12</v>
      </c>
      <c r="C172973" t="s">
        <v>13</v>
      </c>
      <c r="D172973" t="s">
        <v>6</v>
      </c>
      <c r="E172973" t="s">
        <v>7</v>
      </c>
    </row>
    <row r="172974" spans="1:5">
      <c r="A172974" s="1" cm="1">
        <f t="array" ref="A172974">ROW()-ROW(DimModel[#Headers])</f>
        <v>172973</v>
      </c>
      <c r="B172974" t="s">
        <v>14</v>
      </c>
      <c r="C172974" t="s">
        <v>77</v>
      </c>
      <c r="D172974" t="s">
        <v>6</v>
      </c>
      <c r="E172974" t="s">
        <v>25</v>
      </c>
    </row>
    <row r="172975" spans="1:5">
      <c r="A172975" s="1" cm="1">
        <f t="array" ref="A172975">ROW()-ROW(DimModel[#Headers])</f>
        <v>172974</v>
      </c>
      <c r="B172975" t="s">
        <v>4</v>
      </c>
      <c r="C172975" t="s">
        <v>41</v>
      </c>
      <c r="D172975" t="s">
        <v>6</v>
      </c>
      <c r="E172975" t="s">
        <v>25</v>
      </c>
    </row>
    <row r="172976" spans="1:5">
      <c r="A172976" s="1" cm="1">
        <f t="array" ref="A172976">ROW()-ROW(DimModel[#Headers])</f>
        <v>172975</v>
      </c>
      <c r="B172976" t="s">
        <v>17</v>
      </c>
      <c r="C172976" t="s">
        <v>84</v>
      </c>
      <c r="D172976" t="s">
        <v>6</v>
      </c>
      <c r="E172976" t="s">
        <v>25</v>
      </c>
    </row>
    <row r="172977" spans="1:5">
      <c r="A172977" s="1" cm="1">
        <f t="array" ref="A172977">ROW()-ROW(DimModel[#Headers])</f>
        <v>172976</v>
      </c>
      <c r="B172977" t="s">
        <v>17</v>
      </c>
      <c r="C172977" t="s">
        <v>84</v>
      </c>
      <c r="D172977" t="s">
        <v>6</v>
      </c>
      <c r="E172977" t="s">
        <v>25</v>
      </c>
    </row>
    <row r="172978" spans="1:5">
      <c r="A172978" s="1" cm="1">
        <f t="array" ref="A172978">ROW()-ROW(DimModel[#Headers])</f>
        <v>172977</v>
      </c>
      <c r="B172978" t="s">
        <v>4</v>
      </c>
      <c r="C172978" t="s">
        <v>26</v>
      </c>
      <c r="D172978" t="s">
        <v>6</v>
      </c>
      <c r="E172978" t="s">
        <v>25</v>
      </c>
    </row>
    <row r="172979" spans="1:5">
      <c r="A172979" s="1" cm="1">
        <f t="array" ref="A172979">ROW()-ROW(DimModel[#Headers])</f>
        <v>172978</v>
      </c>
      <c r="B172979" t="s">
        <v>4</v>
      </c>
      <c r="C172979" t="s">
        <v>26</v>
      </c>
      <c r="D172979" t="s">
        <v>6</v>
      </c>
      <c r="E172979" t="s">
        <v>25</v>
      </c>
    </row>
    <row r="172980" spans="1:5">
      <c r="A172980" s="1" cm="1">
        <f t="array" ref="A172980">ROW()-ROW(DimModel[#Headers])</f>
        <v>172979</v>
      </c>
      <c r="B172980" t="s">
        <v>12</v>
      </c>
      <c r="C172980" t="s">
        <v>13</v>
      </c>
      <c r="D172980" t="s">
        <v>6</v>
      </c>
      <c r="E172980" t="s">
        <v>7</v>
      </c>
    </row>
    <row r="172981" spans="1:5">
      <c r="A172981" s="1" cm="1">
        <f t="array" ref="A172981">ROW()-ROW(DimModel[#Headers])</f>
        <v>172980</v>
      </c>
      <c r="B172981" t="s">
        <v>4</v>
      </c>
      <c r="C172981" t="s">
        <v>16</v>
      </c>
      <c r="D172981" t="s">
        <v>6</v>
      </c>
      <c r="E172981" t="s">
        <v>7</v>
      </c>
    </row>
    <row r="172982" spans="1:5">
      <c r="A172982" s="1" cm="1">
        <f t="array" ref="A172982">ROW()-ROW(DimModel[#Headers])</f>
        <v>172981</v>
      </c>
      <c r="B172982" t="s">
        <v>32</v>
      </c>
      <c r="C172982" t="s">
        <v>74</v>
      </c>
      <c r="D172982" t="s">
        <v>6</v>
      </c>
      <c r="E172982" t="s">
        <v>25</v>
      </c>
    </row>
    <row r="172983" spans="1:5">
      <c r="A172983" s="1" cm="1">
        <f t="array" ref="A172983">ROW()-ROW(DimModel[#Headers])</f>
        <v>172982</v>
      </c>
      <c r="B172983" t="s">
        <v>14</v>
      </c>
      <c r="C172983" t="s">
        <v>19</v>
      </c>
      <c r="D172983" t="s">
        <v>10</v>
      </c>
      <c r="E172983" t="s">
        <v>7</v>
      </c>
    </row>
    <row r="172984" spans="1:5">
      <c r="A172984" s="1" cm="1">
        <f t="array" ref="A172984">ROW()-ROW(DimModel[#Headers])</f>
        <v>172983</v>
      </c>
      <c r="B172984" t="s">
        <v>47</v>
      </c>
      <c r="C172984" t="s">
        <v>76</v>
      </c>
      <c r="D172984" t="s">
        <v>6</v>
      </c>
      <c r="E172984" t="s">
        <v>25</v>
      </c>
    </row>
    <row r="172985" spans="1:5">
      <c r="A172985" s="1" cm="1">
        <f t="array" ref="A172985">ROW()-ROW(DimModel[#Headers])</f>
        <v>172984</v>
      </c>
      <c r="B172985" t="s">
        <v>4</v>
      </c>
      <c r="C172985" t="s">
        <v>26</v>
      </c>
      <c r="D172985" t="s">
        <v>6</v>
      </c>
      <c r="E172985" t="s">
        <v>25</v>
      </c>
    </row>
    <row r="172986" spans="1:5">
      <c r="A172986" s="1" cm="1">
        <f t="array" ref="A172986">ROW()-ROW(DimModel[#Headers])</f>
        <v>172985</v>
      </c>
      <c r="B172986" t="s">
        <v>4</v>
      </c>
      <c r="C172986" t="s">
        <v>26</v>
      </c>
      <c r="D172986" t="s">
        <v>6</v>
      </c>
      <c r="E172986" t="s">
        <v>25</v>
      </c>
    </row>
    <row r="172987" spans="1:5">
      <c r="A172987" s="1" cm="1">
        <f t="array" ref="A172987">ROW()-ROW(DimModel[#Headers])</f>
        <v>172986</v>
      </c>
      <c r="B172987" t="s">
        <v>32</v>
      </c>
      <c r="C172987" t="s">
        <v>74</v>
      </c>
      <c r="D172987" t="s">
        <v>6</v>
      </c>
      <c r="E172987" t="s">
        <v>25</v>
      </c>
    </row>
    <row r="172988" spans="1:5">
      <c r="A172988" s="1" cm="1">
        <f t="array" ref="A172988">ROW()-ROW(DimModel[#Headers])</f>
        <v>172987</v>
      </c>
      <c r="B172988" t="s">
        <v>22</v>
      </c>
      <c r="C172988" t="s">
        <v>23</v>
      </c>
      <c r="D172988" t="s">
        <v>10</v>
      </c>
      <c r="E172988" t="s">
        <v>7</v>
      </c>
    </row>
    <row r="172989" spans="1:5">
      <c r="A172989" s="1" cm="1">
        <f t="array" ref="A172989">ROW()-ROW(DimModel[#Headers])</f>
        <v>172988</v>
      </c>
      <c r="B172989" t="s">
        <v>4</v>
      </c>
      <c r="C172989" t="s">
        <v>26</v>
      </c>
      <c r="D172989" t="s">
        <v>6</v>
      </c>
      <c r="E172989" t="s">
        <v>25</v>
      </c>
    </row>
    <row r="172990" spans="1:5">
      <c r="A172990" s="1" cm="1">
        <f t="array" ref="A172990">ROW()-ROW(DimModel[#Headers])</f>
        <v>172989</v>
      </c>
      <c r="B172990" t="s">
        <v>47</v>
      </c>
      <c r="C172990" t="s">
        <v>64</v>
      </c>
      <c r="D172990" t="s">
        <v>6</v>
      </c>
      <c r="E172990" t="s">
        <v>7</v>
      </c>
    </row>
    <row r="172991" spans="1:5">
      <c r="A172991" s="1" cm="1">
        <f t="array" ref="A172991">ROW()-ROW(DimModel[#Headers])</f>
        <v>172990</v>
      </c>
      <c r="B172991" t="s">
        <v>4</v>
      </c>
      <c r="C172991" t="s">
        <v>16</v>
      </c>
      <c r="D172991" t="s">
        <v>6</v>
      </c>
      <c r="E172991" t="s">
        <v>25</v>
      </c>
    </row>
    <row r="172992" spans="1:5">
      <c r="A172992" s="1" cm="1">
        <f t="array" ref="A172992">ROW()-ROW(DimModel[#Headers])</f>
        <v>172991</v>
      </c>
      <c r="B172992" t="s">
        <v>45</v>
      </c>
      <c r="C172992" t="s">
        <v>83</v>
      </c>
      <c r="D172992" t="s">
        <v>6</v>
      </c>
      <c r="E172992" t="s">
        <v>25</v>
      </c>
    </row>
    <row r="172993" spans="1:5">
      <c r="A172993" s="1" cm="1">
        <f t="array" ref="A172993">ROW()-ROW(DimModel[#Headers])</f>
        <v>172992</v>
      </c>
      <c r="B172993" t="s">
        <v>4</v>
      </c>
      <c r="C172993" t="s">
        <v>26</v>
      </c>
      <c r="D172993" t="s">
        <v>6</v>
      </c>
      <c r="E172993" t="s">
        <v>25</v>
      </c>
    </row>
    <row r="172994" spans="1:5">
      <c r="A172994" s="1" cm="1">
        <f t="array" ref="A172994">ROW()-ROW(DimModel[#Headers])</f>
        <v>172993</v>
      </c>
      <c r="B172994" t="s">
        <v>4</v>
      </c>
      <c r="C172994" t="s">
        <v>26</v>
      </c>
      <c r="D172994" t="s">
        <v>6</v>
      </c>
      <c r="E172994" t="s">
        <v>25</v>
      </c>
    </row>
    <row r="172995" spans="1:5">
      <c r="A172995" s="1" cm="1">
        <f t="array" ref="A172995">ROW()-ROW(DimModel[#Headers])</f>
        <v>172994</v>
      </c>
      <c r="B172995" t="s">
        <v>4</v>
      </c>
      <c r="C172995" t="s">
        <v>16</v>
      </c>
      <c r="D172995" t="s">
        <v>6</v>
      </c>
      <c r="E172995" t="s">
        <v>7</v>
      </c>
    </row>
    <row r="172996" spans="1:5">
      <c r="A172996" s="1" cm="1">
        <f t="array" ref="A172996">ROW()-ROW(DimModel[#Headers])</f>
        <v>172995</v>
      </c>
      <c r="B172996" t="s">
        <v>14</v>
      </c>
      <c r="C172996" t="s">
        <v>15</v>
      </c>
      <c r="D172996" t="s">
        <v>10</v>
      </c>
      <c r="E172996" t="s">
        <v>7</v>
      </c>
    </row>
    <row r="172997" spans="1:5">
      <c r="A172997" s="1" cm="1">
        <f t="array" ref="A172997">ROW()-ROW(DimModel[#Headers])</f>
        <v>172996</v>
      </c>
      <c r="B172997" t="s">
        <v>4</v>
      </c>
      <c r="C172997" t="s">
        <v>16</v>
      </c>
      <c r="D172997" t="s">
        <v>6</v>
      </c>
      <c r="E172997" t="s">
        <v>25</v>
      </c>
    </row>
    <row r="172998" spans="1:5">
      <c r="A172998" s="1" cm="1">
        <f t="array" ref="A172998">ROW()-ROW(DimModel[#Headers])</f>
        <v>172997</v>
      </c>
      <c r="B172998" t="s">
        <v>45</v>
      </c>
      <c r="C172998" t="s">
        <v>46</v>
      </c>
      <c r="D172998" t="s">
        <v>10</v>
      </c>
      <c r="E172998" t="s">
        <v>7</v>
      </c>
    </row>
    <row r="172999" spans="1:5">
      <c r="A172999" s="1" cm="1">
        <f t="array" ref="A172999">ROW()-ROW(DimModel[#Headers])</f>
        <v>172998</v>
      </c>
      <c r="B172999" t="s">
        <v>34</v>
      </c>
      <c r="C172999" t="s">
        <v>80</v>
      </c>
      <c r="D172999" t="s">
        <v>10</v>
      </c>
      <c r="E172999" t="s">
        <v>11</v>
      </c>
    </row>
    <row r="173000" spans="1:5">
      <c r="A173000" s="1" cm="1">
        <f t="array" ref="A173000">ROW()-ROW(DimModel[#Headers])</f>
        <v>172999</v>
      </c>
      <c r="B173000" t="s">
        <v>4</v>
      </c>
      <c r="C173000" t="s">
        <v>26</v>
      </c>
      <c r="D173000" t="s">
        <v>6</v>
      </c>
      <c r="E173000" t="s">
        <v>25</v>
      </c>
    </row>
    <row r="173001" spans="1:5">
      <c r="A173001" s="1" cm="1">
        <f t="array" ref="A173001">ROW()-ROW(DimModel[#Headers])</f>
        <v>173000</v>
      </c>
      <c r="B173001" t="s">
        <v>4</v>
      </c>
      <c r="C173001" t="s">
        <v>26</v>
      </c>
      <c r="D173001" t="s">
        <v>6</v>
      </c>
      <c r="E173001" t="s">
        <v>25</v>
      </c>
    </row>
    <row r="173002" spans="1:5">
      <c r="A173002" s="1" cm="1">
        <f t="array" ref="A173002">ROW()-ROW(DimModel[#Headers])</f>
        <v>173001</v>
      </c>
      <c r="B173002" t="s">
        <v>4</v>
      </c>
      <c r="C173002" t="s">
        <v>26</v>
      </c>
      <c r="D173002" t="s">
        <v>6</v>
      </c>
      <c r="E173002" t="s">
        <v>25</v>
      </c>
    </row>
    <row r="173003" spans="1:5">
      <c r="A173003" s="1" cm="1">
        <f t="array" ref="A173003">ROW()-ROW(DimModel[#Headers])</f>
        <v>173002</v>
      </c>
      <c r="B173003" t="s">
        <v>4</v>
      </c>
      <c r="C173003" t="s">
        <v>16</v>
      </c>
      <c r="D173003" t="s">
        <v>6</v>
      </c>
      <c r="E173003" t="s">
        <v>25</v>
      </c>
    </row>
    <row r="173004" spans="1:5">
      <c r="A173004" s="1" cm="1">
        <f t="array" ref="A173004">ROW()-ROW(DimModel[#Headers])</f>
        <v>173003</v>
      </c>
      <c r="B173004" t="s">
        <v>45</v>
      </c>
      <c r="C173004" t="s">
        <v>46</v>
      </c>
      <c r="D173004" t="s">
        <v>10</v>
      </c>
      <c r="E173004" t="s">
        <v>7</v>
      </c>
    </row>
    <row r="173005" spans="1:5">
      <c r="A173005" s="1" cm="1">
        <f t="array" ref="A173005">ROW()-ROW(DimModel[#Headers])</f>
        <v>173004</v>
      </c>
      <c r="B173005" t="s">
        <v>12</v>
      </c>
      <c r="C173005" t="s">
        <v>13</v>
      </c>
      <c r="D173005" t="s">
        <v>6</v>
      </c>
      <c r="E173005" t="s">
        <v>7</v>
      </c>
    </row>
    <row r="173006" spans="1:5">
      <c r="A173006" s="1" cm="1">
        <f t="array" ref="A173006">ROW()-ROW(DimModel[#Headers])</f>
        <v>173005</v>
      </c>
      <c r="B173006" t="s">
        <v>4</v>
      </c>
      <c r="C173006" t="s">
        <v>26</v>
      </c>
      <c r="D173006" t="s">
        <v>6</v>
      </c>
      <c r="E173006" t="s">
        <v>25</v>
      </c>
    </row>
    <row r="173007" spans="1:5">
      <c r="A173007" s="1" cm="1">
        <f t="array" ref="A173007">ROW()-ROW(DimModel[#Headers])</f>
        <v>173006</v>
      </c>
      <c r="B173007" t="s">
        <v>4</v>
      </c>
      <c r="C173007" t="s">
        <v>26</v>
      </c>
      <c r="D173007" t="s">
        <v>6</v>
      </c>
      <c r="E173007" t="s">
        <v>25</v>
      </c>
    </row>
    <row r="173008" spans="1:5">
      <c r="A173008" s="1" cm="1">
        <f t="array" ref="A173008">ROW()-ROW(DimModel[#Headers])</f>
        <v>173007</v>
      </c>
      <c r="B173008" t="s">
        <v>4</v>
      </c>
      <c r="C173008" t="s">
        <v>26</v>
      </c>
      <c r="D173008" t="s">
        <v>6</v>
      </c>
      <c r="E173008" t="s">
        <v>25</v>
      </c>
    </row>
    <row r="173009" spans="1:5">
      <c r="A173009" s="1" cm="1">
        <f t="array" ref="A173009">ROW()-ROW(DimModel[#Headers])</f>
        <v>173008</v>
      </c>
      <c r="B173009" t="s">
        <v>4</v>
      </c>
      <c r="C173009" t="s">
        <v>16</v>
      </c>
      <c r="D173009" t="s">
        <v>6</v>
      </c>
      <c r="E173009" t="s">
        <v>7</v>
      </c>
    </row>
    <row r="173010" spans="1:5">
      <c r="A173010" s="1" cm="1">
        <f t="array" ref="A173010">ROW()-ROW(DimModel[#Headers])</f>
        <v>173009</v>
      </c>
      <c r="B173010" t="s">
        <v>4</v>
      </c>
      <c r="C173010" t="s">
        <v>16</v>
      </c>
      <c r="D173010" t="s">
        <v>6</v>
      </c>
      <c r="E173010" t="s">
        <v>25</v>
      </c>
    </row>
    <row r="173011" spans="1:5">
      <c r="A173011" s="1" cm="1">
        <f t="array" ref="A173011">ROW()-ROW(DimModel[#Headers])</f>
        <v>173010</v>
      </c>
      <c r="B173011" t="s">
        <v>14</v>
      </c>
      <c r="C173011" t="s">
        <v>19</v>
      </c>
      <c r="D173011" t="s">
        <v>10</v>
      </c>
      <c r="E173011" t="s">
        <v>11</v>
      </c>
    </row>
    <row r="173012" spans="1:5">
      <c r="A173012" s="1" cm="1">
        <f t="array" ref="A173012">ROW()-ROW(DimModel[#Headers])</f>
        <v>173011</v>
      </c>
      <c r="B173012" t="s">
        <v>4</v>
      </c>
      <c r="C173012" t="s">
        <v>41</v>
      </c>
      <c r="D173012" t="s">
        <v>6</v>
      </c>
      <c r="E173012" t="s">
        <v>25</v>
      </c>
    </row>
    <row r="173013" spans="1:5">
      <c r="A173013" s="1" cm="1">
        <f t="array" ref="A173013">ROW()-ROW(DimModel[#Headers])</f>
        <v>173012</v>
      </c>
      <c r="B173013" t="s">
        <v>49</v>
      </c>
      <c r="C173013" t="s">
        <v>106</v>
      </c>
      <c r="D173013" t="s">
        <v>6</v>
      </c>
      <c r="E173013" t="s">
        <v>25</v>
      </c>
    </row>
    <row r="173014" spans="1:5">
      <c r="A173014" s="1" cm="1">
        <f t="array" ref="A173014">ROW()-ROW(DimModel[#Headers])</f>
        <v>173013</v>
      </c>
      <c r="B173014" t="s">
        <v>4</v>
      </c>
      <c r="C173014" t="s">
        <v>16</v>
      </c>
      <c r="D173014" t="s">
        <v>6</v>
      </c>
      <c r="E173014" t="s">
        <v>7</v>
      </c>
    </row>
    <row r="173015" spans="1:5">
      <c r="A173015" s="1" cm="1">
        <f t="array" ref="A173015">ROW()-ROW(DimModel[#Headers])</f>
        <v>173014</v>
      </c>
      <c r="B173015" t="s">
        <v>98</v>
      </c>
      <c r="C173015" t="s">
        <v>99</v>
      </c>
      <c r="D173015" t="s">
        <v>6</v>
      </c>
      <c r="E173015" t="s">
        <v>25</v>
      </c>
    </row>
    <row r="173016" spans="1:5">
      <c r="A173016" s="1" cm="1">
        <f t="array" ref="A173016">ROW()-ROW(DimModel[#Headers])</f>
        <v>173015</v>
      </c>
      <c r="B173016" t="s">
        <v>47</v>
      </c>
      <c r="C173016" t="s">
        <v>115</v>
      </c>
      <c r="D173016" t="s">
        <v>6</v>
      </c>
      <c r="E173016" t="s">
        <v>7</v>
      </c>
    </row>
    <row r="173017" spans="1:5">
      <c r="A173017" s="1" cm="1">
        <f t="array" ref="A173017">ROW()-ROW(DimModel[#Headers])</f>
        <v>173016</v>
      </c>
      <c r="B173017" t="s">
        <v>45</v>
      </c>
      <c r="C173017" t="s">
        <v>58</v>
      </c>
      <c r="D173017" t="s">
        <v>6</v>
      </c>
      <c r="E173017" t="s">
        <v>7</v>
      </c>
    </row>
    <row r="173018" spans="1:5">
      <c r="A173018" s="1" cm="1">
        <f t="array" ref="A173018">ROW()-ROW(DimModel[#Headers])</f>
        <v>173017</v>
      </c>
      <c r="B173018" t="s">
        <v>98</v>
      </c>
      <c r="C173018" t="s">
        <v>99</v>
      </c>
      <c r="D173018" t="s">
        <v>6</v>
      </c>
      <c r="E173018" t="s">
        <v>25</v>
      </c>
    </row>
    <row r="173019" spans="1:5">
      <c r="A173019" s="1" cm="1">
        <f t="array" ref="A173019">ROW()-ROW(DimModel[#Headers])</f>
        <v>173018</v>
      </c>
      <c r="B173019" t="s">
        <v>4</v>
      </c>
      <c r="C173019" t="s">
        <v>26</v>
      </c>
      <c r="D173019" t="s">
        <v>6</v>
      </c>
      <c r="E173019" t="s">
        <v>25</v>
      </c>
    </row>
    <row r="173020" spans="1:5">
      <c r="A173020" s="1" cm="1">
        <f t="array" ref="A173020">ROW()-ROW(DimModel[#Headers])</f>
        <v>173019</v>
      </c>
      <c r="B173020" t="s">
        <v>12</v>
      </c>
      <c r="C173020" t="s">
        <v>13</v>
      </c>
      <c r="D173020" t="s">
        <v>6</v>
      </c>
      <c r="E173020" t="s">
        <v>7</v>
      </c>
    </row>
    <row r="173021" spans="1:5">
      <c r="A173021" s="1" cm="1">
        <f t="array" ref="A173021">ROW()-ROW(DimModel[#Headers])</f>
        <v>173020</v>
      </c>
      <c r="B173021" t="s">
        <v>12</v>
      </c>
      <c r="C173021" t="s">
        <v>13</v>
      </c>
      <c r="D173021" t="s">
        <v>6</v>
      </c>
      <c r="E173021" t="s">
        <v>7</v>
      </c>
    </row>
    <row r="173022" spans="1:5">
      <c r="A173022" s="1" cm="1">
        <f t="array" ref="A173022">ROW()-ROW(DimModel[#Headers])</f>
        <v>173021</v>
      </c>
      <c r="B173022" t="s">
        <v>68</v>
      </c>
      <c r="C173022" t="s">
        <v>112</v>
      </c>
      <c r="D173022" t="s">
        <v>6</v>
      </c>
      <c r="E173022" t="s">
        <v>25</v>
      </c>
    </row>
    <row r="173023" spans="1:5">
      <c r="A173023" s="1" cm="1">
        <f t="array" ref="A173023">ROW()-ROW(DimModel[#Headers])</f>
        <v>173022</v>
      </c>
      <c r="B173023" t="s">
        <v>4</v>
      </c>
      <c r="C173023" t="s">
        <v>26</v>
      </c>
      <c r="D173023" t="s">
        <v>6</v>
      </c>
      <c r="E173023" t="s">
        <v>25</v>
      </c>
    </row>
    <row r="173024" spans="1:5">
      <c r="A173024" s="1" cm="1">
        <f t="array" ref="A173024">ROW()-ROW(DimModel[#Headers])</f>
        <v>173023</v>
      </c>
      <c r="B173024" t="s">
        <v>12</v>
      </c>
      <c r="C173024" t="s">
        <v>13</v>
      </c>
      <c r="D173024" t="s">
        <v>6</v>
      </c>
      <c r="E173024" t="s">
        <v>7</v>
      </c>
    </row>
    <row r="173025" spans="1:5">
      <c r="A173025" s="1" cm="1">
        <f t="array" ref="A173025">ROW()-ROW(DimModel[#Headers])</f>
        <v>173024</v>
      </c>
      <c r="B173025" t="s">
        <v>4</v>
      </c>
      <c r="C173025" t="s">
        <v>16</v>
      </c>
      <c r="D173025" t="s">
        <v>6</v>
      </c>
      <c r="E173025" t="s">
        <v>25</v>
      </c>
    </row>
    <row r="173026" spans="1:5">
      <c r="A173026" s="1" cm="1">
        <f t="array" ref="A173026">ROW()-ROW(DimModel[#Headers])</f>
        <v>173025</v>
      </c>
      <c r="B173026" t="s">
        <v>12</v>
      </c>
      <c r="C173026" t="s">
        <v>13</v>
      </c>
      <c r="D173026" t="s">
        <v>6</v>
      </c>
      <c r="E173026" t="s">
        <v>7</v>
      </c>
    </row>
    <row r="173027" spans="1:5">
      <c r="A173027" s="1" cm="1">
        <f t="array" ref="A173027">ROW()-ROW(DimModel[#Headers])</f>
        <v>173026</v>
      </c>
      <c r="B173027" t="s">
        <v>138</v>
      </c>
      <c r="C173027" t="s">
        <v>139</v>
      </c>
      <c r="D173027" t="s">
        <v>10</v>
      </c>
      <c r="E173027" t="s">
        <v>11</v>
      </c>
    </row>
    <row r="173028" spans="1:5">
      <c r="A173028" s="1" cm="1">
        <f t="array" ref="A173028">ROW()-ROW(DimModel[#Headers])</f>
        <v>173027</v>
      </c>
      <c r="B173028" t="s">
        <v>43</v>
      </c>
      <c r="C173028" t="s">
        <v>44</v>
      </c>
      <c r="D173028" t="s">
        <v>6</v>
      </c>
      <c r="E173028" t="s">
        <v>25</v>
      </c>
    </row>
    <row r="173029" spans="1:5">
      <c r="A173029" s="1" cm="1">
        <f t="array" ref="A173029">ROW()-ROW(DimModel[#Headers])</f>
        <v>173028</v>
      </c>
      <c r="B173029" t="s">
        <v>4</v>
      </c>
      <c r="C173029" t="s">
        <v>5</v>
      </c>
      <c r="D173029" t="s">
        <v>6</v>
      </c>
      <c r="E173029" t="s">
        <v>7</v>
      </c>
    </row>
    <row r="173030" spans="1:5">
      <c r="A173030" s="1" cm="1">
        <f t="array" ref="A173030">ROW()-ROW(DimModel[#Headers])</f>
        <v>173029</v>
      </c>
      <c r="B173030" t="s">
        <v>45</v>
      </c>
      <c r="C173030" t="s">
        <v>58</v>
      </c>
      <c r="D173030" t="s">
        <v>6</v>
      </c>
      <c r="E173030" t="s">
        <v>25</v>
      </c>
    </row>
    <row r="173031" spans="1:5">
      <c r="A173031" s="1" cm="1">
        <f t="array" ref="A173031">ROW()-ROW(DimModel[#Headers])</f>
        <v>173030</v>
      </c>
      <c r="B173031" t="s">
        <v>47</v>
      </c>
      <c r="C173031" t="s">
        <v>48</v>
      </c>
      <c r="D173031" t="s">
        <v>10</v>
      </c>
      <c r="E173031" t="s">
        <v>7</v>
      </c>
    </row>
    <row r="173032" spans="1:5">
      <c r="A173032" s="1" cm="1">
        <f t="array" ref="A173032">ROW()-ROW(DimModel[#Headers])</f>
        <v>173031</v>
      </c>
      <c r="B173032" t="s">
        <v>17</v>
      </c>
      <c r="C173032" t="s">
        <v>42</v>
      </c>
      <c r="D173032" t="s">
        <v>6</v>
      </c>
      <c r="E173032" t="s">
        <v>25</v>
      </c>
    </row>
    <row r="173033" spans="1:5">
      <c r="A173033" s="1" cm="1">
        <f t="array" ref="A173033">ROW()-ROW(DimModel[#Headers])</f>
        <v>173032</v>
      </c>
      <c r="B173033" t="s">
        <v>4</v>
      </c>
      <c r="C173033" t="s">
        <v>26</v>
      </c>
      <c r="D173033" t="s">
        <v>6</v>
      </c>
      <c r="E173033" t="s">
        <v>25</v>
      </c>
    </row>
    <row r="173034" spans="1:5">
      <c r="A173034" s="1" cm="1">
        <f t="array" ref="A173034">ROW()-ROW(DimModel[#Headers])</f>
        <v>173033</v>
      </c>
      <c r="B173034" t="s">
        <v>4</v>
      </c>
      <c r="C173034" t="s">
        <v>16</v>
      </c>
      <c r="D173034" t="s">
        <v>6</v>
      </c>
      <c r="E173034" t="s">
        <v>25</v>
      </c>
    </row>
    <row r="173035" spans="1:5">
      <c r="A173035" s="1" cm="1">
        <f t="array" ref="A173035">ROW()-ROW(DimModel[#Headers])</f>
        <v>173034</v>
      </c>
      <c r="B173035" t="s">
        <v>45</v>
      </c>
      <c r="C173035" t="s">
        <v>83</v>
      </c>
      <c r="D173035" t="s">
        <v>6</v>
      </c>
      <c r="E173035" t="s">
        <v>25</v>
      </c>
    </row>
    <row r="173036" spans="1:5">
      <c r="A173036" s="1" cm="1">
        <f t="array" ref="A173036">ROW()-ROW(DimModel[#Headers])</f>
        <v>173035</v>
      </c>
      <c r="B173036" t="s">
        <v>4</v>
      </c>
      <c r="C173036" t="s">
        <v>16</v>
      </c>
      <c r="D173036" t="s">
        <v>6</v>
      </c>
      <c r="E173036" t="s">
        <v>7</v>
      </c>
    </row>
    <row r="173037" spans="1:5">
      <c r="A173037" s="1" cm="1">
        <f t="array" ref="A173037">ROW()-ROW(DimModel[#Headers])</f>
        <v>173036</v>
      </c>
      <c r="B173037" t="s">
        <v>4</v>
      </c>
      <c r="C173037" t="s">
        <v>26</v>
      </c>
      <c r="D173037" t="s">
        <v>6</v>
      </c>
      <c r="E173037" t="s">
        <v>25</v>
      </c>
    </row>
    <row r="173038" spans="1:5">
      <c r="A173038" s="1" cm="1">
        <f t="array" ref="A173038">ROW()-ROW(DimModel[#Headers])</f>
        <v>173037</v>
      </c>
      <c r="B173038" t="s">
        <v>12</v>
      </c>
      <c r="C173038" t="s">
        <v>13</v>
      </c>
      <c r="D173038" t="s">
        <v>6</v>
      </c>
      <c r="E173038" t="s">
        <v>7</v>
      </c>
    </row>
    <row r="173039" spans="1:5">
      <c r="A173039" s="1" cm="1">
        <f t="array" ref="A173039">ROW()-ROW(DimModel[#Headers])</f>
        <v>173038</v>
      </c>
      <c r="B173039" t="s">
        <v>4</v>
      </c>
      <c r="C173039" t="s">
        <v>26</v>
      </c>
      <c r="D173039" t="s">
        <v>6</v>
      </c>
      <c r="E173039" t="s">
        <v>25</v>
      </c>
    </row>
    <row r="173040" spans="1:5">
      <c r="A173040" s="1" cm="1">
        <f t="array" ref="A173040">ROW()-ROW(DimModel[#Headers])</f>
        <v>173039</v>
      </c>
      <c r="B173040" t="s">
        <v>4</v>
      </c>
      <c r="C173040" t="s">
        <v>16</v>
      </c>
      <c r="D173040" t="s">
        <v>6</v>
      </c>
      <c r="E173040" t="s">
        <v>25</v>
      </c>
    </row>
    <row r="173041" spans="1:5">
      <c r="A173041" s="1" cm="1">
        <f t="array" ref="A173041">ROW()-ROW(DimModel[#Headers])</f>
        <v>173040</v>
      </c>
      <c r="B173041" t="s">
        <v>4</v>
      </c>
      <c r="C173041" t="s">
        <v>26</v>
      </c>
      <c r="D173041" t="s">
        <v>6</v>
      </c>
      <c r="E173041" t="s">
        <v>25</v>
      </c>
    </row>
    <row r="173042" spans="1:5">
      <c r="A173042" s="1" cm="1">
        <f t="array" ref="A173042">ROW()-ROW(DimModel[#Headers])</f>
        <v>173041</v>
      </c>
      <c r="B173042" t="s">
        <v>12</v>
      </c>
      <c r="C173042" t="s">
        <v>111</v>
      </c>
      <c r="D173042" t="s">
        <v>6</v>
      </c>
      <c r="E173042" t="s">
        <v>25</v>
      </c>
    </row>
    <row r="173043" spans="1:5">
      <c r="A173043" s="1" cm="1">
        <f t="array" ref="A173043">ROW()-ROW(DimModel[#Headers])</f>
        <v>173042</v>
      </c>
      <c r="B173043" t="s">
        <v>47</v>
      </c>
      <c r="C173043" t="s">
        <v>51</v>
      </c>
      <c r="D173043" t="s">
        <v>10</v>
      </c>
      <c r="E173043" t="s">
        <v>7</v>
      </c>
    </row>
    <row r="173044" spans="1:5">
      <c r="A173044" s="1" cm="1">
        <f t="array" ref="A173044">ROW()-ROW(DimModel[#Headers])</f>
        <v>173043</v>
      </c>
      <c r="B173044" t="s">
        <v>4</v>
      </c>
      <c r="C173044" t="s">
        <v>16</v>
      </c>
      <c r="D173044" t="s">
        <v>6</v>
      </c>
      <c r="E173044" t="s">
        <v>25</v>
      </c>
    </row>
    <row r="173045" spans="1:5">
      <c r="A173045" s="1" cm="1">
        <f t="array" ref="A173045">ROW()-ROW(DimModel[#Headers])</f>
        <v>173044</v>
      </c>
      <c r="B173045" t="s">
        <v>12</v>
      </c>
      <c r="C173045" t="s">
        <v>13</v>
      </c>
      <c r="D173045" t="s">
        <v>6</v>
      </c>
      <c r="E173045" t="s">
        <v>7</v>
      </c>
    </row>
    <row r="173046" spans="1:5">
      <c r="A173046" s="1" cm="1">
        <f t="array" ref="A173046">ROW()-ROW(DimModel[#Headers])</f>
        <v>173045</v>
      </c>
      <c r="B173046" t="s">
        <v>4</v>
      </c>
      <c r="C173046" t="s">
        <v>16</v>
      </c>
      <c r="D173046" t="s">
        <v>6</v>
      </c>
      <c r="E173046" t="s">
        <v>25</v>
      </c>
    </row>
    <row r="173047" spans="1:5">
      <c r="A173047" s="1" cm="1">
        <f t="array" ref="A173047">ROW()-ROW(DimModel[#Headers])</f>
        <v>173046</v>
      </c>
      <c r="B173047" t="s">
        <v>4</v>
      </c>
      <c r="C173047" t="s">
        <v>26</v>
      </c>
      <c r="D173047" t="s">
        <v>6</v>
      </c>
      <c r="E173047" t="s">
        <v>25</v>
      </c>
    </row>
    <row r="173048" spans="1:5">
      <c r="A173048" s="1" cm="1">
        <f t="array" ref="A173048">ROW()-ROW(DimModel[#Headers])</f>
        <v>173047</v>
      </c>
      <c r="B173048" t="s">
        <v>32</v>
      </c>
      <c r="C173048" t="s">
        <v>102</v>
      </c>
      <c r="D173048" t="s">
        <v>6</v>
      </c>
      <c r="E173048" t="s">
        <v>25</v>
      </c>
    </row>
    <row r="173049" spans="1:5">
      <c r="A173049" s="1" cm="1">
        <f t="array" ref="A173049">ROW()-ROW(DimModel[#Headers])</f>
        <v>173048</v>
      </c>
      <c r="B173049" t="s">
        <v>4</v>
      </c>
      <c r="C173049" t="s">
        <v>26</v>
      </c>
      <c r="D173049" t="s">
        <v>6</v>
      </c>
      <c r="E173049" t="s">
        <v>25</v>
      </c>
    </row>
    <row r="173050" spans="1:5">
      <c r="A173050" s="1" cm="1">
        <f t="array" ref="A173050">ROW()-ROW(DimModel[#Headers])</f>
        <v>173049</v>
      </c>
      <c r="B173050" t="s">
        <v>4</v>
      </c>
      <c r="C173050" t="s">
        <v>26</v>
      </c>
      <c r="D173050" t="s">
        <v>6</v>
      </c>
      <c r="E173050" t="s">
        <v>25</v>
      </c>
    </row>
    <row r="173051" spans="1:5">
      <c r="A173051" s="1" cm="1">
        <f t="array" ref="A173051">ROW()-ROW(DimModel[#Headers])</f>
        <v>173050</v>
      </c>
      <c r="B173051" t="s">
        <v>36</v>
      </c>
      <c r="C173051" t="s">
        <v>37</v>
      </c>
      <c r="D173051" t="s">
        <v>10</v>
      </c>
      <c r="E173051" t="s">
        <v>11</v>
      </c>
    </row>
    <row r="173052" spans="1:5">
      <c r="A173052" s="1" cm="1">
        <f t="array" ref="A173052">ROW()-ROW(DimModel[#Headers])</f>
        <v>173051</v>
      </c>
      <c r="B173052" t="s">
        <v>4</v>
      </c>
      <c r="C173052" t="s">
        <v>5</v>
      </c>
      <c r="D173052" t="s">
        <v>6</v>
      </c>
      <c r="E173052" t="s">
        <v>7</v>
      </c>
    </row>
    <row r="173053" spans="1:5">
      <c r="A173053" s="1" cm="1">
        <f t="array" ref="A173053">ROW()-ROW(DimModel[#Headers])</f>
        <v>173052</v>
      </c>
      <c r="B173053" t="s">
        <v>12</v>
      </c>
      <c r="C173053" t="s">
        <v>13</v>
      </c>
      <c r="D173053" t="s">
        <v>6</v>
      </c>
      <c r="E173053" t="s">
        <v>7</v>
      </c>
    </row>
    <row r="173054" spans="1:5">
      <c r="A173054" s="1" cm="1">
        <f t="array" ref="A173054">ROW()-ROW(DimModel[#Headers])</f>
        <v>173053</v>
      </c>
      <c r="B173054" t="s">
        <v>47</v>
      </c>
      <c r="C173054" t="s">
        <v>115</v>
      </c>
      <c r="D173054" t="s">
        <v>6</v>
      </c>
      <c r="E173054" t="s">
        <v>7</v>
      </c>
    </row>
    <row r="173055" spans="1:5">
      <c r="A173055" s="1" cm="1">
        <f t="array" ref="A173055">ROW()-ROW(DimModel[#Headers])</f>
        <v>173054</v>
      </c>
      <c r="B173055" t="s">
        <v>14</v>
      </c>
      <c r="C173055" t="s">
        <v>15</v>
      </c>
      <c r="D173055" t="s">
        <v>10</v>
      </c>
      <c r="E173055" t="s">
        <v>7</v>
      </c>
    </row>
    <row r="173056" spans="1:5">
      <c r="A173056" s="1" cm="1">
        <f t="array" ref="A173056">ROW()-ROW(DimModel[#Headers])</f>
        <v>173055</v>
      </c>
      <c r="B173056" t="s">
        <v>4</v>
      </c>
      <c r="C173056" t="s">
        <v>5</v>
      </c>
      <c r="D173056" t="s">
        <v>6</v>
      </c>
      <c r="E173056" t="s">
        <v>7</v>
      </c>
    </row>
    <row r="173057" spans="1:5">
      <c r="A173057" s="1" cm="1">
        <f t="array" ref="A173057">ROW()-ROW(DimModel[#Headers])</f>
        <v>173056</v>
      </c>
      <c r="B173057" t="s">
        <v>4</v>
      </c>
      <c r="C173057" t="s">
        <v>26</v>
      </c>
      <c r="D173057" t="s">
        <v>6</v>
      </c>
      <c r="E173057" t="s">
        <v>25</v>
      </c>
    </row>
    <row r="173058" spans="1:5">
      <c r="A173058" s="1" cm="1">
        <f t="array" ref="A173058">ROW()-ROW(DimModel[#Headers])</f>
        <v>173057</v>
      </c>
      <c r="B173058" t="s">
        <v>4</v>
      </c>
      <c r="C173058" t="s">
        <v>5</v>
      </c>
      <c r="D173058" t="s">
        <v>6</v>
      </c>
      <c r="E173058" t="s">
        <v>7</v>
      </c>
    </row>
    <row r="173059" spans="1:5">
      <c r="A173059" s="1" cm="1">
        <f t="array" ref="A173059">ROW()-ROW(DimModel[#Headers])</f>
        <v>173058</v>
      </c>
      <c r="B173059" t="s">
        <v>4</v>
      </c>
      <c r="C173059" t="s">
        <v>26</v>
      </c>
      <c r="D173059" t="s">
        <v>6</v>
      </c>
      <c r="E173059" t="s">
        <v>25</v>
      </c>
    </row>
    <row r="173060" spans="1:5">
      <c r="A173060" s="1" cm="1">
        <f t="array" ref="A173060">ROW()-ROW(DimModel[#Headers])</f>
        <v>173059</v>
      </c>
      <c r="B173060" t="s">
        <v>17</v>
      </c>
      <c r="C173060" t="s">
        <v>84</v>
      </c>
      <c r="D173060" t="s">
        <v>6</v>
      </c>
      <c r="E173060" t="s">
        <v>25</v>
      </c>
    </row>
    <row r="173061" spans="1:5">
      <c r="A173061" s="1" cm="1">
        <f t="array" ref="A173061">ROW()-ROW(DimModel[#Headers])</f>
        <v>173060</v>
      </c>
      <c r="B173061" t="s">
        <v>4</v>
      </c>
      <c r="C173061" t="s">
        <v>26</v>
      </c>
      <c r="D173061" t="s">
        <v>6</v>
      </c>
      <c r="E173061" t="s">
        <v>25</v>
      </c>
    </row>
    <row r="173062" spans="1:5">
      <c r="A173062" s="1" cm="1">
        <f t="array" ref="A173062">ROW()-ROW(DimModel[#Headers])</f>
        <v>173061</v>
      </c>
      <c r="B173062" t="s">
        <v>43</v>
      </c>
      <c r="C173062" t="s">
        <v>44</v>
      </c>
      <c r="D173062" t="s">
        <v>6</v>
      </c>
      <c r="E173062" t="s">
        <v>25</v>
      </c>
    </row>
    <row r="173063" spans="1:5">
      <c r="A173063" s="1" cm="1">
        <f t="array" ref="A173063">ROW()-ROW(DimModel[#Headers])</f>
        <v>173062</v>
      </c>
      <c r="B173063" t="s">
        <v>43</v>
      </c>
      <c r="C173063" t="s">
        <v>44</v>
      </c>
      <c r="D173063" t="s">
        <v>6</v>
      </c>
      <c r="E173063" t="s">
        <v>25</v>
      </c>
    </row>
    <row r="173064" spans="1:5">
      <c r="A173064" s="1" cm="1">
        <f t="array" ref="A173064">ROW()-ROW(DimModel[#Headers])</f>
        <v>173063</v>
      </c>
      <c r="B173064" t="s">
        <v>12</v>
      </c>
      <c r="C173064" t="s">
        <v>13</v>
      </c>
      <c r="D173064" t="s">
        <v>6</v>
      </c>
      <c r="E173064" t="s">
        <v>7</v>
      </c>
    </row>
    <row r="173065" spans="1:5">
      <c r="A173065" s="1" cm="1">
        <f t="array" ref="A173065">ROW()-ROW(DimModel[#Headers])</f>
        <v>173064</v>
      </c>
      <c r="B173065" t="s">
        <v>17</v>
      </c>
      <c r="C173065" t="s">
        <v>84</v>
      </c>
      <c r="D173065" t="s">
        <v>6</v>
      </c>
      <c r="E173065" t="s">
        <v>25</v>
      </c>
    </row>
    <row r="173066" spans="1:5">
      <c r="A173066" s="1" cm="1">
        <f t="array" ref="A173066">ROW()-ROW(DimModel[#Headers])</f>
        <v>173065</v>
      </c>
      <c r="B173066" t="s">
        <v>14</v>
      </c>
      <c r="C173066" t="s">
        <v>15</v>
      </c>
      <c r="D173066" t="s">
        <v>10</v>
      </c>
      <c r="E173066" t="s">
        <v>7</v>
      </c>
    </row>
    <row r="173067" spans="1:5">
      <c r="A173067" s="1" cm="1">
        <f t="array" ref="A173067">ROW()-ROW(DimModel[#Headers])</f>
        <v>173066</v>
      </c>
      <c r="B173067" t="s">
        <v>4</v>
      </c>
      <c r="C173067" t="s">
        <v>16</v>
      </c>
      <c r="D173067" t="s">
        <v>6</v>
      </c>
      <c r="E173067" t="s">
        <v>7</v>
      </c>
    </row>
    <row r="173068" spans="1:5">
      <c r="A173068" s="1" cm="1">
        <f t="array" ref="A173068">ROW()-ROW(DimModel[#Headers])</f>
        <v>173067</v>
      </c>
      <c r="B173068" t="s">
        <v>45</v>
      </c>
      <c r="C173068" t="s">
        <v>88</v>
      </c>
      <c r="D173068" t="s">
        <v>6</v>
      </c>
      <c r="E173068" t="s">
        <v>7</v>
      </c>
    </row>
    <row r="173069" spans="1:5">
      <c r="A173069" s="1" cm="1">
        <f t="array" ref="A173069">ROW()-ROW(DimModel[#Headers])</f>
        <v>173068</v>
      </c>
      <c r="B173069" t="s">
        <v>4</v>
      </c>
      <c r="C173069" t="s">
        <v>16</v>
      </c>
      <c r="D173069" t="s">
        <v>6</v>
      </c>
      <c r="E173069" t="s">
        <v>25</v>
      </c>
    </row>
    <row r="173070" spans="1:5">
      <c r="A173070" s="1" cm="1">
        <f t="array" ref="A173070">ROW()-ROW(DimModel[#Headers])</f>
        <v>173069</v>
      </c>
      <c r="B173070" t="s">
        <v>4</v>
      </c>
      <c r="C173070" t="s">
        <v>5</v>
      </c>
      <c r="D173070" t="s">
        <v>6</v>
      </c>
      <c r="E173070" t="s">
        <v>7</v>
      </c>
    </row>
    <row r="173071" spans="1:5">
      <c r="A173071" s="1" cm="1">
        <f t="array" ref="A173071">ROW()-ROW(DimModel[#Headers])</f>
        <v>173070</v>
      </c>
      <c r="B173071" t="s">
        <v>49</v>
      </c>
      <c r="C173071" t="s">
        <v>129</v>
      </c>
      <c r="D173071" t="s">
        <v>6</v>
      </c>
      <c r="E173071" t="s">
        <v>25</v>
      </c>
    </row>
    <row r="173072" spans="1:5">
      <c r="A173072" s="1" cm="1">
        <f t="array" ref="A173072">ROW()-ROW(DimModel[#Headers])</f>
        <v>173071</v>
      </c>
      <c r="B173072" t="s">
        <v>45</v>
      </c>
      <c r="C173072" t="s">
        <v>157</v>
      </c>
      <c r="D173072" t="s">
        <v>6</v>
      </c>
      <c r="E173072" t="s">
        <v>25</v>
      </c>
    </row>
    <row r="173073" spans="1:5">
      <c r="A173073" s="1" cm="1">
        <f t="array" ref="A173073">ROW()-ROW(DimModel[#Headers])</f>
        <v>173072</v>
      </c>
      <c r="B173073" t="s">
        <v>12</v>
      </c>
      <c r="C173073" t="s">
        <v>111</v>
      </c>
      <c r="D173073" t="s">
        <v>6</v>
      </c>
      <c r="E173073" t="s">
        <v>25</v>
      </c>
    </row>
    <row r="173074" spans="1:5">
      <c r="A173074" s="1" cm="1">
        <f t="array" ref="A173074">ROW()-ROW(DimModel[#Headers])</f>
        <v>173073</v>
      </c>
      <c r="B173074" t="s">
        <v>8</v>
      </c>
      <c r="C173074" t="s">
        <v>30</v>
      </c>
      <c r="D173074" t="s">
        <v>10</v>
      </c>
      <c r="E173074" t="s">
        <v>7</v>
      </c>
    </row>
    <row r="173075" spans="1:5">
      <c r="A173075" s="1" cm="1">
        <f t="array" ref="A173075">ROW()-ROW(DimModel[#Headers])</f>
        <v>173074</v>
      </c>
      <c r="B173075" t="s">
        <v>45</v>
      </c>
      <c r="C173075" t="s">
        <v>46</v>
      </c>
      <c r="D173075" t="s">
        <v>10</v>
      </c>
      <c r="E173075" t="s">
        <v>7</v>
      </c>
    </row>
    <row r="173076" spans="1:5">
      <c r="A173076" s="1" cm="1">
        <f t="array" ref="A173076">ROW()-ROW(DimModel[#Headers])</f>
        <v>173075</v>
      </c>
      <c r="B173076" t="s">
        <v>4</v>
      </c>
      <c r="C173076" t="s">
        <v>26</v>
      </c>
      <c r="D173076" t="s">
        <v>6</v>
      </c>
      <c r="E173076" t="s">
        <v>7</v>
      </c>
    </row>
    <row r="173077" spans="1:5">
      <c r="A173077" s="1" cm="1">
        <f t="array" ref="A173077">ROW()-ROW(DimModel[#Headers])</f>
        <v>173076</v>
      </c>
      <c r="B173077" t="s">
        <v>4</v>
      </c>
      <c r="C173077" t="s">
        <v>26</v>
      </c>
      <c r="D173077" t="s">
        <v>6</v>
      </c>
      <c r="E173077" t="s">
        <v>25</v>
      </c>
    </row>
    <row r="173078" spans="1:5">
      <c r="A173078" s="1" cm="1">
        <f t="array" ref="A173078">ROW()-ROW(DimModel[#Headers])</f>
        <v>173077</v>
      </c>
      <c r="B173078" t="s">
        <v>4</v>
      </c>
      <c r="C173078" t="s">
        <v>26</v>
      </c>
      <c r="D173078" t="s">
        <v>6</v>
      </c>
      <c r="E173078" t="s">
        <v>25</v>
      </c>
    </row>
    <row r="173079" spans="1:5">
      <c r="A173079" s="1" cm="1">
        <f t="array" ref="A173079">ROW()-ROW(DimModel[#Headers])</f>
        <v>173078</v>
      </c>
      <c r="B173079" t="s">
        <v>45</v>
      </c>
      <c r="C173079" t="s">
        <v>46</v>
      </c>
      <c r="D173079" t="s">
        <v>10</v>
      </c>
      <c r="E173079" t="s">
        <v>7</v>
      </c>
    </row>
    <row r="173080" spans="1:5">
      <c r="A173080" s="1" cm="1">
        <f t="array" ref="A173080">ROW()-ROW(DimModel[#Headers])</f>
        <v>173079</v>
      </c>
      <c r="B173080" t="s">
        <v>47</v>
      </c>
      <c r="C173080" t="s">
        <v>48</v>
      </c>
      <c r="D173080" t="s">
        <v>10</v>
      </c>
      <c r="E173080" t="s">
        <v>7</v>
      </c>
    </row>
    <row r="173081" spans="1:5">
      <c r="A173081" s="1" cm="1">
        <f t="array" ref="A173081">ROW()-ROW(DimModel[#Headers])</f>
        <v>173080</v>
      </c>
      <c r="B173081" t="s">
        <v>4</v>
      </c>
      <c r="C173081" t="s">
        <v>16</v>
      </c>
      <c r="D173081" t="s">
        <v>6</v>
      </c>
      <c r="E173081" t="s">
        <v>25</v>
      </c>
    </row>
    <row r="173082" spans="1:5">
      <c r="A173082" s="1" cm="1">
        <f t="array" ref="A173082">ROW()-ROW(DimModel[#Headers])</f>
        <v>173081</v>
      </c>
      <c r="B173082" t="s">
        <v>4</v>
      </c>
      <c r="C173082" t="s">
        <v>26</v>
      </c>
      <c r="D173082" t="s">
        <v>6</v>
      </c>
      <c r="E173082" t="s">
        <v>25</v>
      </c>
    </row>
    <row r="173083" spans="1:5">
      <c r="A173083" s="1" cm="1">
        <f t="array" ref="A173083">ROW()-ROW(DimModel[#Headers])</f>
        <v>173082</v>
      </c>
      <c r="B173083" t="s">
        <v>4</v>
      </c>
      <c r="C173083" t="s">
        <v>26</v>
      </c>
      <c r="D173083" t="s">
        <v>6</v>
      </c>
      <c r="E173083" t="s">
        <v>25</v>
      </c>
    </row>
    <row r="173084" spans="1:5">
      <c r="A173084" s="1" cm="1">
        <f t="array" ref="A173084">ROW()-ROW(DimModel[#Headers])</f>
        <v>173083</v>
      </c>
      <c r="B173084" t="s">
        <v>12</v>
      </c>
      <c r="C173084" t="s">
        <v>13</v>
      </c>
      <c r="D173084" t="s">
        <v>6</v>
      </c>
      <c r="E173084" t="s">
        <v>25</v>
      </c>
    </row>
    <row r="173085" spans="1:5">
      <c r="A173085" s="1" cm="1">
        <f t="array" ref="A173085">ROW()-ROW(DimModel[#Headers])</f>
        <v>173084</v>
      </c>
      <c r="B173085" t="s">
        <v>45</v>
      </c>
      <c r="C173085" t="s">
        <v>46</v>
      </c>
      <c r="D173085" t="s">
        <v>10</v>
      </c>
      <c r="E173085" t="s">
        <v>7</v>
      </c>
    </row>
    <row r="173086" spans="1:5">
      <c r="A173086" s="1" cm="1">
        <f t="array" ref="A173086">ROW()-ROW(DimModel[#Headers])</f>
        <v>173085</v>
      </c>
      <c r="B173086" t="s">
        <v>17</v>
      </c>
      <c r="C173086" t="s">
        <v>55</v>
      </c>
      <c r="D173086" t="s">
        <v>10</v>
      </c>
      <c r="E173086" t="s">
        <v>11</v>
      </c>
    </row>
    <row r="173087" spans="1:5">
      <c r="A173087" s="1" cm="1">
        <f t="array" ref="A173087">ROW()-ROW(DimModel[#Headers])</f>
        <v>173086</v>
      </c>
      <c r="B173087" t="s">
        <v>4</v>
      </c>
      <c r="C173087" t="s">
        <v>16</v>
      </c>
      <c r="D173087" t="s">
        <v>6</v>
      </c>
      <c r="E173087" t="s">
        <v>7</v>
      </c>
    </row>
    <row r="173088" spans="1:5">
      <c r="A173088" s="1" cm="1">
        <f t="array" ref="A173088">ROW()-ROW(DimModel[#Headers])</f>
        <v>173087</v>
      </c>
      <c r="B173088" t="s">
        <v>17</v>
      </c>
      <c r="C173088" t="s">
        <v>55</v>
      </c>
      <c r="D173088" t="s">
        <v>10</v>
      </c>
      <c r="E173088" t="s">
        <v>11</v>
      </c>
    </row>
    <row r="173089" spans="1:5">
      <c r="A173089" s="1" cm="1">
        <f t="array" ref="A173089">ROW()-ROW(DimModel[#Headers])</f>
        <v>173088</v>
      </c>
      <c r="B173089" t="s">
        <v>17</v>
      </c>
      <c r="C173089" t="s">
        <v>84</v>
      </c>
      <c r="D173089" t="s">
        <v>6</v>
      </c>
      <c r="E173089" t="s">
        <v>25</v>
      </c>
    </row>
    <row r="173090" spans="1:5">
      <c r="A173090" s="1" cm="1">
        <f t="array" ref="A173090">ROW()-ROW(DimModel[#Headers])</f>
        <v>173089</v>
      </c>
      <c r="B173090" t="s">
        <v>14</v>
      </c>
      <c r="C173090" t="s">
        <v>19</v>
      </c>
      <c r="D173090" t="s">
        <v>10</v>
      </c>
      <c r="E173090" t="s">
        <v>11</v>
      </c>
    </row>
    <row r="173091" spans="1:5">
      <c r="A173091" s="1" cm="1">
        <f t="array" ref="A173091">ROW()-ROW(DimModel[#Headers])</f>
        <v>173090</v>
      </c>
      <c r="B173091" t="s">
        <v>17</v>
      </c>
      <c r="C173091" t="s">
        <v>42</v>
      </c>
      <c r="D173091" t="s">
        <v>6</v>
      </c>
      <c r="E173091" t="s">
        <v>25</v>
      </c>
    </row>
    <row r="173092" spans="1:5">
      <c r="A173092" s="1" cm="1">
        <f t="array" ref="A173092">ROW()-ROW(DimModel[#Headers])</f>
        <v>173091</v>
      </c>
      <c r="B173092" t="s">
        <v>4</v>
      </c>
      <c r="C173092" t="s">
        <v>26</v>
      </c>
      <c r="D173092" t="s">
        <v>6</v>
      </c>
      <c r="E173092" t="s">
        <v>25</v>
      </c>
    </row>
    <row r="173093" spans="1:5">
      <c r="A173093" s="1" cm="1">
        <f t="array" ref="A173093">ROW()-ROW(DimModel[#Headers])</f>
        <v>173092</v>
      </c>
      <c r="B173093" t="s">
        <v>4</v>
      </c>
      <c r="C173093" t="s">
        <v>26</v>
      </c>
      <c r="D173093" t="s">
        <v>6</v>
      </c>
      <c r="E173093" t="s">
        <v>25</v>
      </c>
    </row>
    <row r="173094" spans="1:5">
      <c r="A173094" s="1" cm="1">
        <f t="array" ref="A173094">ROW()-ROW(DimModel[#Headers])</f>
        <v>173093</v>
      </c>
      <c r="B173094" t="s">
        <v>103</v>
      </c>
      <c r="C173094" t="s">
        <v>104</v>
      </c>
      <c r="D173094" t="s">
        <v>6</v>
      </c>
      <c r="E173094" t="s">
        <v>25</v>
      </c>
    </row>
    <row r="173095" spans="1:5">
      <c r="A173095" s="1" cm="1">
        <f t="array" ref="A173095">ROW()-ROW(DimModel[#Headers])</f>
        <v>173094</v>
      </c>
      <c r="B173095" t="s">
        <v>4</v>
      </c>
      <c r="C173095" t="s">
        <v>26</v>
      </c>
      <c r="D173095" t="s">
        <v>6</v>
      </c>
      <c r="E173095" t="s">
        <v>25</v>
      </c>
    </row>
    <row r="173096" spans="1:5">
      <c r="A173096" s="1" cm="1">
        <f t="array" ref="A173096">ROW()-ROW(DimModel[#Headers])</f>
        <v>173095</v>
      </c>
      <c r="B173096" t="s">
        <v>4</v>
      </c>
      <c r="C173096" t="s">
        <v>5</v>
      </c>
      <c r="D173096" t="s">
        <v>6</v>
      </c>
      <c r="E173096" t="s">
        <v>25</v>
      </c>
    </row>
    <row r="173097" spans="1:5">
      <c r="A173097" s="1" cm="1">
        <f t="array" ref="A173097">ROW()-ROW(DimModel[#Headers])</f>
        <v>173096</v>
      </c>
      <c r="B173097" t="s">
        <v>4</v>
      </c>
      <c r="C173097" t="s">
        <v>26</v>
      </c>
      <c r="D173097" t="s">
        <v>6</v>
      </c>
      <c r="E173097" t="s">
        <v>25</v>
      </c>
    </row>
    <row r="173098" spans="1:5">
      <c r="A173098" s="1" cm="1">
        <f t="array" ref="A173098">ROW()-ROW(DimModel[#Headers])</f>
        <v>173097</v>
      </c>
      <c r="B173098" t="s">
        <v>17</v>
      </c>
      <c r="C173098" t="s">
        <v>84</v>
      </c>
      <c r="D173098" t="s">
        <v>6</v>
      </c>
      <c r="E173098" t="s">
        <v>25</v>
      </c>
    </row>
    <row r="173099" spans="1:5">
      <c r="A173099" s="1" cm="1">
        <f t="array" ref="A173099">ROW()-ROW(DimModel[#Headers])</f>
        <v>173098</v>
      </c>
      <c r="B173099" t="s">
        <v>17</v>
      </c>
      <c r="C173099" t="s">
        <v>18</v>
      </c>
      <c r="D173099" t="s">
        <v>10</v>
      </c>
      <c r="E173099" t="s">
        <v>11</v>
      </c>
    </row>
    <row r="173100" spans="1:5">
      <c r="A173100" s="1" cm="1">
        <f t="array" ref="A173100">ROW()-ROW(DimModel[#Headers])</f>
        <v>173099</v>
      </c>
      <c r="B173100" t="s">
        <v>4</v>
      </c>
      <c r="C173100" t="s">
        <v>26</v>
      </c>
      <c r="D173100" t="s">
        <v>6</v>
      </c>
      <c r="E173100" t="s">
        <v>7</v>
      </c>
    </row>
    <row r="173101" spans="1:5">
      <c r="A173101" s="1" cm="1">
        <f t="array" ref="A173101">ROW()-ROW(DimModel[#Headers])</f>
        <v>173100</v>
      </c>
      <c r="B173101" t="s">
        <v>28</v>
      </c>
      <c r="C173101" t="s">
        <v>171</v>
      </c>
      <c r="D173101" t="s">
        <v>10</v>
      </c>
      <c r="E173101" t="s">
        <v>11</v>
      </c>
    </row>
    <row r="173102" spans="1:5">
      <c r="A173102" s="1" cm="1">
        <f t="array" ref="A173102">ROW()-ROW(DimModel[#Headers])</f>
        <v>173101</v>
      </c>
      <c r="B173102" t="s">
        <v>12</v>
      </c>
      <c r="C173102" t="s">
        <v>13</v>
      </c>
      <c r="D173102" t="s">
        <v>6</v>
      </c>
      <c r="E173102" t="s">
        <v>7</v>
      </c>
    </row>
    <row r="173103" spans="1:5">
      <c r="A173103" s="1" cm="1">
        <f t="array" ref="A173103">ROW()-ROW(DimModel[#Headers])</f>
        <v>173102</v>
      </c>
      <c r="B173103" t="s">
        <v>4</v>
      </c>
      <c r="C173103" t="s">
        <v>26</v>
      </c>
      <c r="D173103" t="s">
        <v>6</v>
      </c>
      <c r="E173103" t="s">
        <v>7</v>
      </c>
    </row>
    <row r="173104" spans="1:5">
      <c r="A173104" s="1" cm="1">
        <f t="array" ref="A173104">ROW()-ROW(DimModel[#Headers])</f>
        <v>173103</v>
      </c>
      <c r="B173104" t="s">
        <v>14</v>
      </c>
      <c r="C173104" t="s">
        <v>15</v>
      </c>
      <c r="D173104" t="s">
        <v>10</v>
      </c>
      <c r="E173104" t="s">
        <v>7</v>
      </c>
    </row>
    <row r="173105" spans="1:5">
      <c r="A173105" s="1" cm="1">
        <f t="array" ref="A173105">ROW()-ROW(DimModel[#Headers])</f>
        <v>173104</v>
      </c>
      <c r="B173105" t="s">
        <v>4</v>
      </c>
      <c r="C173105" t="s">
        <v>16</v>
      </c>
      <c r="D173105" t="s">
        <v>6</v>
      </c>
      <c r="E173105" t="s">
        <v>25</v>
      </c>
    </row>
    <row r="173106" spans="1:5">
      <c r="A173106" s="1" cm="1">
        <f t="array" ref="A173106">ROW()-ROW(DimModel[#Headers])</f>
        <v>173105</v>
      </c>
      <c r="B173106" t="s">
        <v>43</v>
      </c>
      <c r="C173106" t="s">
        <v>44</v>
      </c>
      <c r="D173106" t="s">
        <v>6</v>
      </c>
      <c r="E173106" t="s">
        <v>25</v>
      </c>
    </row>
    <row r="173107" spans="1:5">
      <c r="A173107" s="1" cm="1">
        <f t="array" ref="A173107">ROW()-ROW(DimModel[#Headers])</f>
        <v>173106</v>
      </c>
      <c r="B173107" t="s">
        <v>4</v>
      </c>
      <c r="C173107" t="s">
        <v>26</v>
      </c>
      <c r="D173107" t="s">
        <v>6</v>
      </c>
      <c r="E173107" t="s">
        <v>25</v>
      </c>
    </row>
    <row r="173108" spans="1:5">
      <c r="A173108" s="1" cm="1">
        <f t="array" ref="A173108">ROW()-ROW(DimModel[#Headers])</f>
        <v>173107</v>
      </c>
      <c r="B173108" t="s">
        <v>4</v>
      </c>
      <c r="C173108" t="s">
        <v>16</v>
      </c>
      <c r="D173108" t="s">
        <v>6</v>
      </c>
      <c r="E173108" t="s">
        <v>7</v>
      </c>
    </row>
    <row r="173109" spans="1:5">
      <c r="A173109" s="1" cm="1">
        <f t="array" ref="A173109">ROW()-ROW(DimModel[#Headers])</f>
        <v>173108</v>
      </c>
      <c r="B173109" t="s">
        <v>4</v>
      </c>
      <c r="C173109" t="s">
        <v>16</v>
      </c>
      <c r="D173109" t="s">
        <v>6</v>
      </c>
      <c r="E173109" t="s">
        <v>25</v>
      </c>
    </row>
    <row r="173110" spans="1:5">
      <c r="A173110" s="1" cm="1">
        <f t="array" ref="A173110">ROW()-ROW(DimModel[#Headers])</f>
        <v>173109</v>
      </c>
      <c r="B173110" t="s">
        <v>127</v>
      </c>
      <c r="C173110" t="s">
        <v>128</v>
      </c>
      <c r="D173110" t="s">
        <v>10</v>
      </c>
      <c r="E173110" t="s">
        <v>11</v>
      </c>
    </row>
    <row r="173111" spans="1:5">
      <c r="A173111" s="1" cm="1">
        <f t="array" ref="A173111">ROW()-ROW(DimModel[#Headers])</f>
        <v>173110</v>
      </c>
      <c r="B173111" t="s">
        <v>14</v>
      </c>
      <c r="C173111" t="s">
        <v>19</v>
      </c>
      <c r="D173111" t="s">
        <v>10</v>
      </c>
      <c r="E173111" t="s">
        <v>11</v>
      </c>
    </row>
    <row r="173112" spans="1:5">
      <c r="A173112" s="1" cm="1">
        <f t="array" ref="A173112">ROW()-ROW(DimModel[#Headers])</f>
        <v>173111</v>
      </c>
      <c r="B173112" t="s">
        <v>32</v>
      </c>
      <c r="C173112" t="s">
        <v>40</v>
      </c>
      <c r="D173112" t="s">
        <v>10</v>
      </c>
      <c r="E173112" t="s">
        <v>7</v>
      </c>
    </row>
    <row r="173113" spans="1:5">
      <c r="A173113" s="1" cm="1">
        <f t="array" ref="A173113">ROW()-ROW(DimModel[#Headers])</f>
        <v>173112</v>
      </c>
      <c r="B173113" t="s">
        <v>4</v>
      </c>
      <c r="C173113" t="s">
        <v>26</v>
      </c>
      <c r="D173113" t="s">
        <v>6</v>
      </c>
      <c r="E173113" t="s">
        <v>25</v>
      </c>
    </row>
    <row r="173114" spans="1:5">
      <c r="A173114" s="1" cm="1">
        <f t="array" ref="A173114">ROW()-ROW(DimModel[#Headers])</f>
        <v>173113</v>
      </c>
      <c r="B173114" t="s">
        <v>8</v>
      </c>
      <c r="C173114" t="s">
        <v>24</v>
      </c>
      <c r="D173114" t="s">
        <v>6</v>
      </c>
      <c r="E173114" t="s">
        <v>25</v>
      </c>
    </row>
    <row r="173115" spans="1:5">
      <c r="A173115" s="1" cm="1">
        <f t="array" ref="A173115">ROW()-ROW(DimModel[#Headers])</f>
        <v>173114</v>
      </c>
      <c r="B173115" t="s">
        <v>59</v>
      </c>
      <c r="C173115" t="s">
        <v>60</v>
      </c>
      <c r="D173115" t="s">
        <v>10</v>
      </c>
      <c r="E173115" t="s">
        <v>11</v>
      </c>
    </row>
    <row r="173116" spans="1:5">
      <c r="A173116" s="1" cm="1">
        <f t="array" ref="A173116">ROW()-ROW(DimModel[#Headers])</f>
        <v>173115</v>
      </c>
      <c r="B173116" t="s">
        <v>4</v>
      </c>
      <c r="C173116" t="s">
        <v>26</v>
      </c>
      <c r="D173116" t="s">
        <v>6</v>
      </c>
      <c r="E173116" t="s">
        <v>25</v>
      </c>
    </row>
    <row r="173117" spans="1:5">
      <c r="A173117" s="1" cm="1">
        <f t="array" ref="A173117">ROW()-ROW(DimModel[#Headers])</f>
        <v>173116</v>
      </c>
      <c r="B173117" t="s">
        <v>45</v>
      </c>
      <c r="C173117" t="s">
        <v>58</v>
      </c>
      <c r="D173117" t="s">
        <v>6</v>
      </c>
      <c r="E173117" t="s">
        <v>25</v>
      </c>
    </row>
    <row r="173118" spans="1:5">
      <c r="A173118" s="1" cm="1">
        <f t="array" ref="A173118">ROW()-ROW(DimModel[#Headers])</f>
        <v>173117</v>
      </c>
      <c r="B173118" t="s">
        <v>4</v>
      </c>
      <c r="C173118" t="s">
        <v>26</v>
      </c>
      <c r="D173118" t="s">
        <v>6</v>
      </c>
      <c r="E173118" t="s">
        <v>25</v>
      </c>
    </row>
    <row r="173119" spans="1:5">
      <c r="A173119" s="1" cm="1">
        <f t="array" ref="A173119">ROW()-ROW(DimModel[#Headers])</f>
        <v>173118</v>
      </c>
      <c r="B173119" t="s">
        <v>36</v>
      </c>
      <c r="C173119" t="s">
        <v>37</v>
      </c>
      <c r="D173119" t="s">
        <v>10</v>
      </c>
      <c r="E173119" t="s">
        <v>11</v>
      </c>
    </row>
    <row r="173120" spans="1:5">
      <c r="A173120" s="1" cm="1">
        <f t="array" ref="A173120">ROW()-ROW(DimModel[#Headers])</f>
        <v>173119</v>
      </c>
      <c r="B173120" t="s">
        <v>62</v>
      </c>
      <c r="C173120" t="s">
        <v>63</v>
      </c>
      <c r="D173120" t="s">
        <v>10</v>
      </c>
      <c r="E173120" t="s">
        <v>7</v>
      </c>
    </row>
    <row r="173121" spans="1:5">
      <c r="A173121" s="1" cm="1">
        <f t="array" ref="A173121">ROW()-ROW(DimModel[#Headers])</f>
        <v>173120</v>
      </c>
      <c r="B173121" t="s">
        <v>12</v>
      </c>
      <c r="C173121" t="s">
        <v>13</v>
      </c>
      <c r="D173121" t="s">
        <v>6</v>
      </c>
      <c r="E173121" t="s">
        <v>7</v>
      </c>
    </row>
    <row r="173122" spans="1:5">
      <c r="A173122" s="1" cm="1">
        <f t="array" ref="A173122">ROW()-ROW(DimModel[#Headers])</f>
        <v>173121</v>
      </c>
      <c r="B173122" t="s">
        <v>4</v>
      </c>
      <c r="C173122" t="s">
        <v>16</v>
      </c>
      <c r="D173122" t="s">
        <v>6</v>
      </c>
      <c r="E173122" t="s">
        <v>7</v>
      </c>
    </row>
    <row r="173123" spans="1:5">
      <c r="A173123" s="1" cm="1">
        <f t="array" ref="A173123">ROW()-ROW(DimModel[#Headers])</f>
        <v>173122</v>
      </c>
      <c r="B173123" t="s">
        <v>4</v>
      </c>
      <c r="C173123" t="s">
        <v>26</v>
      </c>
      <c r="D173123" t="s">
        <v>6</v>
      </c>
      <c r="E173123" t="s">
        <v>25</v>
      </c>
    </row>
    <row r="173124" spans="1:5">
      <c r="A173124" s="1" cm="1">
        <f t="array" ref="A173124">ROW()-ROW(DimModel[#Headers])</f>
        <v>173123</v>
      </c>
      <c r="B173124" t="s">
        <v>12</v>
      </c>
      <c r="C173124" t="s">
        <v>13</v>
      </c>
      <c r="D173124" t="s">
        <v>6</v>
      </c>
      <c r="E173124" t="s">
        <v>7</v>
      </c>
    </row>
    <row r="173125" spans="1:5">
      <c r="A173125" s="1" cm="1">
        <f t="array" ref="A173125">ROW()-ROW(DimModel[#Headers])</f>
        <v>173124</v>
      </c>
      <c r="B173125" t="s">
        <v>4</v>
      </c>
      <c r="C173125" t="s">
        <v>16</v>
      </c>
      <c r="D173125" t="s">
        <v>6</v>
      </c>
      <c r="E173125" t="s">
        <v>25</v>
      </c>
    </row>
    <row r="173126" spans="1:5">
      <c r="A173126" s="1" cm="1">
        <f t="array" ref="A173126">ROW()-ROW(DimModel[#Headers])</f>
        <v>173125</v>
      </c>
      <c r="B173126" t="s">
        <v>4</v>
      </c>
      <c r="C173126" t="s">
        <v>26</v>
      </c>
      <c r="D173126" t="s">
        <v>6</v>
      </c>
      <c r="E173126" t="s">
        <v>7</v>
      </c>
    </row>
    <row r="173127" spans="1:5">
      <c r="A173127" s="1" cm="1">
        <f t="array" ref="A173127">ROW()-ROW(DimModel[#Headers])</f>
        <v>173126</v>
      </c>
      <c r="B173127" t="s">
        <v>45</v>
      </c>
      <c r="C173127" t="s">
        <v>58</v>
      </c>
      <c r="D173127" t="s">
        <v>6</v>
      </c>
      <c r="E173127" t="s">
        <v>7</v>
      </c>
    </row>
    <row r="173128" spans="1:5">
      <c r="A173128" s="1" cm="1">
        <f t="array" ref="A173128">ROW()-ROW(DimModel[#Headers])</f>
        <v>173127</v>
      </c>
      <c r="B173128" t="s">
        <v>12</v>
      </c>
      <c r="C173128" t="s">
        <v>13</v>
      </c>
      <c r="D173128" t="s">
        <v>6</v>
      </c>
      <c r="E173128" t="s">
        <v>7</v>
      </c>
    </row>
    <row r="173129" spans="1:5">
      <c r="A173129" s="1" cm="1">
        <f t="array" ref="A173129">ROW()-ROW(DimModel[#Headers])</f>
        <v>173128</v>
      </c>
      <c r="B173129" t="s">
        <v>68</v>
      </c>
      <c r="C173129" t="s">
        <v>69</v>
      </c>
      <c r="D173129" t="s">
        <v>6</v>
      </c>
      <c r="E173129" t="s">
        <v>25</v>
      </c>
    </row>
    <row r="173130" spans="1:5">
      <c r="A173130" s="1" cm="1">
        <f t="array" ref="A173130">ROW()-ROW(DimModel[#Headers])</f>
        <v>173129</v>
      </c>
      <c r="B173130" t="s">
        <v>8</v>
      </c>
      <c r="C173130" t="s">
        <v>31</v>
      </c>
      <c r="D173130" t="s">
        <v>10</v>
      </c>
      <c r="E173130" t="s">
        <v>7</v>
      </c>
    </row>
    <row r="173131" spans="1:5">
      <c r="A173131" s="1" cm="1">
        <f t="array" ref="A173131">ROW()-ROW(DimModel[#Headers])</f>
        <v>173130</v>
      </c>
      <c r="B173131" t="s">
        <v>4</v>
      </c>
      <c r="C173131" t="s">
        <v>26</v>
      </c>
      <c r="D173131" t="s">
        <v>6</v>
      </c>
      <c r="E173131" t="s">
        <v>25</v>
      </c>
    </row>
    <row r="173132" spans="1:5">
      <c r="A173132" s="1" cm="1">
        <f t="array" ref="A173132">ROW()-ROW(DimModel[#Headers])</f>
        <v>173131</v>
      </c>
      <c r="B173132" t="s">
        <v>14</v>
      </c>
      <c r="C173132" t="s">
        <v>19</v>
      </c>
      <c r="D173132" t="s">
        <v>10</v>
      </c>
      <c r="E173132" t="s">
        <v>11</v>
      </c>
    </row>
    <row r="173133" spans="1:5">
      <c r="A173133" s="1" cm="1">
        <f t="array" ref="A173133">ROW()-ROW(DimModel[#Headers])</f>
        <v>173132</v>
      </c>
      <c r="B173133" t="s">
        <v>22</v>
      </c>
      <c r="C173133" t="s">
        <v>23</v>
      </c>
      <c r="D173133" t="s">
        <v>10</v>
      </c>
      <c r="E173133" t="s">
        <v>7</v>
      </c>
    </row>
    <row r="173134" spans="1:5">
      <c r="A173134" s="1" cm="1">
        <f t="array" ref="A173134">ROW()-ROW(DimModel[#Headers])</f>
        <v>173133</v>
      </c>
      <c r="B173134" t="s">
        <v>8</v>
      </c>
      <c r="C173134" t="s">
        <v>100</v>
      </c>
      <c r="D173134" t="s">
        <v>6</v>
      </c>
      <c r="E173134" t="s">
        <v>25</v>
      </c>
    </row>
    <row r="173135" spans="1:5">
      <c r="A173135" s="1" cm="1">
        <f t="array" ref="A173135">ROW()-ROW(DimModel[#Headers])</f>
        <v>173134</v>
      </c>
      <c r="B173135" t="s">
        <v>8</v>
      </c>
      <c r="C173135" t="s">
        <v>9</v>
      </c>
      <c r="D173135" t="s">
        <v>10</v>
      </c>
      <c r="E173135" t="s">
        <v>11</v>
      </c>
    </row>
    <row r="173136" spans="1:5">
      <c r="A173136" s="1" cm="1">
        <f t="array" ref="A173136">ROW()-ROW(DimModel[#Headers])</f>
        <v>173135</v>
      </c>
      <c r="B173136" t="s">
        <v>47</v>
      </c>
      <c r="C173136" t="s">
        <v>76</v>
      </c>
      <c r="D173136" t="s">
        <v>6</v>
      </c>
      <c r="E173136" t="s">
        <v>25</v>
      </c>
    </row>
    <row r="173137" spans="1:5">
      <c r="A173137" s="1" cm="1">
        <f t="array" ref="A173137">ROW()-ROW(DimModel[#Headers])</f>
        <v>173136</v>
      </c>
      <c r="B173137" t="s">
        <v>4</v>
      </c>
      <c r="C173137" t="s">
        <v>26</v>
      </c>
      <c r="D173137" t="s">
        <v>6</v>
      </c>
      <c r="E173137" t="s">
        <v>25</v>
      </c>
    </row>
    <row r="173138" spans="1:5">
      <c r="A173138" s="1" cm="1">
        <f t="array" ref="A173138">ROW()-ROW(DimModel[#Headers])</f>
        <v>173137</v>
      </c>
      <c r="B173138" t="s">
        <v>28</v>
      </c>
      <c r="C173138" t="s">
        <v>57</v>
      </c>
      <c r="D173138" t="s">
        <v>6</v>
      </c>
      <c r="E173138" t="s">
        <v>7</v>
      </c>
    </row>
    <row r="173139" spans="1:5">
      <c r="A173139" s="1" cm="1">
        <f t="array" ref="A173139">ROW()-ROW(DimModel[#Headers])</f>
        <v>173138</v>
      </c>
      <c r="B173139" t="s">
        <v>32</v>
      </c>
      <c r="C173139" t="s">
        <v>74</v>
      </c>
      <c r="D173139" t="s">
        <v>6</v>
      </c>
      <c r="E173139" t="s">
        <v>25</v>
      </c>
    </row>
    <row r="173140" spans="1:5">
      <c r="A173140" s="1" cm="1">
        <f t="array" ref="A173140">ROW()-ROW(DimModel[#Headers])</f>
        <v>173139</v>
      </c>
      <c r="B173140" t="s">
        <v>4</v>
      </c>
      <c r="C173140" t="s">
        <v>26</v>
      </c>
      <c r="D173140" t="s">
        <v>6</v>
      </c>
      <c r="E173140" t="s">
        <v>25</v>
      </c>
    </row>
    <row r="173141" spans="1:5">
      <c r="A173141" s="1" cm="1">
        <f t="array" ref="A173141">ROW()-ROW(DimModel[#Headers])</f>
        <v>173140</v>
      </c>
      <c r="B173141" t="s">
        <v>4</v>
      </c>
      <c r="C173141" t="s">
        <v>16</v>
      </c>
      <c r="D173141" t="s">
        <v>6</v>
      </c>
      <c r="E173141" t="s">
        <v>7</v>
      </c>
    </row>
    <row r="173142" spans="1:5">
      <c r="A173142" s="1" cm="1">
        <f t="array" ref="A173142">ROW()-ROW(DimModel[#Headers])</f>
        <v>173141</v>
      </c>
      <c r="B173142" t="s">
        <v>4</v>
      </c>
      <c r="C173142" t="s">
        <v>41</v>
      </c>
      <c r="D173142" t="s">
        <v>6</v>
      </c>
      <c r="E173142" t="s">
        <v>25</v>
      </c>
    </row>
    <row r="173143" spans="1:5">
      <c r="A173143" s="1" cm="1">
        <f t="array" ref="A173143">ROW()-ROW(DimModel[#Headers])</f>
        <v>173142</v>
      </c>
      <c r="B173143" t="s">
        <v>4</v>
      </c>
      <c r="C173143" t="s">
        <v>26</v>
      </c>
      <c r="D173143" t="s">
        <v>6</v>
      </c>
      <c r="E173143" t="s">
        <v>25</v>
      </c>
    </row>
    <row r="173144" spans="1:5">
      <c r="A173144" s="1" cm="1">
        <f t="array" ref="A173144">ROW()-ROW(DimModel[#Headers])</f>
        <v>173143</v>
      </c>
      <c r="B173144" t="s">
        <v>45</v>
      </c>
      <c r="C173144" t="s">
        <v>58</v>
      </c>
      <c r="D173144" t="s">
        <v>6</v>
      </c>
      <c r="E173144" t="s">
        <v>25</v>
      </c>
    </row>
    <row r="173145" spans="1:5">
      <c r="A173145" s="1" cm="1">
        <f t="array" ref="A173145">ROW()-ROW(DimModel[#Headers])</f>
        <v>173144</v>
      </c>
      <c r="B173145" t="s">
        <v>8</v>
      </c>
      <c r="C173145" t="s">
        <v>24</v>
      </c>
      <c r="D173145" t="s">
        <v>6</v>
      </c>
      <c r="E173145" t="s">
        <v>25</v>
      </c>
    </row>
    <row r="173146" spans="1:5">
      <c r="A173146" s="1" cm="1">
        <f t="array" ref="A173146">ROW()-ROW(DimModel[#Headers])</f>
        <v>173145</v>
      </c>
      <c r="B173146" t="s">
        <v>4</v>
      </c>
      <c r="C173146" t="s">
        <v>26</v>
      </c>
      <c r="D173146" t="s">
        <v>6</v>
      </c>
      <c r="E173146" t="s">
        <v>25</v>
      </c>
    </row>
    <row r="173147" spans="1:5">
      <c r="A173147" s="1" cm="1">
        <f t="array" ref="A173147">ROW()-ROW(DimModel[#Headers])</f>
        <v>173146</v>
      </c>
      <c r="B173147" t="s">
        <v>4</v>
      </c>
      <c r="C173147" t="s">
        <v>26</v>
      </c>
      <c r="D173147" t="s">
        <v>6</v>
      </c>
      <c r="E173147" t="s">
        <v>25</v>
      </c>
    </row>
    <row r="173148" spans="1:5">
      <c r="A173148" s="1" cm="1">
        <f t="array" ref="A173148">ROW()-ROW(DimModel[#Headers])</f>
        <v>173147</v>
      </c>
      <c r="B173148" t="s">
        <v>8</v>
      </c>
      <c r="C173148" t="s">
        <v>30</v>
      </c>
      <c r="D173148" t="s">
        <v>6</v>
      </c>
      <c r="E173148" t="s">
        <v>7</v>
      </c>
    </row>
    <row r="173149" spans="1:5">
      <c r="A173149" s="1" cm="1">
        <f t="array" ref="A173149">ROW()-ROW(DimModel[#Headers])</f>
        <v>173148</v>
      </c>
      <c r="B173149" t="s">
        <v>4</v>
      </c>
      <c r="C173149" t="s">
        <v>41</v>
      </c>
      <c r="D173149" t="s">
        <v>6</v>
      </c>
      <c r="E173149" t="s">
        <v>7</v>
      </c>
    </row>
    <row r="173150" spans="1:5">
      <c r="A173150" s="1" cm="1">
        <f t="array" ref="A173150">ROW()-ROW(DimModel[#Headers])</f>
        <v>173149</v>
      </c>
      <c r="B173150" t="s">
        <v>4</v>
      </c>
      <c r="C173150" t="s">
        <v>5</v>
      </c>
      <c r="D173150" t="s">
        <v>6</v>
      </c>
      <c r="E173150" t="s">
        <v>7</v>
      </c>
    </row>
    <row r="173151" spans="1:5">
      <c r="A173151" s="1" cm="1">
        <f t="array" ref="A173151">ROW()-ROW(DimModel[#Headers])</f>
        <v>173150</v>
      </c>
      <c r="B173151" t="s">
        <v>4</v>
      </c>
      <c r="C173151" t="s">
        <v>26</v>
      </c>
      <c r="D173151" t="s">
        <v>6</v>
      </c>
      <c r="E173151" t="s">
        <v>25</v>
      </c>
    </row>
    <row r="173152" spans="1:5">
      <c r="A173152" s="1" cm="1">
        <f t="array" ref="A173152">ROW()-ROW(DimModel[#Headers])</f>
        <v>173151</v>
      </c>
      <c r="B173152" t="s">
        <v>59</v>
      </c>
      <c r="C173152" t="s">
        <v>60</v>
      </c>
      <c r="D173152" t="s">
        <v>10</v>
      </c>
      <c r="E173152" t="s">
        <v>11</v>
      </c>
    </row>
    <row r="173153" spans="1:5">
      <c r="A173153" s="1" cm="1">
        <f t="array" ref="A173153">ROW()-ROW(DimModel[#Headers])</f>
        <v>173152</v>
      </c>
      <c r="B173153" t="s">
        <v>12</v>
      </c>
      <c r="C173153" t="s">
        <v>13</v>
      </c>
      <c r="D173153" t="s">
        <v>6</v>
      </c>
      <c r="E173153" t="s">
        <v>7</v>
      </c>
    </row>
    <row r="173154" spans="1:5">
      <c r="A173154" s="1" cm="1">
        <f t="array" ref="A173154">ROW()-ROW(DimModel[#Headers])</f>
        <v>173153</v>
      </c>
      <c r="B173154" t="s">
        <v>47</v>
      </c>
      <c r="C173154" t="s">
        <v>67</v>
      </c>
      <c r="D173154" t="s">
        <v>6</v>
      </c>
      <c r="E173154" t="s">
        <v>7</v>
      </c>
    </row>
    <row r="173155" spans="1:5">
      <c r="A173155" s="1" cm="1">
        <f t="array" ref="A173155">ROW()-ROW(DimModel[#Headers])</f>
        <v>173154</v>
      </c>
      <c r="B173155" t="s">
        <v>43</v>
      </c>
      <c r="C173155" t="s">
        <v>44</v>
      </c>
      <c r="D173155" t="s">
        <v>6</v>
      </c>
      <c r="E173155" t="s">
        <v>25</v>
      </c>
    </row>
    <row r="173156" spans="1:5">
      <c r="A173156" s="1" cm="1">
        <f t="array" ref="A173156">ROW()-ROW(DimModel[#Headers])</f>
        <v>173155</v>
      </c>
      <c r="B173156" t="s">
        <v>43</v>
      </c>
      <c r="C173156" t="s">
        <v>44</v>
      </c>
      <c r="D173156" t="s">
        <v>6</v>
      </c>
      <c r="E173156" t="s">
        <v>25</v>
      </c>
    </row>
    <row r="173157" spans="1:5">
      <c r="A173157" s="1" cm="1">
        <f t="array" ref="A173157">ROW()-ROW(DimModel[#Headers])</f>
        <v>173156</v>
      </c>
      <c r="B173157" t="s">
        <v>14</v>
      </c>
      <c r="C173157" t="s">
        <v>15</v>
      </c>
      <c r="D173157" t="s">
        <v>10</v>
      </c>
      <c r="E173157" t="s">
        <v>7</v>
      </c>
    </row>
    <row r="173158" spans="1:5">
      <c r="A173158" s="1" cm="1">
        <f t="array" ref="A173158">ROW()-ROW(DimModel[#Headers])</f>
        <v>173157</v>
      </c>
      <c r="B173158" t="s">
        <v>14</v>
      </c>
      <c r="C173158" t="s">
        <v>77</v>
      </c>
      <c r="D173158" t="s">
        <v>6</v>
      </c>
      <c r="E173158" t="s">
        <v>25</v>
      </c>
    </row>
    <row r="173159" spans="1:5">
      <c r="A173159" s="1" cm="1">
        <f t="array" ref="A173159">ROW()-ROW(DimModel[#Headers])</f>
        <v>173158</v>
      </c>
      <c r="B173159" t="s">
        <v>8</v>
      </c>
      <c r="C173159" t="s">
        <v>31</v>
      </c>
      <c r="D173159" t="s">
        <v>10</v>
      </c>
      <c r="E173159" t="s">
        <v>7</v>
      </c>
    </row>
    <row r="173160" spans="1:5">
      <c r="A173160" s="1" cm="1">
        <f t="array" ref="A173160">ROW()-ROW(DimModel[#Headers])</f>
        <v>173159</v>
      </c>
      <c r="B173160" t="s">
        <v>12</v>
      </c>
      <c r="C173160" t="s">
        <v>13</v>
      </c>
      <c r="D173160" t="s">
        <v>6</v>
      </c>
      <c r="E173160" t="s">
        <v>7</v>
      </c>
    </row>
    <row r="173161" spans="1:5">
      <c r="A173161" s="1" cm="1">
        <f t="array" ref="A173161">ROW()-ROW(DimModel[#Headers])</f>
        <v>173160</v>
      </c>
      <c r="B173161" t="s">
        <v>8</v>
      </c>
      <c r="C173161" t="s">
        <v>31</v>
      </c>
      <c r="D173161" t="s">
        <v>10</v>
      </c>
      <c r="E173161" t="s">
        <v>11</v>
      </c>
    </row>
    <row r="173162" spans="1:5">
      <c r="A173162" s="1" cm="1">
        <f t="array" ref="A173162">ROW()-ROW(DimModel[#Headers])</f>
        <v>173161</v>
      </c>
      <c r="B173162" t="s">
        <v>4</v>
      </c>
      <c r="C173162" t="s">
        <v>16</v>
      </c>
      <c r="D173162" t="s">
        <v>6</v>
      </c>
      <c r="E173162" t="s">
        <v>25</v>
      </c>
    </row>
    <row r="173163" spans="1:5">
      <c r="A173163" s="1" cm="1">
        <f t="array" ref="A173163">ROW()-ROW(DimModel[#Headers])</f>
        <v>173162</v>
      </c>
      <c r="B173163" t="s">
        <v>17</v>
      </c>
      <c r="C173163" t="s">
        <v>42</v>
      </c>
      <c r="D173163" t="s">
        <v>6</v>
      </c>
      <c r="E173163" t="s">
        <v>25</v>
      </c>
    </row>
    <row r="173164" spans="1:5">
      <c r="A173164" s="1" cm="1">
        <f t="array" ref="A173164">ROW()-ROW(DimModel[#Headers])</f>
        <v>173163</v>
      </c>
      <c r="B173164" t="s">
        <v>4</v>
      </c>
      <c r="C173164" t="s">
        <v>16</v>
      </c>
      <c r="D173164" t="s">
        <v>6</v>
      </c>
      <c r="E173164" t="s">
        <v>25</v>
      </c>
    </row>
    <row r="173165" spans="1:5">
      <c r="A173165" s="1" cm="1">
        <f t="array" ref="A173165">ROW()-ROW(DimModel[#Headers])</f>
        <v>173164</v>
      </c>
      <c r="B173165" t="s">
        <v>4</v>
      </c>
      <c r="C173165" t="s">
        <v>26</v>
      </c>
      <c r="D173165" t="s">
        <v>6</v>
      </c>
      <c r="E173165" t="s">
        <v>7</v>
      </c>
    </row>
    <row r="173166" spans="1:5">
      <c r="A173166" s="1" cm="1">
        <f t="array" ref="A173166">ROW()-ROW(DimModel[#Headers])</f>
        <v>173165</v>
      </c>
      <c r="B173166" t="s">
        <v>17</v>
      </c>
      <c r="C173166" t="s">
        <v>84</v>
      </c>
      <c r="D173166" t="s">
        <v>6</v>
      </c>
      <c r="E173166" t="s">
        <v>25</v>
      </c>
    </row>
    <row r="173167" spans="1:5">
      <c r="A173167" s="1" cm="1">
        <f t="array" ref="A173167">ROW()-ROW(DimModel[#Headers])</f>
        <v>173166</v>
      </c>
      <c r="B173167" t="s">
        <v>17</v>
      </c>
      <c r="C173167" t="s">
        <v>55</v>
      </c>
      <c r="D173167" t="s">
        <v>10</v>
      </c>
      <c r="E173167" t="s">
        <v>11</v>
      </c>
    </row>
    <row r="173168" spans="1:5">
      <c r="A173168" s="1" cm="1">
        <f t="array" ref="A173168">ROW()-ROW(DimModel[#Headers])</f>
        <v>173167</v>
      </c>
      <c r="B173168" t="s">
        <v>4</v>
      </c>
      <c r="C173168" t="s">
        <v>26</v>
      </c>
      <c r="D173168" t="s">
        <v>6</v>
      </c>
      <c r="E173168" t="s">
        <v>25</v>
      </c>
    </row>
    <row r="173169" spans="1:5">
      <c r="A173169" s="1" cm="1">
        <f t="array" ref="A173169">ROW()-ROW(DimModel[#Headers])</f>
        <v>173168</v>
      </c>
      <c r="B173169" t="s">
        <v>28</v>
      </c>
      <c r="C173169" t="s">
        <v>123</v>
      </c>
      <c r="D173169" t="s">
        <v>6</v>
      </c>
      <c r="E173169" t="s">
        <v>7</v>
      </c>
    </row>
    <row r="173170" spans="1:5">
      <c r="A173170" s="1" cm="1">
        <f t="array" ref="A173170">ROW()-ROW(DimModel[#Headers])</f>
        <v>173169</v>
      </c>
      <c r="B173170" t="s">
        <v>4</v>
      </c>
      <c r="C173170" t="s">
        <v>26</v>
      </c>
      <c r="D173170" t="s">
        <v>6</v>
      </c>
      <c r="E173170" t="s">
        <v>25</v>
      </c>
    </row>
    <row r="173171" spans="1:5">
      <c r="A173171" s="1" cm="1">
        <f t="array" ref="A173171">ROW()-ROW(DimModel[#Headers])</f>
        <v>173170</v>
      </c>
      <c r="B173171" t="s">
        <v>12</v>
      </c>
      <c r="C173171" t="s">
        <v>13</v>
      </c>
      <c r="D173171" t="s">
        <v>6</v>
      </c>
      <c r="E173171" t="s">
        <v>25</v>
      </c>
    </row>
    <row r="173172" spans="1:5">
      <c r="A173172" s="1" cm="1">
        <f t="array" ref="A173172">ROW()-ROW(DimModel[#Headers])</f>
        <v>173171</v>
      </c>
      <c r="B173172" t="s">
        <v>4</v>
      </c>
      <c r="C173172" t="s">
        <v>5</v>
      </c>
      <c r="D173172" t="s">
        <v>6</v>
      </c>
      <c r="E173172" t="s">
        <v>7</v>
      </c>
    </row>
    <row r="173173" spans="1:5">
      <c r="A173173" s="1" cm="1">
        <f t="array" ref="A173173">ROW()-ROW(DimModel[#Headers])</f>
        <v>173172</v>
      </c>
      <c r="B173173" t="s">
        <v>45</v>
      </c>
      <c r="C173173" t="s">
        <v>46</v>
      </c>
      <c r="D173173" t="s">
        <v>10</v>
      </c>
      <c r="E173173" t="s">
        <v>7</v>
      </c>
    </row>
    <row r="173174" spans="1:5">
      <c r="A173174" s="1" cm="1">
        <f t="array" ref="A173174">ROW()-ROW(DimModel[#Headers])</f>
        <v>173173</v>
      </c>
      <c r="B173174" t="s">
        <v>14</v>
      </c>
      <c r="C173174" t="s">
        <v>15</v>
      </c>
      <c r="D173174" t="s">
        <v>10</v>
      </c>
      <c r="E173174" t="s">
        <v>7</v>
      </c>
    </row>
    <row r="173175" spans="1:5">
      <c r="A173175" s="1" cm="1">
        <f t="array" ref="A173175">ROW()-ROW(DimModel[#Headers])</f>
        <v>173174</v>
      </c>
      <c r="B173175" t="s">
        <v>14</v>
      </c>
      <c r="C173175" t="s">
        <v>15</v>
      </c>
      <c r="D173175" t="s">
        <v>10</v>
      </c>
      <c r="E173175" t="s">
        <v>7</v>
      </c>
    </row>
    <row r="173176" spans="1:5">
      <c r="A173176" s="1" cm="1">
        <f t="array" ref="A173176">ROW()-ROW(DimModel[#Headers])</f>
        <v>173175</v>
      </c>
      <c r="B173176" t="s">
        <v>4</v>
      </c>
      <c r="C173176" t="s">
        <v>26</v>
      </c>
      <c r="D173176" t="s">
        <v>6</v>
      </c>
      <c r="E173176" t="s">
        <v>25</v>
      </c>
    </row>
    <row r="173177" spans="1:5">
      <c r="A173177" s="1" cm="1">
        <f t="array" ref="A173177">ROW()-ROW(DimModel[#Headers])</f>
        <v>173176</v>
      </c>
      <c r="B173177" t="s">
        <v>4</v>
      </c>
      <c r="C173177" t="s">
        <v>26</v>
      </c>
      <c r="D173177" t="s">
        <v>6</v>
      </c>
      <c r="E173177" t="s">
        <v>25</v>
      </c>
    </row>
    <row r="173178" spans="1:5">
      <c r="A173178" s="1" cm="1">
        <f t="array" ref="A173178">ROW()-ROW(DimModel[#Headers])</f>
        <v>173177</v>
      </c>
      <c r="B173178" t="s">
        <v>4</v>
      </c>
      <c r="C173178" t="s">
        <v>16</v>
      </c>
      <c r="D173178" t="s">
        <v>6</v>
      </c>
      <c r="E173178" t="s">
        <v>25</v>
      </c>
    </row>
    <row r="173179" spans="1:5">
      <c r="A173179" s="1" cm="1">
        <f t="array" ref="A173179">ROW()-ROW(DimModel[#Headers])</f>
        <v>173178</v>
      </c>
      <c r="B173179" t="s">
        <v>4</v>
      </c>
      <c r="C173179" t="s">
        <v>26</v>
      </c>
      <c r="D173179" t="s">
        <v>6</v>
      </c>
      <c r="E173179" t="s">
        <v>25</v>
      </c>
    </row>
    <row r="173180" spans="1:5">
      <c r="A173180" s="1" cm="1">
        <f t="array" ref="A173180">ROW()-ROW(DimModel[#Headers])</f>
        <v>173179</v>
      </c>
      <c r="B173180" t="s">
        <v>4</v>
      </c>
      <c r="C173180" t="s">
        <v>16</v>
      </c>
      <c r="D173180" t="s">
        <v>6</v>
      </c>
      <c r="E173180" t="s">
        <v>7</v>
      </c>
    </row>
    <row r="173181" spans="1:5">
      <c r="A173181" s="1" cm="1">
        <f t="array" ref="A173181">ROW()-ROW(DimModel[#Headers])</f>
        <v>173180</v>
      </c>
      <c r="B173181" t="s">
        <v>4</v>
      </c>
      <c r="C173181" t="s">
        <v>16</v>
      </c>
      <c r="D173181" t="s">
        <v>6</v>
      </c>
      <c r="E173181" t="s">
        <v>25</v>
      </c>
    </row>
    <row r="173182" spans="1:5">
      <c r="A173182" s="1" cm="1">
        <f t="array" ref="A173182">ROW()-ROW(DimModel[#Headers])</f>
        <v>173181</v>
      </c>
      <c r="B173182" t="s">
        <v>4</v>
      </c>
      <c r="C173182" t="s">
        <v>26</v>
      </c>
      <c r="D173182" t="s">
        <v>6</v>
      </c>
      <c r="E173182" t="s">
        <v>25</v>
      </c>
    </row>
    <row r="173183" spans="1:5">
      <c r="A173183" s="1" cm="1">
        <f t="array" ref="A173183">ROW()-ROW(DimModel[#Headers])</f>
        <v>173182</v>
      </c>
      <c r="B173183" t="s">
        <v>38</v>
      </c>
      <c r="C173183" t="s">
        <v>87</v>
      </c>
      <c r="D173183" t="s">
        <v>6</v>
      </c>
      <c r="E173183" t="s">
        <v>25</v>
      </c>
    </row>
    <row r="173184" spans="1:5">
      <c r="A173184" s="1" cm="1">
        <f t="array" ref="A173184">ROW()-ROW(DimModel[#Headers])</f>
        <v>173183</v>
      </c>
      <c r="B173184" t="s">
        <v>4</v>
      </c>
      <c r="C173184" t="s">
        <v>16</v>
      </c>
      <c r="D173184" t="s">
        <v>6</v>
      </c>
      <c r="E173184" t="s">
        <v>7</v>
      </c>
    </row>
    <row r="173185" spans="1:5">
      <c r="A173185" s="1" cm="1">
        <f t="array" ref="A173185">ROW()-ROW(DimModel[#Headers])</f>
        <v>173184</v>
      </c>
      <c r="B173185" t="s">
        <v>17</v>
      </c>
      <c r="C173185" t="s">
        <v>84</v>
      </c>
      <c r="D173185" t="s">
        <v>6</v>
      </c>
      <c r="E173185" t="s">
        <v>25</v>
      </c>
    </row>
    <row r="173186" spans="1:5">
      <c r="A173186" s="1" cm="1">
        <f t="array" ref="A173186">ROW()-ROW(DimModel[#Headers])</f>
        <v>173185</v>
      </c>
      <c r="B173186" t="s">
        <v>43</v>
      </c>
      <c r="C173186" t="s">
        <v>44</v>
      </c>
      <c r="D173186" t="s">
        <v>6</v>
      </c>
      <c r="E173186" t="s">
        <v>25</v>
      </c>
    </row>
    <row r="173187" spans="1:5">
      <c r="A173187" s="1" cm="1">
        <f t="array" ref="A173187">ROW()-ROW(DimModel[#Headers])</f>
        <v>173186</v>
      </c>
      <c r="B173187" t="s">
        <v>4</v>
      </c>
      <c r="C173187" t="s">
        <v>26</v>
      </c>
      <c r="D173187" t="s">
        <v>6</v>
      </c>
      <c r="E173187" t="s">
        <v>25</v>
      </c>
    </row>
    <row r="173188" spans="1:5">
      <c r="A173188" s="1" cm="1">
        <f t="array" ref="A173188">ROW()-ROW(DimModel[#Headers])</f>
        <v>173187</v>
      </c>
      <c r="B173188" t="s">
        <v>4</v>
      </c>
      <c r="C173188" t="s">
        <v>16</v>
      </c>
      <c r="D173188" t="s">
        <v>6</v>
      </c>
      <c r="E173188" t="s">
        <v>25</v>
      </c>
    </row>
    <row r="173189" spans="1:5">
      <c r="A173189" s="1" cm="1">
        <f t="array" ref="A173189">ROW()-ROW(DimModel[#Headers])</f>
        <v>173188</v>
      </c>
      <c r="B173189" t="s">
        <v>12</v>
      </c>
      <c r="C173189" t="s">
        <v>13</v>
      </c>
      <c r="D173189" t="s">
        <v>6</v>
      </c>
      <c r="E173189" t="s">
        <v>7</v>
      </c>
    </row>
    <row r="173190" spans="1:5">
      <c r="A173190" s="1" cm="1">
        <f t="array" ref="A173190">ROW()-ROW(DimModel[#Headers])</f>
        <v>173189</v>
      </c>
      <c r="B173190" t="s">
        <v>4</v>
      </c>
      <c r="C173190" t="s">
        <v>26</v>
      </c>
      <c r="D173190" t="s">
        <v>6</v>
      </c>
      <c r="E173190" t="s">
        <v>25</v>
      </c>
    </row>
    <row r="173191" spans="1:5">
      <c r="A173191" s="1" cm="1">
        <f t="array" ref="A173191">ROW()-ROW(DimModel[#Headers])</f>
        <v>173190</v>
      </c>
      <c r="B173191" t="s">
        <v>4</v>
      </c>
      <c r="C173191" t="s">
        <v>26</v>
      </c>
      <c r="D173191" t="s">
        <v>6</v>
      </c>
      <c r="E173191" t="s">
        <v>7</v>
      </c>
    </row>
    <row r="173192" spans="1:5">
      <c r="A173192" s="1" cm="1">
        <f t="array" ref="A173192">ROW()-ROW(DimModel[#Headers])</f>
        <v>173191</v>
      </c>
      <c r="B173192" t="s">
        <v>4</v>
      </c>
      <c r="C173192" t="s">
        <v>26</v>
      </c>
      <c r="D173192" t="s">
        <v>6</v>
      </c>
      <c r="E173192" t="s">
        <v>25</v>
      </c>
    </row>
    <row r="173193" spans="1:5">
      <c r="A173193" s="1" cm="1">
        <f t="array" ref="A173193">ROW()-ROW(DimModel[#Headers])</f>
        <v>173192</v>
      </c>
      <c r="B173193" t="s">
        <v>4</v>
      </c>
      <c r="C173193" t="s">
        <v>26</v>
      </c>
      <c r="D173193" t="s">
        <v>6</v>
      </c>
      <c r="E173193" t="s">
        <v>25</v>
      </c>
    </row>
    <row r="173194" spans="1:5">
      <c r="A173194" s="1" cm="1">
        <f t="array" ref="A173194">ROW()-ROW(DimModel[#Headers])</f>
        <v>173193</v>
      </c>
      <c r="B173194" t="s">
        <v>17</v>
      </c>
      <c r="C173194" t="s">
        <v>84</v>
      </c>
      <c r="D173194" t="s">
        <v>6</v>
      </c>
      <c r="E173194" t="s">
        <v>25</v>
      </c>
    </row>
    <row r="173195" spans="1:5">
      <c r="A173195" s="1" cm="1">
        <f t="array" ref="A173195">ROW()-ROW(DimModel[#Headers])</f>
        <v>173194</v>
      </c>
      <c r="B173195" t="s">
        <v>47</v>
      </c>
      <c r="C173195" t="s">
        <v>76</v>
      </c>
      <c r="D173195" t="s">
        <v>6</v>
      </c>
      <c r="E173195" t="s">
        <v>25</v>
      </c>
    </row>
    <row r="173196" spans="1:5">
      <c r="A173196" s="1" cm="1">
        <f t="array" ref="A173196">ROW()-ROW(DimModel[#Headers])</f>
        <v>173195</v>
      </c>
      <c r="B173196" t="s">
        <v>12</v>
      </c>
      <c r="C173196" t="s">
        <v>111</v>
      </c>
      <c r="D173196" t="s">
        <v>6</v>
      </c>
      <c r="E173196" t="s">
        <v>25</v>
      </c>
    </row>
    <row r="173197" spans="1:5">
      <c r="A173197" s="1" cm="1">
        <f t="array" ref="A173197">ROW()-ROW(DimModel[#Headers])</f>
        <v>173196</v>
      </c>
      <c r="B173197" t="s">
        <v>38</v>
      </c>
      <c r="C173197" t="s">
        <v>65</v>
      </c>
      <c r="D173197" t="s">
        <v>10</v>
      </c>
      <c r="E173197" t="s">
        <v>7</v>
      </c>
    </row>
    <row r="173198" spans="1:5">
      <c r="A173198" s="1" cm="1">
        <f t="array" ref="A173198">ROW()-ROW(DimModel[#Headers])</f>
        <v>173197</v>
      </c>
      <c r="B173198" t="s">
        <v>17</v>
      </c>
      <c r="C173198" t="s">
        <v>55</v>
      </c>
      <c r="D173198" t="s">
        <v>10</v>
      </c>
      <c r="E173198" t="s">
        <v>11</v>
      </c>
    </row>
    <row r="173199" spans="1:5">
      <c r="A173199" s="1" cm="1">
        <f t="array" ref="A173199">ROW()-ROW(DimModel[#Headers])</f>
        <v>173198</v>
      </c>
      <c r="B173199" t="s">
        <v>4</v>
      </c>
      <c r="C173199" t="s">
        <v>26</v>
      </c>
      <c r="D173199" t="s">
        <v>6</v>
      </c>
      <c r="E173199" t="s">
        <v>25</v>
      </c>
    </row>
    <row r="173200" spans="1:5">
      <c r="A173200" s="1" cm="1">
        <f t="array" ref="A173200">ROW()-ROW(DimModel[#Headers])</f>
        <v>173199</v>
      </c>
      <c r="B173200" t="s">
        <v>14</v>
      </c>
      <c r="C173200" t="s">
        <v>15</v>
      </c>
      <c r="D173200" t="s">
        <v>10</v>
      </c>
      <c r="E173200" t="s">
        <v>7</v>
      </c>
    </row>
    <row r="173201" spans="1:5">
      <c r="A173201" s="1" cm="1">
        <f t="array" ref="A173201">ROW()-ROW(DimModel[#Headers])</f>
        <v>173200</v>
      </c>
      <c r="B173201" t="s">
        <v>68</v>
      </c>
      <c r="C173201" t="s">
        <v>112</v>
      </c>
      <c r="D173201" t="s">
        <v>6</v>
      </c>
      <c r="E173201" t="s">
        <v>25</v>
      </c>
    </row>
    <row r="173202" spans="1:5">
      <c r="A173202" s="1" cm="1">
        <f t="array" ref="A173202">ROW()-ROW(DimModel[#Headers])</f>
        <v>173201</v>
      </c>
      <c r="B173202" t="s">
        <v>22</v>
      </c>
      <c r="C173202" t="s">
        <v>23</v>
      </c>
      <c r="D173202" t="s">
        <v>10</v>
      </c>
      <c r="E173202" t="s">
        <v>7</v>
      </c>
    </row>
    <row r="173203" spans="1:5">
      <c r="A173203" s="1" cm="1">
        <f t="array" ref="A173203">ROW()-ROW(DimModel[#Headers])</f>
        <v>173202</v>
      </c>
      <c r="B173203" t="s">
        <v>4</v>
      </c>
      <c r="C173203" t="s">
        <v>16</v>
      </c>
      <c r="D173203" t="s">
        <v>6</v>
      </c>
      <c r="E173203" t="s">
        <v>25</v>
      </c>
    </row>
    <row r="173204" spans="1:5">
      <c r="A173204" s="1" cm="1">
        <f t="array" ref="A173204">ROW()-ROW(DimModel[#Headers])</f>
        <v>173203</v>
      </c>
      <c r="B173204" t="s">
        <v>38</v>
      </c>
      <c r="C173204" t="s">
        <v>107</v>
      </c>
      <c r="D173204" t="s">
        <v>6</v>
      </c>
      <c r="E173204" t="s">
        <v>25</v>
      </c>
    </row>
    <row r="173205" spans="1:5">
      <c r="A173205" s="1" cm="1">
        <f t="array" ref="A173205">ROW()-ROW(DimModel[#Headers])</f>
        <v>173204</v>
      </c>
      <c r="B173205" t="s">
        <v>4</v>
      </c>
      <c r="C173205" t="s">
        <v>26</v>
      </c>
      <c r="D173205" t="s">
        <v>6</v>
      </c>
      <c r="E173205" t="s">
        <v>25</v>
      </c>
    </row>
    <row r="173206" spans="1:5">
      <c r="A173206" s="1" cm="1">
        <f t="array" ref="A173206">ROW()-ROW(DimModel[#Headers])</f>
        <v>173205</v>
      </c>
      <c r="B173206" t="s">
        <v>14</v>
      </c>
      <c r="C173206" t="s">
        <v>27</v>
      </c>
      <c r="D173206" t="s">
        <v>10</v>
      </c>
      <c r="E173206" t="s">
        <v>11</v>
      </c>
    </row>
    <row r="173207" spans="1:5">
      <c r="A173207" s="1" cm="1">
        <f t="array" ref="A173207">ROW()-ROW(DimModel[#Headers])</f>
        <v>173206</v>
      </c>
      <c r="B173207" t="s">
        <v>4</v>
      </c>
      <c r="C173207" t="s">
        <v>26</v>
      </c>
      <c r="D173207" t="s">
        <v>6</v>
      </c>
      <c r="E173207" t="s">
        <v>25</v>
      </c>
    </row>
    <row r="173208" spans="1:5">
      <c r="A173208" s="1" cm="1">
        <f t="array" ref="A173208">ROW()-ROW(DimModel[#Headers])</f>
        <v>173207</v>
      </c>
      <c r="B173208" t="s">
        <v>43</v>
      </c>
      <c r="C173208" t="s">
        <v>44</v>
      </c>
      <c r="D173208" t="s">
        <v>6</v>
      </c>
      <c r="E173208" t="s">
        <v>25</v>
      </c>
    </row>
    <row r="173209" spans="1:5">
      <c r="A173209" s="1" cm="1">
        <f t="array" ref="A173209">ROW()-ROW(DimModel[#Headers])</f>
        <v>173208</v>
      </c>
      <c r="B173209" t="s">
        <v>4</v>
      </c>
      <c r="C173209" t="s">
        <v>41</v>
      </c>
      <c r="D173209" t="s">
        <v>6</v>
      </c>
      <c r="E173209" t="s">
        <v>25</v>
      </c>
    </row>
    <row r="173210" spans="1:5">
      <c r="A173210" s="1" cm="1">
        <f t="array" ref="A173210">ROW()-ROW(DimModel[#Headers])</f>
        <v>173209</v>
      </c>
      <c r="B173210" t="s">
        <v>4</v>
      </c>
      <c r="C173210" t="s">
        <v>16</v>
      </c>
      <c r="D173210" t="s">
        <v>6</v>
      </c>
      <c r="E173210" t="s">
        <v>25</v>
      </c>
    </row>
    <row r="173211" spans="1:5">
      <c r="A173211" s="1" cm="1">
        <f t="array" ref="A173211">ROW()-ROW(DimModel[#Headers])</f>
        <v>173210</v>
      </c>
      <c r="B173211" t="s">
        <v>8</v>
      </c>
      <c r="C173211" t="s">
        <v>30</v>
      </c>
      <c r="D173211" t="s">
        <v>10</v>
      </c>
      <c r="E173211" t="s">
        <v>7</v>
      </c>
    </row>
    <row r="173212" spans="1:5">
      <c r="A173212" s="1" cm="1">
        <f t="array" ref="A173212">ROW()-ROW(DimModel[#Headers])</f>
        <v>173211</v>
      </c>
      <c r="B173212" t="s">
        <v>17</v>
      </c>
      <c r="C173212" t="s">
        <v>18</v>
      </c>
      <c r="D173212" t="s">
        <v>10</v>
      </c>
      <c r="E173212" t="s">
        <v>11</v>
      </c>
    </row>
    <row r="173213" spans="1:5">
      <c r="A173213" s="1" cm="1">
        <f t="array" ref="A173213">ROW()-ROW(DimModel[#Headers])</f>
        <v>173212</v>
      </c>
      <c r="B173213" t="s">
        <v>4</v>
      </c>
      <c r="C173213" t="s">
        <v>26</v>
      </c>
      <c r="D173213" t="s">
        <v>6</v>
      </c>
      <c r="E173213" t="s">
        <v>25</v>
      </c>
    </row>
    <row r="173214" spans="1:5">
      <c r="A173214" s="1" cm="1">
        <f t="array" ref="A173214">ROW()-ROW(DimModel[#Headers])</f>
        <v>173213</v>
      </c>
      <c r="B173214" t="s">
        <v>4</v>
      </c>
      <c r="C173214" t="s">
        <v>16</v>
      </c>
      <c r="D173214" t="s">
        <v>6</v>
      </c>
      <c r="E173214" t="s">
        <v>7</v>
      </c>
    </row>
    <row r="173215" spans="1:5">
      <c r="A173215" s="1" cm="1">
        <f t="array" ref="A173215">ROW()-ROW(DimModel[#Headers])</f>
        <v>173214</v>
      </c>
      <c r="B173215" t="s">
        <v>4</v>
      </c>
      <c r="C173215" t="s">
        <v>16</v>
      </c>
      <c r="D173215" t="s">
        <v>6</v>
      </c>
      <c r="E173215" t="s">
        <v>25</v>
      </c>
    </row>
    <row r="173216" spans="1:5">
      <c r="A173216" s="1" cm="1">
        <f t="array" ref="A173216">ROW()-ROW(DimModel[#Headers])</f>
        <v>173215</v>
      </c>
      <c r="B173216" t="s">
        <v>4</v>
      </c>
      <c r="C173216" t="s">
        <v>26</v>
      </c>
      <c r="D173216" t="s">
        <v>6</v>
      </c>
      <c r="E173216" t="s">
        <v>25</v>
      </c>
    </row>
    <row r="173217" spans="1:5">
      <c r="A173217" s="1" cm="1">
        <f t="array" ref="A173217">ROW()-ROW(DimModel[#Headers])</f>
        <v>173216</v>
      </c>
      <c r="B173217" t="s">
        <v>14</v>
      </c>
      <c r="C173217" t="s">
        <v>15</v>
      </c>
      <c r="D173217" t="s">
        <v>10</v>
      </c>
      <c r="E173217" t="s">
        <v>7</v>
      </c>
    </row>
    <row r="173218" spans="1:5">
      <c r="A173218" s="1" cm="1">
        <f t="array" ref="A173218">ROW()-ROW(DimModel[#Headers])</f>
        <v>173217</v>
      </c>
      <c r="B173218" t="s">
        <v>14</v>
      </c>
      <c r="C173218" t="s">
        <v>27</v>
      </c>
      <c r="D173218" t="s">
        <v>10</v>
      </c>
      <c r="E173218" t="s">
        <v>11</v>
      </c>
    </row>
    <row r="173219" spans="1:5">
      <c r="A173219" s="1" cm="1">
        <f t="array" ref="A173219">ROW()-ROW(DimModel[#Headers])</f>
        <v>173218</v>
      </c>
      <c r="B173219" t="s">
        <v>4</v>
      </c>
      <c r="C173219" t="s">
        <v>16</v>
      </c>
      <c r="D173219" t="s">
        <v>6</v>
      </c>
      <c r="E173219" t="s">
        <v>7</v>
      </c>
    </row>
    <row r="173220" spans="1:5">
      <c r="A173220" s="1" cm="1">
        <f t="array" ref="A173220">ROW()-ROW(DimModel[#Headers])</f>
        <v>173219</v>
      </c>
      <c r="B173220" t="s">
        <v>59</v>
      </c>
      <c r="C173220" t="s">
        <v>60</v>
      </c>
      <c r="D173220" t="s">
        <v>10</v>
      </c>
      <c r="E173220" t="s">
        <v>11</v>
      </c>
    </row>
    <row r="173221" spans="1:5">
      <c r="A173221" s="1" cm="1">
        <f t="array" ref="A173221">ROW()-ROW(DimModel[#Headers])</f>
        <v>173220</v>
      </c>
      <c r="B173221" t="s">
        <v>20</v>
      </c>
      <c r="C173221" t="s">
        <v>21</v>
      </c>
      <c r="D173221" t="s">
        <v>6</v>
      </c>
      <c r="E173221" t="s">
        <v>7</v>
      </c>
    </row>
    <row r="173222" spans="1:5">
      <c r="A173222" s="1" cm="1">
        <f t="array" ref="A173222">ROW()-ROW(DimModel[#Headers])</f>
        <v>173221</v>
      </c>
      <c r="B173222" t="s">
        <v>8</v>
      </c>
      <c r="C173222" t="s">
        <v>31</v>
      </c>
      <c r="D173222" t="s">
        <v>10</v>
      </c>
      <c r="E173222" t="s">
        <v>7</v>
      </c>
    </row>
    <row r="173223" spans="1:5">
      <c r="A173223" s="1" cm="1">
        <f t="array" ref="A173223">ROW()-ROW(DimModel[#Headers])</f>
        <v>173222</v>
      </c>
      <c r="B173223" t="s">
        <v>47</v>
      </c>
      <c r="C173223" t="s">
        <v>76</v>
      </c>
      <c r="D173223" t="s">
        <v>6</v>
      </c>
      <c r="E173223" t="s">
        <v>25</v>
      </c>
    </row>
    <row r="173224" spans="1:5">
      <c r="A173224" s="1" cm="1">
        <f t="array" ref="A173224">ROW()-ROW(DimModel[#Headers])</f>
        <v>173223</v>
      </c>
      <c r="B173224" t="s">
        <v>38</v>
      </c>
      <c r="C173224" t="s">
        <v>141</v>
      </c>
      <c r="D173224" t="s">
        <v>10</v>
      </c>
      <c r="E173224" t="s">
        <v>7</v>
      </c>
    </row>
    <row r="173225" spans="1:5">
      <c r="A173225" s="1" cm="1">
        <f t="array" ref="A173225">ROW()-ROW(DimModel[#Headers])</f>
        <v>173224</v>
      </c>
      <c r="B173225" t="s">
        <v>4</v>
      </c>
      <c r="C173225" t="s">
        <v>26</v>
      </c>
      <c r="D173225" t="s">
        <v>6</v>
      </c>
      <c r="E173225" t="s">
        <v>25</v>
      </c>
    </row>
    <row r="173226" spans="1:5">
      <c r="A173226" s="1" cm="1">
        <f t="array" ref="A173226">ROW()-ROW(DimModel[#Headers])</f>
        <v>173225</v>
      </c>
      <c r="B173226" t="s">
        <v>45</v>
      </c>
      <c r="C173226" t="s">
        <v>58</v>
      </c>
      <c r="D173226" t="s">
        <v>6</v>
      </c>
      <c r="E173226" t="s">
        <v>25</v>
      </c>
    </row>
    <row r="173227" spans="1:5">
      <c r="A173227" s="1" cm="1">
        <f t="array" ref="A173227">ROW()-ROW(DimModel[#Headers])</f>
        <v>173226</v>
      </c>
      <c r="B173227" t="s">
        <v>12</v>
      </c>
      <c r="C173227" t="s">
        <v>13</v>
      </c>
      <c r="D173227" t="s">
        <v>6</v>
      </c>
      <c r="E173227" t="s">
        <v>7</v>
      </c>
    </row>
    <row r="173228" spans="1:5">
      <c r="A173228" s="1" cm="1">
        <f t="array" ref="A173228">ROW()-ROW(DimModel[#Headers])</f>
        <v>173227</v>
      </c>
      <c r="B173228" t="s">
        <v>4</v>
      </c>
      <c r="C173228" t="s">
        <v>26</v>
      </c>
      <c r="D173228" t="s">
        <v>6</v>
      </c>
      <c r="E173228" t="s">
        <v>25</v>
      </c>
    </row>
    <row r="173229" spans="1:5">
      <c r="A173229" s="1" cm="1">
        <f t="array" ref="A173229">ROW()-ROW(DimModel[#Headers])</f>
        <v>173228</v>
      </c>
      <c r="B173229" t="s">
        <v>59</v>
      </c>
      <c r="C173229" t="s">
        <v>60</v>
      </c>
      <c r="D173229" t="s">
        <v>10</v>
      </c>
      <c r="E173229" t="s">
        <v>11</v>
      </c>
    </row>
    <row r="173230" spans="1:5">
      <c r="A173230" s="1" cm="1">
        <f t="array" ref="A173230">ROW()-ROW(DimModel[#Headers])</f>
        <v>173229</v>
      </c>
      <c r="B173230" t="s">
        <v>4</v>
      </c>
      <c r="C173230" t="s">
        <v>26</v>
      </c>
      <c r="D173230" t="s">
        <v>6</v>
      </c>
      <c r="E173230" t="s">
        <v>25</v>
      </c>
    </row>
    <row r="173231" spans="1:5">
      <c r="A173231" s="1" cm="1">
        <f t="array" ref="A173231">ROW()-ROW(DimModel[#Headers])</f>
        <v>173230</v>
      </c>
      <c r="B173231" t="s">
        <v>34</v>
      </c>
      <c r="C173231" t="s">
        <v>35</v>
      </c>
      <c r="D173231" t="s">
        <v>6</v>
      </c>
      <c r="E173231" t="s">
        <v>25</v>
      </c>
    </row>
    <row r="173232" spans="1:5">
      <c r="A173232" s="1" cm="1">
        <f t="array" ref="A173232">ROW()-ROW(DimModel[#Headers])</f>
        <v>173231</v>
      </c>
      <c r="B173232" t="s">
        <v>4</v>
      </c>
      <c r="C173232" t="s">
        <v>16</v>
      </c>
      <c r="D173232" t="s">
        <v>6</v>
      </c>
      <c r="E173232" t="s">
        <v>25</v>
      </c>
    </row>
    <row r="173233" spans="1:5">
      <c r="A173233" s="1" cm="1">
        <f t="array" ref="A173233">ROW()-ROW(DimModel[#Headers])</f>
        <v>173232</v>
      </c>
      <c r="B173233" t="s">
        <v>4</v>
      </c>
      <c r="C173233" t="s">
        <v>5</v>
      </c>
      <c r="D173233" t="s">
        <v>6</v>
      </c>
      <c r="E173233" t="s">
        <v>7</v>
      </c>
    </row>
    <row r="173234" spans="1:5">
      <c r="A173234" s="1" cm="1">
        <f t="array" ref="A173234">ROW()-ROW(DimModel[#Headers])</f>
        <v>173233</v>
      </c>
      <c r="B173234" t="s">
        <v>59</v>
      </c>
      <c r="C173234" t="s">
        <v>60</v>
      </c>
      <c r="D173234" t="s">
        <v>10</v>
      </c>
      <c r="E173234" t="s">
        <v>11</v>
      </c>
    </row>
    <row r="173235" spans="1:5">
      <c r="A173235" s="1" cm="1">
        <f t="array" ref="A173235">ROW()-ROW(DimModel[#Headers])</f>
        <v>173234</v>
      </c>
      <c r="B173235" t="s">
        <v>4</v>
      </c>
      <c r="C173235" t="s">
        <v>16</v>
      </c>
      <c r="D173235" t="s">
        <v>6</v>
      </c>
      <c r="E173235" t="s">
        <v>25</v>
      </c>
    </row>
    <row r="173236" spans="1:5">
      <c r="A173236" s="1" cm="1">
        <f t="array" ref="A173236">ROW()-ROW(DimModel[#Headers])</f>
        <v>173235</v>
      </c>
      <c r="B173236" t="s">
        <v>4</v>
      </c>
      <c r="C173236" t="s">
        <v>16</v>
      </c>
      <c r="D173236" t="s">
        <v>6</v>
      </c>
      <c r="E173236" t="s">
        <v>7</v>
      </c>
    </row>
    <row r="173237" spans="1:5">
      <c r="A173237" s="1" cm="1">
        <f t="array" ref="A173237">ROW()-ROW(DimModel[#Headers])</f>
        <v>173236</v>
      </c>
      <c r="B173237" t="s">
        <v>47</v>
      </c>
      <c r="C173237" t="s">
        <v>76</v>
      </c>
      <c r="D173237" t="s">
        <v>6</v>
      </c>
      <c r="E173237" t="s">
        <v>25</v>
      </c>
    </row>
    <row r="173238" spans="1:5">
      <c r="A173238" s="1" cm="1">
        <f t="array" ref="A173238">ROW()-ROW(DimModel[#Headers])</f>
        <v>173237</v>
      </c>
      <c r="B173238" t="s">
        <v>12</v>
      </c>
      <c r="C173238" t="s">
        <v>13</v>
      </c>
      <c r="D173238" t="s">
        <v>6</v>
      </c>
      <c r="E173238" t="s">
        <v>25</v>
      </c>
    </row>
    <row r="173239" spans="1:5">
      <c r="A173239" s="1" cm="1">
        <f t="array" ref="A173239">ROW()-ROW(DimModel[#Headers])</f>
        <v>173238</v>
      </c>
      <c r="B173239" t="s">
        <v>38</v>
      </c>
      <c r="C173239" t="s">
        <v>87</v>
      </c>
      <c r="D173239" t="s">
        <v>6</v>
      </c>
      <c r="E173239" t="s">
        <v>25</v>
      </c>
    </row>
    <row r="173240" spans="1:5">
      <c r="A173240" s="1" cm="1">
        <f t="array" ref="A173240">ROW()-ROW(DimModel[#Headers])</f>
        <v>173239</v>
      </c>
      <c r="B173240" t="s">
        <v>43</v>
      </c>
      <c r="C173240" t="s">
        <v>101</v>
      </c>
      <c r="D173240" t="s">
        <v>6</v>
      </c>
      <c r="E173240" t="s">
        <v>7</v>
      </c>
    </row>
    <row r="173241" spans="1:5">
      <c r="A173241" s="1" cm="1">
        <f t="array" ref="A173241">ROW()-ROW(DimModel[#Headers])</f>
        <v>173240</v>
      </c>
      <c r="B173241" t="s">
        <v>4</v>
      </c>
      <c r="C173241" t="s">
        <v>26</v>
      </c>
      <c r="D173241" t="s">
        <v>6</v>
      </c>
      <c r="E173241" t="s">
        <v>25</v>
      </c>
    </row>
    <row r="173242" spans="1:5">
      <c r="A173242" s="1" cm="1">
        <f t="array" ref="A173242">ROW()-ROW(DimModel[#Headers])</f>
        <v>173241</v>
      </c>
      <c r="B173242" t="s">
        <v>4</v>
      </c>
      <c r="C173242" t="s">
        <v>26</v>
      </c>
      <c r="D173242" t="s">
        <v>6</v>
      </c>
      <c r="E173242" t="s">
        <v>25</v>
      </c>
    </row>
    <row r="173243" spans="1:5">
      <c r="A173243" s="1" cm="1">
        <f t="array" ref="A173243">ROW()-ROW(DimModel[#Headers])</f>
        <v>173242</v>
      </c>
      <c r="B173243" t="s">
        <v>22</v>
      </c>
      <c r="C173243" t="s">
        <v>23</v>
      </c>
      <c r="D173243" t="s">
        <v>10</v>
      </c>
      <c r="E173243" t="s">
        <v>7</v>
      </c>
    </row>
    <row r="173244" spans="1:5">
      <c r="A173244" s="1" cm="1">
        <f t="array" ref="A173244">ROW()-ROW(DimModel[#Headers])</f>
        <v>173243</v>
      </c>
      <c r="B173244" t="s">
        <v>4</v>
      </c>
      <c r="C173244" t="s">
        <v>16</v>
      </c>
      <c r="D173244" t="s">
        <v>6</v>
      </c>
      <c r="E173244" t="s">
        <v>25</v>
      </c>
    </row>
    <row r="173245" spans="1:5">
      <c r="A173245" s="1" cm="1">
        <f t="array" ref="A173245">ROW()-ROW(DimModel[#Headers])</f>
        <v>173244</v>
      </c>
      <c r="B173245" t="s">
        <v>4</v>
      </c>
      <c r="C173245" t="s">
        <v>16</v>
      </c>
      <c r="D173245" t="s">
        <v>6</v>
      </c>
      <c r="E173245" t="s">
        <v>25</v>
      </c>
    </row>
    <row r="173246" spans="1:5">
      <c r="A173246" s="1" cm="1">
        <f t="array" ref="A173246">ROW()-ROW(DimModel[#Headers])</f>
        <v>173245</v>
      </c>
      <c r="B173246" t="s">
        <v>34</v>
      </c>
      <c r="C173246" t="s">
        <v>35</v>
      </c>
      <c r="D173246" t="s">
        <v>6</v>
      </c>
      <c r="E173246" t="s">
        <v>25</v>
      </c>
    </row>
    <row r="173247" spans="1:5">
      <c r="A173247" s="1" cm="1">
        <f t="array" ref="A173247">ROW()-ROW(DimModel[#Headers])</f>
        <v>173246</v>
      </c>
      <c r="B173247" t="s">
        <v>38</v>
      </c>
      <c r="C173247" t="s">
        <v>87</v>
      </c>
      <c r="D173247" t="s">
        <v>6</v>
      </c>
      <c r="E173247" t="s">
        <v>25</v>
      </c>
    </row>
    <row r="173248" spans="1:5">
      <c r="A173248" s="1" cm="1">
        <f t="array" ref="A173248">ROW()-ROW(DimModel[#Headers])</f>
        <v>173247</v>
      </c>
      <c r="B173248" t="s">
        <v>4</v>
      </c>
      <c r="C173248" t="s">
        <v>16</v>
      </c>
      <c r="D173248" t="s">
        <v>6</v>
      </c>
      <c r="E173248" t="s">
        <v>25</v>
      </c>
    </row>
    <row r="173249" spans="1:5">
      <c r="A173249" s="1" cm="1">
        <f t="array" ref="A173249">ROW()-ROW(DimModel[#Headers])</f>
        <v>173248</v>
      </c>
      <c r="B173249" t="s">
        <v>17</v>
      </c>
      <c r="C173249" t="s">
        <v>18</v>
      </c>
      <c r="D173249" t="s">
        <v>10</v>
      </c>
      <c r="E173249" t="s">
        <v>11</v>
      </c>
    </row>
    <row r="173250" spans="1:5">
      <c r="A173250" s="1" cm="1">
        <f t="array" ref="A173250">ROW()-ROW(DimModel[#Headers])</f>
        <v>173249</v>
      </c>
      <c r="B173250" t="s">
        <v>28</v>
      </c>
      <c r="C173250" t="s">
        <v>136</v>
      </c>
      <c r="D173250" t="s">
        <v>6</v>
      </c>
      <c r="E173250" t="s">
        <v>25</v>
      </c>
    </row>
    <row r="173251" spans="1:5">
      <c r="A173251" s="1" cm="1">
        <f t="array" ref="A173251">ROW()-ROW(DimModel[#Headers])</f>
        <v>173250</v>
      </c>
      <c r="B173251" t="s">
        <v>8</v>
      </c>
      <c r="C173251" t="s">
        <v>31</v>
      </c>
      <c r="D173251" t="s">
        <v>10</v>
      </c>
      <c r="E173251" t="s">
        <v>7</v>
      </c>
    </row>
    <row r="173252" spans="1:5">
      <c r="A173252" s="1" cm="1">
        <f t="array" ref="A173252">ROW()-ROW(DimModel[#Headers])</f>
        <v>173251</v>
      </c>
      <c r="B173252" t="s">
        <v>12</v>
      </c>
      <c r="C173252" t="s">
        <v>13</v>
      </c>
      <c r="D173252" t="s">
        <v>6</v>
      </c>
      <c r="E173252" t="s">
        <v>7</v>
      </c>
    </row>
    <row r="173253" spans="1:5">
      <c r="A173253" s="1" cm="1">
        <f t="array" ref="A173253">ROW()-ROW(DimModel[#Headers])</f>
        <v>173252</v>
      </c>
      <c r="B173253" t="s">
        <v>4</v>
      </c>
      <c r="C173253" t="s">
        <v>26</v>
      </c>
      <c r="D173253" t="s">
        <v>6</v>
      </c>
      <c r="E173253" t="s">
        <v>25</v>
      </c>
    </row>
    <row r="173254" spans="1:5">
      <c r="A173254" s="1" cm="1">
        <f t="array" ref="A173254">ROW()-ROW(DimModel[#Headers])</f>
        <v>173253</v>
      </c>
      <c r="B173254" t="s">
        <v>4</v>
      </c>
      <c r="C173254" t="s">
        <v>41</v>
      </c>
      <c r="D173254" t="s">
        <v>6</v>
      </c>
      <c r="E173254" t="s">
        <v>25</v>
      </c>
    </row>
    <row r="173255" spans="1:5">
      <c r="A173255" s="1" cm="1">
        <f t="array" ref="A173255">ROW()-ROW(DimModel[#Headers])</f>
        <v>173254</v>
      </c>
      <c r="B173255" t="s">
        <v>62</v>
      </c>
      <c r="C173255" t="s">
        <v>63</v>
      </c>
      <c r="D173255" t="s">
        <v>10</v>
      </c>
      <c r="E173255" t="s">
        <v>7</v>
      </c>
    </row>
    <row r="173256" spans="1:5">
      <c r="A173256" s="1" cm="1">
        <f t="array" ref="A173256">ROW()-ROW(DimModel[#Headers])</f>
        <v>173255</v>
      </c>
      <c r="B173256" t="s">
        <v>4</v>
      </c>
      <c r="C173256" t="s">
        <v>5</v>
      </c>
      <c r="D173256" t="s">
        <v>6</v>
      </c>
      <c r="E173256" t="s">
        <v>7</v>
      </c>
    </row>
    <row r="173257" spans="1:5">
      <c r="A173257" s="1" cm="1">
        <f t="array" ref="A173257">ROW()-ROW(DimModel[#Headers])</f>
        <v>173256</v>
      </c>
      <c r="B173257" t="s">
        <v>12</v>
      </c>
      <c r="C173257" t="s">
        <v>13</v>
      </c>
      <c r="D173257" t="s">
        <v>6</v>
      </c>
      <c r="E173257" t="s">
        <v>25</v>
      </c>
    </row>
    <row r="173258" spans="1:5">
      <c r="A173258" s="1" cm="1">
        <f t="array" ref="A173258">ROW()-ROW(DimModel[#Headers])</f>
        <v>173257</v>
      </c>
      <c r="B173258" t="s">
        <v>4</v>
      </c>
      <c r="C173258" t="s">
        <v>26</v>
      </c>
      <c r="D173258" t="s">
        <v>6</v>
      </c>
      <c r="E173258" t="s">
        <v>25</v>
      </c>
    </row>
    <row r="173259" spans="1:5">
      <c r="A173259" s="1" cm="1">
        <f t="array" ref="A173259">ROW()-ROW(DimModel[#Headers])</f>
        <v>173258</v>
      </c>
      <c r="B173259" t="s">
        <v>4</v>
      </c>
      <c r="C173259" t="s">
        <v>41</v>
      </c>
      <c r="D173259" t="s">
        <v>6</v>
      </c>
      <c r="E173259" t="s">
        <v>25</v>
      </c>
    </row>
    <row r="173260" spans="1:5">
      <c r="A173260" s="1" cm="1">
        <f t="array" ref="A173260">ROW()-ROW(DimModel[#Headers])</f>
        <v>173259</v>
      </c>
      <c r="B173260" t="s">
        <v>36</v>
      </c>
      <c r="C173260" t="s">
        <v>37</v>
      </c>
      <c r="D173260" t="s">
        <v>10</v>
      </c>
      <c r="E173260" t="s">
        <v>11</v>
      </c>
    </row>
    <row r="173261" spans="1:5">
      <c r="A173261" s="1" cm="1">
        <f t="array" ref="A173261">ROW()-ROW(DimModel[#Headers])</f>
        <v>173260</v>
      </c>
      <c r="B173261" t="s">
        <v>14</v>
      </c>
      <c r="C173261" t="s">
        <v>27</v>
      </c>
      <c r="D173261" t="s">
        <v>10</v>
      </c>
      <c r="E173261" t="s">
        <v>11</v>
      </c>
    </row>
    <row r="173262" spans="1:5">
      <c r="A173262" s="1" cm="1">
        <f t="array" ref="A173262">ROW()-ROW(DimModel[#Headers])</f>
        <v>173261</v>
      </c>
      <c r="B173262" t="s">
        <v>20</v>
      </c>
      <c r="C173262" t="s">
        <v>21</v>
      </c>
      <c r="D173262" t="s">
        <v>6</v>
      </c>
      <c r="E173262" t="s">
        <v>7</v>
      </c>
    </row>
    <row r="173263" spans="1:5">
      <c r="A173263" s="1" cm="1">
        <f t="array" ref="A173263">ROW()-ROW(DimModel[#Headers])</f>
        <v>173262</v>
      </c>
      <c r="B173263" t="s">
        <v>22</v>
      </c>
      <c r="C173263" t="s">
        <v>23</v>
      </c>
      <c r="D173263" t="s">
        <v>10</v>
      </c>
      <c r="E173263" t="s">
        <v>7</v>
      </c>
    </row>
    <row r="173264" spans="1:5">
      <c r="A173264" s="1" cm="1">
        <f t="array" ref="A173264">ROW()-ROW(DimModel[#Headers])</f>
        <v>173263</v>
      </c>
      <c r="B173264" t="s">
        <v>4</v>
      </c>
      <c r="C173264" t="s">
        <v>16</v>
      </c>
      <c r="D173264" t="s">
        <v>6</v>
      </c>
      <c r="E173264" t="s">
        <v>7</v>
      </c>
    </row>
    <row r="173265" spans="1:5">
      <c r="A173265" s="1" cm="1">
        <f t="array" ref="A173265">ROW()-ROW(DimModel[#Headers])</f>
        <v>173264</v>
      </c>
      <c r="B173265" t="s">
        <v>34</v>
      </c>
      <c r="C173265" t="s">
        <v>153</v>
      </c>
      <c r="D173265" t="s">
        <v>10</v>
      </c>
      <c r="E173265" t="s">
        <v>11</v>
      </c>
    </row>
    <row r="173266" spans="1:5">
      <c r="A173266" s="1" cm="1">
        <f t="array" ref="A173266">ROW()-ROW(DimModel[#Headers])</f>
        <v>173265</v>
      </c>
      <c r="B173266" t="s">
        <v>45</v>
      </c>
      <c r="C173266" t="s">
        <v>46</v>
      </c>
      <c r="D173266" t="s">
        <v>10</v>
      </c>
      <c r="E173266" t="s">
        <v>7</v>
      </c>
    </row>
    <row r="173267" spans="1:5">
      <c r="A173267" s="1" cm="1">
        <f t="array" ref="A173267">ROW()-ROW(DimModel[#Headers])</f>
        <v>173266</v>
      </c>
      <c r="B173267" t="s">
        <v>4</v>
      </c>
      <c r="C173267" t="s">
        <v>5</v>
      </c>
      <c r="D173267" t="s">
        <v>6</v>
      </c>
      <c r="E173267" t="s">
        <v>25</v>
      </c>
    </row>
    <row r="173268" spans="1:5">
      <c r="A173268" s="1" cm="1">
        <f t="array" ref="A173268">ROW()-ROW(DimModel[#Headers])</f>
        <v>173267</v>
      </c>
      <c r="B173268" t="s">
        <v>45</v>
      </c>
      <c r="C173268" t="s">
        <v>46</v>
      </c>
      <c r="D173268" t="s">
        <v>10</v>
      </c>
      <c r="E173268" t="s">
        <v>7</v>
      </c>
    </row>
    <row r="173269" spans="1:5">
      <c r="A173269" s="1" cm="1">
        <f t="array" ref="A173269">ROW()-ROW(DimModel[#Headers])</f>
        <v>173268</v>
      </c>
      <c r="B173269" t="s">
        <v>4</v>
      </c>
      <c r="C173269" t="s">
        <v>26</v>
      </c>
      <c r="D173269" t="s">
        <v>6</v>
      </c>
      <c r="E173269" t="s">
        <v>25</v>
      </c>
    </row>
    <row r="173270" spans="1:5">
      <c r="A173270" s="1" cm="1">
        <f t="array" ref="A173270">ROW()-ROW(DimModel[#Headers])</f>
        <v>173269</v>
      </c>
      <c r="B173270" t="s">
        <v>22</v>
      </c>
      <c r="C173270" t="s">
        <v>23</v>
      </c>
      <c r="D173270" t="s">
        <v>10</v>
      </c>
      <c r="E173270" t="s">
        <v>7</v>
      </c>
    </row>
    <row r="173271" spans="1:5">
      <c r="A173271" s="1" cm="1">
        <f t="array" ref="A173271">ROW()-ROW(DimModel[#Headers])</f>
        <v>173270</v>
      </c>
      <c r="B173271" t="s">
        <v>32</v>
      </c>
      <c r="C173271" t="s">
        <v>33</v>
      </c>
      <c r="D173271" t="s">
        <v>10</v>
      </c>
      <c r="E173271" t="s">
        <v>7</v>
      </c>
    </row>
    <row r="173272" spans="1:5">
      <c r="A173272" s="1" cm="1">
        <f t="array" ref="A173272">ROW()-ROW(DimModel[#Headers])</f>
        <v>173271</v>
      </c>
      <c r="B173272" t="s">
        <v>45</v>
      </c>
      <c r="C173272" t="s">
        <v>46</v>
      </c>
      <c r="D173272" t="s">
        <v>10</v>
      </c>
      <c r="E173272" t="s">
        <v>7</v>
      </c>
    </row>
    <row r="173273" spans="1:5">
      <c r="A173273" s="1" cm="1">
        <f t="array" ref="A173273">ROW()-ROW(DimModel[#Headers])</f>
        <v>173272</v>
      </c>
      <c r="B173273" t="s">
        <v>12</v>
      </c>
      <c r="C173273" t="s">
        <v>13</v>
      </c>
      <c r="D173273" t="s">
        <v>6</v>
      </c>
      <c r="E173273" t="s">
        <v>7</v>
      </c>
    </row>
    <row r="173274" spans="1:5">
      <c r="A173274" s="1" cm="1">
        <f t="array" ref="A173274">ROW()-ROW(DimModel[#Headers])</f>
        <v>173273</v>
      </c>
      <c r="B173274" t="s">
        <v>4</v>
      </c>
      <c r="C173274" t="s">
        <v>26</v>
      </c>
      <c r="D173274" t="s">
        <v>6</v>
      </c>
      <c r="E173274" t="s">
        <v>25</v>
      </c>
    </row>
    <row r="173275" spans="1:5">
      <c r="A173275" s="1" cm="1">
        <f t="array" ref="A173275">ROW()-ROW(DimModel[#Headers])</f>
        <v>173274</v>
      </c>
      <c r="B173275" t="s">
        <v>38</v>
      </c>
      <c r="C173275" t="s">
        <v>107</v>
      </c>
      <c r="D173275" t="s">
        <v>6</v>
      </c>
      <c r="E173275" t="s">
        <v>25</v>
      </c>
    </row>
    <row r="173276" spans="1:5">
      <c r="A173276" s="1" cm="1">
        <f t="array" ref="A173276">ROW()-ROW(DimModel[#Headers])</f>
        <v>173275</v>
      </c>
      <c r="B173276" t="s">
        <v>12</v>
      </c>
      <c r="C173276" t="s">
        <v>13</v>
      </c>
      <c r="D173276" t="s">
        <v>6</v>
      </c>
      <c r="E173276" t="s">
        <v>7</v>
      </c>
    </row>
    <row r="173277" spans="1:5">
      <c r="A173277" s="1" cm="1">
        <f t="array" ref="A173277">ROW()-ROW(DimModel[#Headers])</f>
        <v>173276</v>
      </c>
      <c r="B173277" t="s">
        <v>4</v>
      </c>
      <c r="C173277" t="s">
        <v>16</v>
      </c>
      <c r="D173277" t="s">
        <v>6</v>
      </c>
      <c r="E173277" t="s">
        <v>7</v>
      </c>
    </row>
    <row r="173278" spans="1:5">
      <c r="A173278" s="1" cm="1">
        <f t="array" ref="A173278">ROW()-ROW(DimModel[#Headers])</f>
        <v>173277</v>
      </c>
      <c r="B173278" t="s">
        <v>12</v>
      </c>
      <c r="C173278" t="s">
        <v>13</v>
      </c>
      <c r="D173278" t="s">
        <v>6</v>
      </c>
      <c r="E173278" t="s">
        <v>7</v>
      </c>
    </row>
    <row r="173279" spans="1:5">
      <c r="A173279" s="1" cm="1">
        <f t="array" ref="A173279">ROW()-ROW(DimModel[#Headers])</f>
        <v>173278</v>
      </c>
      <c r="B173279" t="s">
        <v>43</v>
      </c>
      <c r="C173279" t="s">
        <v>44</v>
      </c>
      <c r="D173279" t="s">
        <v>6</v>
      </c>
      <c r="E173279" t="s">
        <v>25</v>
      </c>
    </row>
    <row r="173280" spans="1:5">
      <c r="A173280" s="1" cm="1">
        <f t="array" ref="A173280">ROW()-ROW(DimModel[#Headers])</f>
        <v>173279</v>
      </c>
      <c r="B173280" t="s">
        <v>12</v>
      </c>
      <c r="C173280" t="s">
        <v>111</v>
      </c>
      <c r="D173280" t="s">
        <v>6</v>
      </c>
      <c r="E173280" t="s">
        <v>25</v>
      </c>
    </row>
    <row r="173281" spans="1:5">
      <c r="A173281" s="1" cm="1">
        <f t="array" ref="A173281">ROW()-ROW(DimModel[#Headers])</f>
        <v>173280</v>
      </c>
      <c r="B173281" t="s">
        <v>68</v>
      </c>
      <c r="C173281" t="s">
        <v>179</v>
      </c>
      <c r="D173281" t="s">
        <v>6</v>
      </c>
      <c r="E173281" t="s">
        <v>25</v>
      </c>
    </row>
    <row r="173282" spans="1:5">
      <c r="A173282" s="1" cm="1">
        <f t="array" ref="A173282">ROW()-ROW(DimModel[#Headers])</f>
        <v>173281</v>
      </c>
      <c r="B173282" t="s">
        <v>4</v>
      </c>
      <c r="C173282" t="s">
        <v>16</v>
      </c>
      <c r="D173282" t="s">
        <v>6</v>
      </c>
      <c r="E173282" t="s">
        <v>7</v>
      </c>
    </row>
    <row r="173283" spans="1:5">
      <c r="A173283" s="1" cm="1">
        <f t="array" ref="A173283">ROW()-ROW(DimModel[#Headers])</f>
        <v>173282</v>
      </c>
      <c r="B173283" t="s">
        <v>45</v>
      </c>
      <c r="C173283" t="s">
        <v>46</v>
      </c>
      <c r="D173283" t="s">
        <v>10</v>
      </c>
      <c r="E173283" t="s">
        <v>7</v>
      </c>
    </row>
    <row r="173284" spans="1:5">
      <c r="A173284" s="1" cm="1">
        <f t="array" ref="A173284">ROW()-ROW(DimModel[#Headers])</f>
        <v>173283</v>
      </c>
      <c r="B173284" t="s">
        <v>68</v>
      </c>
      <c r="C173284" t="s">
        <v>112</v>
      </c>
      <c r="D173284" t="s">
        <v>6</v>
      </c>
      <c r="E173284" t="s">
        <v>25</v>
      </c>
    </row>
    <row r="173285" spans="1:5">
      <c r="A173285" s="1" cm="1">
        <f t="array" ref="A173285">ROW()-ROW(DimModel[#Headers])</f>
        <v>173284</v>
      </c>
      <c r="B173285" t="s">
        <v>4</v>
      </c>
      <c r="C173285" t="s">
        <v>26</v>
      </c>
      <c r="D173285" t="s">
        <v>6</v>
      </c>
      <c r="E173285" t="s">
        <v>25</v>
      </c>
    </row>
    <row r="173286" spans="1:5">
      <c r="A173286" s="1" cm="1">
        <f t="array" ref="A173286">ROW()-ROW(DimModel[#Headers])</f>
        <v>173285</v>
      </c>
      <c r="B173286" t="s">
        <v>4</v>
      </c>
      <c r="C173286" t="s">
        <v>16</v>
      </c>
      <c r="D173286" t="s">
        <v>6</v>
      </c>
      <c r="E173286" t="s">
        <v>25</v>
      </c>
    </row>
    <row r="173287" spans="1:5">
      <c r="A173287" s="1" cm="1">
        <f t="array" ref="A173287">ROW()-ROW(DimModel[#Headers])</f>
        <v>173286</v>
      </c>
      <c r="B173287" t="s">
        <v>4</v>
      </c>
      <c r="C173287" t="s">
        <v>26</v>
      </c>
      <c r="D173287" t="s">
        <v>6</v>
      </c>
      <c r="E173287" t="s">
        <v>25</v>
      </c>
    </row>
    <row r="173288" spans="1:5">
      <c r="A173288" s="1" cm="1">
        <f t="array" ref="A173288">ROW()-ROW(DimModel[#Headers])</f>
        <v>173287</v>
      </c>
      <c r="B173288" t="s">
        <v>103</v>
      </c>
      <c r="C173288" t="s">
        <v>104</v>
      </c>
      <c r="D173288" t="s">
        <v>6</v>
      </c>
      <c r="E173288" t="s">
        <v>25</v>
      </c>
    </row>
    <row r="173289" spans="1:5">
      <c r="A173289" s="1" cm="1">
        <f t="array" ref="A173289">ROW()-ROW(DimModel[#Headers])</f>
        <v>173288</v>
      </c>
      <c r="B173289" t="s">
        <v>4</v>
      </c>
      <c r="C173289" t="s">
        <v>16</v>
      </c>
      <c r="D173289" t="s">
        <v>6</v>
      </c>
      <c r="E173289" t="s">
        <v>25</v>
      </c>
    </row>
    <row r="173290" spans="1:5">
      <c r="A173290" s="1" cm="1">
        <f t="array" ref="A173290">ROW()-ROW(DimModel[#Headers])</f>
        <v>173289</v>
      </c>
      <c r="B173290" t="s">
        <v>8</v>
      </c>
      <c r="C173290" t="s">
        <v>30</v>
      </c>
      <c r="D173290" t="s">
        <v>10</v>
      </c>
      <c r="E173290" t="s">
        <v>7</v>
      </c>
    </row>
    <row r="173291" spans="1:5">
      <c r="A173291" s="1" cm="1">
        <f t="array" ref="A173291">ROW()-ROW(DimModel[#Headers])</f>
        <v>173290</v>
      </c>
      <c r="B173291" t="s">
        <v>45</v>
      </c>
      <c r="C173291" t="s">
        <v>58</v>
      </c>
      <c r="D173291" t="s">
        <v>6</v>
      </c>
      <c r="E173291" t="s">
        <v>25</v>
      </c>
    </row>
    <row r="173292" spans="1:5">
      <c r="A173292" s="1" cm="1">
        <f t="array" ref="A173292">ROW()-ROW(DimModel[#Headers])</f>
        <v>173291</v>
      </c>
      <c r="B173292" t="s">
        <v>117</v>
      </c>
      <c r="C173292" t="s">
        <v>118</v>
      </c>
      <c r="D173292" t="s">
        <v>10</v>
      </c>
      <c r="E173292" t="s">
        <v>7</v>
      </c>
    </row>
    <row r="173293" spans="1:5">
      <c r="A173293" s="1" cm="1">
        <f t="array" ref="A173293">ROW()-ROW(DimModel[#Headers])</f>
        <v>173292</v>
      </c>
      <c r="B173293" t="s">
        <v>45</v>
      </c>
      <c r="C173293" t="s">
        <v>58</v>
      </c>
      <c r="D173293" t="s">
        <v>6</v>
      </c>
      <c r="E173293" t="s">
        <v>7</v>
      </c>
    </row>
    <row r="173294" spans="1:5">
      <c r="A173294" s="1" cm="1">
        <f t="array" ref="A173294">ROW()-ROW(DimModel[#Headers])</f>
        <v>173293</v>
      </c>
      <c r="B173294" t="s">
        <v>38</v>
      </c>
      <c r="C173294" t="s">
        <v>87</v>
      </c>
      <c r="D173294" t="s">
        <v>6</v>
      </c>
      <c r="E173294" t="s">
        <v>25</v>
      </c>
    </row>
    <row r="173295" spans="1:5">
      <c r="A173295" s="1" cm="1">
        <f t="array" ref="A173295">ROW()-ROW(DimModel[#Headers])</f>
        <v>173294</v>
      </c>
      <c r="B173295" t="s">
        <v>4</v>
      </c>
      <c r="C173295" t="s">
        <v>16</v>
      </c>
      <c r="D173295" t="s">
        <v>6</v>
      </c>
      <c r="E173295" t="s">
        <v>25</v>
      </c>
    </row>
    <row r="173296" spans="1:5">
      <c r="A173296" s="1" cm="1">
        <f t="array" ref="A173296">ROW()-ROW(DimModel[#Headers])</f>
        <v>173295</v>
      </c>
      <c r="B173296" t="s">
        <v>32</v>
      </c>
      <c r="C173296" t="s">
        <v>102</v>
      </c>
      <c r="D173296" t="s">
        <v>6</v>
      </c>
      <c r="E173296" t="s">
        <v>25</v>
      </c>
    </row>
    <row r="173297" spans="1:5">
      <c r="A173297" s="1" cm="1">
        <f t="array" ref="A173297">ROW()-ROW(DimModel[#Headers])</f>
        <v>173296</v>
      </c>
      <c r="B173297" t="s">
        <v>12</v>
      </c>
      <c r="C173297" t="s">
        <v>13</v>
      </c>
      <c r="D173297" t="s">
        <v>6</v>
      </c>
      <c r="E173297" t="s">
        <v>7</v>
      </c>
    </row>
    <row r="173298" spans="1:5">
      <c r="A173298" s="1" cm="1">
        <f t="array" ref="A173298">ROW()-ROW(DimModel[#Headers])</f>
        <v>173297</v>
      </c>
      <c r="B173298" t="s">
        <v>4</v>
      </c>
      <c r="C173298" t="s">
        <v>5</v>
      </c>
      <c r="D173298" t="s">
        <v>6</v>
      </c>
      <c r="E173298" t="s">
        <v>7</v>
      </c>
    </row>
    <row r="173299" spans="1:5">
      <c r="A173299" s="1" cm="1">
        <f t="array" ref="A173299">ROW()-ROW(DimModel[#Headers])</f>
        <v>173298</v>
      </c>
      <c r="B173299" t="s">
        <v>45</v>
      </c>
      <c r="C173299" t="s">
        <v>58</v>
      </c>
      <c r="D173299" t="s">
        <v>6</v>
      </c>
      <c r="E173299" t="s">
        <v>7</v>
      </c>
    </row>
    <row r="173300" spans="1:5">
      <c r="A173300" s="1" cm="1">
        <f t="array" ref="A173300">ROW()-ROW(DimModel[#Headers])</f>
        <v>173299</v>
      </c>
      <c r="B173300" t="s">
        <v>49</v>
      </c>
      <c r="C173300" t="s">
        <v>50</v>
      </c>
      <c r="D173300" t="s">
        <v>10</v>
      </c>
      <c r="E173300" t="s">
        <v>11</v>
      </c>
    </row>
    <row r="173301" spans="1:5">
      <c r="A173301" s="1" cm="1">
        <f t="array" ref="A173301">ROW()-ROW(DimModel[#Headers])</f>
        <v>173300</v>
      </c>
      <c r="B173301" t="s">
        <v>17</v>
      </c>
      <c r="C173301" t="s">
        <v>55</v>
      </c>
      <c r="D173301" t="s">
        <v>10</v>
      </c>
      <c r="E173301" t="s">
        <v>11</v>
      </c>
    </row>
    <row r="173302" spans="1:5">
      <c r="A173302" s="1" cm="1">
        <f t="array" ref="A173302">ROW()-ROW(DimModel[#Headers])</f>
        <v>173301</v>
      </c>
      <c r="B173302" t="s">
        <v>22</v>
      </c>
      <c r="C173302" t="s">
        <v>23</v>
      </c>
      <c r="D173302" t="s">
        <v>10</v>
      </c>
      <c r="E173302" t="s">
        <v>7</v>
      </c>
    </row>
    <row r="173303" spans="1:5">
      <c r="A173303" s="1" cm="1">
        <f t="array" ref="A173303">ROW()-ROW(DimModel[#Headers])</f>
        <v>173302</v>
      </c>
      <c r="B173303" t="s">
        <v>12</v>
      </c>
      <c r="C173303" t="s">
        <v>13</v>
      </c>
      <c r="D173303" t="s">
        <v>6</v>
      </c>
      <c r="E173303" t="s">
        <v>7</v>
      </c>
    </row>
    <row r="173304" spans="1:5">
      <c r="A173304" s="1" cm="1">
        <f t="array" ref="A173304">ROW()-ROW(DimModel[#Headers])</f>
        <v>173303</v>
      </c>
      <c r="B173304" t="s">
        <v>4</v>
      </c>
      <c r="C173304" t="s">
        <v>26</v>
      </c>
      <c r="D173304" t="s">
        <v>6</v>
      </c>
      <c r="E173304" t="s">
        <v>25</v>
      </c>
    </row>
    <row r="173305" spans="1:5">
      <c r="A173305" s="1" cm="1">
        <f t="array" ref="A173305">ROW()-ROW(DimModel[#Headers])</f>
        <v>173304</v>
      </c>
      <c r="B173305" t="s">
        <v>45</v>
      </c>
      <c r="C173305" t="s">
        <v>83</v>
      </c>
      <c r="D173305" t="s">
        <v>6</v>
      </c>
      <c r="E173305" t="s">
        <v>25</v>
      </c>
    </row>
    <row r="173306" spans="1:5">
      <c r="A173306" s="1" cm="1">
        <f t="array" ref="A173306">ROW()-ROW(DimModel[#Headers])</f>
        <v>173305</v>
      </c>
      <c r="B173306" t="s">
        <v>4</v>
      </c>
      <c r="C173306" t="s">
        <v>26</v>
      </c>
      <c r="D173306" t="s">
        <v>6</v>
      </c>
      <c r="E173306" t="s">
        <v>25</v>
      </c>
    </row>
    <row r="173307" spans="1:5">
      <c r="A173307" s="1" cm="1">
        <f t="array" ref="A173307">ROW()-ROW(DimModel[#Headers])</f>
        <v>173306</v>
      </c>
      <c r="B173307" t="s">
        <v>4</v>
      </c>
      <c r="C173307" t="s">
        <v>26</v>
      </c>
      <c r="D173307" t="s">
        <v>6</v>
      </c>
      <c r="E173307" t="s">
        <v>25</v>
      </c>
    </row>
    <row r="173308" spans="1:5">
      <c r="A173308" s="1" cm="1">
        <f t="array" ref="A173308">ROW()-ROW(DimModel[#Headers])</f>
        <v>173307</v>
      </c>
      <c r="B173308" t="s">
        <v>32</v>
      </c>
      <c r="C173308" t="s">
        <v>102</v>
      </c>
      <c r="D173308" t="s">
        <v>6</v>
      </c>
      <c r="E173308" t="s">
        <v>25</v>
      </c>
    </row>
    <row r="173309" spans="1:5">
      <c r="A173309" s="1" cm="1">
        <f t="array" ref="A173309">ROW()-ROW(DimModel[#Headers])</f>
        <v>173308</v>
      </c>
      <c r="B173309" t="s">
        <v>12</v>
      </c>
      <c r="C173309" t="s">
        <v>13</v>
      </c>
      <c r="D173309" t="s">
        <v>6</v>
      </c>
      <c r="E173309" t="s">
        <v>7</v>
      </c>
    </row>
    <row r="173310" spans="1:5">
      <c r="A173310" s="1" cm="1">
        <f t="array" ref="A173310">ROW()-ROW(DimModel[#Headers])</f>
        <v>173309</v>
      </c>
      <c r="B173310" t="s">
        <v>8</v>
      </c>
      <c r="C173310" t="s">
        <v>31</v>
      </c>
      <c r="D173310" t="s">
        <v>10</v>
      </c>
      <c r="E173310" t="s">
        <v>7</v>
      </c>
    </row>
    <row r="173311" spans="1:5">
      <c r="A173311" s="1" cm="1">
        <f t="array" ref="A173311">ROW()-ROW(DimModel[#Headers])</f>
        <v>173310</v>
      </c>
      <c r="B173311" t="s">
        <v>4</v>
      </c>
      <c r="C173311" t="s">
        <v>5</v>
      </c>
      <c r="D173311" t="s">
        <v>6</v>
      </c>
      <c r="E173311" t="s">
        <v>7</v>
      </c>
    </row>
    <row r="173312" spans="1:5">
      <c r="A173312" s="1" cm="1">
        <f t="array" ref="A173312">ROW()-ROW(DimModel[#Headers])</f>
        <v>173311</v>
      </c>
      <c r="B173312" t="s">
        <v>8</v>
      </c>
      <c r="C173312" t="s">
        <v>31</v>
      </c>
      <c r="D173312" t="s">
        <v>10</v>
      </c>
      <c r="E173312" t="s">
        <v>7</v>
      </c>
    </row>
    <row r="173313" spans="1:5">
      <c r="A173313" s="1" cm="1">
        <f t="array" ref="A173313">ROW()-ROW(DimModel[#Headers])</f>
        <v>173312</v>
      </c>
      <c r="B173313" t="s">
        <v>4</v>
      </c>
      <c r="C173313" t="s">
        <v>26</v>
      </c>
      <c r="D173313" t="s">
        <v>6</v>
      </c>
      <c r="E173313" t="s">
        <v>25</v>
      </c>
    </row>
    <row r="173314" spans="1:5">
      <c r="A173314" s="1" cm="1">
        <f t="array" ref="A173314">ROW()-ROW(DimModel[#Headers])</f>
        <v>173313</v>
      </c>
      <c r="B173314" t="s">
        <v>4</v>
      </c>
      <c r="C173314" t="s">
        <v>26</v>
      </c>
      <c r="D173314" t="s">
        <v>6</v>
      </c>
      <c r="E173314" t="s">
        <v>25</v>
      </c>
    </row>
    <row r="173315" spans="1:5">
      <c r="A173315" s="1" cm="1">
        <f t="array" ref="A173315">ROW()-ROW(DimModel[#Headers])</f>
        <v>173314</v>
      </c>
      <c r="B173315" t="s">
        <v>4</v>
      </c>
      <c r="C173315" t="s">
        <v>26</v>
      </c>
      <c r="D173315" t="s">
        <v>6</v>
      </c>
      <c r="E173315" t="s">
        <v>25</v>
      </c>
    </row>
    <row r="173316" spans="1:5">
      <c r="A173316" s="1" cm="1">
        <f t="array" ref="A173316">ROW()-ROW(DimModel[#Headers])</f>
        <v>173315</v>
      </c>
      <c r="B173316" t="s">
        <v>45</v>
      </c>
      <c r="C173316" t="s">
        <v>58</v>
      </c>
      <c r="D173316" t="s">
        <v>6</v>
      </c>
      <c r="E173316" t="s">
        <v>7</v>
      </c>
    </row>
    <row r="173317" spans="1:5">
      <c r="A173317" s="1" cm="1">
        <f t="array" ref="A173317">ROW()-ROW(DimModel[#Headers])</f>
        <v>173316</v>
      </c>
      <c r="B173317" t="s">
        <v>17</v>
      </c>
      <c r="C173317" t="s">
        <v>84</v>
      </c>
      <c r="D173317" t="s">
        <v>6</v>
      </c>
      <c r="E173317" t="s">
        <v>25</v>
      </c>
    </row>
    <row r="173318" spans="1:5">
      <c r="A173318" s="1" cm="1">
        <f t="array" ref="A173318">ROW()-ROW(DimModel[#Headers])</f>
        <v>173317</v>
      </c>
      <c r="B173318" t="s">
        <v>12</v>
      </c>
      <c r="C173318" t="s">
        <v>13</v>
      </c>
      <c r="D173318" t="s">
        <v>6</v>
      </c>
      <c r="E173318" t="s">
        <v>7</v>
      </c>
    </row>
    <row r="173319" spans="1:5">
      <c r="A173319" s="1" cm="1">
        <f t="array" ref="A173319">ROW()-ROW(DimModel[#Headers])</f>
        <v>173318</v>
      </c>
      <c r="B173319" t="s">
        <v>14</v>
      </c>
      <c r="C173319" t="s">
        <v>19</v>
      </c>
      <c r="D173319" t="s">
        <v>10</v>
      </c>
      <c r="E173319" t="s">
        <v>11</v>
      </c>
    </row>
    <row r="173320" spans="1:5">
      <c r="A173320" s="1" cm="1">
        <f t="array" ref="A173320">ROW()-ROW(DimModel[#Headers])</f>
        <v>173319</v>
      </c>
      <c r="B173320" t="s">
        <v>4</v>
      </c>
      <c r="C173320" t="s">
        <v>26</v>
      </c>
      <c r="D173320" t="s">
        <v>6</v>
      </c>
      <c r="E173320" t="s">
        <v>25</v>
      </c>
    </row>
    <row r="173321" spans="1:5">
      <c r="A173321" s="1" cm="1">
        <f t="array" ref="A173321">ROW()-ROW(DimModel[#Headers])</f>
        <v>173320</v>
      </c>
      <c r="B173321" t="s">
        <v>4</v>
      </c>
      <c r="C173321" t="s">
        <v>16</v>
      </c>
      <c r="D173321" t="s">
        <v>6</v>
      </c>
      <c r="E173321" t="s">
        <v>7</v>
      </c>
    </row>
    <row r="173322" spans="1:5">
      <c r="A173322" s="1" cm="1">
        <f t="array" ref="A173322">ROW()-ROW(DimModel[#Headers])</f>
        <v>173321</v>
      </c>
      <c r="B173322" t="s">
        <v>36</v>
      </c>
      <c r="C173322" t="s">
        <v>37</v>
      </c>
      <c r="D173322" t="s">
        <v>10</v>
      </c>
      <c r="E173322" t="s">
        <v>11</v>
      </c>
    </row>
    <row r="173323" spans="1:5">
      <c r="A173323" s="1" cm="1">
        <f t="array" ref="A173323">ROW()-ROW(DimModel[#Headers])</f>
        <v>173322</v>
      </c>
      <c r="B173323" t="s">
        <v>4</v>
      </c>
      <c r="C173323" t="s">
        <v>26</v>
      </c>
      <c r="D173323" t="s">
        <v>6</v>
      </c>
      <c r="E173323" t="s">
        <v>25</v>
      </c>
    </row>
    <row r="173324" spans="1:5">
      <c r="A173324" s="1" cm="1">
        <f t="array" ref="A173324">ROW()-ROW(DimModel[#Headers])</f>
        <v>173323</v>
      </c>
      <c r="B173324" t="s">
        <v>4</v>
      </c>
      <c r="C173324" t="s">
        <v>16</v>
      </c>
      <c r="D173324" t="s">
        <v>6</v>
      </c>
      <c r="E173324" t="s">
        <v>25</v>
      </c>
    </row>
    <row r="173325" spans="1:5">
      <c r="A173325" s="1" cm="1">
        <f t="array" ref="A173325">ROW()-ROW(DimModel[#Headers])</f>
        <v>173324</v>
      </c>
      <c r="B173325" t="s">
        <v>17</v>
      </c>
      <c r="C173325" t="s">
        <v>42</v>
      </c>
      <c r="D173325" t="s">
        <v>6</v>
      </c>
      <c r="E173325" t="s">
        <v>25</v>
      </c>
    </row>
    <row r="173326" spans="1:5">
      <c r="A173326" s="1" cm="1">
        <f t="array" ref="A173326">ROW()-ROW(DimModel[#Headers])</f>
        <v>173325</v>
      </c>
      <c r="B173326" t="s">
        <v>4</v>
      </c>
      <c r="C173326" t="s">
        <v>26</v>
      </c>
      <c r="D173326" t="s">
        <v>6</v>
      </c>
      <c r="E173326" t="s">
        <v>25</v>
      </c>
    </row>
    <row r="173327" spans="1:5">
      <c r="A173327" s="1" cm="1">
        <f t="array" ref="A173327">ROW()-ROW(DimModel[#Headers])</f>
        <v>173326</v>
      </c>
      <c r="B173327" t="s">
        <v>36</v>
      </c>
      <c r="C173327" t="s">
        <v>37</v>
      </c>
      <c r="D173327" t="s">
        <v>10</v>
      </c>
      <c r="E173327" t="s">
        <v>11</v>
      </c>
    </row>
    <row r="173328" spans="1:5">
      <c r="A173328" s="1" cm="1">
        <f t="array" ref="A173328">ROW()-ROW(DimModel[#Headers])</f>
        <v>173327</v>
      </c>
      <c r="B173328" t="s">
        <v>103</v>
      </c>
      <c r="C173328" t="s">
        <v>104</v>
      </c>
      <c r="D173328" t="s">
        <v>6</v>
      </c>
      <c r="E173328" t="s">
        <v>7</v>
      </c>
    </row>
    <row r="173329" spans="1:5">
      <c r="A173329" s="1" cm="1">
        <f t="array" ref="A173329">ROW()-ROW(DimModel[#Headers])</f>
        <v>173328</v>
      </c>
      <c r="B173329" t="s">
        <v>4</v>
      </c>
      <c r="C173329" t="s">
        <v>26</v>
      </c>
      <c r="D173329" t="s">
        <v>6</v>
      </c>
      <c r="E173329" t="s">
        <v>25</v>
      </c>
    </row>
    <row r="173330" spans="1:5">
      <c r="A173330" s="1" cm="1">
        <f t="array" ref="A173330">ROW()-ROW(DimModel[#Headers])</f>
        <v>173329</v>
      </c>
      <c r="B173330" t="s">
        <v>22</v>
      </c>
      <c r="C173330" t="s">
        <v>23</v>
      </c>
      <c r="D173330" t="s">
        <v>10</v>
      </c>
      <c r="E173330" t="s">
        <v>7</v>
      </c>
    </row>
    <row r="173331" spans="1:5">
      <c r="A173331" s="1" cm="1">
        <f t="array" ref="A173331">ROW()-ROW(DimModel[#Headers])</f>
        <v>173330</v>
      </c>
      <c r="B173331" t="s">
        <v>36</v>
      </c>
      <c r="C173331" t="s">
        <v>37</v>
      </c>
      <c r="D173331" t="s">
        <v>10</v>
      </c>
      <c r="E173331" t="s">
        <v>11</v>
      </c>
    </row>
    <row r="173332" spans="1:5">
      <c r="A173332" s="1" cm="1">
        <f t="array" ref="A173332">ROW()-ROW(DimModel[#Headers])</f>
        <v>173331</v>
      </c>
      <c r="B173332" t="s">
        <v>4</v>
      </c>
      <c r="C173332" t="s">
        <v>16</v>
      </c>
      <c r="D173332" t="s">
        <v>6</v>
      </c>
      <c r="E173332" t="s">
        <v>25</v>
      </c>
    </row>
    <row r="173333" spans="1:5">
      <c r="A173333" s="1" cm="1">
        <f t="array" ref="A173333">ROW()-ROW(DimModel[#Headers])</f>
        <v>173332</v>
      </c>
      <c r="B173333" t="s">
        <v>12</v>
      </c>
      <c r="C173333" t="s">
        <v>13</v>
      </c>
      <c r="D173333" t="s">
        <v>6</v>
      </c>
      <c r="E173333" t="s">
        <v>7</v>
      </c>
    </row>
    <row r="173334" spans="1:5">
      <c r="A173334" s="1" cm="1">
        <f t="array" ref="A173334">ROW()-ROW(DimModel[#Headers])</f>
        <v>173333</v>
      </c>
      <c r="B173334" t="s">
        <v>17</v>
      </c>
      <c r="C173334" t="s">
        <v>84</v>
      </c>
      <c r="D173334" t="s">
        <v>6</v>
      </c>
      <c r="E173334" t="s">
        <v>25</v>
      </c>
    </row>
    <row r="173335" spans="1:5">
      <c r="A173335" s="1" cm="1">
        <f t="array" ref="A173335">ROW()-ROW(DimModel[#Headers])</f>
        <v>173334</v>
      </c>
      <c r="B173335" t="s">
        <v>47</v>
      </c>
      <c r="C173335" t="s">
        <v>67</v>
      </c>
      <c r="D173335" t="s">
        <v>6</v>
      </c>
      <c r="E173335" t="s">
        <v>7</v>
      </c>
    </row>
    <row r="173336" spans="1:5">
      <c r="A173336" s="1" cm="1">
        <f t="array" ref="A173336">ROW()-ROW(DimModel[#Headers])</f>
        <v>173335</v>
      </c>
      <c r="B173336" t="s">
        <v>38</v>
      </c>
      <c r="C173336" t="s">
        <v>75</v>
      </c>
      <c r="D173336" t="s">
        <v>6</v>
      </c>
      <c r="E173336" t="s">
        <v>25</v>
      </c>
    </row>
    <row r="173337" spans="1:5">
      <c r="A173337" s="1" cm="1">
        <f t="array" ref="A173337">ROW()-ROW(DimModel[#Headers])</f>
        <v>173336</v>
      </c>
      <c r="B173337" t="s">
        <v>4</v>
      </c>
      <c r="C173337" t="s">
        <v>16</v>
      </c>
      <c r="D173337" t="s">
        <v>6</v>
      </c>
      <c r="E173337" t="s">
        <v>25</v>
      </c>
    </row>
    <row r="173338" spans="1:5">
      <c r="A173338" s="1" cm="1">
        <f t="array" ref="A173338">ROW()-ROW(DimModel[#Headers])</f>
        <v>173337</v>
      </c>
      <c r="B173338" t="s">
        <v>4</v>
      </c>
      <c r="C173338" t="s">
        <v>26</v>
      </c>
      <c r="D173338" t="s">
        <v>6</v>
      </c>
      <c r="E173338" t="s">
        <v>25</v>
      </c>
    </row>
    <row r="173339" spans="1:5">
      <c r="A173339" s="1" cm="1">
        <f t="array" ref="A173339">ROW()-ROW(DimModel[#Headers])</f>
        <v>173338</v>
      </c>
      <c r="B173339" t="s">
        <v>43</v>
      </c>
      <c r="C173339" t="s">
        <v>101</v>
      </c>
      <c r="D173339" t="s">
        <v>6</v>
      </c>
      <c r="E173339" t="s">
        <v>7</v>
      </c>
    </row>
    <row r="173340" spans="1:5">
      <c r="A173340" s="1" cm="1">
        <f t="array" ref="A173340">ROW()-ROW(DimModel[#Headers])</f>
        <v>173339</v>
      </c>
      <c r="B173340" t="s">
        <v>4</v>
      </c>
      <c r="C173340" t="s">
        <v>26</v>
      </c>
      <c r="D173340" t="s">
        <v>6</v>
      </c>
      <c r="E173340" t="s">
        <v>25</v>
      </c>
    </row>
    <row r="173341" spans="1:5">
      <c r="A173341" s="1" cm="1">
        <f t="array" ref="A173341">ROW()-ROW(DimModel[#Headers])</f>
        <v>173340</v>
      </c>
      <c r="B173341" t="s">
        <v>47</v>
      </c>
      <c r="C173341" t="s">
        <v>76</v>
      </c>
      <c r="D173341" t="s">
        <v>6</v>
      </c>
      <c r="E173341" t="s">
        <v>25</v>
      </c>
    </row>
    <row r="173342" spans="1:5">
      <c r="A173342" s="1" cm="1">
        <f t="array" ref="A173342">ROW()-ROW(DimModel[#Headers])</f>
        <v>173341</v>
      </c>
      <c r="B173342" t="s">
        <v>14</v>
      </c>
      <c r="C173342" t="s">
        <v>15</v>
      </c>
      <c r="D173342" t="s">
        <v>10</v>
      </c>
      <c r="E173342" t="s">
        <v>7</v>
      </c>
    </row>
    <row r="173343" spans="1:5">
      <c r="A173343" s="1" cm="1">
        <f t="array" ref="A173343">ROW()-ROW(DimModel[#Headers])</f>
        <v>173342</v>
      </c>
      <c r="B173343" t="s">
        <v>59</v>
      </c>
      <c r="C173343" t="s">
        <v>60</v>
      </c>
      <c r="D173343" t="s">
        <v>10</v>
      </c>
      <c r="E173343" t="s">
        <v>7</v>
      </c>
    </row>
    <row r="173344" spans="1:5">
      <c r="A173344" s="1" cm="1">
        <f t="array" ref="A173344">ROW()-ROW(DimModel[#Headers])</f>
        <v>173343</v>
      </c>
      <c r="B173344" t="s">
        <v>4</v>
      </c>
      <c r="C173344" t="s">
        <v>26</v>
      </c>
      <c r="D173344" t="s">
        <v>6</v>
      </c>
      <c r="E173344" t="s">
        <v>25</v>
      </c>
    </row>
    <row r="173345" spans="1:5">
      <c r="A173345" s="1" cm="1">
        <f t="array" ref="A173345">ROW()-ROW(DimModel[#Headers])</f>
        <v>173344</v>
      </c>
      <c r="B173345" t="s">
        <v>4</v>
      </c>
      <c r="C173345" t="s">
        <v>16</v>
      </c>
      <c r="D173345" t="s">
        <v>6</v>
      </c>
      <c r="E173345" t="s">
        <v>25</v>
      </c>
    </row>
    <row r="173346" spans="1:5">
      <c r="A173346" s="1" cm="1">
        <f t="array" ref="A173346">ROW()-ROW(DimModel[#Headers])</f>
        <v>173345</v>
      </c>
      <c r="B173346" t="s">
        <v>103</v>
      </c>
      <c r="C173346" t="s">
        <v>104</v>
      </c>
      <c r="D173346" t="s">
        <v>6</v>
      </c>
      <c r="E173346" t="s">
        <v>7</v>
      </c>
    </row>
    <row r="173347" spans="1:5">
      <c r="A173347" s="1" cm="1">
        <f t="array" ref="A173347">ROW()-ROW(DimModel[#Headers])</f>
        <v>173346</v>
      </c>
      <c r="B173347" t="s">
        <v>17</v>
      </c>
      <c r="C173347" t="s">
        <v>84</v>
      </c>
      <c r="D173347" t="s">
        <v>6</v>
      </c>
      <c r="E173347" t="s">
        <v>25</v>
      </c>
    </row>
    <row r="173348" spans="1:5">
      <c r="A173348" s="1" cm="1">
        <f t="array" ref="A173348">ROW()-ROW(DimModel[#Headers])</f>
        <v>173347</v>
      </c>
      <c r="B173348" t="s">
        <v>22</v>
      </c>
      <c r="C173348" t="s">
        <v>23</v>
      </c>
      <c r="D173348" t="s">
        <v>10</v>
      </c>
      <c r="E173348" t="s">
        <v>7</v>
      </c>
    </row>
    <row r="173349" spans="1:5">
      <c r="A173349" s="1" cm="1">
        <f t="array" ref="A173349">ROW()-ROW(DimModel[#Headers])</f>
        <v>173348</v>
      </c>
      <c r="B173349" t="s">
        <v>4</v>
      </c>
      <c r="C173349" t="s">
        <v>16</v>
      </c>
      <c r="D173349" t="s">
        <v>6</v>
      </c>
      <c r="E173349" t="s">
        <v>7</v>
      </c>
    </row>
    <row r="173350" spans="1:5">
      <c r="A173350" s="1" cm="1">
        <f t="array" ref="A173350">ROW()-ROW(DimModel[#Headers])</f>
        <v>173349</v>
      </c>
      <c r="B173350" t="s">
        <v>12</v>
      </c>
      <c r="C173350" t="s">
        <v>13</v>
      </c>
      <c r="D173350" t="s">
        <v>6</v>
      </c>
      <c r="E173350" t="s">
        <v>7</v>
      </c>
    </row>
    <row r="173351" spans="1:5">
      <c r="A173351" s="1" cm="1">
        <f t="array" ref="A173351">ROW()-ROW(DimModel[#Headers])</f>
        <v>173350</v>
      </c>
      <c r="B173351" t="s">
        <v>12</v>
      </c>
      <c r="C173351" t="s">
        <v>13</v>
      </c>
      <c r="D173351" t="s">
        <v>6</v>
      </c>
      <c r="E173351" t="s">
        <v>7</v>
      </c>
    </row>
    <row r="173352" spans="1:5">
      <c r="A173352" s="1" cm="1">
        <f t="array" ref="A173352">ROW()-ROW(DimModel[#Headers])</f>
        <v>173351</v>
      </c>
      <c r="B173352" t="s">
        <v>4</v>
      </c>
      <c r="C173352" t="s">
        <v>16</v>
      </c>
      <c r="D173352" t="s">
        <v>6</v>
      </c>
      <c r="E173352" t="s">
        <v>25</v>
      </c>
    </row>
    <row r="173353" spans="1:5">
      <c r="A173353" s="1" cm="1">
        <f t="array" ref="A173353">ROW()-ROW(DimModel[#Headers])</f>
        <v>173352</v>
      </c>
      <c r="B173353" t="s">
        <v>14</v>
      </c>
      <c r="C173353" t="s">
        <v>27</v>
      </c>
      <c r="D173353" t="s">
        <v>10</v>
      </c>
      <c r="E173353" t="s">
        <v>11</v>
      </c>
    </row>
    <row r="173354" spans="1:5">
      <c r="A173354" s="1" cm="1">
        <f t="array" ref="A173354">ROW()-ROW(DimModel[#Headers])</f>
        <v>173353</v>
      </c>
      <c r="B173354" t="s">
        <v>45</v>
      </c>
      <c r="C173354" t="s">
        <v>83</v>
      </c>
      <c r="D173354" t="s">
        <v>6</v>
      </c>
      <c r="E173354" t="s">
        <v>25</v>
      </c>
    </row>
    <row r="173355" spans="1:5">
      <c r="A173355" s="1" cm="1">
        <f t="array" ref="A173355">ROW()-ROW(DimModel[#Headers])</f>
        <v>173354</v>
      </c>
      <c r="B173355" t="s">
        <v>4</v>
      </c>
      <c r="C173355" t="s">
        <v>16</v>
      </c>
      <c r="D173355" t="s">
        <v>6</v>
      </c>
      <c r="E173355" t="s">
        <v>25</v>
      </c>
    </row>
    <row r="173356" spans="1:5">
      <c r="A173356" s="1" cm="1">
        <f t="array" ref="A173356">ROW()-ROW(DimModel[#Headers])</f>
        <v>173355</v>
      </c>
      <c r="B173356" t="s">
        <v>4</v>
      </c>
      <c r="C173356" t="s">
        <v>26</v>
      </c>
      <c r="D173356" t="s">
        <v>6</v>
      </c>
      <c r="E173356" t="s">
        <v>25</v>
      </c>
    </row>
    <row r="173357" spans="1:5">
      <c r="A173357" s="1" cm="1">
        <f t="array" ref="A173357">ROW()-ROW(DimModel[#Headers])</f>
        <v>173356</v>
      </c>
      <c r="B173357" t="s">
        <v>17</v>
      </c>
      <c r="C173357" t="s">
        <v>84</v>
      </c>
      <c r="D173357" t="s">
        <v>6</v>
      </c>
      <c r="E173357" t="s">
        <v>25</v>
      </c>
    </row>
    <row r="173358" spans="1:5">
      <c r="A173358" s="1" cm="1">
        <f t="array" ref="A173358">ROW()-ROW(DimModel[#Headers])</f>
        <v>173357</v>
      </c>
      <c r="B173358" t="s">
        <v>17</v>
      </c>
      <c r="C173358" t="s">
        <v>84</v>
      </c>
      <c r="D173358" t="s">
        <v>6</v>
      </c>
      <c r="E173358" t="s">
        <v>25</v>
      </c>
    </row>
    <row r="173359" spans="1:5">
      <c r="A173359" s="1" cm="1">
        <f t="array" ref="A173359">ROW()-ROW(DimModel[#Headers])</f>
        <v>173358</v>
      </c>
      <c r="B173359" t="s">
        <v>36</v>
      </c>
      <c r="C173359" t="s">
        <v>78</v>
      </c>
      <c r="D173359" t="s">
        <v>10</v>
      </c>
      <c r="E173359" t="s">
        <v>11</v>
      </c>
    </row>
    <row r="173360" spans="1:5">
      <c r="A173360" s="1" cm="1">
        <f t="array" ref="A173360">ROW()-ROW(DimModel[#Headers])</f>
        <v>173359</v>
      </c>
      <c r="B173360" t="s">
        <v>17</v>
      </c>
      <c r="C173360" t="s">
        <v>84</v>
      </c>
      <c r="D173360" t="s">
        <v>6</v>
      </c>
      <c r="E173360" t="s">
        <v>25</v>
      </c>
    </row>
    <row r="173361" spans="1:5">
      <c r="A173361" s="1" cm="1">
        <f t="array" ref="A173361">ROW()-ROW(DimModel[#Headers])</f>
        <v>173360</v>
      </c>
      <c r="B173361" t="s">
        <v>4</v>
      </c>
      <c r="C173361" t="s">
        <v>41</v>
      </c>
      <c r="D173361" t="s">
        <v>6</v>
      </c>
      <c r="E173361" t="s">
        <v>7</v>
      </c>
    </row>
    <row r="173362" spans="1:5">
      <c r="A173362" s="1" cm="1">
        <f t="array" ref="A173362">ROW()-ROW(DimModel[#Headers])</f>
        <v>173361</v>
      </c>
      <c r="B173362" t="s">
        <v>45</v>
      </c>
      <c r="C173362" t="s">
        <v>58</v>
      </c>
      <c r="D173362" t="s">
        <v>6</v>
      </c>
      <c r="E173362" t="s">
        <v>25</v>
      </c>
    </row>
    <row r="173363" spans="1:5">
      <c r="A173363" s="1" cm="1">
        <f t="array" ref="A173363">ROW()-ROW(DimModel[#Headers])</f>
        <v>173362</v>
      </c>
      <c r="B173363" t="s">
        <v>47</v>
      </c>
      <c r="C173363" t="s">
        <v>48</v>
      </c>
      <c r="D173363" t="s">
        <v>10</v>
      </c>
      <c r="E173363" t="s">
        <v>7</v>
      </c>
    </row>
    <row r="173364" spans="1:5">
      <c r="A173364" s="1" cm="1">
        <f t="array" ref="A173364">ROW()-ROW(DimModel[#Headers])</f>
        <v>173363</v>
      </c>
      <c r="B173364" t="s">
        <v>47</v>
      </c>
      <c r="C173364" t="s">
        <v>76</v>
      </c>
      <c r="D173364" t="s">
        <v>6</v>
      </c>
      <c r="E173364" t="s">
        <v>25</v>
      </c>
    </row>
    <row r="173365" spans="1:5">
      <c r="A173365" s="1" cm="1">
        <f t="array" ref="A173365">ROW()-ROW(DimModel[#Headers])</f>
        <v>173364</v>
      </c>
      <c r="B173365" t="s">
        <v>12</v>
      </c>
      <c r="C173365" t="s">
        <v>13</v>
      </c>
      <c r="D173365" t="s">
        <v>6</v>
      </c>
      <c r="E173365" t="s">
        <v>7</v>
      </c>
    </row>
    <row r="173366" spans="1:5">
      <c r="A173366" s="1" cm="1">
        <f t="array" ref="A173366">ROW()-ROW(DimModel[#Headers])</f>
        <v>173365</v>
      </c>
      <c r="B173366" t="s">
        <v>4</v>
      </c>
      <c r="C173366" t="s">
        <v>16</v>
      </c>
      <c r="D173366" t="s">
        <v>6</v>
      </c>
      <c r="E173366" t="s">
        <v>25</v>
      </c>
    </row>
    <row r="173367" spans="1:5">
      <c r="A173367" s="1" cm="1">
        <f t="array" ref="A173367">ROW()-ROW(DimModel[#Headers])</f>
        <v>173366</v>
      </c>
      <c r="B173367" t="s">
        <v>36</v>
      </c>
      <c r="C173367" t="s">
        <v>37</v>
      </c>
      <c r="D173367" t="s">
        <v>10</v>
      </c>
      <c r="E173367" t="s">
        <v>11</v>
      </c>
    </row>
    <row r="173368" spans="1:5">
      <c r="A173368" s="1" cm="1">
        <f t="array" ref="A173368">ROW()-ROW(DimModel[#Headers])</f>
        <v>173367</v>
      </c>
      <c r="B173368" t="s">
        <v>4</v>
      </c>
      <c r="C173368" t="s">
        <v>26</v>
      </c>
      <c r="D173368" t="s">
        <v>6</v>
      </c>
      <c r="E173368" t="s">
        <v>7</v>
      </c>
    </row>
    <row r="173369" spans="1:5">
      <c r="A173369" s="1" cm="1">
        <f t="array" ref="A173369">ROW()-ROW(DimModel[#Headers])</f>
        <v>173368</v>
      </c>
      <c r="B173369" t="s">
        <v>47</v>
      </c>
      <c r="C173369" t="s">
        <v>48</v>
      </c>
      <c r="D173369" t="s">
        <v>10</v>
      </c>
      <c r="E173369" t="s">
        <v>7</v>
      </c>
    </row>
    <row r="173370" spans="1:5">
      <c r="A173370" s="1" cm="1">
        <f t="array" ref="A173370">ROW()-ROW(DimModel[#Headers])</f>
        <v>173369</v>
      </c>
      <c r="B173370" t="s">
        <v>4</v>
      </c>
      <c r="C173370" t="s">
        <v>26</v>
      </c>
      <c r="D173370" t="s">
        <v>6</v>
      </c>
      <c r="E173370" t="s">
        <v>25</v>
      </c>
    </row>
    <row r="173371" spans="1:5">
      <c r="A173371" s="1" cm="1">
        <f t="array" ref="A173371">ROW()-ROW(DimModel[#Headers])</f>
        <v>173370</v>
      </c>
      <c r="B173371" t="s">
        <v>38</v>
      </c>
      <c r="C173371" t="s">
        <v>150</v>
      </c>
      <c r="D173371" t="s">
        <v>10</v>
      </c>
      <c r="E173371" t="s">
        <v>11</v>
      </c>
    </row>
    <row r="173372" spans="1:5">
      <c r="A173372" s="1" cm="1">
        <f t="array" ref="A173372">ROW()-ROW(DimModel[#Headers])</f>
        <v>173371</v>
      </c>
      <c r="B173372" t="s">
        <v>4</v>
      </c>
      <c r="C173372" t="s">
        <v>16</v>
      </c>
      <c r="D173372" t="s">
        <v>6</v>
      </c>
      <c r="E173372" t="s">
        <v>25</v>
      </c>
    </row>
    <row r="173373" spans="1:5">
      <c r="A173373" s="1" cm="1">
        <f t="array" ref="A173373">ROW()-ROW(DimModel[#Headers])</f>
        <v>173372</v>
      </c>
      <c r="B173373" t="s">
        <v>36</v>
      </c>
      <c r="C173373" t="s">
        <v>78</v>
      </c>
      <c r="D173373" t="s">
        <v>10</v>
      </c>
      <c r="E173373" t="s">
        <v>11</v>
      </c>
    </row>
    <row r="173374" spans="1:5">
      <c r="A173374" s="1" cm="1">
        <f t="array" ref="A173374">ROW()-ROW(DimModel[#Headers])</f>
        <v>173373</v>
      </c>
      <c r="B173374" t="s">
        <v>138</v>
      </c>
      <c r="C173374" t="s">
        <v>139</v>
      </c>
      <c r="D173374" t="s">
        <v>10</v>
      </c>
      <c r="E173374" t="s">
        <v>11</v>
      </c>
    </row>
    <row r="173375" spans="1:5">
      <c r="A173375" s="1" cm="1">
        <f t="array" ref="A173375">ROW()-ROW(DimModel[#Headers])</f>
        <v>173374</v>
      </c>
      <c r="B173375" t="s">
        <v>4</v>
      </c>
      <c r="C173375" t="s">
        <v>16</v>
      </c>
      <c r="D173375" t="s">
        <v>6</v>
      </c>
      <c r="E173375" t="s">
        <v>25</v>
      </c>
    </row>
    <row r="173376" spans="1:5">
      <c r="A173376" s="1" cm="1">
        <f t="array" ref="A173376">ROW()-ROW(DimModel[#Headers])</f>
        <v>173375</v>
      </c>
      <c r="B173376" t="s">
        <v>47</v>
      </c>
      <c r="C173376" t="s">
        <v>48</v>
      </c>
      <c r="D173376" t="s">
        <v>10</v>
      </c>
      <c r="E173376" t="s">
        <v>7</v>
      </c>
    </row>
    <row r="173377" spans="1:5">
      <c r="A173377" s="1" cm="1">
        <f t="array" ref="A173377">ROW()-ROW(DimModel[#Headers])</f>
        <v>173376</v>
      </c>
      <c r="B173377" t="s">
        <v>4</v>
      </c>
      <c r="C173377" t="s">
        <v>26</v>
      </c>
      <c r="D173377" t="s">
        <v>6</v>
      </c>
      <c r="E173377" t="s">
        <v>25</v>
      </c>
    </row>
    <row r="173378" spans="1:5">
      <c r="A173378" s="1" cm="1">
        <f t="array" ref="A173378">ROW()-ROW(DimModel[#Headers])</f>
        <v>173377</v>
      </c>
      <c r="B173378" t="s">
        <v>12</v>
      </c>
      <c r="C173378" t="s">
        <v>13</v>
      </c>
      <c r="D173378" t="s">
        <v>6</v>
      </c>
      <c r="E173378" t="s">
        <v>7</v>
      </c>
    </row>
    <row r="173379" spans="1:5">
      <c r="A173379" s="1" cm="1">
        <f t="array" ref="A173379">ROW()-ROW(DimModel[#Headers])</f>
        <v>173378</v>
      </c>
      <c r="B173379" t="s">
        <v>4</v>
      </c>
      <c r="C173379" t="s">
        <v>41</v>
      </c>
      <c r="D173379" t="s">
        <v>6</v>
      </c>
      <c r="E173379" t="s">
        <v>25</v>
      </c>
    </row>
    <row r="173380" spans="1:5">
      <c r="A173380" s="1" cm="1">
        <f t="array" ref="A173380">ROW()-ROW(DimModel[#Headers])</f>
        <v>173379</v>
      </c>
      <c r="B173380" t="s">
        <v>49</v>
      </c>
      <c r="C173380" t="s">
        <v>129</v>
      </c>
      <c r="D173380" t="s">
        <v>6</v>
      </c>
      <c r="E173380" t="s">
        <v>25</v>
      </c>
    </row>
    <row r="173381" spans="1:5">
      <c r="A173381" s="1" cm="1">
        <f t="array" ref="A173381">ROW()-ROW(DimModel[#Headers])</f>
        <v>173380</v>
      </c>
      <c r="B173381" t="s">
        <v>4</v>
      </c>
      <c r="C173381" t="s">
        <v>16</v>
      </c>
      <c r="D173381" t="s">
        <v>6</v>
      </c>
      <c r="E173381" t="s">
        <v>25</v>
      </c>
    </row>
    <row r="173382" spans="1:5">
      <c r="A173382" s="1" cm="1">
        <f t="array" ref="A173382">ROW()-ROW(DimModel[#Headers])</f>
        <v>173381</v>
      </c>
      <c r="B173382" t="s">
        <v>38</v>
      </c>
      <c r="C173382" t="s">
        <v>87</v>
      </c>
      <c r="D173382" t="s">
        <v>6</v>
      </c>
      <c r="E173382" t="s">
        <v>25</v>
      </c>
    </row>
    <row r="173383" spans="1:5">
      <c r="A173383" s="1" cm="1">
        <f t="array" ref="A173383">ROW()-ROW(DimModel[#Headers])</f>
        <v>173382</v>
      </c>
      <c r="B173383" t="s">
        <v>17</v>
      </c>
      <c r="C173383" t="s">
        <v>84</v>
      </c>
      <c r="D173383" t="s">
        <v>6</v>
      </c>
      <c r="E173383" t="s">
        <v>25</v>
      </c>
    </row>
    <row r="173384" spans="1:5">
      <c r="A173384" s="1" cm="1">
        <f t="array" ref="A173384">ROW()-ROW(DimModel[#Headers])</f>
        <v>173383</v>
      </c>
      <c r="B173384" t="s">
        <v>4</v>
      </c>
      <c r="C173384" t="s">
        <v>5</v>
      </c>
      <c r="D173384" t="s">
        <v>6</v>
      </c>
      <c r="E173384" t="s">
        <v>7</v>
      </c>
    </row>
    <row r="173385" spans="1:5">
      <c r="A173385" s="1" cm="1">
        <f t="array" ref="A173385">ROW()-ROW(DimModel[#Headers])</f>
        <v>173384</v>
      </c>
      <c r="B173385" t="s">
        <v>4</v>
      </c>
      <c r="C173385" t="s">
        <v>16</v>
      </c>
      <c r="D173385" t="s">
        <v>6</v>
      </c>
      <c r="E173385" t="s">
        <v>25</v>
      </c>
    </row>
    <row r="173386" spans="1:5">
      <c r="A173386" s="1" cm="1">
        <f t="array" ref="A173386">ROW()-ROW(DimModel[#Headers])</f>
        <v>173385</v>
      </c>
      <c r="B173386" t="s">
        <v>12</v>
      </c>
      <c r="C173386" t="s">
        <v>13</v>
      </c>
      <c r="D173386" t="s">
        <v>6</v>
      </c>
      <c r="E173386" t="s">
        <v>7</v>
      </c>
    </row>
    <row r="173387" spans="1:5">
      <c r="A173387" s="1" cm="1">
        <f t="array" ref="A173387">ROW()-ROW(DimModel[#Headers])</f>
        <v>173386</v>
      </c>
      <c r="B173387" t="s">
        <v>4</v>
      </c>
      <c r="C173387" t="s">
        <v>16</v>
      </c>
      <c r="D173387" t="s">
        <v>6</v>
      </c>
      <c r="E173387" t="s">
        <v>7</v>
      </c>
    </row>
    <row r="173388" spans="1:5">
      <c r="A173388" s="1" cm="1">
        <f t="array" ref="A173388">ROW()-ROW(DimModel[#Headers])</f>
        <v>173387</v>
      </c>
      <c r="B173388" t="s">
        <v>49</v>
      </c>
      <c r="C173388" t="s">
        <v>129</v>
      </c>
      <c r="D173388" t="s">
        <v>6</v>
      </c>
      <c r="E173388" t="s">
        <v>25</v>
      </c>
    </row>
    <row r="173389" spans="1:5">
      <c r="A173389" s="1" cm="1">
        <f t="array" ref="A173389">ROW()-ROW(DimModel[#Headers])</f>
        <v>173388</v>
      </c>
      <c r="B173389" t="s">
        <v>12</v>
      </c>
      <c r="C173389" t="s">
        <v>13</v>
      </c>
      <c r="D173389" t="s">
        <v>6</v>
      </c>
      <c r="E173389" t="s">
        <v>7</v>
      </c>
    </row>
    <row r="173390" spans="1:5">
      <c r="A173390" s="1" cm="1">
        <f t="array" ref="A173390">ROW()-ROW(DimModel[#Headers])</f>
        <v>173389</v>
      </c>
      <c r="B173390" t="s">
        <v>43</v>
      </c>
      <c r="C173390" t="s">
        <v>44</v>
      </c>
      <c r="D173390" t="s">
        <v>6</v>
      </c>
      <c r="E173390" t="s">
        <v>25</v>
      </c>
    </row>
    <row r="173391" spans="1:5">
      <c r="A173391" s="1" cm="1">
        <f t="array" ref="A173391">ROW()-ROW(DimModel[#Headers])</f>
        <v>173390</v>
      </c>
      <c r="B173391" t="s">
        <v>4</v>
      </c>
      <c r="C173391" t="s">
        <v>26</v>
      </c>
      <c r="D173391" t="s">
        <v>6</v>
      </c>
      <c r="E173391" t="s">
        <v>25</v>
      </c>
    </row>
    <row r="173392" spans="1:5">
      <c r="A173392" s="1" cm="1">
        <f t="array" ref="A173392">ROW()-ROW(DimModel[#Headers])</f>
        <v>173391</v>
      </c>
      <c r="B173392" t="s">
        <v>4</v>
      </c>
      <c r="C173392" t="s">
        <v>26</v>
      </c>
      <c r="D173392" t="s">
        <v>6</v>
      </c>
      <c r="E173392" t="s">
        <v>7</v>
      </c>
    </row>
    <row r="173393" spans="1:5">
      <c r="A173393" s="1" cm="1">
        <f t="array" ref="A173393">ROW()-ROW(DimModel[#Headers])</f>
        <v>173392</v>
      </c>
      <c r="B173393" t="s">
        <v>4</v>
      </c>
      <c r="C173393" t="s">
        <v>16</v>
      </c>
      <c r="D173393" t="s">
        <v>6</v>
      </c>
      <c r="E173393" t="s">
        <v>7</v>
      </c>
    </row>
    <row r="173394" spans="1:5">
      <c r="A173394" s="1" cm="1">
        <f t="array" ref="A173394">ROW()-ROW(DimModel[#Headers])</f>
        <v>173393</v>
      </c>
      <c r="B173394" t="s">
        <v>4</v>
      </c>
      <c r="C173394" t="s">
        <v>5</v>
      </c>
      <c r="D173394" t="s">
        <v>6</v>
      </c>
      <c r="E173394" t="s">
        <v>25</v>
      </c>
    </row>
    <row r="173395" spans="1:5">
      <c r="A173395" s="1" cm="1">
        <f t="array" ref="A173395">ROW()-ROW(DimModel[#Headers])</f>
        <v>173394</v>
      </c>
      <c r="B173395" t="s">
        <v>17</v>
      </c>
      <c r="C173395" t="s">
        <v>84</v>
      </c>
      <c r="D173395" t="s">
        <v>6</v>
      </c>
      <c r="E173395" t="s">
        <v>25</v>
      </c>
    </row>
    <row r="173396" spans="1:5">
      <c r="A173396" s="1" cm="1">
        <f t="array" ref="A173396">ROW()-ROW(DimModel[#Headers])</f>
        <v>173395</v>
      </c>
      <c r="B173396" t="s">
        <v>22</v>
      </c>
      <c r="C173396" t="s">
        <v>23</v>
      </c>
      <c r="D173396" t="s">
        <v>10</v>
      </c>
      <c r="E173396" t="s">
        <v>7</v>
      </c>
    </row>
    <row r="173397" spans="1:5">
      <c r="A173397" s="1" cm="1">
        <f t="array" ref="A173397">ROW()-ROW(DimModel[#Headers])</f>
        <v>173396</v>
      </c>
      <c r="B173397" t="s">
        <v>36</v>
      </c>
      <c r="C173397" t="s">
        <v>37</v>
      </c>
      <c r="D173397" t="s">
        <v>10</v>
      </c>
      <c r="E173397" t="s">
        <v>11</v>
      </c>
    </row>
    <row r="173398" spans="1:5">
      <c r="A173398" s="1" cm="1">
        <f t="array" ref="A173398">ROW()-ROW(DimModel[#Headers])</f>
        <v>173397</v>
      </c>
      <c r="B173398" t="s">
        <v>4</v>
      </c>
      <c r="C173398" t="s">
        <v>26</v>
      </c>
      <c r="D173398" t="s">
        <v>6</v>
      </c>
      <c r="E173398" t="s">
        <v>25</v>
      </c>
    </row>
    <row r="173399" spans="1:5">
      <c r="A173399" s="1" cm="1">
        <f t="array" ref="A173399">ROW()-ROW(DimModel[#Headers])</f>
        <v>173398</v>
      </c>
      <c r="B173399" t="s">
        <v>4</v>
      </c>
      <c r="C173399" t="s">
        <v>26</v>
      </c>
      <c r="D173399" t="s">
        <v>6</v>
      </c>
      <c r="E173399" t="s">
        <v>25</v>
      </c>
    </row>
    <row r="173400" spans="1:5">
      <c r="A173400" s="1" cm="1">
        <f t="array" ref="A173400">ROW()-ROW(DimModel[#Headers])</f>
        <v>173399</v>
      </c>
      <c r="B173400" t="s">
        <v>17</v>
      </c>
      <c r="C173400" t="s">
        <v>42</v>
      </c>
      <c r="D173400" t="s">
        <v>6</v>
      </c>
      <c r="E173400" t="s">
        <v>25</v>
      </c>
    </row>
    <row r="173401" spans="1:5">
      <c r="A173401" s="1" cm="1">
        <f t="array" ref="A173401">ROW()-ROW(DimModel[#Headers])</f>
        <v>173400</v>
      </c>
      <c r="B173401" t="s">
        <v>4</v>
      </c>
      <c r="C173401" t="s">
        <v>26</v>
      </c>
      <c r="D173401" t="s">
        <v>6</v>
      </c>
      <c r="E173401" t="s">
        <v>25</v>
      </c>
    </row>
    <row r="173402" spans="1:5">
      <c r="A173402" s="1" cm="1">
        <f t="array" ref="A173402">ROW()-ROW(DimModel[#Headers])</f>
        <v>173401</v>
      </c>
      <c r="B173402" t="s">
        <v>4</v>
      </c>
      <c r="C173402" t="s">
        <v>16</v>
      </c>
      <c r="D173402" t="s">
        <v>6</v>
      </c>
      <c r="E173402" t="s">
        <v>25</v>
      </c>
    </row>
    <row r="173403" spans="1:5">
      <c r="A173403" s="1" cm="1">
        <f t="array" ref="A173403">ROW()-ROW(DimModel[#Headers])</f>
        <v>173402</v>
      </c>
      <c r="B173403" t="s">
        <v>4</v>
      </c>
      <c r="C173403" t="s">
        <v>26</v>
      </c>
      <c r="D173403" t="s">
        <v>6</v>
      </c>
      <c r="E173403" t="s">
        <v>25</v>
      </c>
    </row>
    <row r="173404" spans="1:5">
      <c r="A173404" s="1" cm="1">
        <f t="array" ref="A173404">ROW()-ROW(DimModel[#Headers])</f>
        <v>173403</v>
      </c>
      <c r="B173404" t="s">
        <v>36</v>
      </c>
      <c r="C173404" t="s">
        <v>37</v>
      </c>
      <c r="D173404" t="s">
        <v>10</v>
      </c>
      <c r="E173404" t="s">
        <v>11</v>
      </c>
    </row>
    <row r="173405" spans="1:5">
      <c r="A173405" s="1" cm="1">
        <f t="array" ref="A173405">ROW()-ROW(DimModel[#Headers])</f>
        <v>173404</v>
      </c>
      <c r="B173405" t="s">
        <v>12</v>
      </c>
      <c r="C173405" t="s">
        <v>13</v>
      </c>
      <c r="D173405" t="s">
        <v>6</v>
      </c>
      <c r="E173405" t="s">
        <v>7</v>
      </c>
    </row>
    <row r="173406" spans="1:5">
      <c r="A173406" s="1" cm="1">
        <f t="array" ref="A173406">ROW()-ROW(DimModel[#Headers])</f>
        <v>173405</v>
      </c>
      <c r="B173406" t="s">
        <v>8</v>
      </c>
      <c r="C173406" t="s">
        <v>120</v>
      </c>
      <c r="D173406" t="s">
        <v>10</v>
      </c>
      <c r="E173406" t="s">
        <v>11</v>
      </c>
    </row>
    <row r="173407" spans="1:5">
      <c r="A173407" s="1" cm="1">
        <f t="array" ref="A173407">ROW()-ROW(DimModel[#Headers])</f>
        <v>173406</v>
      </c>
      <c r="B173407" t="s">
        <v>4</v>
      </c>
      <c r="C173407" t="s">
        <v>26</v>
      </c>
      <c r="D173407" t="s">
        <v>6</v>
      </c>
      <c r="E173407" t="s">
        <v>25</v>
      </c>
    </row>
    <row r="173408" spans="1:5">
      <c r="A173408" s="1" cm="1">
        <f t="array" ref="A173408">ROW()-ROW(DimModel[#Headers])</f>
        <v>173407</v>
      </c>
      <c r="B173408" t="s">
        <v>12</v>
      </c>
      <c r="C173408" t="s">
        <v>13</v>
      </c>
      <c r="D173408" t="s">
        <v>6</v>
      </c>
      <c r="E173408" t="s">
        <v>7</v>
      </c>
    </row>
    <row r="173409" spans="1:5">
      <c r="A173409" s="1" cm="1">
        <f t="array" ref="A173409">ROW()-ROW(DimModel[#Headers])</f>
        <v>173408</v>
      </c>
      <c r="B173409" t="s">
        <v>36</v>
      </c>
      <c r="C173409" t="s">
        <v>37</v>
      </c>
      <c r="D173409" t="s">
        <v>10</v>
      </c>
      <c r="E173409" t="s">
        <v>11</v>
      </c>
    </row>
    <row r="173410" spans="1:5">
      <c r="A173410" s="1" cm="1">
        <f t="array" ref="A173410">ROW()-ROW(DimModel[#Headers])</f>
        <v>173409</v>
      </c>
      <c r="B173410" t="s">
        <v>45</v>
      </c>
      <c r="C173410" t="s">
        <v>58</v>
      </c>
      <c r="D173410" t="s">
        <v>6</v>
      </c>
      <c r="E173410" t="s">
        <v>7</v>
      </c>
    </row>
    <row r="173411" spans="1:5">
      <c r="A173411" s="1" cm="1">
        <f t="array" ref="A173411">ROW()-ROW(DimModel[#Headers])</f>
        <v>173410</v>
      </c>
      <c r="B173411" t="s">
        <v>45</v>
      </c>
      <c r="C173411" t="s">
        <v>58</v>
      </c>
      <c r="D173411" t="s">
        <v>6</v>
      </c>
      <c r="E173411" t="s">
        <v>25</v>
      </c>
    </row>
    <row r="173412" spans="1:5">
      <c r="A173412" s="1" cm="1">
        <f t="array" ref="A173412">ROW()-ROW(DimModel[#Headers])</f>
        <v>173411</v>
      </c>
      <c r="B173412" t="s">
        <v>4</v>
      </c>
      <c r="C173412" t="s">
        <v>16</v>
      </c>
      <c r="D173412" t="s">
        <v>6</v>
      </c>
      <c r="E173412" t="s">
        <v>25</v>
      </c>
    </row>
    <row r="173413" spans="1:5">
      <c r="A173413" s="1" cm="1">
        <f t="array" ref="A173413">ROW()-ROW(DimModel[#Headers])</f>
        <v>173412</v>
      </c>
      <c r="B173413" t="s">
        <v>45</v>
      </c>
      <c r="C173413" t="s">
        <v>58</v>
      </c>
      <c r="D173413" t="s">
        <v>6</v>
      </c>
      <c r="E173413" t="s">
        <v>7</v>
      </c>
    </row>
    <row r="173414" spans="1:5">
      <c r="A173414" s="1" cm="1">
        <f t="array" ref="A173414">ROW()-ROW(DimModel[#Headers])</f>
        <v>173413</v>
      </c>
      <c r="B173414" t="s">
        <v>47</v>
      </c>
      <c r="C173414" t="s">
        <v>67</v>
      </c>
      <c r="D173414" t="s">
        <v>6</v>
      </c>
      <c r="E173414" t="s">
        <v>25</v>
      </c>
    </row>
    <row r="173415" spans="1:5">
      <c r="A173415" s="1" cm="1">
        <f t="array" ref="A173415">ROW()-ROW(DimModel[#Headers])</f>
        <v>173414</v>
      </c>
      <c r="B173415" t="s">
        <v>47</v>
      </c>
      <c r="C173415" t="s">
        <v>51</v>
      </c>
      <c r="D173415" t="s">
        <v>10</v>
      </c>
      <c r="E173415" t="s">
        <v>7</v>
      </c>
    </row>
    <row r="173416" spans="1:5">
      <c r="A173416" s="1" cm="1">
        <f t="array" ref="A173416">ROW()-ROW(DimModel[#Headers])</f>
        <v>173415</v>
      </c>
      <c r="B173416" t="s">
        <v>4</v>
      </c>
      <c r="C173416" t="s">
        <v>16</v>
      </c>
      <c r="D173416" t="s">
        <v>6</v>
      </c>
      <c r="E173416" t="s">
        <v>25</v>
      </c>
    </row>
    <row r="173417" spans="1:5">
      <c r="A173417" s="1" cm="1">
        <f t="array" ref="A173417">ROW()-ROW(DimModel[#Headers])</f>
        <v>173416</v>
      </c>
      <c r="B173417" t="s">
        <v>8</v>
      </c>
      <c r="C173417" t="s">
        <v>100</v>
      </c>
      <c r="D173417" t="s">
        <v>6</v>
      </c>
      <c r="E173417" t="s">
        <v>25</v>
      </c>
    </row>
    <row r="173418" spans="1:5">
      <c r="A173418" s="1" cm="1">
        <f t="array" ref="A173418">ROW()-ROW(DimModel[#Headers])</f>
        <v>173417</v>
      </c>
      <c r="B173418" t="s">
        <v>32</v>
      </c>
      <c r="C173418" t="s">
        <v>74</v>
      </c>
      <c r="D173418" t="s">
        <v>6</v>
      </c>
      <c r="E173418" t="s">
        <v>25</v>
      </c>
    </row>
    <row r="173419" spans="1:5">
      <c r="A173419" s="1" cm="1">
        <f t="array" ref="A173419">ROW()-ROW(DimModel[#Headers])</f>
        <v>173418</v>
      </c>
      <c r="B173419" t="s">
        <v>38</v>
      </c>
      <c r="C173419" t="s">
        <v>87</v>
      </c>
      <c r="D173419" t="s">
        <v>6</v>
      </c>
      <c r="E173419" t="s">
        <v>25</v>
      </c>
    </row>
    <row r="173420" spans="1:5">
      <c r="A173420" s="1" cm="1">
        <f t="array" ref="A173420">ROW()-ROW(DimModel[#Headers])</f>
        <v>173419</v>
      </c>
      <c r="B173420" t="s">
        <v>14</v>
      </c>
      <c r="C173420" t="s">
        <v>77</v>
      </c>
      <c r="D173420" t="s">
        <v>6</v>
      </c>
      <c r="E173420" t="s">
        <v>25</v>
      </c>
    </row>
    <row r="173421" spans="1:5">
      <c r="A173421" s="1" cm="1">
        <f t="array" ref="A173421">ROW()-ROW(DimModel[#Headers])</f>
        <v>173420</v>
      </c>
      <c r="B173421" t="s">
        <v>4</v>
      </c>
      <c r="C173421" t="s">
        <v>26</v>
      </c>
      <c r="D173421" t="s">
        <v>6</v>
      </c>
      <c r="E173421" t="s">
        <v>25</v>
      </c>
    </row>
    <row r="173422" spans="1:5">
      <c r="A173422" s="1" cm="1">
        <f t="array" ref="A173422">ROW()-ROW(DimModel[#Headers])</f>
        <v>173421</v>
      </c>
      <c r="B173422" t="s">
        <v>4</v>
      </c>
      <c r="C173422" t="s">
        <v>26</v>
      </c>
      <c r="D173422" t="s">
        <v>6</v>
      </c>
      <c r="E173422" t="s">
        <v>25</v>
      </c>
    </row>
    <row r="173423" spans="1:5">
      <c r="A173423" s="1" cm="1">
        <f t="array" ref="A173423">ROW()-ROW(DimModel[#Headers])</f>
        <v>173422</v>
      </c>
      <c r="B173423" t="s">
        <v>4</v>
      </c>
      <c r="C173423" t="s">
        <v>16</v>
      </c>
      <c r="D173423" t="s">
        <v>6</v>
      </c>
      <c r="E173423" t="s">
        <v>25</v>
      </c>
    </row>
    <row r="173424" spans="1:5">
      <c r="A173424" s="1" cm="1">
        <f t="array" ref="A173424">ROW()-ROW(DimModel[#Headers])</f>
        <v>173423</v>
      </c>
      <c r="B173424" t="s">
        <v>4</v>
      </c>
      <c r="C173424" t="s">
        <v>16</v>
      </c>
      <c r="D173424" t="s">
        <v>6</v>
      </c>
      <c r="E173424" t="s">
        <v>25</v>
      </c>
    </row>
    <row r="173425" spans="1:5">
      <c r="A173425" s="1" cm="1">
        <f t="array" ref="A173425">ROW()-ROW(DimModel[#Headers])</f>
        <v>173424</v>
      </c>
      <c r="B173425" t="s">
        <v>12</v>
      </c>
      <c r="C173425" t="s">
        <v>13</v>
      </c>
      <c r="D173425" t="s">
        <v>6</v>
      </c>
      <c r="E173425" t="s">
        <v>7</v>
      </c>
    </row>
    <row r="173426" spans="1:5">
      <c r="A173426" s="1" cm="1">
        <f t="array" ref="A173426">ROW()-ROW(DimModel[#Headers])</f>
        <v>173425</v>
      </c>
      <c r="B173426" t="s">
        <v>4</v>
      </c>
      <c r="C173426" t="s">
        <v>5</v>
      </c>
      <c r="D173426" t="s">
        <v>6</v>
      </c>
      <c r="E173426" t="s">
        <v>7</v>
      </c>
    </row>
    <row r="173427" spans="1:5">
      <c r="A173427" s="1" cm="1">
        <f t="array" ref="A173427">ROW()-ROW(DimModel[#Headers])</f>
        <v>173426</v>
      </c>
      <c r="B173427" t="s">
        <v>12</v>
      </c>
      <c r="C173427" t="s">
        <v>13</v>
      </c>
      <c r="D173427" t="s">
        <v>6</v>
      </c>
      <c r="E173427" t="s">
        <v>7</v>
      </c>
    </row>
    <row r="173428" spans="1:5">
      <c r="A173428" s="1" cm="1">
        <f t="array" ref="A173428">ROW()-ROW(DimModel[#Headers])</f>
        <v>173427</v>
      </c>
      <c r="B173428" t="s">
        <v>4</v>
      </c>
      <c r="C173428" t="s">
        <v>16</v>
      </c>
      <c r="D173428" t="s">
        <v>6</v>
      </c>
      <c r="E173428" t="s">
        <v>7</v>
      </c>
    </row>
    <row r="173429" spans="1:5">
      <c r="A173429" s="1" cm="1">
        <f t="array" ref="A173429">ROW()-ROW(DimModel[#Headers])</f>
        <v>173428</v>
      </c>
      <c r="B173429" t="s">
        <v>47</v>
      </c>
      <c r="C173429" t="s">
        <v>51</v>
      </c>
      <c r="D173429" t="s">
        <v>10</v>
      </c>
      <c r="E173429" t="s">
        <v>7</v>
      </c>
    </row>
    <row r="173430" spans="1:5">
      <c r="A173430" s="1" cm="1">
        <f t="array" ref="A173430">ROW()-ROW(DimModel[#Headers])</f>
        <v>173429</v>
      </c>
      <c r="B173430" t="s">
        <v>45</v>
      </c>
      <c r="C173430" t="s">
        <v>58</v>
      </c>
      <c r="D173430" t="s">
        <v>6</v>
      </c>
      <c r="E173430" t="s">
        <v>7</v>
      </c>
    </row>
    <row r="173431" spans="1:5">
      <c r="A173431" s="1" cm="1">
        <f t="array" ref="A173431">ROW()-ROW(DimModel[#Headers])</f>
        <v>173430</v>
      </c>
      <c r="B173431" t="s">
        <v>4</v>
      </c>
      <c r="C173431" t="s">
        <v>16</v>
      </c>
      <c r="D173431" t="s">
        <v>6</v>
      </c>
      <c r="E173431" t="s">
        <v>25</v>
      </c>
    </row>
    <row r="173432" spans="1:5">
      <c r="A173432" s="1" cm="1">
        <f t="array" ref="A173432">ROW()-ROW(DimModel[#Headers])</f>
        <v>173431</v>
      </c>
      <c r="B173432" t="s">
        <v>4</v>
      </c>
      <c r="C173432" t="s">
        <v>16</v>
      </c>
      <c r="D173432" t="s">
        <v>6</v>
      </c>
      <c r="E173432" t="s">
        <v>25</v>
      </c>
    </row>
    <row r="173433" spans="1:5">
      <c r="A173433" s="1" cm="1">
        <f t="array" ref="A173433">ROW()-ROW(DimModel[#Headers])</f>
        <v>173432</v>
      </c>
      <c r="B173433" t="s">
        <v>4</v>
      </c>
      <c r="C173433" t="s">
        <v>26</v>
      </c>
      <c r="D173433" t="s">
        <v>6</v>
      </c>
      <c r="E173433" t="s">
        <v>25</v>
      </c>
    </row>
    <row r="173434" spans="1:5">
      <c r="A173434" s="1" cm="1">
        <f t="array" ref="A173434">ROW()-ROW(DimModel[#Headers])</f>
        <v>173433</v>
      </c>
      <c r="B173434" t="s">
        <v>4</v>
      </c>
      <c r="C173434" t="s">
        <v>5</v>
      </c>
      <c r="D173434" t="s">
        <v>6</v>
      </c>
      <c r="E173434" t="s">
        <v>7</v>
      </c>
    </row>
    <row r="173435" spans="1:5">
      <c r="A173435" s="1" cm="1">
        <f t="array" ref="A173435">ROW()-ROW(DimModel[#Headers])</f>
        <v>173434</v>
      </c>
      <c r="B173435" t="s">
        <v>22</v>
      </c>
      <c r="C173435" t="s">
        <v>23</v>
      </c>
      <c r="D173435" t="s">
        <v>10</v>
      </c>
      <c r="E173435" t="s">
        <v>7</v>
      </c>
    </row>
    <row r="173436" spans="1:5">
      <c r="A173436" s="1" cm="1">
        <f t="array" ref="A173436">ROW()-ROW(DimModel[#Headers])</f>
        <v>173435</v>
      </c>
      <c r="B173436" t="s">
        <v>43</v>
      </c>
      <c r="C173436" t="s">
        <v>44</v>
      </c>
      <c r="D173436" t="s">
        <v>6</v>
      </c>
      <c r="E173436" t="s">
        <v>25</v>
      </c>
    </row>
    <row r="173437" spans="1:5">
      <c r="A173437" s="1" cm="1">
        <f t="array" ref="A173437">ROW()-ROW(DimModel[#Headers])</f>
        <v>173436</v>
      </c>
      <c r="B173437" t="s">
        <v>4</v>
      </c>
      <c r="C173437" t="s">
        <v>26</v>
      </c>
      <c r="D173437" t="s">
        <v>6</v>
      </c>
      <c r="E173437" t="s">
        <v>25</v>
      </c>
    </row>
    <row r="173438" spans="1:5">
      <c r="A173438" s="1" cm="1">
        <f t="array" ref="A173438">ROW()-ROW(DimModel[#Headers])</f>
        <v>173437</v>
      </c>
      <c r="B173438" t="s">
        <v>12</v>
      </c>
      <c r="C173438" t="s">
        <v>13</v>
      </c>
      <c r="D173438" t="s">
        <v>6</v>
      </c>
      <c r="E173438" t="s">
        <v>7</v>
      </c>
    </row>
    <row r="173439" spans="1:5">
      <c r="A173439" s="1" cm="1">
        <f t="array" ref="A173439">ROW()-ROW(DimModel[#Headers])</f>
        <v>173438</v>
      </c>
      <c r="B173439" t="s">
        <v>17</v>
      </c>
      <c r="C173439" t="s">
        <v>84</v>
      </c>
      <c r="D173439" t="s">
        <v>6</v>
      </c>
      <c r="E173439" t="s">
        <v>25</v>
      </c>
    </row>
    <row r="173440" spans="1:5">
      <c r="A173440" s="1" cm="1">
        <f t="array" ref="A173440">ROW()-ROW(DimModel[#Headers])</f>
        <v>173439</v>
      </c>
      <c r="B173440" t="s">
        <v>4</v>
      </c>
      <c r="C173440" t="s">
        <v>16</v>
      </c>
      <c r="D173440" t="s">
        <v>6</v>
      </c>
      <c r="E173440" t="s">
        <v>25</v>
      </c>
    </row>
    <row r="173441" spans="1:5">
      <c r="A173441" s="1" cm="1">
        <f t="array" ref="A173441">ROW()-ROW(DimModel[#Headers])</f>
        <v>173440</v>
      </c>
      <c r="B173441" t="s">
        <v>4</v>
      </c>
      <c r="C173441" t="s">
        <v>16</v>
      </c>
      <c r="D173441" t="s">
        <v>6</v>
      </c>
      <c r="E173441" t="s">
        <v>25</v>
      </c>
    </row>
    <row r="173442" spans="1:5">
      <c r="A173442" s="1" cm="1">
        <f t="array" ref="A173442">ROW()-ROW(DimModel[#Headers])</f>
        <v>173441</v>
      </c>
      <c r="B173442" t="s">
        <v>38</v>
      </c>
      <c r="C173442" t="s">
        <v>75</v>
      </c>
      <c r="D173442" t="s">
        <v>6</v>
      </c>
      <c r="E173442" t="s">
        <v>25</v>
      </c>
    </row>
    <row r="173443" spans="1:5">
      <c r="A173443" s="1" cm="1">
        <f t="array" ref="A173443">ROW()-ROW(DimModel[#Headers])</f>
        <v>173442</v>
      </c>
      <c r="B173443" t="s">
        <v>4</v>
      </c>
      <c r="C173443" t="s">
        <v>41</v>
      </c>
      <c r="D173443" t="s">
        <v>6</v>
      </c>
      <c r="E173443" t="s">
        <v>7</v>
      </c>
    </row>
    <row r="173444" spans="1:5">
      <c r="A173444" s="1" cm="1">
        <f t="array" ref="A173444">ROW()-ROW(DimModel[#Headers])</f>
        <v>173443</v>
      </c>
      <c r="B173444" t="s">
        <v>45</v>
      </c>
      <c r="C173444" t="s">
        <v>83</v>
      </c>
      <c r="D173444" t="s">
        <v>6</v>
      </c>
      <c r="E173444" t="s">
        <v>25</v>
      </c>
    </row>
    <row r="173445" spans="1:5">
      <c r="A173445" s="1" cm="1">
        <f t="array" ref="A173445">ROW()-ROW(DimModel[#Headers])</f>
        <v>173444</v>
      </c>
      <c r="B173445" t="s">
        <v>4</v>
      </c>
      <c r="C173445" t="s">
        <v>16</v>
      </c>
      <c r="D173445" t="s">
        <v>6</v>
      </c>
      <c r="E173445" t="s">
        <v>7</v>
      </c>
    </row>
    <row r="173446" spans="1:5">
      <c r="A173446" s="1" cm="1">
        <f t="array" ref="A173446">ROW()-ROW(DimModel[#Headers])</f>
        <v>173445</v>
      </c>
      <c r="B173446" t="s">
        <v>17</v>
      </c>
      <c r="C173446" t="s">
        <v>18</v>
      </c>
      <c r="D173446" t="s">
        <v>10</v>
      </c>
      <c r="E173446" t="s">
        <v>11</v>
      </c>
    </row>
    <row r="173447" spans="1:5">
      <c r="A173447" s="1" cm="1">
        <f t="array" ref="A173447">ROW()-ROW(DimModel[#Headers])</f>
        <v>173446</v>
      </c>
      <c r="B173447" t="s">
        <v>4</v>
      </c>
      <c r="C173447" t="s">
        <v>26</v>
      </c>
      <c r="D173447" t="s">
        <v>6</v>
      </c>
      <c r="E173447" t="s">
        <v>25</v>
      </c>
    </row>
    <row r="173448" spans="1:5">
      <c r="A173448" s="1" cm="1">
        <f t="array" ref="A173448">ROW()-ROW(DimModel[#Headers])</f>
        <v>173447</v>
      </c>
      <c r="B173448" t="s">
        <v>45</v>
      </c>
      <c r="C173448" t="s">
        <v>83</v>
      </c>
      <c r="D173448" t="s">
        <v>6</v>
      </c>
      <c r="E173448" t="s">
        <v>25</v>
      </c>
    </row>
    <row r="173449" spans="1:5">
      <c r="A173449" s="1" cm="1">
        <f t="array" ref="A173449">ROW()-ROW(DimModel[#Headers])</f>
        <v>173448</v>
      </c>
      <c r="B173449" t="s">
        <v>8</v>
      </c>
      <c r="C173449" t="s">
        <v>31</v>
      </c>
      <c r="D173449" t="s">
        <v>10</v>
      </c>
      <c r="E173449" t="s">
        <v>11</v>
      </c>
    </row>
    <row r="173450" spans="1:5">
      <c r="A173450" s="1" cm="1">
        <f t="array" ref="A173450">ROW()-ROW(DimModel[#Headers])</f>
        <v>173449</v>
      </c>
      <c r="B173450" t="s">
        <v>12</v>
      </c>
      <c r="C173450" t="s">
        <v>13</v>
      </c>
      <c r="D173450" t="s">
        <v>6</v>
      </c>
      <c r="E173450" t="s">
        <v>7</v>
      </c>
    </row>
    <row r="173451" spans="1:5">
      <c r="A173451" s="1" cm="1">
        <f t="array" ref="A173451">ROW()-ROW(DimModel[#Headers])</f>
        <v>173450</v>
      </c>
      <c r="B173451" t="s">
        <v>14</v>
      </c>
      <c r="C173451" t="s">
        <v>27</v>
      </c>
      <c r="D173451" t="s">
        <v>10</v>
      </c>
      <c r="E173451" t="s">
        <v>11</v>
      </c>
    </row>
    <row r="173452" spans="1:5">
      <c r="A173452" s="1" cm="1">
        <f t="array" ref="A173452">ROW()-ROW(DimModel[#Headers])</f>
        <v>173451</v>
      </c>
      <c r="B173452" t="s">
        <v>38</v>
      </c>
      <c r="C173452" t="s">
        <v>108</v>
      </c>
      <c r="D173452" t="s">
        <v>10</v>
      </c>
      <c r="E173452" t="s">
        <v>11</v>
      </c>
    </row>
    <row r="173453" spans="1:5">
      <c r="A173453" s="1" cm="1">
        <f t="array" ref="A173453">ROW()-ROW(DimModel[#Headers])</f>
        <v>173452</v>
      </c>
      <c r="B173453" t="s">
        <v>90</v>
      </c>
      <c r="C173453" t="s">
        <v>91</v>
      </c>
      <c r="D173453" t="s">
        <v>6</v>
      </c>
      <c r="E173453" t="s">
        <v>25</v>
      </c>
    </row>
    <row r="173454" spans="1:5">
      <c r="A173454" s="1" cm="1">
        <f t="array" ref="A173454">ROW()-ROW(DimModel[#Headers])</f>
        <v>173453</v>
      </c>
      <c r="B173454" t="s">
        <v>4</v>
      </c>
      <c r="C173454" t="s">
        <v>26</v>
      </c>
      <c r="D173454" t="s">
        <v>6</v>
      </c>
      <c r="E173454" t="s">
        <v>25</v>
      </c>
    </row>
    <row r="173455" spans="1:5">
      <c r="A173455" s="1" cm="1">
        <f t="array" ref="A173455">ROW()-ROW(DimModel[#Headers])</f>
        <v>173454</v>
      </c>
      <c r="B173455" t="s">
        <v>4</v>
      </c>
      <c r="C173455" t="s">
        <v>26</v>
      </c>
      <c r="D173455" t="s">
        <v>6</v>
      </c>
      <c r="E173455" t="s">
        <v>25</v>
      </c>
    </row>
    <row r="173456" spans="1:5">
      <c r="A173456" s="1" cm="1">
        <f t="array" ref="A173456">ROW()-ROW(DimModel[#Headers])</f>
        <v>173455</v>
      </c>
      <c r="B173456" t="s">
        <v>8</v>
      </c>
      <c r="C173456" t="s">
        <v>61</v>
      </c>
      <c r="D173456" t="s">
        <v>10</v>
      </c>
      <c r="E173456" t="s">
        <v>11</v>
      </c>
    </row>
    <row r="173457" spans="1:5">
      <c r="A173457" s="1" cm="1">
        <f t="array" ref="A173457">ROW()-ROW(DimModel[#Headers])</f>
        <v>173456</v>
      </c>
      <c r="B173457" t="s">
        <v>36</v>
      </c>
      <c r="C173457" t="s">
        <v>37</v>
      </c>
      <c r="D173457" t="s">
        <v>10</v>
      </c>
      <c r="E173457" t="s">
        <v>11</v>
      </c>
    </row>
    <row r="173458" spans="1:5">
      <c r="A173458" s="1" cm="1">
        <f t="array" ref="A173458">ROW()-ROW(DimModel[#Headers])</f>
        <v>173457</v>
      </c>
      <c r="B173458" t="s">
        <v>43</v>
      </c>
      <c r="C173458" t="s">
        <v>44</v>
      </c>
      <c r="D173458" t="s">
        <v>6</v>
      </c>
      <c r="E173458" t="s">
        <v>25</v>
      </c>
    </row>
    <row r="173459" spans="1:5">
      <c r="A173459" s="1" cm="1">
        <f t="array" ref="A173459">ROW()-ROW(DimModel[#Headers])</f>
        <v>173458</v>
      </c>
      <c r="B173459" t="s">
        <v>4</v>
      </c>
      <c r="C173459" t="s">
        <v>41</v>
      </c>
      <c r="D173459" t="s">
        <v>6</v>
      </c>
      <c r="E173459" t="s">
        <v>7</v>
      </c>
    </row>
    <row r="173460" spans="1:5">
      <c r="A173460" s="1" cm="1">
        <f t="array" ref="A173460">ROW()-ROW(DimModel[#Headers])</f>
        <v>173459</v>
      </c>
      <c r="B173460" t="s">
        <v>34</v>
      </c>
      <c r="C173460" t="s">
        <v>153</v>
      </c>
      <c r="D173460" t="s">
        <v>10</v>
      </c>
      <c r="E173460" t="s">
        <v>11</v>
      </c>
    </row>
    <row r="173461" spans="1:5">
      <c r="A173461" s="1" cm="1">
        <f t="array" ref="A173461">ROW()-ROW(DimModel[#Headers])</f>
        <v>173460</v>
      </c>
      <c r="B173461" t="s">
        <v>47</v>
      </c>
      <c r="C173461" t="s">
        <v>67</v>
      </c>
      <c r="D173461" t="s">
        <v>10</v>
      </c>
      <c r="E173461" t="s">
        <v>11</v>
      </c>
    </row>
    <row r="173462" spans="1:5">
      <c r="A173462" s="1" cm="1">
        <f t="array" ref="A173462">ROW()-ROW(DimModel[#Headers])</f>
        <v>173461</v>
      </c>
      <c r="B173462" t="s">
        <v>28</v>
      </c>
      <c r="C173462" t="s">
        <v>79</v>
      </c>
      <c r="D173462" t="s">
        <v>6</v>
      </c>
      <c r="E173462" t="s">
        <v>25</v>
      </c>
    </row>
    <row r="173463" spans="1:5">
      <c r="A173463" s="1" cm="1">
        <f t="array" ref="A173463">ROW()-ROW(DimModel[#Headers])</f>
        <v>173462</v>
      </c>
      <c r="B173463" t="s">
        <v>4</v>
      </c>
      <c r="C173463" t="s">
        <v>26</v>
      </c>
      <c r="D173463" t="s">
        <v>6</v>
      </c>
      <c r="E173463" t="s">
        <v>25</v>
      </c>
    </row>
    <row r="173464" spans="1:5">
      <c r="A173464" s="1" cm="1">
        <f t="array" ref="A173464">ROW()-ROW(DimModel[#Headers])</f>
        <v>173463</v>
      </c>
      <c r="B173464" t="s">
        <v>32</v>
      </c>
      <c r="C173464" t="s">
        <v>33</v>
      </c>
      <c r="D173464" t="s">
        <v>10</v>
      </c>
      <c r="E173464" t="s">
        <v>11</v>
      </c>
    </row>
    <row r="173465" spans="1:5">
      <c r="A173465" s="1" cm="1">
        <f t="array" ref="A173465">ROW()-ROW(DimModel[#Headers])</f>
        <v>173464</v>
      </c>
      <c r="B173465" t="s">
        <v>4</v>
      </c>
      <c r="C173465" t="s">
        <v>26</v>
      </c>
      <c r="D173465" t="s">
        <v>6</v>
      </c>
      <c r="E173465" t="s">
        <v>25</v>
      </c>
    </row>
    <row r="173466" spans="1:5">
      <c r="A173466" s="1" cm="1">
        <f t="array" ref="A173466">ROW()-ROW(DimModel[#Headers])</f>
        <v>173465</v>
      </c>
      <c r="B173466" t="s">
        <v>45</v>
      </c>
      <c r="C173466" t="s">
        <v>46</v>
      </c>
      <c r="D173466" t="s">
        <v>10</v>
      </c>
      <c r="E173466" t="s">
        <v>7</v>
      </c>
    </row>
    <row r="173467" spans="1:5">
      <c r="A173467" s="1" cm="1">
        <f t="array" ref="A173467">ROW()-ROW(DimModel[#Headers])</f>
        <v>173466</v>
      </c>
      <c r="B173467" t="s">
        <v>47</v>
      </c>
      <c r="C173467" t="s">
        <v>48</v>
      </c>
      <c r="D173467" t="s">
        <v>10</v>
      </c>
      <c r="E173467" t="s">
        <v>7</v>
      </c>
    </row>
    <row r="173468" spans="1:5">
      <c r="A173468" s="1" cm="1">
        <f t="array" ref="A173468">ROW()-ROW(DimModel[#Headers])</f>
        <v>173467</v>
      </c>
      <c r="B173468" t="s">
        <v>45</v>
      </c>
      <c r="C173468" t="s">
        <v>83</v>
      </c>
      <c r="D173468" t="s">
        <v>6</v>
      </c>
      <c r="E173468" t="s">
        <v>25</v>
      </c>
    </row>
    <row r="173469" spans="1:5">
      <c r="A173469" s="1" cm="1">
        <f t="array" ref="A173469">ROW()-ROW(DimModel[#Headers])</f>
        <v>173468</v>
      </c>
      <c r="B173469" t="s">
        <v>22</v>
      </c>
      <c r="C173469" t="s">
        <v>23</v>
      </c>
      <c r="D173469" t="s">
        <v>10</v>
      </c>
      <c r="E173469" t="s">
        <v>7</v>
      </c>
    </row>
    <row r="173470" spans="1:5">
      <c r="A173470" s="1" cm="1">
        <f t="array" ref="A173470">ROW()-ROW(DimModel[#Headers])</f>
        <v>173469</v>
      </c>
      <c r="B173470" t="s">
        <v>12</v>
      </c>
      <c r="C173470" t="s">
        <v>13</v>
      </c>
      <c r="D173470" t="s">
        <v>6</v>
      </c>
      <c r="E173470" t="s">
        <v>7</v>
      </c>
    </row>
    <row r="173471" spans="1:5">
      <c r="A173471" s="1" cm="1">
        <f t="array" ref="A173471">ROW()-ROW(DimModel[#Headers])</f>
        <v>173470</v>
      </c>
      <c r="B173471" t="s">
        <v>4</v>
      </c>
      <c r="C173471" t="s">
        <v>26</v>
      </c>
      <c r="D173471" t="s">
        <v>6</v>
      </c>
      <c r="E173471" t="s">
        <v>25</v>
      </c>
    </row>
    <row r="173472" spans="1:5">
      <c r="A173472" s="1" cm="1">
        <f t="array" ref="A173472">ROW()-ROW(DimModel[#Headers])</f>
        <v>173471</v>
      </c>
      <c r="B173472" t="s">
        <v>14</v>
      </c>
      <c r="C173472" t="s">
        <v>19</v>
      </c>
      <c r="D173472" t="s">
        <v>10</v>
      </c>
      <c r="E173472" t="s">
        <v>11</v>
      </c>
    </row>
    <row r="173473" spans="1:5">
      <c r="A173473" s="1" cm="1">
        <f t="array" ref="A173473">ROW()-ROW(DimModel[#Headers])</f>
        <v>173472</v>
      </c>
      <c r="B173473" t="s">
        <v>4</v>
      </c>
      <c r="C173473" t="s">
        <v>5</v>
      </c>
      <c r="D173473" t="s">
        <v>6</v>
      </c>
      <c r="E173473" t="s">
        <v>7</v>
      </c>
    </row>
    <row r="173474" spans="1:5">
      <c r="A173474" s="1" cm="1">
        <f t="array" ref="A173474">ROW()-ROW(DimModel[#Headers])</f>
        <v>173473</v>
      </c>
      <c r="B173474" t="s">
        <v>22</v>
      </c>
      <c r="C173474" t="s">
        <v>23</v>
      </c>
      <c r="D173474" t="s">
        <v>10</v>
      </c>
      <c r="E173474" t="s">
        <v>7</v>
      </c>
    </row>
    <row r="173475" spans="1:5">
      <c r="A173475" s="1" cm="1">
        <f t="array" ref="A173475">ROW()-ROW(DimModel[#Headers])</f>
        <v>173474</v>
      </c>
      <c r="B173475" t="s">
        <v>4</v>
      </c>
      <c r="C173475" t="s">
        <v>41</v>
      </c>
      <c r="D173475" t="s">
        <v>6</v>
      </c>
      <c r="E173475" t="s">
        <v>7</v>
      </c>
    </row>
    <row r="173476" spans="1:5">
      <c r="A173476" s="1" cm="1">
        <f t="array" ref="A173476">ROW()-ROW(DimModel[#Headers])</f>
        <v>173475</v>
      </c>
      <c r="B173476" t="s">
        <v>4</v>
      </c>
      <c r="C173476" t="s">
        <v>26</v>
      </c>
      <c r="D173476" t="s">
        <v>6</v>
      </c>
      <c r="E173476" t="s">
        <v>25</v>
      </c>
    </row>
    <row r="173477" spans="1:5">
      <c r="A173477" s="1" cm="1">
        <f t="array" ref="A173477">ROW()-ROW(DimModel[#Headers])</f>
        <v>173476</v>
      </c>
      <c r="B173477" t="s">
        <v>17</v>
      </c>
      <c r="C173477" t="s">
        <v>42</v>
      </c>
      <c r="D173477" t="s">
        <v>6</v>
      </c>
      <c r="E173477" t="s">
        <v>25</v>
      </c>
    </row>
    <row r="173478" spans="1:5">
      <c r="A173478" s="1" cm="1">
        <f t="array" ref="A173478">ROW()-ROW(DimModel[#Headers])</f>
        <v>173477</v>
      </c>
      <c r="B173478" t="s">
        <v>45</v>
      </c>
      <c r="C173478" t="s">
        <v>58</v>
      </c>
      <c r="D173478" t="s">
        <v>6</v>
      </c>
      <c r="E173478" t="s">
        <v>7</v>
      </c>
    </row>
    <row r="173479" spans="1:5">
      <c r="A173479" s="1" cm="1">
        <f t="array" ref="A173479">ROW()-ROW(DimModel[#Headers])</f>
        <v>173478</v>
      </c>
      <c r="B173479" t="s">
        <v>14</v>
      </c>
      <c r="C173479" t="s">
        <v>19</v>
      </c>
      <c r="D173479" t="s">
        <v>10</v>
      </c>
      <c r="E173479" t="s">
        <v>11</v>
      </c>
    </row>
    <row r="173480" spans="1:5">
      <c r="A173480" s="1" cm="1">
        <f t="array" ref="A173480">ROW()-ROW(DimModel[#Headers])</f>
        <v>173479</v>
      </c>
      <c r="B173480" t="s">
        <v>17</v>
      </c>
      <c r="C173480" t="s">
        <v>84</v>
      </c>
      <c r="D173480" t="s">
        <v>6</v>
      </c>
      <c r="E173480" t="s">
        <v>25</v>
      </c>
    </row>
    <row r="173481" spans="1:5">
      <c r="A173481" s="1" cm="1">
        <f t="array" ref="A173481">ROW()-ROW(DimModel[#Headers])</f>
        <v>173480</v>
      </c>
      <c r="B173481" t="s">
        <v>4</v>
      </c>
      <c r="C173481" t="s">
        <v>26</v>
      </c>
      <c r="D173481" t="s">
        <v>6</v>
      </c>
      <c r="E173481" t="s">
        <v>7</v>
      </c>
    </row>
    <row r="173482" spans="1:5">
      <c r="A173482" s="1" cm="1">
        <f t="array" ref="A173482">ROW()-ROW(DimModel[#Headers])</f>
        <v>173481</v>
      </c>
      <c r="B173482" t="s">
        <v>4</v>
      </c>
      <c r="C173482" t="s">
        <v>26</v>
      </c>
      <c r="D173482" t="s">
        <v>6</v>
      </c>
      <c r="E173482" t="s">
        <v>25</v>
      </c>
    </row>
    <row r="173483" spans="1:5">
      <c r="A173483" s="1" cm="1">
        <f t="array" ref="A173483">ROW()-ROW(DimModel[#Headers])</f>
        <v>173482</v>
      </c>
      <c r="B173483" t="s">
        <v>12</v>
      </c>
      <c r="C173483" t="s">
        <v>13</v>
      </c>
      <c r="D173483" t="s">
        <v>6</v>
      </c>
      <c r="E173483" t="s">
        <v>7</v>
      </c>
    </row>
    <row r="173484" spans="1:5">
      <c r="A173484" s="1" cm="1">
        <f t="array" ref="A173484">ROW()-ROW(DimModel[#Headers])</f>
        <v>173483</v>
      </c>
      <c r="B173484" t="s">
        <v>117</v>
      </c>
      <c r="C173484" t="s">
        <v>118</v>
      </c>
      <c r="D173484" t="s">
        <v>10</v>
      </c>
      <c r="E173484" t="s">
        <v>7</v>
      </c>
    </row>
    <row r="173485" spans="1:5">
      <c r="A173485" s="1" cm="1">
        <f t="array" ref="A173485">ROW()-ROW(DimModel[#Headers])</f>
        <v>173484</v>
      </c>
      <c r="B173485" t="s">
        <v>12</v>
      </c>
      <c r="C173485" t="s">
        <v>13</v>
      </c>
      <c r="D173485" t="s">
        <v>6</v>
      </c>
      <c r="E173485" t="s">
        <v>25</v>
      </c>
    </row>
    <row r="173486" spans="1:5">
      <c r="A173486" s="1" cm="1">
        <f t="array" ref="A173486">ROW()-ROW(DimModel[#Headers])</f>
        <v>173485</v>
      </c>
      <c r="B173486" t="s">
        <v>68</v>
      </c>
      <c r="C173486" t="s">
        <v>112</v>
      </c>
      <c r="D173486" t="s">
        <v>6</v>
      </c>
      <c r="E173486" t="s">
        <v>25</v>
      </c>
    </row>
    <row r="173487" spans="1:5">
      <c r="A173487" s="1" cm="1">
        <f t="array" ref="A173487">ROW()-ROW(DimModel[#Headers])</f>
        <v>173486</v>
      </c>
      <c r="B173487" t="s">
        <v>14</v>
      </c>
      <c r="C173487" t="s">
        <v>19</v>
      </c>
      <c r="D173487" t="s">
        <v>10</v>
      </c>
      <c r="E173487" t="s">
        <v>7</v>
      </c>
    </row>
    <row r="173488" spans="1:5">
      <c r="A173488" s="1" cm="1">
        <f t="array" ref="A173488">ROW()-ROW(DimModel[#Headers])</f>
        <v>173487</v>
      </c>
      <c r="B173488" t="s">
        <v>8</v>
      </c>
      <c r="C173488" t="s">
        <v>31</v>
      </c>
      <c r="D173488" t="s">
        <v>10</v>
      </c>
      <c r="E173488" t="s">
        <v>7</v>
      </c>
    </row>
    <row r="173489" spans="1:5">
      <c r="A173489" s="1" cm="1">
        <f t="array" ref="A173489">ROW()-ROW(DimModel[#Headers])</f>
        <v>173488</v>
      </c>
      <c r="B173489" t="s">
        <v>14</v>
      </c>
      <c r="C173489" t="s">
        <v>77</v>
      </c>
      <c r="D173489" t="s">
        <v>6</v>
      </c>
      <c r="E173489" t="s">
        <v>25</v>
      </c>
    </row>
    <row r="173490" spans="1:5">
      <c r="A173490" s="1" cm="1">
        <f t="array" ref="A173490">ROW()-ROW(DimModel[#Headers])</f>
        <v>173489</v>
      </c>
      <c r="B173490" t="s">
        <v>47</v>
      </c>
      <c r="C173490" t="s">
        <v>76</v>
      </c>
      <c r="D173490" t="s">
        <v>6</v>
      </c>
      <c r="E173490" t="s">
        <v>25</v>
      </c>
    </row>
    <row r="173491" spans="1:5">
      <c r="A173491" s="1" cm="1">
        <f t="array" ref="A173491">ROW()-ROW(DimModel[#Headers])</f>
        <v>173490</v>
      </c>
      <c r="B173491" t="s">
        <v>4</v>
      </c>
      <c r="C173491" t="s">
        <v>16</v>
      </c>
      <c r="D173491" t="s">
        <v>6</v>
      </c>
      <c r="E173491" t="s">
        <v>25</v>
      </c>
    </row>
    <row r="173492" spans="1:5">
      <c r="A173492" s="1" cm="1">
        <f t="array" ref="A173492">ROW()-ROW(DimModel[#Headers])</f>
        <v>173491</v>
      </c>
      <c r="B173492" t="s">
        <v>17</v>
      </c>
      <c r="C173492" t="s">
        <v>84</v>
      </c>
      <c r="D173492" t="s">
        <v>6</v>
      </c>
      <c r="E173492" t="s">
        <v>25</v>
      </c>
    </row>
    <row r="173493" spans="1:5">
      <c r="A173493" s="1" cm="1">
        <f t="array" ref="A173493">ROW()-ROW(DimModel[#Headers])</f>
        <v>173492</v>
      </c>
      <c r="B173493" t="s">
        <v>12</v>
      </c>
      <c r="C173493" t="s">
        <v>13</v>
      </c>
      <c r="D173493" t="s">
        <v>6</v>
      </c>
      <c r="E173493" t="s">
        <v>7</v>
      </c>
    </row>
    <row r="173494" spans="1:5">
      <c r="A173494" s="1" cm="1">
        <f t="array" ref="A173494">ROW()-ROW(DimModel[#Headers])</f>
        <v>173493</v>
      </c>
      <c r="B173494" t="s">
        <v>4</v>
      </c>
      <c r="C173494" t="s">
        <v>16</v>
      </c>
      <c r="D173494" t="s">
        <v>6</v>
      </c>
      <c r="E173494" t="s">
        <v>7</v>
      </c>
    </row>
    <row r="173495" spans="1:5">
      <c r="A173495" s="1" cm="1">
        <f t="array" ref="A173495">ROW()-ROW(DimModel[#Headers])</f>
        <v>173494</v>
      </c>
      <c r="B173495" t="s">
        <v>47</v>
      </c>
      <c r="C173495" t="s">
        <v>76</v>
      </c>
      <c r="D173495" t="s">
        <v>6</v>
      </c>
      <c r="E173495" t="s">
        <v>25</v>
      </c>
    </row>
    <row r="173496" spans="1:5">
      <c r="A173496" s="1" cm="1">
        <f t="array" ref="A173496">ROW()-ROW(DimModel[#Headers])</f>
        <v>173495</v>
      </c>
      <c r="B173496" t="s">
        <v>4</v>
      </c>
      <c r="C173496" t="s">
        <v>5</v>
      </c>
      <c r="D173496" t="s">
        <v>6</v>
      </c>
      <c r="E173496" t="s">
        <v>25</v>
      </c>
    </row>
    <row r="173497" spans="1:5">
      <c r="A173497" s="1" cm="1">
        <f t="array" ref="A173497">ROW()-ROW(DimModel[#Headers])</f>
        <v>173496</v>
      </c>
      <c r="B173497" t="s">
        <v>45</v>
      </c>
      <c r="C173497" t="s">
        <v>83</v>
      </c>
      <c r="D173497" t="s">
        <v>6</v>
      </c>
      <c r="E173497" t="s">
        <v>25</v>
      </c>
    </row>
    <row r="173498" spans="1:5">
      <c r="A173498" s="1" cm="1">
        <f t="array" ref="A173498">ROW()-ROW(DimModel[#Headers])</f>
        <v>173497</v>
      </c>
      <c r="B173498" t="s">
        <v>4</v>
      </c>
      <c r="C173498" t="s">
        <v>26</v>
      </c>
      <c r="D173498" t="s">
        <v>6</v>
      </c>
      <c r="E173498" t="s">
        <v>25</v>
      </c>
    </row>
    <row r="173499" spans="1:5">
      <c r="A173499" s="1" cm="1">
        <f t="array" ref="A173499">ROW()-ROW(DimModel[#Headers])</f>
        <v>173498</v>
      </c>
      <c r="B173499" t="s">
        <v>4</v>
      </c>
      <c r="C173499" t="s">
        <v>26</v>
      </c>
      <c r="D173499" t="s">
        <v>6</v>
      </c>
      <c r="E173499" t="s">
        <v>25</v>
      </c>
    </row>
    <row r="173500" spans="1:5">
      <c r="A173500" s="1" cm="1">
        <f t="array" ref="A173500">ROW()-ROW(DimModel[#Headers])</f>
        <v>173499</v>
      </c>
      <c r="B173500" t="s">
        <v>4</v>
      </c>
      <c r="C173500" t="s">
        <v>26</v>
      </c>
      <c r="D173500" t="s">
        <v>6</v>
      </c>
      <c r="E173500" t="s">
        <v>7</v>
      </c>
    </row>
    <row r="173501" spans="1:5">
      <c r="A173501" s="1" cm="1">
        <f t="array" ref="A173501">ROW()-ROW(DimModel[#Headers])</f>
        <v>173500</v>
      </c>
      <c r="B173501" t="s">
        <v>4</v>
      </c>
      <c r="C173501" t="s">
        <v>41</v>
      </c>
      <c r="D173501" t="s">
        <v>6</v>
      </c>
      <c r="E173501" t="s">
        <v>25</v>
      </c>
    </row>
    <row r="173502" spans="1:5">
      <c r="A173502" s="1" cm="1">
        <f t="array" ref="A173502">ROW()-ROW(DimModel[#Headers])</f>
        <v>173501</v>
      </c>
      <c r="B173502" t="s">
        <v>4</v>
      </c>
      <c r="C173502" t="s">
        <v>16</v>
      </c>
      <c r="D173502" t="s">
        <v>6</v>
      </c>
      <c r="E173502" t="s">
        <v>7</v>
      </c>
    </row>
    <row r="173503" spans="1:5">
      <c r="A173503" s="1" cm="1">
        <f t="array" ref="A173503">ROW()-ROW(DimModel[#Headers])</f>
        <v>173502</v>
      </c>
      <c r="B173503" t="s">
        <v>4</v>
      </c>
      <c r="C173503" t="s">
        <v>16</v>
      </c>
      <c r="D173503" t="s">
        <v>6</v>
      </c>
      <c r="E173503" t="s">
        <v>7</v>
      </c>
    </row>
    <row r="173504" spans="1:5">
      <c r="A173504" s="1" cm="1">
        <f t="array" ref="A173504">ROW()-ROW(DimModel[#Headers])</f>
        <v>173503</v>
      </c>
      <c r="B173504" t="s">
        <v>4</v>
      </c>
      <c r="C173504" t="s">
        <v>5</v>
      </c>
      <c r="D173504" t="s">
        <v>6</v>
      </c>
      <c r="E173504" t="s">
        <v>7</v>
      </c>
    </row>
    <row r="173505" spans="1:5">
      <c r="A173505" s="1" cm="1">
        <f t="array" ref="A173505">ROW()-ROW(DimModel[#Headers])</f>
        <v>173504</v>
      </c>
      <c r="B173505" t="s">
        <v>22</v>
      </c>
      <c r="C173505" t="s">
        <v>23</v>
      </c>
      <c r="D173505" t="s">
        <v>10</v>
      </c>
      <c r="E173505" t="s">
        <v>7</v>
      </c>
    </row>
    <row r="173506" spans="1:5">
      <c r="A173506" s="1" cm="1">
        <f t="array" ref="A173506">ROW()-ROW(DimModel[#Headers])</f>
        <v>173505</v>
      </c>
      <c r="B173506" t="s">
        <v>36</v>
      </c>
      <c r="C173506" t="s">
        <v>37</v>
      </c>
      <c r="D173506" t="s">
        <v>10</v>
      </c>
      <c r="E173506" t="s">
        <v>11</v>
      </c>
    </row>
    <row r="173507" spans="1:5">
      <c r="A173507" s="1" cm="1">
        <f t="array" ref="A173507">ROW()-ROW(DimModel[#Headers])</f>
        <v>173506</v>
      </c>
      <c r="B173507" t="s">
        <v>4</v>
      </c>
      <c r="C173507" t="s">
        <v>41</v>
      </c>
      <c r="D173507" t="s">
        <v>6</v>
      </c>
      <c r="E173507" t="s">
        <v>7</v>
      </c>
    </row>
    <row r="173508" spans="1:5">
      <c r="A173508" s="1" cm="1">
        <f t="array" ref="A173508">ROW()-ROW(DimModel[#Headers])</f>
        <v>173507</v>
      </c>
      <c r="B173508" t="s">
        <v>4</v>
      </c>
      <c r="C173508" t="s">
        <v>16</v>
      </c>
      <c r="D173508" t="s">
        <v>6</v>
      </c>
      <c r="E173508" t="s">
        <v>25</v>
      </c>
    </row>
    <row r="173509" spans="1:5">
      <c r="A173509" s="1" cm="1">
        <f t="array" ref="A173509">ROW()-ROW(DimModel[#Headers])</f>
        <v>173508</v>
      </c>
      <c r="B173509" t="s">
        <v>8</v>
      </c>
      <c r="C173509" t="s">
        <v>24</v>
      </c>
      <c r="D173509" t="s">
        <v>6</v>
      </c>
      <c r="E173509" t="s">
        <v>25</v>
      </c>
    </row>
    <row r="173510" spans="1:5">
      <c r="A173510" s="1" cm="1">
        <f t="array" ref="A173510">ROW()-ROW(DimModel[#Headers])</f>
        <v>173509</v>
      </c>
      <c r="B173510" t="s">
        <v>4</v>
      </c>
      <c r="C173510" t="s">
        <v>16</v>
      </c>
      <c r="D173510" t="s">
        <v>6</v>
      </c>
      <c r="E173510" t="s">
        <v>7</v>
      </c>
    </row>
    <row r="173511" spans="1:5">
      <c r="A173511" s="1" cm="1">
        <f t="array" ref="A173511">ROW()-ROW(DimModel[#Headers])</f>
        <v>173510</v>
      </c>
      <c r="B173511" t="s">
        <v>4</v>
      </c>
      <c r="C173511" t="s">
        <v>26</v>
      </c>
      <c r="D173511" t="s">
        <v>6</v>
      </c>
      <c r="E173511" t="s">
        <v>25</v>
      </c>
    </row>
    <row r="173512" spans="1:5">
      <c r="A173512" s="1" cm="1">
        <f t="array" ref="A173512">ROW()-ROW(DimModel[#Headers])</f>
        <v>173511</v>
      </c>
      <c r="B173512" t="s">
        <v>28</v>
      </c>
      <c r="C173512" t="s">
        <v>57</v>
      </c>
      <c r="D173512" t="s">
        <v>6</v>
      </c>
      <c r="E173512" t="s">
        <v>7</v>
      </c>
    </row>
    <row r="173513" spans="1:5">
      <c r="A173513" s="1" cm="1">
        <f t="array" ref="A173513">ROW()-ROW(DimModel[#Headers])</f>
        <v>173512</v>
      </c>
      <c r="B173513" t="s">
        <v>4</v>
      </c>
      <c r="C173513" t="s">
        <v>16</v>
      </c>
      <c r="D173513" t="s">
        <v>6</v>
      </c>
      <c r="E173513" t="s">
        <v>25</v>
      </c>
    </row>
    <row r="173514" spans="1:5">
      <c r="A173514" s="1" cm="1">
        <f t="array" ref="A173514">ROW()-ROW(DimModel[#Headers])</f>
        <v>173513</v>
      </c>
      <c r="B173514" t="s">
        <v>36</v>
      </c>
      <c r="C173514" t="s">
        <v>37</v>
      </c>
      <c r="D173514" t="s">
        <v>10</v>
      </c>
      <c r="E173514" t="s">
        <v>11</v>
      </c>
    </row>
    <row r="173515" spans="1:5">
      <c r="A173515" s="1" cm="1">
        <f t="array" ref="A173515">ROW()-ROW(DimModel[#Headers])</f>
        <v>173514</v>
      </c>
      <c r="B173515" t="s">
        <v>4</v>
      </c>
      <c r="C173515" t="s">
        <v>26</v>
      </c>
      <c r="D173515" t="s">
        <v>6</v>
      </c>
      <c r="E173515" t="s">
        <v>7</v>
      </c>
    </row>
    <row r="173516" spans="1:5">
      <c r="A173516" s="1" cm="1">
        <f t="array" ref="A173516">ROW()-ROW(DimModel[#Headers])</f>
        <v>173515</v>
      </c>
      <c r="B173516" t="s">
        <v>4</v>
      </c>
      <c r="C173516" t="s">
        <v>26</v>
      </c>
      <c r="D173516" t="s">
        <v>6</v>
      </c>
      <c r="E173516" t="s">
        <v>25</v>
      </c>
    </row>
    <row r="173517" spans="1:5">
      <c r="A173517" s="1" cm="1">
        <f t="array" ref="A173517">ROW()-ROW(DimModel[#Headers])</f>
        <v>173516</v>
      </c>
      <c r="B173517" t="s">
        <v>4</v>
      </c>
      <c r="C173517" t="s">
        <v>16</v>
      </c>
      <c r="D173517" t="s">
        <v>6</v>
      </c>
      <c r="E173517" t="s">
        <v>7</v>
      </c>
    </row>
    <row r="173518" spans="1:5">
      <c r="A173518" s="1" cm="1">
        <f t="array" ref="A173518">ROW()-ROW(DimModel[#Headers])</f>
        <v>173517</v>
      </c>
      <c r="B173518" t="s">
        <v>4</v>
      </c>
      <c r="C173518" t="s">
        <v>41</v>
      </c>
      <c r="D173518" t="s">
        <v>6</v>
      </c>
      <c r="E173518" t="s">
        <v>25</v>
      </c>
    </row>
    <row r="173519" spans="1:5">
      <c r="A173519" s="1" cm="1">
        <f t="array" ref="A173519">ROW()-ROW(DimModel[#Headers])</f>
        <v>173518</v>
      </c>
      <c r="B173519" t="s">
        <v>4</v>
      </c>
      <c r="C173519" t="s">
        <v>26</v>
      </c>
      <c r="D173519" t="s">
        <v>6</v>
      </c>
      <c r="E173519" t="s">
        <v>25</v>
      </c>
    </row>
    <row r="173520" spans="1:5">
      <c r="A173520" s="1" cm="1">
        <f t="array" ref="A173520">ROW()-ROW(DimModel[#Headers])</f>
        <v>173519</v>
      </c>
      <c r="B173520" t="s">
        <v>4</v>
      </c>
      <c r="C173520" t="s">
        <v>26</v>
      </c>
      <c r="D173520" t="s">
        <v>6</v>
      </c>
      <c r="E173520" t="s">
        <v>25</v>
      </c>
    </row>
    <row r="173521" spans="1:5">
      <c r="A173521" s="1" cm="1">
        <f t="array" ref="A173521">ROW()-ROW(DimModel[#Headers])</f>
        <v>173520</v>
      </c>
      <c r="B173521" t="s">
        <v>14</v>
      </c>
      <c r="C173521" t="s">
        <v>19</v>
      </c>
      <c r="D173521" t="s">
        <v>10</v>
      </c>
      <c r="E173521" t="s">
        <v>11</v>
      </c>
    </row>
    <row r="173522" spans="1:5">
      <c r="A173522" s="1" cm="1">
        <f t="array" ref="A173522">ROW()-ROW(DimModel[#Headers])</f>
        <v>173521</v>
      </c>
      <c r="B173522" t="s">
        <v>17</v>
      </c>
      <c r="C173522" t="s">
        <v>42</v>
      </c>
      <c r="D173522" t="s">
        <v>6</v>
      </c>
      <c r="E173522" t="s">
        <v>25</v>
      </c>
    </row>
    <row r="173523" spans="1:5">
      <c r="A173523" s="1" cm="1">
        <f t="array" ref="A173523">ROW()-ROW(DimModel[#Headers])</f>
        <v>173522</v>
      </c>
      <c r="B173523" t="s">
        <v>4</v>
      </c>
      <c r="C173523" t="s">
        <v>26</v>
      </c>
      <c r="D173523" t="s">
        <v>6</v>
      </c>
      <c r="E173523" t="s">
        <v>25</v>
      </c>
    </row>
    <row r="173524" spans="1:5">
      <c r="A173524" s="1" cm="1">
        <f t="array" ref="A173524">ROW()-ROW(DimModel[#Headers])</f>
        <v>173523</v>
      </c>
      <c r="B173524" t="s">
        <v>38</v>
      </c>
      <c r="C173524" t="s">
        <v>87</v>
      </c>
      <c r="D173524" t="s">
        <v>6</v>
      </c>
      <c r="E173524" t="s">
        <v>25</v>
      </c>
    </row>
    <row r="173525" spans="1:5">
      <c r="A173525" s="1" cm="1">
        <f t="array" ref="A173525">ROW()-ROW(DimModel[#Headers])</f>
        <v>173524</v>
      </c>
      <c r="B173525" t="s">
        <v>45</v>
      </c>
      <c r="C173525" t="s">
        <v>46</v>
      </c>
      <c r="D173525" t="s">
        <v>10</v>
      </c>
      <c r="E173525" t="s">
        <v>7</v>
      </c>
    </row>
    <row r="173526" spans="1:5">
      <c r="A173526" s="1" cm="1">
        <f t="array" ref="A173526">ROW()-ROW(DimModel[#Headers])</f>
        <v>173525</v>
      </c>
      <c r="B173526" t="s">
        <v>4</v>
      </c>
      <c r="C173526" t="s">
        <v>26</v>
      </c>
      <c r="D173526" t="s">
        <v>6</v>
      </c>
      <c r="E173526" t="s">
        <v>25</v>
      </c>
    </row>
    <row r="173527" spans="1:5">
      <c r="A173527" s="1" cm="1">
        <f t="array" ref="A173527">ROW()-ROW(DimModel[#Headers])</f>
        <v>173526</v>
      </c>
      <c r="B173527" t="s">
        <v>45</v>
      </c>
      <c r="C173527" t="s">
        <v>46</v>
      </c>
      <c r="D173527" t="s">
        <v>10</v>
      </c>
      <c r="E173527" t="s">
        <v>7</v>
      </c>
    </row>
    <row r="173528" spans="1:5">
      <c r="A173528" s="1" cm="1">
        <f t="array" ref="A173528">ROW()-ROW(DimModel[#Headers])</f>
        <v>173527</v>
      </c>
      <c r="B173528" t="s">
        <v>4</v>
      </c>
      <c r="C173528" t="s">
        <v>41</v>
      </c>
      <c r="D173528" t="s">
        <v>6</v>
      </c>
      <c r="E173528" t="s">
        <v>25</v>
      </c>
    </row>
    <row r="173529" spans="1:5">
      <c r="A173529" s="1" cm="1">
        <f t="array" ref="A173529">ROW()-ROW(DimModel[#Headers])</f>
        <v>173528</v>
      </c>
      <c r="B173529" t="s">
        <v>45</v>
      </c>
      <c r="C173529" t="s">
        <v>58</v>
      </c>
      <c r="D173529" t="s">
        <v>6</v>
      </c>
      <c r="E173529" t="s">
        <v>7</v>
      </c>
    </row>
    <row r="173530" spans="1:5">
      <c r="A173530" s="1" cm="1">
        <f t="array" ref="A173530">ROW()-ROW(DimModel[#Headers])</f>
        <v>173529</v>
      </c>
      <c r="B173530" t="s">
        <v>4</v>
      </c>
      <c r="C173530" t="s">
        <v>16</v>
      </c>
      <c r="D173530" t="s">
        <v>6</v>
      </c>
      <c r="E173530" t="s">
        <v>25</v>
      </c>
    </row>
    <row r="173531" spans="1:5">
      <c r="A173531" s="1" cm="1">
        <f t="array" ref="A173531">ROW()-ROW(DimModel[#Headers])</f>
        <v>173530</v>
      </c>
      <c r="B173531" t="s">
        <v>43</v>
      </c>
      <c r="C173531" t="s">
        <v>44</v>
      </c>
      <c r="D173531" t="s">
        <v>6</v>
      </c>
      <c r="E173531" t="s">
        <v>25</v>
      </c>
    </row>
    <row r="173532" spans="1:5">
      <c r="A173532" s="1" cm="1">
        <f t="array" ref="A173532">ROW()-ROW(DimModel[#Headers])</f>
        <v>173531</v>
      </c>
      <c r="B173532" t="s">
        <v>12</v>
      </c>
      <c r="C173532" t="s">
        <v>13</v>
      </c>
      <c r="D173532" t="s">
        <v>6</v>
      </c>
      <c r="E173532" t="s">
        <v>25</v>
      </c>
    </row>
    <row r="173533" spans="1:5">
      <c r="A173533" s="1" cm="1">
        <f t="array" ref="A173533">ROW()-ROW(DimModel[#Headers])</f>
        <v>173532</v>
      </c>
      <c r="B173533" t="s">
        <v>14</v>
      </c>
      <c r="C173533" t="s">
        <v>19</v>
      </c>
      <c r="D173533" t="s">
        <v>10</v>
      </c>
      <c r="E173533" t="s">
        <v>11</v>
      </c>
    </row>
    <row r="173534" spans="1:5">
      <c r="A173534" s="1" cm="1">
        <f t="array" ref="A173534">ROW()-ROW(DimModel[#Headers])</f>
        <v>173533</v>
      </c>
      <c r="B173534" t="s">
        <v>53</v>
      </c>
      <c r="C173534" t="s">
        <v>56</v>
      </c>
      <c r="D173534" t="s">
        <v>6</v>
      </c>
      <c r="E173534" t="s">
        <v>25</v>
      </c>
    </row>
    <row r="173535" spans="1:5">
      <c r="A173535" s="1" cm="1">
        <f t="array" ref="A173535">ROW()-ROW(DimModel[#Headers])</f>
        <v>173534</v>
      </c>
      <c r="B173535" t="s">
        <v>4</v>
      </c>
      <c r="C173535" t="s">
        <v>26</v>
      </c>
      <c r="D173535" t="s">
        <v>6</v>
      </c>
      <c r="E173535" t="s">
        <v>25</v>
      </c>
    </row>
    <row r="173536" spans="1:5">
      <c r="A173536" s="1" cm="1">
        <f t="array" ref="A173536">ROW()-ROW(DimModel[#Headers])</f>
        <v>173535</v>
      </c>
      <c r="B173536" t="s">
        <v>28</v>
      </c>
      <c r="C173536" t="s">
        <v>105</v>
      </c>
      <c r="D173536" t="s">
        <v>6</v>
      </c>
      <c r="E173536" t="s">
        <v>25</v>
      </c>
    </row>
    <row r="173537" spans="1:5">
      <c r="A173537" s="1" cm="1">
        <f t="array" ref="A173537">ROW()-ROW(DimModel[#Headers])</f>
        <v>173536</v>
      </c>
      <c r="B173537" t="s">
        <v>4</v>
      </c>
      <c r="C173537" t="s">
        <v>26</v>
      </c>
      <c r="D173537" t="s">
        <v>6</v>
      </c>
      <c r="E173537" t="s">
        <v>7</v>
      </c>
    </row>
    <row r="173538" spans="1:5">
      <c r="A173538" s="1" cm="1">
        <f t="array" ref="A173538">ROW()-ROW(DimModel[#Headers])</f>
        <v>173537</v>
      </c>
      <c r="B173538" t="s">
        <v>59</v>
      </c>
      <c r="C173538" t="s">
        <v>60</v>
      </c>
      <c r="D173538" t="s">
        <v>10</v>
      </c>
      <c r="E173538" t="s">
        <v>7</v>
      </c>
    </row>
    <row r="173539" spans="1:5">
      <c r="A173539" s="1" cm="1">
        <f t="array" ref="A173539">ROW()-ROW(DimModel[#Headers])</f>
        <v>173538</v>
      </c>
      <c r="B173539" t="s">
        <v>45</v>
      </c>
      <c r="C173539" t="s">
        <v>58</v>
      </c>
      <c r="D173539" t="s">
        <v>6</v>
      </c>
      <c r="E173539" t="s">
        <v>7</v>
      </c>
    </row>
    <row r="173540" spans="1:5">
      <c r="A173540" s="1" cm="1">
        <f t="array" ref="A173540">ROW()-ROW(DimModel[#Headers])</f>
        <v>173539</v>
      </c>
      <c r="B173540" t="s">
        <v>47</v>
      </c>
      <c r="C173540" t="s">
        <v>76</v>
      </c>
      <c r="D173540" t="s">
        <v>6</v>
      </c>
      <c r="E173540" t="s">
        <v>25</v>
      </c>
    </row>
    <row r="173541" spans="1:5">
      <c r="A173541" s="1" cm="1">
        <f t="array" ref="A173541">ROW()-ROW(DimModel[#Headers])</f>
        <v>173540</v>
      </c>
      <c r="B173541" t="s">
        <v>17</v>
      </c>
      <c r="C173541" t="s">
        <v>84</v>
      </c>
      <c r="D173541" t="s">
        <v>6</v>
      </c>
      <c r="E173541" t="s">
        <v>25</v>
      </c>
    </row>
    <row r="173542" spans="1:5">
      <c r="A173542" s="1" cm="1">
        <f t="array" ref="A173542">ROW()-ROW(DimModel[#Headers])</f>
        <v>173541</v>
      </c>
      <c r="B173542" t="s">
        <v>59</v>
      </c>
      <c r="C173542" t="s">
        <v>60</v>
      </c>
      <c r="D173542" t="s">
        <v>10</v>
      </c>
      <c r="E173542" t="s">
        <v>11</v>
      </c>
    </row>
    <row r="173543" spans="1:5">
      <c r="A173543" s="1" cm="1">
        <f t="array" ref="A173543">ROW()-ROW(DimModel[#Headers])</f>
        <v>173542</v>
      </c>
      <c r="B173543" t="s">
        <v>4</v>
      </c>
      <c r="C173543" t="s">
        <v>5</v>
      </c>
      <c r="D173543" t="s">
        <v>6</v>
      </c>
      <c r="E173543" t="s">
        <v>7</v>
      </c>
    </row>
    <row r="173544" spans="1:5">
      <c r="A173544" s="1" cm="1">
        <f t="array" ref="A173544">ROW()-ROW(DimModel[#Headers])</f>
        <v>173543</v>
      </c>
      <c r="B173544" t="s">
        <v>17</v>
      </c>
      <c r="C173544" t="s">
        <v>42</v>
      </c>
      <c r="D173544" t="s">
        <v>6</v>
      </c>
      <c r="E173544" t="s">
        <v>25</v>
      </c>
    </row>
    <row r="173545" spans="1:5">
      <c r="A173545" s="1" cm="1">
        <f t="array" ref="A173545">ROW()-ROW(DimModel[#Headers])</f>
        <v>173544</v>
      </c>
      <c r="B173545" t="s">
        <v>45</v>
      </c>
      <c r="C173545" t="s">
        <v>58</v>
      </c>
      <c r="D173545" t="s">
        <v>6</v>
      </c>
      <c r="E173545" t="s">
        <v>7</v>
      </c>
    </row>
    <row r="173546" spans="1:5">
      <c r="A173546" s="1" cm="1">
        <f t="array" ref="A173546">ROW()-ROW(DimModel[#Headers])</f>
        <v>173545</v>
      </c>
      <c r="B173546" t="s">
        <v>14</v>
      </c>
      <c r="C173546" t="s">
        <v>15</v>
      </c>
      <c r="D173546" t="s">
        <v>10</v>
      </c>
      <c r="E173546" t="s">
        <v>7</v>
      </c>
    </row>
    <row r="173547" spans="1:5">
      <c r="A173547" s="1" cm="1">
        <f t="array" ref="A173547">ROW()-ROW(DimModel[#Headers])</f>
        <v>173546</v>
      </c>
      <c r="B173547" t="s">
        <v>12</v>
      </c>
      <c r="C173547" t="s">
        <v>13</v>
      </c>
      <c r="D173547" t="s">
        <v>6</v>
      </c>
      <c r="E173547" t="s">
        <v>7</v>
      </c>
    </row>
    <row r="173548" spans="1:5">
      <c r="A173548" s="1" cm="1">
        <f t="array" ref="A173548">ROW()-ROW(DimModel[#Headers])</f>
        <v>173547</v>
      </c>
      <c r="B173548" t="s">
        <v>4</v>
      </c>
      <c r="C173548" t="s">
        <v>16</v>
      </c>
      <c r="D173548" t="s">
        <v>6</v>
      </c>
      <c r="E173548" t="s">
        <v>25</v>
      </c>
    </row>
    <row r="173549" spans="1:5">
      <c r="A173549" s="1" cm="1">
        <f t="array" ref="A173549">ROW()-ROW(DimModel[#Headers])</f>
        <v>173548</v>
      </c>
      <c r="B173549" t="s">
        <v>45</v>
      </c>
      <c r="C173549" t="s">
        <v>58</v>
      </c>
      <c r="D173549" t="s">
        <v>6</v>
      </c>
      <c r="E173549" t="s">
        <v>25</v>
      </c>
    </row>
    <row r="173550" spans="1:5">
      <c r="A173550" s="1" cm="1">
        <f t="array" ref="A173550">ROW()-ROW(DimModel[#Headers])</f>
        <v>173549</v>
      </c>
      <c r="B173550" t="s">
        <v>4</v>
      </c>
      <c r="C173550" t="s">
        <v>26</v>
      </c>
      <c r="D173550" t="s">
        <v>6</v>
      </c>
      <c r="E173550" t="s">
        <v>25</v>
      </c>
    </row>
    <row r="173551" spans="1:5">
      <c r="A173551" s="1" cm="1">
        <f t="array" ref="A173551">ROW()-ROW(DimModel[#Headers])</f>
        <v>173550</v>
      </c>
      <c r="B173551" t="s">
        <v>17</v>
      </c>
      <c r="C173551" t="s">
        <v>42</v>
      </c>
      <c r="D173551" t="s">
        <v>6</v>
      </c>
      <c r="E173551" t="s">
        <v>25</v>
      </c>
    </row>
    <row r="173552" spans="1:5">
      <c r="A173552" s="1" cm="1">
        <f t="array" ref="A173552">ROW()-ROW(DimModel[#Headers])</f>
        <v>173551</v>
      </c>
      <c r="B173552" t="s">
        <v>4</v>
      </c>
      <c r="C173552" t="s">
        <v>5</v>
      </c>
      <c r="D173552" t="s">
        <v>6</v>
      </c>
      <c r="E173552" t="s">
        <v>7</v>
      </c>
    </row>
    <row r="173553" spans="1:5">
      <c r="A173553" s="1" cm="1">
        <f t="array" ref="A173553">ROW()-ROW(DimModel[#Headers])</f>
        <v>173552</v>
      </c>
      <c r="B173553" t="s">
        <v>43</v>
      </c>
      <c r="C173553" t="s">
        <v>44</v>
      </c>
      <c r="D173553" t="s">
        <v>6</v>
      </c>
      <c r="E173553" t="s">
        <v>25</v>
      </c>
    </row>
    <row r="173554" spans="1:5">
      <c r="A173554" s="1" cm="1">
        <f t="array" ref="A173554">ROW()-ROW(DimModel[#Headers])</f>
        <v>173553</v>
      </c>
      <c r="B173554" t="s">
        <v>17</v>
      </c>
      <c r="C173554" t="s">
        <v>55</v>
      </c>
      <c r="D173554" t="s">
        <v>10</v>
      </c>
      <c r="E173554" t="s">
        <v>11</v>
      </c>
    </row>
    <row r="173555" spans="1:5">
      <c r="A173555" s="1" cm="1">
        <f t="array" ref="A173555">ROW()-ROW(DimModel[#Headers])</f>
        <v>173554</v>
      </c>
      <c r="B173555" t="s">
        <v>4</v>
      </c>
      <c r="C173555" t="s">
        <v>5</v>
      </c>
      <c r="D173555" t="s">
        <v>6</v>
      </c>
      <c r="E173555" t="s">
        <v>7</v>
      </c>
    </row>
    <row r="173556" spans="1:5">
      <c r="A173556" s="1" cm="1">
        <f t="array" ref="A173556">ROW()-ROW(DimModel[#Headers])</f>
        <v>173555</v>
      </c>
      <c r="B173556" t="s">
        <v>17</v>
      </c>
      <c r="C173556" t="s">
        <v>18</v>
      </c>
      <c r="D173556" t="s">
        <v>10</v>
      </c>
      <c r="E173556" t="s">
        <v>11</v>
      </c>
    </row>
    <row r="173557" spans="1:5">
      <c r="A173557" s="1" cm="1">
        <f t="array" ref="A173557">ROW()-ROW(DimModel[#Headers])</f>
        <v>173556</v>
      </c>
      <c r="B173557" t="s">
        <v>17</v>
      </c>
      <c r="C173557" t="s">
        <v>18</v>
      </c>
      <c r="D173557" t="s">
        <v>10</v>
      </c>
      <c r="E173557" t="s">
        <v>11</v>
      </c>
    </row>
    <row r="173558" spans="1:5">
      <c r="A173558" s="1" cm="1">
        <f t="array" ref="A173558">ROW()-ROW(DimModel[#Headers])</f>
        <v>173557</v>
      </c>
      <c r="B173558" t="s">
        <v>43</v>
      </c>
      <c r="C173558" t="s">
        <v>44</v>
      </c>
      <c r="D173558" t="s">
        <v>6</v>
      </c>
      <c r="E173558" t="s">
        <v>25</v>
      </c>
    </row>
    <row r="173559" spans="1:5">
      <c r="A173559" s="1" cm="1">
        <f t="array" ref="A173559">ROW()-ROW(DimModel[#Headers])</f>
        <v>173558</v>
      </c>
      <c r="B173559" t="s">
        <v>8</v>
      </c>
      <c r="C173559" t="s">
        <v>30</v>
      </c>
      <c r="D173559" t="s">
        <v>10</v>
      </c>
      <c r="E173559" t="s">
        <v>7</v>
      </c>
    </row>
    <row r="173560" spans="1:5">
      <c r="A173560" s="1" cm="1">
        <f t="array" ref="A173560">ROW()-ROW(DimModel[#Headers])</f>
        <v>173559</v>
      </c>
      <c r="B173560" t="s">
        <v>8</v>
      </c>
      <c r="C173560" t="s">
        <v>31</v>
      </c>
      <c r="D173560" t="s">
        <v>10</v>
      </c>
      <c r="E173560" t="s">
        <v>11</v>
      </c>
    </row>
    <row r="173561" spans="1:5">
      <c r="A173561" s="1" cm="1">
        <f t="array" ref="A173561">ROW()-ROW(DimModel[#Headers])</f>
        <v>173560</v>
      </c>
      <c r="B173561" t="s">
        <v>4</v>
      </c>
      <c r="C173561" t="s">
        <v>16</v>
      </c>
      <c r="D173561" t="s">
        <v>6</v>
      </c>
      <c r="E173561" t="s">
        <v>7</v>
      </c>
    </row>
    <row r="173562" spans="1:5">
      <c r="A173562" s="1" cm="1">
        <f t="array" ref="A173562">ROW()-ROW(DimModel[#Headers])</f>
        <v>173561</v>
      </c>
      <c r="B173562" t="s">
        <v>17</v>
      </c>
      <c r="C173562" t="s">
        <v>42</v>
      </c>
      <c r="D173562" t="s">
        <v>6</v>
      </c>
      <c r="E173562" t="s">
        <v>25</v>
      </c>
    </row>
    <row r="173563" spans="1:5">
      <c r="A173563" s="1" cm="1">
        <f t="array" ref="A173563">ROW()-ROW(DimModel[#Headers])</f>
        <v>173562</v>
      </c>
      <c r="B173563" t="s">
        <v>4</v>
      </c>
      <c r="C173563" t="s">
        <v>26</v>
      </c>
      <c r="D173563" t="s">
        <v>6</v>
      </c>
      <c r="E173563" t="s">
        <v>25</v>
      </c>
    </row>
    <row r="173564" spans="1:5">
      <c r="A173564" s="1" cm="1">
        <f t="array" ref="A173564">ROW()-ROW(DimModel[#Headers])</f>
        <v>173563</v>
      </c>
      <c r="B173564" t="s">
        <v>4</v>
      </c>
      <c r="C173564" t="s">
        <v>16</v>
      </c>
      <c r="D173564" t="s">
        <v>6</v>
      </c>
      <c r="E173564" t="s">
        <v>7</v>
      </c>
    </row>
    <row r="173565" spans="1:5">
      <c r="A173565" s="1" cm="1">
        <f t="array" ref="A173565">ROW()-ROW(DimModel[#Headers])</f>
        <v>173564</v>
      </c>
      <c r="B173565" t="s">
        <v>17</v>
      </c>
      <c r="C173565" t="s">
        <v>133</v>
      </c>
      <c r="D173565" t="s">
        <v>6</v>
      </c>
      <c r="E173565" t="s">
        <v>7</v>
      </c>
    </row>
    <row r="173566" spans="1:5">
      <c r="A173566" s="1" cm="1">
        <f t="array" ref="A173566">ROW()-ROW(DimModel[#Headers])</f>
        <v>173565</v>
      </c>
      <c r="B173566" t="s">
        <v>12</v>
      </c>
      <c r="C173566" t="s">
        <v>13</v>
      </c>
      <c r="D173566" t="s">
        <v>6</v>
      </c>
      <c r="E173566" t="s">
        <v>7</v>
      </c>
    </row>
    <row r="173567" spans="1:5">
      <c r="A173567" s="1" cm="1">
        <f t="array" ref="A173567">ROW()-ROW(DimModel[#Headers])</f>
        <v>173566</v>
      </c>
      <c r="B173567" t="s">
        <v>43</v>
      </c>
      <c r="C173567" t="s">
        <v>44</v>
      </c>
      <c r="D173567" t="s">
        <v>6</v>
      </c>
      <c r="E173567" t="s">
        <v>25</v>
      </c>
    </row>
    <row r="173568" spans="1:5">
      <c r="A173568" s="1" cm="1">
        <f t="array" ref="A173568">ROW()-ROW(DimModel[#Headers])</f>
        <v>173567</v>
      </c>
      <c r="B173568" t="s">
        <v>45</v>
      </c>
      <c r="C173568" t="s">
        <v>83</v>
      </c>
      <c r="D173568" t="s">
        <v>6</v>
      </c>
      <c r="E173568" t="s">
        <v>25</v>
      </c>
    </row>
    <row r="173569" spans="1:5">
      <c r="A173569" s="1" cm="1">
        <f t="array" ref="A173569">ROW()-ROW(DimModel[#Headers])</f>
        <v>173568</v>
      </c>
      <c r="B173569" t="s">
        <v>4</v>
      </c>
      <c r="C173569" t="s">
        <v>26</v>
      </c>
      <c r="D173569" t="s">
        <v>6</v>
      </c>
      <c r="E173569" t="s">
        <v>25</v>
      </c>
    </row>
    <row r="173570" spans="1:5">
      <c r="A173570" s="1" cm="1">
        <f t="array" ref="A173570">ROW()-ROW(DimModel[#Headers])</f>
        <v>173569</v>
      </c>
      <c r="B173570" t="s">
        <v>14</v>
      </c>
      <c r="C173570" t="s">
        <v>19</v>
      </c>
      <c r="D173570" t="s">
        <v>10</v>
      </c>
      <c r="E173570" t="s">
        <v>11</v>
      </c>
    </row>
    <row r="173571" spans="1:5">
      <c r="A173571" s="1" cm="1">
        <f t="array" ref="A173571">ROW()-ROW(DimModel[#Headers])</f>
        <v>173570</v>
      </c>
      <c r="B173571" t="s">
        <v>4</v>
      </c>
      <c r="C173571" t="s">
        <v>26</v>
      </c>
      <c r="D173571" t="s">
        <v>6</v>
      </c>
      <c r="E173571" t="s">
        <v>25</v>
      </c>
    </row>
    <row r="173572" spans="1:5">
      <c r="A173572" s="1" cm="1">
        <f t="array" ref="A173572">ROW()-ROW(DimModel[#Headers])</f>
        <v>173571</v>
      </c>
      <c r="B173572" t="s">
        <v>4</v>
      </c>
      <c r="C173572" t="s">
        <v>16</v>
      </c>
      <c r="D173572" t="s">
        <v>6</v>
      </c>
      <c r="E173572" t="s">
        <v>7</v>
      </c>
    </row>
    <row r="173573" spans="1:5">
      <c r="A173573" s="1" cm="1">
        <f t="array" ref="A173573">ROW()-ROW(DimModel[#Headers])</f>
        <v>173572</v>
      </c>
      <c r="B173573" t="s">
        <v>4</v>
      </c>
      <c r="C173573" t="s">
        <v>26</v>
      </c>
      <c r="D173573" t="s">
        <v>6</v>
      </c>
      <c r="E173573" t="s">
        <v>25</v>
      </c>
    </row>
    <row r="173574" spans="1:5">
      <c r="A173574" s="1" cm="1">
        <f t="array" ref="A173574">ROW()-ROW(DimModel[#Headers])</f>
        <v>173573</v>
      </c>
      <c r="B173574" t="s">
        <v>4</v>
      </c>
      <c r="C173574" t="s">
        <v>16</v>
      </c>
      <c r="D173574" t="s">
        <v>6</v>
      </c>
      <c r="E173574" t="s">
        <v>7</v>
      </c>
    </row>
    <row r="173575" spans="1:5">
      <c r="A173575" s="1" cm="1">
        <f t="array" ref="A173575">ROW()-ROW(DimModel[#Headers])</f>
        <v>173574</v>
      </c>
      <c r="B173575" t="s">
        <v>4</v>
      </c>
      <c r="C173575" t="s">
        <v>26</v>
      </c>
      <c r="D173575" t="s">
        <v>6</v>
      </c>
      <c r="E173575" t="s">
        <v>25</v>
      </c>
    </row>
    <row r="173576" spans="1:5">
      <c r="A173576" s="1" cm="1">
        <f t="array" ref="A173576">ROW()-ROW(DimModel[#Headers])</f>
        <v>173575</v>
      </c>
      <c r="B173576" t="s">
        <v>17</v>
      </c>
      <c r="C173576" t="s">
        <v>84</v>
      </c>
      <c r="D173576" t="s">
        <v>6</v>
      </c>
      <c r="E173576" t="s">
        <v>25</v>
      </c>
    </row>
    <row r="173577" spans="1:5">
      <c r="A173577" s="1" cm="1">
        <f t="array" ref="A173577">ROW()-ROW(DimModel[#Headers])</f>
        <v>173576</v>
      </c>
      <c r="B173577" t="s">
        <v>4</v>
      </c>
      <c r="C173577" t="s">
        <v>16</v>
      </c>
      <c r="D173577" t="s">
        <v>6</v>
      </c>
      <c r="E173577" t="s">
        <v>25</v>
      </c>
    </row>
    <row r="173578" spans="1:5">
      <c r="A173578" s="1" cm="1">
        <f t="array" ref="A173578">ROW()-ROW(DimModel[#Headers])</f>
        <v>173577</v>
      </c>
      <c r="B173578" t="s">
        <v>47</v>
      </c>
      <c r="C173578" t="s">
        <v>67</v>
      </c>
      <c r="D173578" t="s">
        <v>6</v>
      </c>
      <c r="E173578" t="s">
        <v>25</v>
      </c>
    </row>
    <row r="173579" spans="1:5">
      <c r="A173579" s="1" cm="1">
        <f t="array" ref="A173579">ROW()-ROW(DimModel[#Headers])</f>
        <v>173578</v>
      </c>
      <c r="B173579" t="s">
        <v>32</v>
      </c>
      <c r="C173579" t="s">
        <v>102</v>
      </c>
      <c r="D173579" t="s">
        <v>6</v>
      </c>
      <c r="E173579" t="s">
        <v>25</v>
      </c>
    </row>
    <row r="173580" spans="1:5">
      <c r="A173580" s="1" cm="1">
        <f t="array" ref="A173580">ROW()-ROW(DimModel[#Headers])</f>
        <v>173579</v>
      </c>
      <c r="B173580" t="s">
        <v>62</v>
      </c>
      <c r="C173580" t="s">
        <v>63</v>
      </c>
      <c r="D173580" t="s">
        <v>10</v>
      </c>
      <c r="E173580" t="s">
        <v>7</v>
      </c>
    </row>
    <row r="173581" spans="1:5">
      <c r="A173581" s="1" cm="1">
        <f t="array" ref="A173581">ROW()-ROW(DimModel[#Headers])</f>
        <v>173580</v>
      </c>
      <c r="B173581" t="s">
        <v>4</v>
      </c>
      <c r="C173581" t="s">
        <v>16</v>
      </c>
      <c r="D173581" t="s">
        <v>6</v>
      </c>
      <c r="E173581" t="s">
        <v>7</v>
      </c>
    </row>
    <row r="173582" spans="1:5">
      <c r="A173582" s="1" cm="1">
        <f t="array" ref="A173582">ROW()-ROW(DimModel[#Headers])</f>
        <v>173581</v>
      </c>
      <c r="B173582" t="s">
        <v>4</v>
      </c>
      <c r="C173582" t="s">
        <v>26</v>
      </c>
      <c r="D173582" t="s">
        <v>6</v>
      </c>
      <c r="E173582" t="s">
        <v>25</v>
      </c>
    </row>
    <row r="173583" spans="1:5">
      <c r="A173583" s="1" cm="1">
        <f t="array" ref="A173583">ROW()-ROW(DimModel[#Headers])</f>
        <v>173582</v>
      </c>
      <c r="B173583" t="s">
        <v>49</v>
      </c>
      <c r="C173583" t="s">
        <v>106</v>
      </c>
      <c r="D173583" t="s">
        <v>6</v>
      </c>
      <c r="E173583" t="s">
        <v>25</v>
      </c>
    </row>
    <row r="173584" spans="1:5">
      <c r="A173584" s="1" cm="1">
        <f t="array" ref="A173584">ROW()-ROW(DimModel[#Headers])</f>
        <v>173583</v>
      </c>
      <c r="B173584" t="s">
        <v>45</v>
      </c>
      <c r="C173584" t="s">
        <v>46</v>
      </c>
      <c r="D173584" t="s">
        <v>10</v>
      </c>
      <c r="E173584" t="s">
        <v>7</v>
      </c>
    </row>
    <row r="173585" spans="1:5">
      <c r="A173585" s="1" cm="1">
        <f t="array" ref="A173585">ROW()-ROW(DimModel[#Headers])</f>
        <v>173584</v>
      </c>
      <c r="B173585" t="s">
        <v>45</v>
      </c>
      <c r="C173585" t="s">
        <v>58</v>
      </c>
      <c r="D173585" t="s">
        <v>6</v>
      </c>
      <c r="E173585" t="s">
        <v>7</v>
      </c>
    </row>
    <row r="173586" spans="1:5">
      <c r="A173586" s="1" cm="1">
        <f t="array" ref="A173586">ROW()-ROW(DimModel[#Headers])</f>
        <v>173585</v>
      </c>
      <c r="B173586" t="s">
        <v>49</v>
      </c>
      <c r="C173586" t="s">
        <v>135</v>
      </c>
      <c r="D173586" t="s">
        <v>6</v>
      </c>
      <c r="E173586" t="s">
        <v>25</v>
      </c>
    </row>
    <row r="173587" spans="1:5">
      <c r="A173587" s="1" cm="1">
        <f t="array" ref="A173587">ROW()-ROW(DimModel[#Headers])</f>
        <v>173586</v>
      </c>
      <c r="B173587" t="s">
        <v>28</v>
      </c>
      <c r="C173587" t="s">
        <v>105</v>
      </c>
      <c r="D173587" t="s">
        <v>6</v>
      </c>
      <c r="E173587" t="s">
        <v>25</v>
      </c>
    </row>
    <row r="173588" spans="1:5">
      <c r="A173588" s="1" cm="1">
        <f t="array" ref="A173588">ROW()-ROW(DimModel[#Headers])</f>
        <v>173587</v>
      </c>
      <c r="B173588" t="s">
        <v>43</v>
      </c>
      <c r="C173588" t="s">
        <v>44</v>
      </c>
      <c r="D173588" t="s">
        <v>6</v>
      </c>
      <c r="E173588" t="s">
        <v>25</v>
      </c>
    </row>
    <row r="173589" spans="1:5">
      <c r="A173589" s="1" cm="1">
        <f t="array" ref="A173589">ROW()-ROW(DimModel[#Headers])</f>
        <v>173588</v>
      </c>
      <c r="B173589" t="s">
        <v>4</v>
      </c>
      <c r="C173589" t="s">
        <v>26</v>
      </c>
      <c r="D173589" t="s">
        <v>6</v>
      </c>
      <c r="E173589" t="s">
        <v>25</v>
      </c>
    </row>
    <row r="173590" spans="1:5">
      <c r="A173590" s="1" cm="1">
        <f t="array" ref="A173590">ROW()-ROW(DimModel[#Headers])</f>
        <v>173589</v>
      </c>
      <c r="B173590" t="s">
        <v>68</v>
      </c>
      <c r="C173590" t="s">
        <v>112</v>
      </c>
      <c r="D173590" t="s">
        <v>6</v>
      </c>
      <c r="E173590" t="s">
        <v>25</v>
      </c>
    </row>
    <row r="173591" spans="1:5">
      <c r="A173591" s="1" cm="1">
        <f t="array" ref="A173591">ROW()-ROW(DimModel[#Headers])</f>
        <v>173590</v>
      </c>
      <c r="B173591" t="s">
        <v>4</v>
      </c>
      <c r="C173591" t="s">
        <v>26</v>
      </c>
      <c r="D173591" t="s">
        <v>6</v>
      </c>
      <c r="E173591" t="s">
        <v>25</v>
      </c>
    </row>
    <row r="173592" spans="1:5">
      <c r="A173592" s="1" cm="1">
        <f t="array" ref="A173592">ROW()-ROW(DimModel[#Headers])</f>
        <v>173591</v>
      </c>
      <c r="B173592" t="s">
        <v>4</v>
      </c>
      <c r="C173592" t="s">
        <v>26</v>
      </c>
      <c r="D173592" t="s">
        <v>6</v>
      </c>
      <c r="E173592" t="s">
        <v>25</v>
      </c>
    </row>
    <row r="173593" spans="1:5">
      <c r="A173593" s="1" cm="1">
        <f t="array" ref="A173593">ROW()-ROW(DimModel[#Headers])</f>
        <v>173592</v>
      </c>
      <c r="B173593" t="s">
        <v>47</v>
      </c>
      <c r="C173593" t="s">
        <v>67</v>
      </c>
      <c r="D173593" t="s">
        <v>6</v>
      </c>
      <c r="E173593" t="s">
        <v>25</v>
      </c>
    </row>
    <row r="173594" spans="1:5">
      <c r="A173594" s="1" cm="1">
        <f t="array" ref="A173594">ROW()-ROW(DimModel[#Headers])</f>
        <v>173593</v>
      </c>
      <c r="B173594" t="s">
        <v>38</v>
      </c>
      <c r="C173594" t="s">
        <v>87</v>
      </c>
      <c r="D173594" t="s">
        <v>6</v>
      </c>
      <c r="E173594" t="s">
        <v>25</v>
      </c>
    </row>
    <row r="173595" spans="1:5">
      <c r="A173595" s="1" cm="1">
        <f t="array" ref="A173595">ROW()-ROW(DimModel[#Headers])</f>
        <v>173594</v>
      </c>
      <c r="B173595" t="s">
        <v>45</v>
      </c>
      <c r="C173595" t="s">
        <v>83</v>
      </c>
      <c r="D173595" t="s">
        <v>6</v>
      </c>
      <c r="E173595" t="s">
        <v>25</v>
      </c>
    </row>
    <row r="173596" spans="1:5">
      <c r="A173596" s="1" cm="1">
        <f t="array" ref="A173596">ROW()-ROW(DimModel[#Headers])</f>
        <v>173595</v>
      </c>
      <c r="B173596" t="s">
        <v>17</v>
      </c>
      <c r="C173596" t="s">
        <v>84</v>
      </c>
      <c r="D173596" t="s">
        <v>6</v>
      </c>
      <c r="E173596" t="s">
        <v>25</v>
      </c>
    </row>
    <row r="173597" spans="1:5">
      <c r="A173597" s="1" cm="1">
        <f t="array" ref="A173597">ROW()-ROW(DimModel[#Headers])</f>
        <v>173596</v>
      </c>
      <c r="B173597" t="s">
        <v>12</v>
      </c>
      <c r="C173597" t="s">
        <v>13</v>
      </c>
      <c r="D173597" t="s">
        <v>6</v>
      </c>
      <c r="E173597" t="s">
        <v>7</v>
      </c>
    </row>
    <row r="173598" spans="1:5">
      <c r="A173598" s="1" cm="1">
        <f t="array" ref="A173598">ROW()-ROW(DimModel[#Headers])</f>
        <v>173597</v>
      </c>
      <c r="B173598" t="s">
        <v>4</v>
      </c>
      <c r="C173598" t="s">
        <v>16</v>
      </c>
      <c r="D173598" t="s">
        <v>6</v>
      </c>
      <c r="E173598" t="s">
        <v>25</v>
      </c>
    </row>
    <row r="173599" spans="1:5">
      <c r="A173599" s="1" cm="1">
        <f t="array" ref="A173599">ROW()-ROW(DimModel[#Headers])</f>
        <v>173598</v>
      </c>
      <c r="B173599" t="s">
        <v>4</v>
      </c>
      <c r="C173599" t="s">
        <v>16</v>
      </c>
      <c r="D173599" t="s">
        <v>6</v>
      </c>
      <c r="E173599" t="s">
        <v>7</v>
      </c>
    </row>
    <row r="173600" spans="1:5">
      <c r="A173600" s="1" cm="1">
        <f t="array" ref="A173600">ROW()-ROW(DimModel[#Headers])</f>
        <v>173599</v>
      </c>
      <c r="B173600" t="s">
        <v>4</v>
      </c>
      <c r="C173600" t="s">
        <v>16</v>
      </c>
      <c r="D173600" t="s">
        <v>6</v>
      </c>
      <c r="E173600" t="s">
        <v>7</v>
      </c>
    </row>
    <row r="173601" spans="1:5">
      <c r="A173601" s="1" cm="1">
        <f t="array" ref="A173601">ROW()-ROW(DimModel[#Headers])</f>
        <v>173600</v>
      </c>
      <c r="B173601" t="s">
        <v>45</v>
      </c>
      <c r="C173601" t="s">
        <v>46</v>
      </c>
      <c r="D173601" t="s">
        <v>10</v>
      </c>
      <c r="E173601" t="s">
        <v>7</v>
      </c>
    </row>
    <row r="173602" spans="1:5">
      <c r="A173602" s="1" cm="1">
        <f t="array" ref="A173602">ROW()-ROW(DimModel[#Headers])</f>
        <v>173601</v>
      </c>
      <c r="B173602" t="s">
        <v>4</v>
      </c>
      <c r="C173602" t="s">
        <v>26</v>
      </c>
      <c r="D173602" t="s">
        <v>6</v>
      </c>
      <c r="E173602" t="s">
        <v>25</v>
      </c>
    </row>
    <row r="173603" spans="1:5">
      <c r="A173603" s="1" cm="1">
        <f t="array" ref="A173603">ROW()-ROW(DimModel[#Headers])</f>
        <v>173602</v>
      </c>
      <c r="B173603" t="s">
        <v>36</v>
      </c>
      <c r="C173603" t="s">
        <v>37</v>
      </c>
      <c r="D173603" t="s">
        <v>10</v>
      </c>
      <c r="E173603" t="s">
        <v>11</v>
      </c>
    </row>
    <row r="173604" spans="1:5">
      <c r="A173604" s="1" cm="1">
        <f t="array" ref="A173604">ROW()-ROW(DimModel[#Headers])</f>
        <v>173603</v>
      </c>
      <c r="B173604" t="s">
        <v>4</v>
      </c>
      <c r="C173604" t="s">
        <v>26</v>
      </c>
      <c r="D173604" t="s">
        <v>6</v>
      </c>
      <c r="E173604" t="s">
        <v>25</v>
      </c>
    </row>
    <row r="173605" spans="1:5">
      <c r="A173605" s="1" cm="1">
        <f t="array" ref="A173605">ROW()-ROW(DimModel[#Headers])</f>
        <v>173604</v>
      </c>
      <c r="B173605" t="s">
        <v>8</v>
      </c>
      <c r="C173605" t="s">
        <v>86</v>
      </c>
      <c r="D173605" t="s">
        <v>10</v>
      </c>
      <c r="E173605" t="s">
        <v>11</v>
      </c>
    </row>
    <row r="173606" spans="1:5">
      <c r="A173606" s="1" cm="1">
        <f t="array" ref="A173606">ROW()-ROW(DimModel[#Headers])</f>
        <v>173605</v>
      </c>
      <c r="B173606" t="s">
        <v>4</v>
      </c>
      <c r="C173606" t="s">
        <v>16</v>
      </c>
      <c r="D173606" t="s">
        <v>6</v>
      </c>
      <c r="E173606" t="s">
        <v>7</v>
      </c>
    </row>
    <row r="173607" spans="1:5">
      <c r="A173607" s="1" cm="1">
        <f t="array" ref="A173607">ROW()-ROW(DimModel[#Headers])</f>
        <v>173606</v>
      </c>
      <c r="B173607" t="s">
        <v>4</v>
      </c>
      <c r="C173607" t="s">
        <v>16</v>
      </c>
      <c r="D173607" t="s">
        <v>6</v>
      </c>
      <c r="E173607" t="s">
        <v>25</v>
      </c>
    </row>
    <row r="173608" spans="1:5">
      <c r="A173608" s="1" cm="1">
        <f t="array" ref="A173608">ROW()-ROW(DimModel[#Headers])</f>
        <v>173607</v>
      </c>
      <c r="B173608" t="s">
        <v>36</v>
      </c>
      <c r="C173608" t="s">
        <v>37</v>
      </c>
      <c r="D173608" t="s">
        <v>10</v>
      </c>
      <c r="E173608" t="s">
        <v>11</v>
      </c>
    </row>
    <row r="173609" spans="1:5">
      <c r="A173609" s="1" cm="1">
        <f t="array" ref="A173609">ROW()-ROW(DimModel[#Headers])</f>
        <v>173608</v>
      </c>
      <c r="B173609" t="s">
        <v>47</v>
      </c>
      <c r="C173609" t="s">
        <v>48</v>
      </c>
      <c r="D173609" t="s">
        <v>10</v>
      </c>
      <c r="E173609" t="s">
        <v>7</v>
      </c>
    </row>
    <row r="173610" spans="1:5">
      <c r="A173610" s="1" cm="1">
        <f t="array" ref="A173610">ROW()-ROW(DimModel[#Headers])</f>
        <v>173609</v>
      </c>
      <c r="B173610" t="s">
        <v>4</v>
      </c>
      <c r="C173610" t="s">
        <v>16</v>
      </c>
      <c r="D173610" t="s">
        <v>6</v>
      </c>
      <c r="E173610" t="s">
        <v>25</v>
      </c>
    </row>
    <row r="173611" spans="1:5">
      <c r="A173611" s="1" cm="1">
        <f t="array" ref="A173611">ROW()-ROW(DimModel[#Headers])</f>
        <v>173610</v>
      </c>
      <c r="B173611" t="s">
        <v>4</v>
      </c>
      <c r="C173611" t="s">
        <v>26</v>
      </c>
      <c r="D173611" t="s">
        <v>6</v>
      </c>
      <c r="E173611" t="s">
        <v>25</v>
      </c>
    </row>
    <row r="173612" spans="1:5">
      <c r="A173612" s="1" cm="1">
        <f t="array" ref="A173612">ROW()-ROW(DimModel[#Headers])</f>
        <v>173611</v>
      </c>
      <c r="B173612" t="s">
        <v>4</v>
      </c>
      <c r="C173612" t="s">
        <v>16</v>
      </c>
      <c r="D173612" t="s">
        <v>6</v>
      </c>
      <c r="E173612" t="s">
        <v>7</v>
      </c>
    </row>
    <row r="173613" spans="1:5">
      <c r="A173613" s="1" cm="1">
        <f t="array" ref="A173613">ROW()-ROW(DimModel[#Headers])</f>
        <v>173612</v>
      </c>
      <c r="B173613" t="s">
        <v>45</v>
      </c>
      <c r="C173613" t="s">
        <v>58</v>
      </c>
      <c r="D173613" t="s">
        <v>6</v>
      </c>
      <c r="E173613" t="s">
        <v>7</v>
      </c>
    </row>
    <row r="173614" spans="1:5">
      <c r="A173614" s="1" cm="1">
        <f t="array" ref="A173614">ROW()-ROW(DimModel[#Headers])</f>
        <v>173613</v>
      </c>
      <c r="B173614" t="s">
        <v>17</v>
      </c>
      <c r="C173614" t="s">
        <v>55</v>
      </c>
      <c r="D173614" t="s">
        <v>10</v>
      </c>
      <c r="E173614" t="s">
        <v>11</v>
      </c>
    </row>
    <row r="173615" spans="1:5">
      <c r="A173615" s="1" cm="1">
        <f t="array" ref="A173615">ROW()-ROW(DimModel[#Headers])</f>
        <v>173614</v>
      </c>
      <c r="B173615" t="s">
        <v>14</v>
      </c>
      <c r="C173615" t="s">
        <v>15</v>
      </c>
      <c r="D173615" t="s">
        <v>10</v>
      </c>
      <c r="E173615" t="s">
        <v>7</v>
      </c>
    </row>
    <row r="173616" spans="1:5">
      <c r="A173616" s="1" cm="1">
        <f t="array" ref="A173616">ROW()-ROW(DimModel[#Headers])</f>
        <v>173615</v>
      </c>
      <c r="B173616" t="s">
        <v>4</v>
      </c>
      <c r="C173616" t="s">
        <v>26</v>
      </c>
      <c r="D173616" t="s">
        <v>6</v>
      </c>
      <c r="E173616" t="s">
        <v>25</v>
      </c>
    </row>
    <row r="173617" spans="1:5">
      <c r="A173617" s="1" cm="1">
        <f t="array" ref="A173617">ROW()-ROW(DimModel[#Headers])</f>
        <v>173616</v>
      </c>
      <c r="B173617" t="s">
        <v>28</v>
      </c>
      <c r="C173617" t="s">
        <v>70</v>
      </c>
      <c r="D173617" t="s">
        <v>10</v>
      </c>
      <c r="E173617" t="s">
        <v>11</v>
      </c>
    </row>
    <row r="173618" spans="1:5">
      <c r="A173618" s="1" cm="1">
        <f t="array" ref="A173618">ROW()-ROW(DimModel[#Headers])</f>
        <v>173617</v>
      </c>
      <c r="B173618" t="s">
        <v>17</v>
      </c>
      <c r="C173618" t="s">
        <v>42</v>
      </c>
      <c r="D173618" t="s">
        <v>6</v>
      </c>
      <c r="E173618" t="s">
        <v>25</v>
      </c>
    </row>
    <row r="173619" spans="1:5">
      <c r="A173619" s="1" cm="1">
        <f t="array" ref="A173619">ROW()-ROW(DimModel[#Headers])</f>
        <v>173618</v>
      </c>
      <c r="B173619" t="s">
        <v>47</v>
      </c>
      <c r="C173619" t="s">
        <v>76</v>
      </c>
      <c r="D173619" t="s">
        <v>6</v>
      </c>
      <c r="E173619" t="s">
        <v>25</v>
      </c>
    </row>
    <row r="173620" spans="1:5">
      <c r="A173620" s="1" cm="1">
        <f t="array" ref="A173620">ROW()-ROW(DimModel[#Headers])</f>
        <v>173619</v>
      </c>
      <c r="B173620" t="s">
        <v>47</v>
      </c>
      <c r="C173620" t="s">
        <v>67</v>
      </c>
      <c r="D173620" t="s">
        <v>6</v>
      </c>
      <c r="E173620" t="s">
        <v>7</v>
      </c>
    </row>
    <row r="173621" spans="1:5">
      <c r="A173621" s="1" cm="1">
        <f t="array" ref="A173621">ROW()-ROW(DimModel[#Headers])</f>
        <v>173620</v>
      </c>
      <c r="B173621" t="s">
        <v>68</v>
      </c>
      <c r="C173621" t="s">
        <v>112</v>
      </c>
      <c r="D173621" t="s">
        <v>6</v>
      </c>
      <c r="E173621" t="s">
        <v>25</v>
      </c>
    </row>
    <row r="173622" spans="1:5">
      <c r="A173622" s="1" cm="1">
        <f t="array" ref="A173622">ROW()-ROW(DimModel[#Headers])</f>
        <v>173621</v>
      </c>
      <c r="B173622" t="s">
        <v>4</v>
      </c>
      <c r="C173622" t="s">
        <v>5</v>
      </c>
      <c r="D173622" t="s">
        <v>6</v>
      </c>
      <c r="E173622" t="s">
        <v>7</v>
      </c>
    </row>
    <row r="173623" spans="1:5">
      <c r="A173623" s="1" cm="1">
        <f t="array" ref="A173623">ROW()-ROW(DimModel[#Headers])</f>
        <v>173622</v>
      </c>
      <c r="B173623" t="s">
        <v>4</v>
      </c>
      <c r="C173623" t="s">
        <v>16</v>
      </c>
      <c r="D173623" t="s">
        <v>6</v>
      </c>
      <c r="E173623" t="s">
        <v>25</v>
      </c>
    </row>
    <row r="173624" spans="1:5">
      <c r="A173624" s="1" cm="1">
        <f t="array" ref="A173624">ROW()-ROW(DimModel[#Headers])</f>
        <v>173623</v>
      </c>
      <c r="B173624" t="s">
        <v>47</v>
      </c>
      <c r="C173624" t="s">
        <v>76</v>
      </c>
      <c r="D173624" t="s">
        <v>6</v>
      </c>
      <c r="E173624" t="s">
        <v>25</v>
      </c>
    </row>
    <row r="173625" spans="1:5">
      <c r="A173625" s="1" cm="1">
        <f t="array" ref="A173625">ROW()-ROW(DimModel[#Headers])</f>
        <v>173624</v>
      </c>
      <c r="B173625" t="s">
        <v>4</v>
      </c>
      <c r="C173625" t="s">
        <v>26</v>
      </c>
      <c r="D173625" t="s">
        <v>6</v>
      </c>
      <c r="E173625" t="s">
        <v>25</v>
      </c>
    </row>
    <row r="173626" spans="1:5">
      <c r="A173626" s="1" cm="1">
        <f t="array" ref="A173626">ROW()-ROW(DimModel[#Headers])</f>
        <v>173625</v>
      </c>
      <c r="B173626" t="s">
        <v>4</v>
      </c>
      <c r="C173626" t="s">
        <v>26</v>
      </c>
      <c r="D173626" t="s">
        <v>6</v>
      </c>
      <c r="E173626" t="s">
        <v>25</v>
      </c>
    </row>
    <row r="173627" spans="1:5">
      <c r="A173627" s="1" cm="1">
        <f t="array" ref="A173627">ROW()-ROW(DimModel[#Headers])</f>
        <v>173626</v>
      </c>
      <c r="B173627" t="s">
        <v>4</v>
      </c>
      <c r="C173627" t="s">
        <v>26</v>
      </c>
      <c r="D173627" t="s">
        <v>6</v>
      </c>
      <c r="E173627" t="s">
        <v>25</v>
      </c>
    </row>
    <row r="173628" spans="1:5">
      <c r="A173628" s="1" cm="1">
        <f t="array" ref="A173628">ROW()-ROW(DimModel[#Headers])</f>
        <v>173627</v>
      </c>
      <c r="B173628" t="s">
        <v>12</v>
      </c>
      <c r="C173628" t="s">
        <v>13</v>
      </c>
      <c r="D173628" t="s">
        <v>6</v>
      </c>
      <c r="E173628" t="s">
        <v>25</v>
      </c>
    </row>
    <row r="173629" spans="1:5">
      <c r="A173629" s="1" cm="1">
        <f t="array" ref="A173629">ROW()-ROW(DimModel[#Headers])</f>
        <v>173628</v>
      </c>
      <c r="B173629" t="s">
        <v>4</v>
      </c>
      <c r="C173629" t="s">
        <v>26</v>
      </c>
      <c r="D173629" t="s">
        <v>6</v>
      </c>
      <c r="E173629" t="s">
        <v>25</v>
      </c>
    </row>
    <row r="173630" spans="1:5">
      <c r="A173630" s="1" cm="1">
        <f t="array" ref="A173630">ROW()-ROW(DimModel[#Headers])</f>
        <v>173629</v>
      </c>
      <c r="B173630" t="s">
        <v>17</v>
      </c>
      <c r="C173630" t="s">
        <v>18</v>
      </c>
      <c r="D173630" t="s">
        <v>10</v>
      </c>
      <c r="E173630" t="s">
        <v>11</v>
      </c>
    </row>
    <row r="173631" spans="1:5">
      <c r="A173631" s="1" cm="1">
        <f t="array" ref="A173631">ROW()-ROW(DimModel[#Headers])</f>
        <v>173630</v>
      </c>
      <c r="B173631" t="s">
        <v>4</v>
      </c>
      <c r="C173631" t="s">
        <v>26</v>
      </c>
      <c r="D173631" t="s">
        <v>6</v>
      </c>
      <c r="E173631" t="s">
        <v>25</v>
      </c>
    </row>
    <row r="173632" spans="1:5">
      <c r="A173632" s="1" cm="1">
        <f t="array" ref="A173632">ROW()-ROW(DimModel[#Headers])</f>
        <v>173631</v>
      </c>
      <c r="B173632" t="s">
        <v>14</v>
      </c>
      <c r="C173632" t="s">
        <v>19</v>
      </c>
      <c r="D173632" t="s">
        <v>10</v>
      </c>
      <c r="E173632" t="s">
        <v>11</v>
      </c>
    </row>
    <row r="173633" spans="1:5">
      <c r="A173633" s="1" cm="1">
        <f t="array" ref="A173633">ROW()-ROW(DimModel[#Headers])</f>
        <v>173632</v>
      </c>
      <c r="B173633" t="s">
        <v>28</v>
      </c>
      <c r="C173633" t="s">
        <v>70</v>
      </c>
      <c r="D173633" t="s">
        <v>10</v>
      </c>
      <c r="E173633" t="s">
        <v>11</v>
      </c>
    </row>
    <row r="173634" spans="1:5">
      <c r="A173634" s="1" cm="1">
        <f t="array" ref="A173634">ROW()-ROW(DimModel[#Headers])</f>
        <v>173633</v>
      </c>
      <c r="B173634" t="s">
        <v>4</v>
      </c>
      <c r="C173634" t="s">
        <v>26</v>
      </c>
      <c r="D173634" t="s">
        <v>6</v>
      </c>
      <c r="E173634" t="s">
        <v>25</v>
      </c>
    </row>
    <row r="173635" spans="1:5">
      <c r="A173635" s="1" cm="1">
        <f t="array" ref="A173635">ROW()-ROW(DimModel[#Headers])</f>
        <v>173634</v>
      </c>
      <c r="B173635" t="s">
        <v>4</v>
      </c>
      <c r="C173635" t="s">
        <v>26</v>
      </c>
      <c r="D173635" t="s">
        <v>6</v>
      </c>
      <c r="E173635" t="s">
        <v>25</v>
      </c>
    </row>
    <row r="173636" spans="1:5">
      <c r="A173636" s="1" cm="1">
        <f t="array" ref="A173636">ROW()-ROW(DimModel[#Headers])</f>
        <v>173635</v>
      </c>
      <c r="B173636" t="s">
        <v>47</v>
      </c>
      <c r="C173636" t="s">
        <v>114</v>
      </c>
      <c r="D173636" t="s">
        <v>10</v>
      </c>
      <c r="E173636" t="s">
        <v>11</v>
      </c>
    </row>
    <row r="173637" spans="1:5">
      <c r="A173637" s="1" cm="1">
        <f t="array" ref="A173637">ROW()-ROW(DimModel[#Headers])</f>
        <v>173636</v>
      </c>
      <c r="B173637" t="s">
        <v>98</v>
      </c>
      <c r="C173637" t="s">
        <v>99</v>
      </c>
      <c r="D173637" t="s">
        <v>6</v>
      </c>
      <c r="E173637" t="s">
        <v>25</v>
      </c>
    </row>
    <row r="173638" spans="1:5">
      <c r="A173638" s="1" cm="1">
        <f t="array" ref="A173638">ROW()-ROW(DimModel[#Headers])</f>
        <v>173637</v>
      </c>
      <c r="B173638" t="s">
        <v>17</v>
      </c>
      <c r="C173638" t="s">
        <v>42</v>
      </c>
      <c r="D173638" t="s">
        <v>6</v>
      </c>
      <c r="E173638" t="s">
        <v>25</v>
      </c>
    </row>
    <row r="173639" spans="1:5">
      <c r="A173639" s="1" cm="1">
        <f t="array" ref="A173639">ROW()-ROW(DimModel[#Headers])</f>
        <v>173638</v>
      </c>
      <c r="B173639" t="s">
        <v>4</v>
      </c>
      <c r="C173639" t="s">
        <v>16</v>
      </c>
      <c r="D173639" t="s">
        <v>6</v>
      </c>
      <c r="E173639" t="s">
        <v>25</v>
      </c>
    </row>
    <row r="173640" spans="1:5">
      <c r="A173640" s="1" cm="1">
        <f t="array" ref="A173640">ROW()-ROW(DimModel[#Headers])</f>
        <v>173639</v>
      </c>
      <c r="B173640" t="s">
        <v>4</v>
      </c>
      <c r="C173640" t="s">
        <v>26</v>
      </c>
      <c r="D173640" t="s">
        <v>6</v>
      </c>
      <c r="E173640" t="s">
        <v>25</v>
      </c>
    </row>
    <row r="173641" spans="1:5">
      <c r="A173641" s="1" cm="1">
        <f t="array" ref="A173641">ROW()-ROW(DimModel[#Headers])</f>
        <v>173640</v>
      </c>
      <c r="B173641" t="s">
        <v>43</v>
      </c>
      <c r="C173641" t="s">
        <v>44</v>
      </c>
      <c r="D173641" t="s">
        <v>6</v>
      </c>
      <c r="E173641" t="s">
        <v>25</v>
      </c>
    </row>
    <row r="173642" spans="1:5">
      <c r="A173642" s="1" cm="1">
        <f t="array" ref="A173642">ROW()-ROW(DimModel[#Headers])</f>
        <v>173641</v>
      </c>
      <c r="B173642" t="s">
        <v>4</v>
      </c>
      <c r="C173642" t="s">
        <v>26</v>
      </c>
      <c r="D173642" t="s">
        <v>6</v>
      </c>
      <c r="E173642" t="s">
        <v>25</v>
      </c>
    </row>
    <row r="173643" spans="1:5">
      <c r="A173643" s="1" cm="1">
        <f t="array" ref="A173643">ROW()-ROW(DimModel[#Headers])</f>
        <v>173642</v>
      </c>
      <c r="B173643" t="s">
        <v>12</v>
      </c>
      <c r="C173643" t="s">
        <v>13</v>
      </c>
      <c r="D173643" t="s">
        <v>6</v>
      </c>
      <c r="E173643" t="s">
        <v>7</v>
      </c>
    </row>
    <row r="173644" spans="1:5">
      <c r="A173644" s="1" cm="1">
        <f t="array" ref="A173644">ROW()-ROW(DimModel[#Headers])</f>
        <v>173643</v>
      </c>
      <c r="B173644" t="s">
        <v>45</v>
      </c>
      <c r="C173644" t="s">
        <v>83</v>
      </c>
      <c r="D173644" t="s">
        <v>6</v>
      </c>
      <c r="E173644" t="s">
        <v>25</v>
      </c>
    </row>
    <row r="173645" spans="1:5">
      <c r="A173645" s="1" cm="1">
        <f t="array" ref="A173645">ROW()-ROW(DimModel[#Headers])</f>
        <v>173644</v>
      </c>
      <c r="B173645" t="s">
        <v>12</v>
      </c>
      <c r="C173645" t="s">
        <v>13</v>
      </c>
      <c r="D173645" t="s">
        <v>6</v>
      </c>
      <c r="E173645" t="s">
        <v>25</v>
      </c>
    </row>
    <row r="173646" spans="1:5">
      <c r="A173646" s="1" cm="1">
        <f t="array" ref="A173646">ROW()-ROW(DimModel[#Headers])</f>
        <v>173645</v>
      </c>
      <c r="B173646" t="s">
        <v>38</v>
      </c>
      <c r="C173646" t="s">
        <v>39</v>
      </c>
      <c r="D173646" t="s">
        <v>6</v>
      </c>
      <c r="E173646" t="s">
        <v>7</v>
      </c>
    </row>
    <row r="173647" spans="1:5">
      <c r="A173647" s="1" cm="1">
        <f t="array" ref="A173647">ROW()-ROW(DimModel[#Headers])</f>
        <v>173646</v>
      </c>
      <c r="B173647" t="s">
        <v>4</v>
      </c>
      <c r="C173647" t="s">
        <v>26</v>
      </c>
      <c r="D173647" t="s">
        <v>6</v>
      </c>
      <c r="E173647" t="s">
        <v>25</v>
      </c>
    </row>
    <row r="173648" spans="1:5">
      <c r="A173648" s="1" cm="1">
        <f t="array" ref="A173648">ROW()-ROW(DimModel[#Headers])</f>
        <v>173647</v>
      </c>
      <c r="B173648" t="s">
        <v>4</v>
      </c>
      <c r="C173648" t="s">
        <v>16</v>
      </c>
      <c r="D173648" t="s">
        <v>6</v>
      </c>
      <c r="E173648" t="s">
        <v>25</v>
      </c>
    </row>
    <row r="173649" spans="1:5">
      <c r="A173649" s="1" cm="1">
        <f t="array" ref="A173649">ROW()-ROW(DimModel[#Headers])</f>
        <v>173648</v>
      </c>
      <c r="B173649" t="s">
        <v>4</v>
      </c>
      <c r="C173649" t="s">
        <v>41</v>
      </c>
      <c r="D173649" t="s">
        <v>6</v>
      </c>
      <c r="E173649" t="s">
        <v>7</v>
      </c>
    </row>
    <row r="173650" spans="1:5">
      <c r="A173650" s="1" cm="1">
        <f t="array" ref="A173650">ROW()-ROW(DimModel[#Headers])</f>
        <v>173649</v>
      </c>
      <c r="B173650" t="s">
        <v>4</v>
      </c>
      <c r="C173650" t="s">
        <v>26</v>
      </c>
      <c r="D173650" t="s">
        <v>6</v>
      </c>
      <c r="E173650" t="s">
        <v>25</v>
      </c>
    </row>
    <row r="173651" spans="1:5">
      <c r="A173651" s="1" cm="1">
        <f t="array" ref="A173651">ROW()-ROW(DimModel[#Headers])</f>
        <v>173650</v>
      </c>
      <c r="B173651" t="s">
        <v>4</v>
      </c>
      <c r="C173651" t="s">
        <v>16</v>
      </c>
      <c r="D173651" t="s">
        <v>6</v>
      </c>
      <c r="E173651" t="s">
        <v>25</v>
      </c>
    </row>
    <row r="173652" spans="1:5">
      <c r="A173652" s="1" cm="1">
        <f t="array" ref="A173652">ROW()-ROW(DimModel[#Headers])</f>
        <v>173651</v>
      </c>
      <c r="B173652" t="s">
        <v>4</v>
      </c>
      <c r="C173652" t="s">
        <v>26</v>
      </c>
      <c r="D173652" t="s">
        <v>6</v>
      </c>
      <c r="E173652" t="s">
        <v>25</v>
      </c>
    </row>
    <row r="173653" spans="1:5">
      <c r="A173653" s="1" cm="1">
        <f t="array" ref="A173653">ROW()-ROW(DimModel[#Headers])</f>
        <v>173652</v>
      </c>
      <c r="B173653" t="s">
        <v>4</v>
      </c>
      <c r="C173653" t="s">
        <v>26</v>
      </c>
      <c r="D173653" t="s">
        <v>6</v>
      </c>
      <c r="E173653" t="s">
        <v>25</v>
      </c>
    </row>
    <row r="173654" spans="1:5">
      <c r="A173654" s="1" cm="1">
        <f t="array" ref="A173654">ROW()-ROW(DimModel[#Headers])</f>
        <v>173653</v>
      </c>
      <c r="B173654" t="s">
        <v>4</v>
      </c>
      <c r="C173654" t="s">
        <v>41</v>
      </c>
      <c r="D173654" t="s">
        <v>6</v>
      </c>
      <c r="E173654" t="s">
        <v>7</v>
      </c>
    </row>
    <row r="173655" spans="1:5">
      <c r="A173655" s="1" cm="1">
        <f t="array" ref="A173655">ROW()-ROW(DimModel[#Headers])</f>
        <v>173654</v>
      </c>
      <c r="B173655" t="s">
        <v>62</v>
      </c>
      <c r="C173655" t="s">
        <v>63</v>
      </c>
      <c r="D173655" t="s">
        <v>10</v>
      </c>
      <c r="E173655" t="s">
        <v>7</v>
      </c>
    </row>
    <row r="173656" spans="1:5">
      <c r="A173656" s="1" cm="1">
        <f t="array" ref="A173656">ROW()-ROW(DimModel[#Headers])</f>
        <v>173655</v>
      </c>
      <c r="B173656" t="s">
        <v>4</v>
      </c>
      <c r="C173656" t="s">
        <v>26</v>
      </c>
      <c r="D173656" t="s">
        <v>6</v>
      </c>
      <c r="E173656" t="s">
        <v>25</v>
      </c>
    </row>
    <row r="173657" spans="1:5">
      <c r="A173657" s="1" cm="1">
        <f t="array" ref="A173657">ROW()-ROW(DimModel[#Headers])</f>
        <v>173656</v>
      </c>
      <c r="B173657" t="s">
        <v>4</v>
      </c>
      <c r="C173657" t="s">
        <v>16</v>
      </c>
      <c r="D173657" t="s">
        <v>6</v>
      </c>
      <c r="E173657" t="s">
        <v>25</v>
      </c>
    </row>
    <row r="173658" spans="1:5">
      <c r="A173658" s="1" cm="1">
        <f t="array" ref="A173658">ROW()-ROW(DimModel[#Headers])</f>
        <v>173657</v>
      </c>
      <c r="B173658" t="s">
        <v>47</v>
      </c>
      <c r="C173658" t="s">
        <v>76</v>
      </c>
      <c r="D173658" t="s">
        <v>6</v>
      </c>
      <c r="E173658" t="s">
        <v>25</v>
      </c>
    </row>
    <row r="173659" spans="1:5">
      <c r="A173659" s="1" cm="1">
        <f t="array" ref="A173659">ROW()-ROW(DimModel[#Headers])</f>
        <v>173658</v>
      </c>
      <c r="B173659" t="s">
        <v>4</v>
      </c>
      <c r="C173659" t="s">
        <v>16</v>
      </c>
      <c r="D173659" t="s">
        <v>6</v>
      </c>
      <c r="E173659" t="s">
        <v>7</v>
      </c>
    </row>
    <row r="173660" spans="1:5">
      <c r="A173660" s="1" cm="1">
        <f t="array" ref="A173660">ROW()-ROW(DimModel[#Headers])</f>
        <v>173659</v>
      </c>
      <c r="B173660" t="s">
        <v>4</v>
      </c>
      <c r="C173660" t="s">
        <v>16</v>
      </c>
      <c r="D173660" t="s">
        <v>6</v>
      </c>
      <c r="E173660" t="s">
        <v>7</v>
      </c>
    </row>
    <row r="173661" spans="1:5">
      <c r="A173661" s="1" cm="1">
        <f t="array" ref="A173661">ROW()-ROW(DimModel[#Headers])</f>
        <v>173660</v>
      </c>
      <c r="B173661" t="s">
        <v>4</v>
      </c>
      <c r="C173661" t="s">
        <v>26</v>
      </c>
      <c r="D173661" t="s">
        <v>6</v>
      </c>
      <c r="E173661" t="s">
        <v>25</v>
      </c>
    </row>
    <row r="173662" spans="1:5">
      <c r="A173662" s="1" cm="1">
        <f t="array" ref="A173662">ROW()-ROW(DimModel[#Headers])</f>
        <v>173661</v>
      </c>
      <c r="B173662" t="s">
        <v>38</v>
      </c>
      <c r="C173662" t="s">
        <v>87</v>
      </c>
      <c r="D173662" t="s">
        <v>6</v>
      </c>
      <c r="E173662" t="s">
        <v>25</v>
      </c>
    </row>
    <row r="173663" spans="1:5">
      <c r="A173663" s="1" cm="1">
        <f t="array" ref="A173663">ROW()-ROW(DimModel[#Headers])</f>
        <v>173662</v>
      </c>
      <c r="B173663" t="s">
        <v>4</v>
      </c>
      <c r="C173663" t="s">
        <v>16</v>
      </c>
      <c r="D173663" t="s">
        <v>6</v>
      </c>
      <c r="E173663" t="s">
        <v>7</v>
      </c>
    </row>
    <row r="173664" spans="1:5">
      <c r="A173664" s="1" cm="1">
        <f t="array" ref="A173664">ROW()-ROW(DimModel[#Headers])</f>
        <v>173663</v>
      </c>
      <c r="B173664" t="s">
        <v>17</v>
      </c>
      <c r="C173664" t="s">
        <v>42</v>
      </c>
      <c r="D173664" t="s">
        <v>6</v>
      </c>
      <c r="E173664" t="s">
        <v>25</v>
      </c>
    </row>
    <row r="173665" spans="1:5">
      <c r="A173665" s="1" cm="1">
        <f t="array" ref="A173665">ROW()-ROW(DimModel[#Headers])</f>
        <v>173664</v>
      </c>
      <c r="B173665" t="s">
        <v>59</v>
      </c>
      <c r="C173665" t="s">
        <v>60</v>
      </c>
      <c r="D173665" t="s">
        <v>10</v>
      </c>
      <c r="E173665" t="s">
        <v>11</v>
      </c>
    </row>
    <row r="173666" spans="1:5">
      <c r="A173666" s="1" cm="1">
        <f t="array" ref="A173666">ROW()-ROW(DimModel[#Headers])</f>
        <v>173665</v>
      </c>
      <c r="B173666" t="s">
        <v>4</v>
      </c>
      <c r="C173666" t="s">
        <v>26</v>
      </c>
      <c r="D173666" t="s">
        <v>6</v>
      </c>
      <c r="E173666" t="s">
        <v>25</v>
      </c>
    </row>
    <row r="173667" spans="1:5">
      <c r="A173667" s="1" cm="1">
        <f t="array" ref="A173667">ROW()-ROW(DimModel[#Headers])</f>
        <v>173666</v>
      </c>
      <c r="B173667" t="s">
        <v>4</v>
      </c>
      <c r="C173667" t="s">
        <v>26</v>
      </c>
      <c r="D173667" t="s">
        <v>6</v>
      </c>
      <c r="E173667" t="s">
        <v>25</v>
      </c>
    </row>
    <row r="173668" spans="1:5">
      <c r="A173668" s="1" cm="1">
        <f t="array" ref="A173668">ROW()-ROW(DimModel[#Headers])</f>
        <v>173667</v>
      </c>
      <c r="B173668" t="s">
        <v>45</v>
      </c>
      <c r="C173668" t="s">
        <v>46</v>
      </c>
      <c r="D173668" t="s">
        <v>10</v>
      </c>
      <c r="E173668" t="s">
        <v>7</v>
      </c>
    </row>
    <row r="173669" spans="1:5">
      <c r="A173669" s="1" cm="1">
        <f t="array" ref="A173669">ROW()-ROW(DimModel[#Headers])</f>
        <v>173668</v>
      </c>
      <c r="B173669" t="s">
        <v>4</v>
      </c>
      <c r="C173669" t="s">
        <v>26</v>
      </c>
      <c r="D173669" t="s">
        <v>6</v>
      </c>
      <c r="E173669" t="s">
        <v>25</v>
      </c>
    </row>
    <row r="173670" spans="1:5">
      <c r="A173670" s="1" cm="1">
        <f t="array" ref="A173670">ROW()-ROW(DimModel[#Headers])</f>
        <v>173669</v>
      </c>
      <c r="B173670" t="s">
        <v>4</v>
      </c>
      <c r="C173670" t="s">
        <v>26</v>
      </c>
      <c r="D173670" t="s">
        <v>6</v>
      </c>
      <c r="E173670" t="s">
        <v>25</v>
      </c>
    </row>
    <row r="173671" spans="1:5">
      <c r="A173671" s="1" cm="1">
        <f t="array" ref="A173671">ROW()-ROW(DimModel[#Headers])</f>
        <v>173670</v>
      </c>
      <c r="B173671" t="s">
        <v>22</v>
      </c>
      <c r="C173671" t="s">
        <v>23</v>
      </c>
      <c r="D173671" t="s">
        <v>10</v>
      </c>
      <c r="E173671" t="s">
        <v>7</v>
      </c>
    </row>
    <row r="173672" spans="1:5">
      <c r="A173672" s="1" cm="1">
        <f t="array" ref="A173672">ROW()-ROW(DimModel[#Headers])</f>
        <v>173671</v>
      </c>
      <c r="B173672" t="s">
        <v>36</v>
      </c>
      <c r="C173672" t="s">
        <v>37</v>
      </c>
      <c r="D173672" t="s">
        <v>10</v>
      </c>
      <c r="E173672" t="s">
        <v>11</v>
      </c>
    </row>
    <row r="173673" spans="1:5">
      <c r="A173673" s="1" cm="1">
        <f t="array" ref="A173673">ROW()-ROW(DimModel[#Headers])</f>
        <v>173672</v>
      </c>
      <c r="B173673" t="s">
        <v>17</v>
      </c>
      <c r="C173673" t="s">
        <v>95</v>
      </c>
      <c r="D173673" t="s">
        <v>6</v>
      </c>
      <c r="E173673" t="s">
        <v>25</v>
      </c>
    </row>
    <row r="173674" spans="1:5">
      <c r="A173674" s="1" cm="1">
        <f t="array" ref="A173674">ROW()-ROW(DimModel[#Headers])</f>
        <v>173673</v>
      </c>
      <c r="B173674" t="s">
        <v>45</v>
      </c>
      <c r="C173674" t="s">
        <v>58</v>
      </c>
      <c r="D173674" t="s">
        <v>6</v>
      </c>
      <c r="E173674" t="s">
        <v>25</v>
      </c>
    </row>
    <row r="173675" spans="1:5">
      <c r="A173675" s="1" cm="1">
        <f t="array" ref="A173675">ROW()-ROW(DimModel[#Headers])</f>
        <v>173674</v>
      </c>
      <c r="B173675" t="s">
        <v>45</v>
      </c>
      <c r="C173675" t="s">
        <v>58</v>
      </c>
      <c r="D173675" t="s">
        <v>6</v>
      </c>
      <c r="E173675" t="s">
        <v>7</v>
      </c>
    </row>
    <row r="173676" spans="1:5">
      <c r="A173676" s="1" cm="1">
        <f t="array" ref="A173676">ROW()-ROW(DimModel[#Headers])</f>
        <v>173675</v>
      </c>
      <c r="B173676" t="s">
        <v>43</v>
      </c>
      <c r="C173676" t="s">
        <v>44</v>
      </c>
      <c r="D173676" t="s">
        <v>6</v>
      </c>
      <c r="E173676" t="s">
        <v>25</v>
      </c>
    </row>
    <row r="173677" spans="1:5">
      <c r="A173677" s="1" cm="1">
        <f t="array" ref="A173677">ROW()-ROW(DimModel[#Headers])</f>
        <v>173676</v>
      </c>
      <c r="B173677" t="s">
        <v>4</v>
      </c>
      <c r="C173677" t="s">
        <v>16</v>
      </c>
      <c r="D173677" t="s">
        <v>6</v>
      </c>
      <c r="E173677" t="s">
        <v>7</v>
      </c>
    </row>
    <row r="173678" spans="1:5">
      <c r="A173678" s="1" cm="1">
        <f t="array" ref="A173678">ROW()-ROW(DimModel[#Headers])</f>
        <v>173677</v>
      </c>
      <c r="B173678" t="s">
        <v>4</v>
      </c>
      <c r="C173678" t="s">
        <v>26</v>
      </c>
      <c r="D173678" t="s">
        <v>6</v>
      </c>
      <c r="E173678" t="s">
        <v>25</v>
      </c>
    </row>
    <row r="173679" spans="1:5">
      <c r="A173679" s="1" cm="1">
        <f t="array" ref="A173679">ROW()-ROW(DimModel[#Headers])</f>
        <v>173678</v>
      </c>
      <c r="B173679" t="s">
        <v>4</v>
      </c>
      <c r="C173679" t="s">
        <v>16</v>
      </c>
      <c r="D173679" t="s">
        <v>6</v>
      </c>
      <c r="E173679" t="s">
        <v>25</v>
      </c>
    </row>
    <row r="173680" spans="1:5">
      <c r="A173680" s="1" cm="1">
        <f t="array" ref="A173680">ROW()-ROW(DimModel[#Headers])</f>
        <v>173679</v>
      </c>
      <c r="B173680" t="s">
        <v>4</v>
      </c>
      <c r="C173680" t="s">
        <v>5</v>
      </c>
      <c r="D173680" t="s">
        <v>6</v>
      </c>
      <c r="E173680" t="s">
        <v>25</v>
      </c>
    </row>
    <row r="173681" spans="1:5">
      <c r="A173681" s="1" cm="1">
        <f t="array" ref="A173681">ROW()-ROW(DimModel[#Headers])</f>
        <v>173680</v>
      </c>
      <c r="B173681" t="s">
        <v>68</v>
      </c>
      <c r="C173681" t="s">
        <v>69</v>
      </c>
      <c r="D173681" t="s">
        <v>6</v>
      </c>
      <c r="E173681" t="s">
        <v>25</v>
      </c>
    </row>
    <row r="173682" spans="1:5">
      <c r="A173682" s="1" cm="1">
        <f t="array" ref="A173682">ROW()-ROW(DimModel[#Headers])</f>
        <v>173681</v>
      </c>
      <c r="B173682" t="s">
        <v>17</v>
      </c>
      <c r="C173682" t="s">
        <v>84</v>
      </c>
      <c r="D173682" t="s">
        <v>6</v>
      </c>
      <c r="E173682" t="s">
        <v>25</v>
      </c>
    </row>
    <row r="173683" spans="1:5">
      <c r="A173683" s="1" cm="1">
        <f t="array" ref="A173683">ROW()-ROW(DimModel[#Headers])</f>
        <v>173682</v>
      </c>
      <c r="B173683" t="s">
        <v>4</v>
      </c>
      <c r="C173683" t="s">
        <v>26</v>
      </c>
      <c r="D173683" t="s">
        <v>6</v>
      </c>
      <c r="E173683" t="s">
        <v>25</v>
      </c>
    </row>
    <row r="173684" spans="1:5">
      <c r="A173684" s="1" cm="1">
        <f t="array" ref="A173684">ROW()-ROW(DimModel[#Headers])</f>
        <v>173683</v>
      </c>
      <c r="B173684" t="s">
        <v>45</v>
      </c>
      <c r="C173684" t="s">
        <v>157</v>
      </c>
      <c r="D173684" t="s">
        <v>6</v>
      </c>
      <c r="E173684" t="s">
        <v>25</v>
      </c>
    </row>
    <row r="173685" spans="1:5">
      <c r="A173685" s="1" cm="1">
        <f t="array" ref="A173685">ROW()-ROW(DimModel[#Headers])</f>
        <v>173684</v>
      </c>
      <c r="B173685" t="s">
        <v>17</v>
      </c>
      <c r="C173685" t="s">
        <v>18</v>
      </c>
      <c r="D173685" t="s">
        <v>10</v>
      </c>
      <c r="E173685" t="s">
        <v>11</v>
      </c>
    </row>
    <row r="173686" spans="1:5">
      <c r="A173686" s="1" cm="1">
        <f t="array" ref="A173686">ROW()-ROW(DimModel[#Headers])</f>
        <v>173685</v>
      </c>
      <c r="B173686" t="s">
        <v>4</v>
      </c>
      <c r="C173686" t="s">
        <v>26</v>
      </c>
      <c r="D173686" t="s">
        <v>6</v>
      </c>
      <c r="E173686" t="s">
        <v>25</v>
      </c>
    </row>
    <row r="173687" spans="1:5">
      <c r="A173687" s="1" cm="1">
        <f t="array" ref="A173687">ROW()-ROW(DimModel[#Headers])</f>
        <v>173686</v>
      </c>
      <c r="B173687" t="s">
        <v>4</v>
      </c>
      <c r="C173687" t="s">
        <v>26</v>
      </c>
      <c r="D173687" t="s">
        <v>6</v>
      </c>
      <c r="E173687" t="s">
        <v>25</v>
      </c>
    </row>
    <row r="173688" spans="1:5">
      <c r="A173688" s="1" cm="1">
        <f t="array" ref="A173688">ROW()-ROW(DimModel[#Headers])</f>
        <v>173687</v>
      </c>
      <c r="B173688" t="s">
        <v>47</v>
      </c>
      <c r="C173688" t="s">
        <v>76</v>
      </c>
      <c r="D173688" t="s">
        <v>6</v>
      </c>
      <c r="E173688" t="s">
        <v>25</v>
      </c>
    </row>
    <row r="173689" spans="1:5">
      <c r="A173689" s="1" cm="1">
        <f t="array" ref="A173689">ROW()-ROW(DimModel[#Headers])</f>
        <v>173688</v>
      </c>
      <c r="B173689" t="s">
        <v>4</v>
      </c>
      <c r="C173689" t="s">
        <v>5</v>
      </c>
      <c r="D173689" t="s">
        <v>6</v>
      </c>
      <c r="E173689" t="s">
        <v>7</v>
      </c>
    </row>
    <row r="173690" spans="1:5">
      <c r="A173690" s="1" cm="1">
        <f t="array" ref="A173690">ROW()-ROW(DimModel[#Headers])</f>
        <v>173689</v>
      </c>
      <c r="B173690" t="s">
        <v>103</v>
      </c>
      <c r="C173690" t="s">
        <v>104</v>
      </c>
      <c r="D173690" t="s">
        <v>6</v>
      </c>
      <c r="E173690" t="s">
        <v>25</v>
      </c>
    </row>
    <row r="173691" spans="1:5">
      <c r="A173691" s="1" cm="1">
        <f t="array" ref="A173691">ROW()-ROW(DimModel[#Headers])</f>
        <v>173690</v>
      </c>
      <c r="B173691" t="s">
        <v>4</v>
      </c>
      <c r="C173691" t="s">
        <v>26</v>
      </c>
      <c r="D173691" t="s">
        <v>6</v>
      </c>
      <c r="E173691" t="s">
        <v>25</v>
      </c>
    </row>
    <row r="173692" spans="1:5">
      <c r="A173692" s="1" cm="1">
        <f t="array" ref="A173692">ROW()-ROW(DimModel[#Headers])</f>
        <v>173691</v>
      </c>
      <c r="B173692" t="s">
        <v>4</v>
      </c>
      <c r="C173692" t="s">
        <v>16</v>
      </c>
      <c r="D173692" t="s">
        <v>6</v>
      </c>
      <c r="E173692" t="s">
        <v>25</v>
      </c>
    </row>
    <row r="173693" spans="1:5">
      <c r="A173693" s="1" cm="1">
        <f t="array" ref="A173693">ROW()-ROW(DimModel[#Headers])</f>
        <v>173692</v>
      </c>
      <c r="B173693" t="s">
        <v>4</v>
      </c>
      <c r="C173693" t="s">
        <v>5</v>
      </c>
      <c r="D173693" t="s">
        <v>6</v>
      </c>
      <c r="E173693" t="s">
        <v>7</v>
      </c>
    </row>
    <row r="173694" spans="1:5">
      <c r="A173694" s="1" cm="1">
        <f t="array" ref="A173694">ROW()-ROW(DimModel[#Headers])</f>
        <v>173693</v>
      </c>
      <c r="B173694" t="s">
        <v>4</v>
      </c>
      <c r="C173694" t="s">
        <v>41</v>
      </c>
      <c r="D173694" t="s">
        <v>6</v>
      </c>
      <c r="E173694" t="s">
        <v>7</v>
      </c>
    </row>
    <row r="173695" spans="1:5">
      <c r="A173695" s="1" cm="1">
        <f t="array" ref="A173695">ROW()-ROW(DimModel[#Headers])</f>
        <v>173694</v>
      </c>
      <c r="B173695" t="s">
        <v>4</v>
      </c>
      <c r="C173695" t="s">
        <v>26</v>
      </c>
      <c r="D173695" t="s">
        <v>6</v>
      </c>
      <c r="E173695" t="s">
        <v>25</v>
      </c>
    </row>
    <row r="173696" spans="1:5">
      <c r="A173696" s="1" cm="1">
        <f t="array" ref="A173696">ROW()-ROW(DimModel[#Headers])</f>
        <v>173695</v>
      </c>
      <c r="B173696" t="s">
        <v>45</v>
      </c>
      <c r="C173696" t="s">
        <v>58</v>
      </c>
      <c r="D173696" t="s">
        <v>6</v>
      </c>
      <c r="E173696" t="s">
        <v>7</v>
      </c>
    </row>
    <row r="173697" spans="1:5">
      <c r="A173697" s="1" cm="1">
        <f t="array" ref="A173697">ROW()-ROW(DimModel[#Headers])</f>
        <v>173696</v>
      </c>
      <c r="B173697" t="s">
        <v>45</v>
      </c>
      <c r="C173697" t="s">
        <v>58</v>
      </c>
      <c r="D173697" t="s">
        <v>6</v>
      </c>
      <c r="E173697" t="s">
        <v>25</v>
      </c>
    </row>
    <row r="173698" spans="1:5">
      <c r="A173698" s="1" cm="1">
        <f t="array" ref="A173698">ROW()-ROW(DimModel[#Headers])</f>
        <v>173697</v>
      </c>
      <c r="B173698" t="s">
        <v>4</v>
      </c>
      <c r="C173698" t="s">
        <v>26</v>
      </c>
      <c r="D173698" t="s">
        <v>6</v>
      </c>
      <c r="E173698" t="s">
        <v>25</v>
      </c>
    </row>
    <row r="173699" spans="1:5">
      <c r="A173699" s="1" cm="1">
        <f t="array" ref="A173699">ROW()-ROW(DimModel[#Headers])</f>
        <v>173698</v>
      </c>
      <c r="B173699" t="s">
        <v>4</v>
      </c>
      <c r="C173699" t="s">
        <v>26</v>
      </c>
      <c r="D173699" t="s">
        <v>6</v>
      </c>
      <c r="E173699" t="s">
        <v>25</v>
      </c>
    </row>
    <row r="173700" spans="1:5">
      <c r="A173700" s="1" cm="1">
        <f t="array" ref="A173700">ROW()-ROW(DimModel[#Headers])</f>
        <v>173699</v>
      </c>
      <c r="B173700" t="s">
        <v>38</v>
      </c>
      <c r="C173700" t="s">
        <v>87</v>
      </c>
      <c r="D173700" t="s">
        <v>6</v>
      </c>
      <c r="E173700" t="s">
        <v>25</v>
      </c>
    </row>
    <row r="173701" spans="1:5">
      <c r="A173701" s="1" cm="1">
        <f t="array" ref="A173701">ROW()-ROW(DimModel[#Headers])</f>
        <v>173700</v>
      </c>
      <c r="B173701" t="s">
        <v>4</v>
      </c>
      <c r="C173701" t="s">
        <v>26</v>
      </c>
      <c r="D173701" t="s">
        <v>6</v>
      </c>
      <c r="E173701" t="s">
        <v>25</v>
      </c>
    </row>
    <row r="173702" spans="1:5">
      <c r="A173702" s="1" cm="1">
        <f t="array" ref="A173702">ROW()-ROW(DimModel[#Headers])</f>
        <v>173701</v>
      </c>
      <c r="B173702" t="s">
        <v>14</v>
      </c>
      <c r="C173702" t="s">
        <v>77</v>
      </c>
      <c r="D173702" t="s">
        <v>6</v>
      </c>
      <c r="E173702" t="s">
        <v>25</v>
      </c>
    </row>
    <row r="173703" spans="1:5">
      <c r="A173703" s="1" cm="1">
        <f t="array" ref="A173703">ROW()-ROW(DimModel[#Headers])</f>
        <v>173702</v>
      </c>
      <c r="B173703" t="s">
        <v>45</v>
      </c>
      <c r="C173703" t="s">
        <v>58</v>
      </c>
      <c r="D173703" t="s">
        <v>6</v>
      </c>
      <c r="E173703" t="s">
        <v>25</v>
      </c>
    </row>
    <row r="173704" spans="1:5">
      <c r="A173704" s="1" cm="1">
        <f t="array" ref="A173704">ROW()-ROW(DimModel[#Headers])</f>
        <v>173703</v>
      </c>
      <c r="B173704" t="s">
        <v>32</v>
      </c>
      <c r="C173704" t="s">
        <v>102</v>
      </c>
      <c r="D173704" t="s">
        <v>6</v>
      </c>
      <c r="E173704" t="s">
        <v>25</v>
      </c>
    </row>
    <row r="173705" spans="1:5">
      <c r="A173705" s="1" cm="1">
        <f t="array" ref="A173705">ROW()-ROW(DimModel[#Headers])</f>
        <v>173704</v>
      </c>
      <c r="B173705" t="s">
        <v>12</v>
      </c>
      <c r="C173705" t="s">
        <v>13</v>
      </c>
      <c r="D173705" t="s">
        <v>6</v>
      </c>
      <c r="E173705" t="s">
        <v>25</v>
      </c>
    </row>
    <row r="173706" spans="1:5">
      <c r="A173706" s="1" cm="1">
        <f t="array" ref="A173706">ROW()-ROW(DimModel[#Headers])</f>
        <v>173705</v>
      </c>
      <c r="B173706" t="s">
        <v>4</v>
      </c>
      <c r="C173706" t="s">
        <v>26</v>
      </c>
      <c r="D173706" t="s">
        <v>6</v>
      </c>
      <c r="E173706" t="s">
        <v>25</v>
      </c>
    </row>
    <row r="173707" spans="1:5">
      <c r="A173707" s="1" cm="1">
        <f t="array" ref="A173707">ROW()-ROW(DimModel[#Headers])</f>
        <v>173706</v>
      </c>
      <c r="B173707" t="s">
        <v>17</v>
      </c>
      <c r="C173707" t="s">
        <v>84</v>
      </c>
      <c r="D173707" t="s">
        <v>6</v>
      </c>
      <c r="E173707" t="s">
        <v>25</v>
      </c>
    </row>
    <row r="173708" spans="1:5">
      <c r="A173708" s="1" cm="1">
        <f t="array" ref="A173708">ROW()-ROW(DimModel[#Headers])</f>
        <v>173707</v>
      </c>
      <c r="B173708" t="s">
        <v>49</v>
      </c>
      <c r="C173708" t="s">
        <v>85</v>
      </c>
      <c r="D173708" t="s">
        <v>6</v>
      </c>
      <c r="E173708" t="s">
        <v>25</v>
      </c>
    </row>
    <row r="173709" spans="1:5">
      <c r="A173709" s="1" cm="1">
        <f t="array" ref="A173709">ROW()-ROW(DimModel[#Headers])</f>
        <v>173708</v>
      </c>
      <c r="B173709" t="s">
        <v>17</v>
      </c>
      <c r="C173709" t="s">
        <v>18</v>
      </c>
      <c r="D173709" t="s">
        <v>10</v>
      </c>
      <c r="E173709" t="s">
        <v>11</v>
      </c>
    </row>
    <row r="173710" spans="1:5">
      <c r="A173710" s="1" cm="1">
        <f t="array" ref="A173710">ROW()-ROW(DimModel[#Headers])</f>
        <v>173709</v>
      </c>
      <c r="B173710" t="s">
        <v>4</v>
      </c>
      <c r="C173710" t="s">
        <v>26</v>
      </c>
      <c r="D173710" t="s">
        <v>6</v>
      </c>
      <c r="E173710" t="s">
        <v>25</v>
      </c>
    </row>
    <row r="173711" spans="1:5">
      <c r="A173711" s="1" cm="1">
        <f t="array" ref="A173711">ROW()-ROW(DimModel[#Headers])</f>
        <v>173710</v>
      </c>
      <c r="B173711" t="s">
        <v>28</v>
      </c>
      <c r="C173711" t="s">
        <v>57</v>
      </c>
      <c r="D173711" t="s">
        <v>6</v>
      </c>
      <c r="E173711" t="s">
        <v>7</v>
      </c>
    </row>
    <row r="173712" spans="1:5">
      <c r="A173712" s="1" cm="1">
        <f t="array" ref="A173712">ROW()-ROW(DimModel[#Headers])</f>
        <v>173711</v>
      </c>
      <c r="B173712" t="s">
        <v>17</v>
      </c>
      <c r="C173712" t="s">
        <v>84</v>
      </c>
      <c r="D173712" t="s">
        <v>6</v>
      </c>
      <c r="E173712" t="s">
        <v>25</v>
      </c>
    </row>
    <row r="173713" spans="1:5">
      <c r="A173713" s="1" cm="1">
        <f t="array" ref="A173713">ROW()-ROW(DimModel[#Headers])</f>
        <v>173712</v>
      </c>
      <c r="B173713" t="s">
        <v>4</v>
      </c>
      <c r="C173713" t="s">
        <v>5</v>
      </c>
      <c r="D173713" t="s">
        <v>6</v>
      </c>
      <c r="E173713" t="s">
        <v>7</v>
      </c>
    </row>
    <row r="173714" spans="1:5">
      <c r="A173714" s="1" cm="1">
        <f t="array" ref="A173714">ROW()-ROW(DimModel[#Headers])</f>
        <v>173713</v>
      </c>
      <c r="B173714" t="s">
        <v>4</v>
      </c>
      <c r="C173714" t="s">
        <v>16</v>
      </c>
      <c r="D173714" t="s">
        <v>6</v>
      </c>
      <c r="E173714" t="s">
        <v>7</v>
      </c>
    </row>
    <row r="173715" spans="1:5">
      <c r="A173715" s="1" cm="1">
        <f t="array" ref="A173715">ROW()-ROW(DimModel[#Headers])</f>
        <v>173714</v>
      </c>
      <c r="B173715" t="s">
        <v>4</v>
      </c>
      <c r="C173715" t="s">
        <v>26</v>
      </c>
      <c r="D173715" t="s">
        <v>6</v>
      </c>
      <c r="E173715" t="s">
        <v>7</v>
      </c>
    </row>
    <row r="173716" spans="1:5">
      <c r="A173716" s="1" cm="1">
        <f t="array" ref="A173716">ROW()-ROW(DimModel[#Headers])</f>
        <v>173715</v>
      </c>
      <c r="B173716" t="s">
        <v>12</v>
      </c>
      <c r="C173716" t="s">
        <v>13</v>
      </c>
      <c r="D173716" t="s">
        <v>6</v>
      </c>
      <c r="E173716" t="s">
        <v>7</v>
      </c>
    </row>
    <row r="173717" spans="1:5">
      <c r="A173717" s="1" cm="1">
        <f t="array" ref="A173717">ROW()-ROW(DimModel[#Headers])</f>
        <v>173716</v>
      </c>
      <c r="B173717" t="s">
        <v>4</v>
      </c>
      <c r="C173717" t="s">
        <v>41</v>
      </c>
      <c r="D173717" t="s">
        <v>6</v>
      </c>
      <c r="E173717" t="s">
        <v>25</v>
      </c>
    </row>
    <row r="173718" spans="1:5">
      <c r="A173718" s="1" cm="1">
        <f t="array" ref="A173718">ROW()-ROW(DimModel[#Headers])</f>
        <v>173717</v>
      </c>
      <c r="B173718" t="s">
        <v>4</v>
      </c>
      <c r="C173718" t="s">
        <v>16</v>
      </c>
      <c r="D173718" t="s">
        <v>6</v>
      </c>
      <c r="E173718" t="s">
        <v>25</v>
      </c>
    </row>
    <row r="173719" spans="1:5">
      <c r="A173719" s="1" cm="1">
        <f t="array" ref="A173719">ROW()-ROW(DimModel[#Headers])</f>
        <v>173718</v>
      </c>
      <c r="B173719" t="s">
        <v>4</v>
      </c>
      <c r="C173719" t="s">
        <v>41</v>
      </c>
      <c r="D173719" t="s">
        <v>6</v>
      </c>
      <c r="E173719" t="s">
        <v>25</v>
      </c>
    </row>
    <row r="173720" spans="1:5">
      <c r="A173720" s="1" cm="1">
        <f t="array" ref="A173720">ROW()-ROW(DimModel[#Headers])</f>
        <v>173719</v>
      </c>
      <c r="B173720" t="s">
        <v>12</v>
      </c>
      <c r="C173720" t="s">
        <v>13</v>
      </c>
      <c r="D173720" t="s">
        <v>6</v>
      </c>
      <c r="E173720" t="s">
        <v>7</v>
      </c>
    </row>
    <row r="173721" spans="1:5">
      <c r="A173721" s="1" cm="1">
        <f t="array" ref="A173721">ROW()-ROW(DimModel[#Headers])</f>
        <v>173720</v>
      </c>
      <c r="B173721" t="s">
        <v>4</v>
      </c>
      <c r="C173721" t="s">
        <v>16</v>
      </c>
      <c r="D173721" t="s">
        <v>6</v>
      </c>
      <c r="E173721" t="s">
        <v>25</v>
      </c>
    </row>
    <row r="173722" spans="1:5">
      <c r="A173722" s="1" cm="1">
        <f t="array" ref="A173722">ROW()-ROW(DimModel[#Headers])</f>
        <v>173721</v>
      </c>
      <c r="B173722" t="s">
        <v>4</v>
      </c>
      <c r="C173722" t="s">
        <v>16</v>
      </c>
      <c r="D173722" t="s">
        <v>6</v>
      </c>
      <c r="E173722" t="s">
        <v>25</v>
      </c>
    </row>
    <row r="173723" spans="1:5">
      <c r="A173723" s="1" cm="1">
        <f t="array" ref="A173723">ROW()-ROW(DimModel[#Headers])</f>
        <v>173722</v>
      </c>
      <c r="B173723" t="s">
        <v>38</v>
      </c>
      <c r="C173723" t="s">
        <v>108</v>
      </c>
      <c r="D173723" t="s">
        <v>6</v>
      </c>
      <c r="E173723" t="s">
        <v>7</v>
      </c>
    </row>
    <row r="173724" spans="1:5">
      <c r="A173724" s="1" cm="1">
        <f t="array" ref="A173724">ROW()-ROW(DimModel[#Headers])</f>
        <v>173723</v>
      </c>
      <c r="B173724" t="s">
        <v>4</v>
      </c>
      <c r="C173724" t="s">
        <v>26</v>
      </c>
      <c r="D173724" t="s">
        <v>6</v>
      </c>
      <c r="E173724" t="s">
        <v>25</v>
      </c>
    </row>
    <row r="173725" spans="1:5">
      <c r="A173725" s="1" cm="1">
        <f t="array" ref="A173725">ROW()-ROW(DimModel[#Headers])</f>
        <v>173724</v>
      </c>
      <c r="B173725" t="s">
        <v>47</v>
      </c>
      <c r="C173725" t="s">
        <v>67</v>
      </c>
      <c r="D173725" t="s">
        <v>10</v>
      </c>
      <c r="E173725" t="s">
        <v>11</v>
      </c>
    </row>
    <row r="173726" spans="1:5">
      <c r="A173726" s="1" cm="1">
        <f t="array" ref="A173726">ROW()-ROW(DimModel[#Headers])</f>
        <v>173725</v>
      </c>
      <c r="B173726" t="s">
        <v>17</v>
      </c>
      <c r="C173726" t="s">
        <v>95</v>
      </c>
      <c r="D173726" t="s">
        <v>6</v>
      </c>
      <c r="E173726" t="s">
        <v>25</v>
      </c>
    </row>
    <row r="173727" spans="1:5">
      <c r="A173727" s="1" cm="1">
        <f t="array" ref="A173727">ROW()-ROW(DimModel[#Headers])</f>
        <v>173726</v>
      </c>
      <c r="B173727" t="s">
        <v>4</v>
      </c>
      <c r="C173727" t="s">
        <v>41</v>
      </c>
      <c r="D173727" t="s">
        <v>6</v>
      </c>
      <c r="E173727" t="s">
        <v>7</v>
      </c>
    </row>
    <row r="173728" spans="1:5">
      <c r="A173728" s="1" cm="1">
        <f t="array" ref="A173728">ROW()-ROW(DimModel[#Headers])</f>
        <v>173727</v>
      </c>
      <c r="B173728" t="s">
        <v>36</v>
      </c>
      <c r="C173728" t="s">
        <v>37</v>
      </c>
      <c r="D173728" t="s">
        <v>10</v>
      </c>
      <c r="E173728" t="s">
        <v>11</v>
      </c>
    </row>
    <row r="173729" spans="1:5">
      <c r="A173729" s="1" cm="1">
        <f t="array" ref="A173729">ROW()-ROW(DimModel[#Headers])</f>
        <v>173728</v>
      </c>
      <c r="B173729" t="s">
        <v>4</v>
      </c>
      <c r="C173729" t="s">
        <v>41</v>
      </c>
      <c r="D173729" t="s">
        <v>6</v>
      </c>
      <c r="E173729" t="s">
        <v>7</v>
      </c>
    </row>
    <row r="173730" spans="1:5">
      <c r="A173730" s="1" cm="1">
        <f t="array" ref="A173730">ROW()-ROW(DimModel[#Headers])</f>
        <v>173729</v>
      </c>
      <c r="B173730" t="s">
        <v>17</v>
      </c>
      <c r="C173730" t="s">
        <v>84</v>
      </c>
      <c r="D173730" t="s">
        <v>6</v>
      </c>
      <c r="E173730" t="s">
        <v>25</v>
      </c>
    </row>
    <row r="173731" spans="1:5">
      <c r="A173731" s="1" cm="1">
        <f t="array" ref="A173731">ROW()-ROW(DimModel[#Headers])</f>
        <v>173730</v>
      </c>
      <c r="B173731" t="s">
        <v>68</v>
      </c>
      <c r="C173731" t="s">
        <v>69</v>
      </c>
      <c r="D173731" t="s">
        <v>6</v>
      </c>
      <c r="E173731" t="s">
        <v>25</v>
      </c>
    </row>
    <row r="173732" spans="1:5">
      <c r="A173732" s="1" cm="1">
        <f t="array" ref="A173732">ROW()-ROW(DimModel[#Headers])</f>
        <v>173731</v>
      </c>
      <c r="B173732" t="s">
        <v>45</v>
      </c>
      <c r="C173732" t="s">
        <v>83</v>
      </c>
      <c r="D173732" t="s">
        <v>6</v>
      </c>
      <c r="E173732" t="s">
        <v>25</v>
      </c>
    </row>
    <row r="173733" spans="1:5">
      <c r="A173733" s="1" cm="1">
        <f t="array" ref="A173733">ROW()-ROW(DimModel[#Headers])</f>
        <v>173732</v>
      </c>
      <c r="B173733" t="s">
        <v>4</v>
      </c>
      <c r="C173733" t="s">
        <v>16</v>
      </c>
      <c r="D173733" t="s">
        <v>6</v>
      </c>
      <c r="E173733" t="s">
        <v>7</v>
      </c>
    </row>
    <row r="173734" spans="1:5">
      <c r="A173734" s="1" cm="1">
        <f t="array" ref="A173734">ROW()-ROW(DimModel[#Headers])</f>
        <v>173733</v>
      </c>
      <c r="B173734" t="s">
        <v>17</v>
      </c>
      <c r="C173734" t="s">
        <v>84</v>
      </c>
      <c r="D173734" t="s">
        <v>6</v>
      </c>
      <c r="E173734" t="s">
        <v>25</v>
      </c>
    </row>
    <row r="173735" spans="1:5">
      <c r="A173735" s="1" cm="1">
        <f t="array" ref="A173735">ROW()-ROW(DimModel[#Headers])</f>
        <v>173734</v>
      </c>
      <c r="B173735" t="s">
        <v>20</v>
      </c>
      <c r="C173735" t="s">
        <v>21</v>
      </c>
      <c r="D173735" t="s">
        <v>6</v>
      </c>
      <c r="E173735" t="s">
        <v>7</v>
      </c>
    </row>
    <row r="173736" spans="1:5">
      <c r="A173736" s="1" cm="1">
        <f t="array" ref="A173736">ROW()-ROW(DimModel[#Headers])</f>
        <v>173735</v>
      </c>
      <c r="B173736" t="s">
        <v>4</v>
      </c>
      <c r="C173736" t="s">
        <v>5</v>
      </c>
      <c r="D173736" t="s">
        <v>6</v>
      </c>
      <c r="E173736" t="s">
        <v>7</v>
      </c>
    </row>
    <row r="173737" spans="1:5">
      <c r="A173737" s="1" cm="1">
        <f t="array" ref="A173737">ROW()-ROW(DimModel[#Headers])</f>
        <v>173736</v>
      </c>
      <c r="B173737" t="s">
        <v>32</v>
      </c>
      <c r="C173737" t="s">
        <v>74</v>
      </c>
      <c r="D173737" t="s">
        <v>6</v>
      </c>
      <c r="E173737" t="s">
        <v>25</v>
      </c>
    </row>
    <row r="173738" spans="1:5">
      <c r="A173738" s="1" cm="1">
        <f t="array" ref="A173738">ROW()-ROW(DimModel[#Headers])</f>
        <v>173737</v>
      </c>
      <c r="B173738" t="s">
        <v>49</v>
      </c>
      <c r="C173738" t="s">
        <v>85</v>
      </c>
      <c r="D173738" t="s">
        <v>6</v>
      </c>
      <c r="E173738" t="s">
        <v>25</v>
      </c>
    </row>
    <row r="173739" spans="1:5">
      <c r="A173739" s="1" cm="1">
        <f t="array" ref="A173739">ROW()-ROW(DimModel[#Headers])</f>
        <v>173738</v>
      </c>
      <c r="B173739" t="s">
        <v>4</v>
      </c>
      <c r="C173739" t="s">
        <v>5</v>
      </c>
      <c r="D173739" t="s">
        <v>6</v>
      </c>
      <c r="E173739" t="s">
        <v>7</v>
      </c>
    </row>
    <row r="173740" spans="1:5">
      <c r="A173740" s="1" cm="1">
        <f t="array" ref="A173740">ROW()-ROW(DimModel[#Headers])</f>
        <v>173739</v>
      </c>
      <c r="B173740" t="s">
        <v>4</v>
      </c>
      <c r="C173740" t="s">
        <v>26</v>
      </c>
      <c r="D173740" t="s">
        <v>6</v>
      </c>
      <c r="E173740" t="s">
        <v>25</v>
      </c>
    </row>
    <row r="173741" spans="1:5">
      <c r="A173741" s="1" cm="1">
        <f t="array" ref="A173741">ROW()-ROW(DimModel[#Headers])</f>
        <v>173740</v>
      </c>
      <c r="B173741" t="s">
        <v>17</v>
      </c>
      <c r="C173741" t="s">
        <v>18</v>
      </c>
      <c r="D173741" t="s">
        <v>10</v>
      </c>
      <c r="E173741" t="s">
        <v>11</v>
      </c>
    </row>
    <row r="173742" spans="1:5">
      <c r="A173742" s="1" cm="1">
        <f t="array" ref="A173742">ROW()-ROW(DimModel[#Headers])</f>
        <v>173741</v>
      </c>
      <c r="B173742" t="s">
        <v>68</v>
      </c>
      <c r="C173742" t="s">
        <v>69</v>
      </c>
      <c r="D173742" t="s">
        <v>6</v>
      </c>
      <c r="E173742" t="s">
        <v>25</v>
      </c>
    </row>
    <row r="173743" spans="1:5">
      <c r="A173743" s="1" cm="1">
        <f t="array" ref="A173743">ROW()-ROW(DimModel[#Headers])</f>
        <v>173742</v>
      </c>
      <c r="B173743" t="s">
        <v>43</v>
      </c>
      <c r="C173743" t="s">
        <v>44</v>
      </c>
      <c r="D173743" t="s">
        <v>6</v>
      </c>
      <c r="E173743" t="s">
        <v>25</v>
      </c>
    </row>
    <row r="173744" spans="1:5">
      <c r="A173744" s="1" cm="1">
        <f t="array" ref="A173744">ROW()-ROW(DimModel[#Headers])</f>
        <v>173743</v>
      </c>
      <c r="B173744" t="s">
        <v>12</v>
      </c>
      <c r="C173744" t="s">
        <v>13</v>
      </c>
      <c r="D173744" t="s">
        <v>6</v>
      </c>
      <c r="E173744" t="s">
        <v>25</v>
      </c>
    </row>
    <row r="173745" spans="1:5">
      <c r="A173745" s="1" cm="1">
        <f t="array" ref="A173745">ROW()-ROW(DimModel[#Headers])</f>
        <v>173744</v>
      </c>
      <c r="B173745" t="s">
        <v>28</v>
      </c>
      <c r="C173745" t="s">
        <v>70</v>
      </c>
      <c r="D173745" t="s">
        <v>10</v>
      </c>
      <c r="E173745" t="s">
        <v>11</v>
      </c>
    </row>
    <row r="173746" spans="1:5">
      <c r="A173746" s="1" cm="1">
        <f t="array" ref="A173746">ROW()-ROW(DimModel[#Headers])</f>
        <v>173745</v>
      </c>
      <c r="B173746" t="s">
        <v>36</v>
      </c>
      <c r="C173746" t="s">
        <v>78</v>
      </c>
      <c r="D173746" t="s">
        <v>10</v>
      </c>
      <c r="E173746" t="s">
        <v>11</v>
      </c>
    </row>
    <row r="173747" spans="1:5">
      <c r="A173747" s="1" cm="1">
        <f t="array" ref="A173747">ROW()-ROW(DimModel[#Headers])</f>
        <v>173746</v>
      </c>
      <c r="B173747" t="s">
        <v>45</v>
      </c>
      <c r="C173747" t="s">
        <v>46</v>
      </c>
      <c r="D173747" t="s">
        <v>10</v>
      </c>
      <c r="E173747" t="s">
        <v>7</v>
      </c>
    </row>
    <row r="173748" spans="1:5">
      <c r="A173748" s="1" cm="1">
        <f t="array" ref="A173748">ROW()-ROW(DimModel[#Headers])</f>
        <v>173747</v>
      </c>
      <c r="B173748" t="s">
        <v>32</v>
      </c>
      <c r="C173748" t="s">
        <v>40</v>
      </c>
      <c r="D173748" t="s">
        <v>10</v>
      </c>
      <c r="E173748" t="s">
        <v>7</v>
      </c>
    </row>
    <row r="173749" spans="1:5">
      <c r="A173749" s="1" cm="1">
        <f t="array" ref="A173749">ROW()-ROW(DimModel[#Headers])</f>
        <v>173748</v>
      </c>
      <c r="B173749" t="s">
        <v>4</v>
      </c>
      <c r="C173749" t="s">
        <v>16</v>
      </c>
      <c r="D173749" t="s">
        <v>6</v>
      </c>
      <c r="E173749" t="s">
        <v>25</v>
      </c>
    </row>
    <row r="173750" spans="1:5">
      <c r="A173750" s="1" cm="1">
        <f t="array" ref="A173750">ROW()-ROW(DimModel[#Headers])</f>
        <v>173749</v>
      </c>
      <c r="B173750" t="s">
        <v>47</v>
      </c>
      <c r="C173750" t="s">
        <v>67</v>
      </c>
      <c r="D173750" t="s">
        <v>10</v>
      </c>
      <c r="E173750" t="s">
        <v>11</v>
      </c>
    </row>
    <row r="173751" spans="1:5">
      <c r="A173751" s="1" cm="1">
        <f t="array" ref="A173751">ROW()-ROW(DimModel[#Headers])</f>
        <v>173750</v>
      </c>
      <c r="B173751" t="s">
        <v>47</v>
      </c>
      <c r="C173751" t="s">
        <v>76</v>
      </c>
      <c r="D173751" t="s">
        <v>6</v>
      </c>
      <c r="E173751" t="s">
        <v>25</v>
      </c>
    </row>
    <row r="173752" spans="1:5">
      <c r="A173752" s="1" cm="1">
        <f t="array" ref="A173752">ROW()-ROW(DimModel[#Headers])</f>
        <v>173751</v>
      </c>
      <c r="B173752" t="s">
        <v>4</v>
      </c>
      <c r="C173752" t="s">
        <v>26</v>
      </c>
      <c r="D173752" t="s">
        <v>6</v>
      </c>
      <c r="E173752" t="s">
        <v>25</v>
      </c>
    </row>
    <row r="173753" spans="1:5">
      <c r="A173753" s="1" cm="1">
        <f t="array" ref="A173753">ROW()-ROW(DimModel[#Headers])</f>
        <v>173752</v>
      </c>
      <c r="B173753" t="s">
        <v>62</v>
      </c>
      <c r="C173753" t="s">
        <v>63</v>
      </c>
      <c r="D173753" t="s">
        <v>10</v>
      </c>
      <c r="E173753" t="s">
        <v>7</v>
      </c>
    </row>
    <row r="173754" spans="1:5">
      <c r="A173754" s="1" cm="1">
        <f t="array" ref="A173754">ROW()-ROW(DimModel[#Headers])</f>
        <v>173753</v>
      </c>
      <c r="B173754" t="s">
        <v>17</v>
      </c>
      <c r="C173754" t="s">
        <v>55</v>
      </c>
      <c r="D173754" t="s">
        <v>10</v>
      </c>
      <c r="E173754" t="s">
        <v>11</v>
      </c>
    </row>
    <row r="173755" spans="1:5">
      <c r="A173755" s="1" cm="1">
        <f t="array" ref="A173755">ROW()-ROW(DimModel[#Headers])</f>
        <v>173754</v>
      </c>
      <c r="B173755" t="s">
        <v>4</v>
      </c>
      <c r="C173755" t="s">
        <v>26</v>
      </c>
      <c r="D173755" t="s">
        <v>6</v>
      </c>
      <c r="E173755" t="s">
        <v>25</v>
      </c>
    </row>
    <row r="173756" spans="1:5">
      <c r="A173756" s="1" cm="1">
        <f t="array" ref="A173756">ROW()-ROW(DimModel[#Headers])</f>
        <v>173755</v>
      </c>
      <c r="B173756" t="s">
        <v>14</v>
      </c>
      <c r="C173756" t="s">
        <v>27</v>
      </c>
      <c r="D173756" t="s">
        <v>10</v>
      </c>
      <c r="E173756" t="s">
        <v>11</v>
      </c>
    </row>
    <row r="173757" spans="1:5">
      <c r="A173757" s="1" cm="1">
        <f t="array" ref="A173757">ROW()-ROW(DimModel[#Headers])</f>
        <v>173756</v>
      </c>
      <c r="B173757" t="s">
        <v>45</v>
      </c>
      <c r="C173757" t="s">
        <v>83</v>
      </c>
      <c r="D173757" t="s">
        <v>6</v>
      </c>
      <c r="E173757" t="s">
        <v>25</v>
      </c>
    </row>
    <row r="173758" spans="1:5">
      <c r="A173758" s="1" cm="1">
        <f t="array" ref="A173758">ROW()-ROW(DimModel[#Headers])</f>
        <v>173757</v>
      </c>
      <c r="B173758" t="s">
        <v>4</v>
      </c>
      <c r="C173758" t="s">
        <v>16</v>
      </c>
      <c r="D173758" t="s">
        <v>6</v>
      </c>
      <c r="E173758" t="s">
        <v>7</v>
      </c>
    </row>
    <row r="173759" spans="1:5">
      <c r="A173759" s="1" cm="1">
        <f t="array" ref="A173759">ROW()-ROW(DimModel[#Headers])</f>
        <v>173758</v>
      </c>
      <c r="B173759" t="s">
        <v>36</v>
      </c>
      <c r="C173759" t="s">
        <v>37</v>
      </c>
      <c r="D173759" t="s">
        <v>10</v>
      </c>
      <c r="E173759" t="s">
        <v>11</v>
      </c>
    </row>
    <row r="173760" spans="1:5">
      <c r="A173760" s="1" cm="1">
        <f t="array" ref="A173760">ROW()-ROW(DimModel[#Headers])</f>
        <v>173759</v>
      </c>
      <c r="B173760" t="s">
        <v>4</v>
      </c>
      <c r="C173760" t="s">
        <v>16</v>
      </c>
      <c r="D173760" t="s">
        <v>6</v>
      </c>
      <c r="E173760" t="s">
        <v>25</v>
      </c>
    </row>
    <row r="173761" spans="1:5">
      <c r="A173761" s="1" cm="1">
        <f t="array" ref="A173761">ROW()-ROW(DimModel[#Headers])</f>
        <v>173760</v>
      </c>
      <c r="B173761" t="s">
        <v>4</v>
      </c>
      <c r="C173761" t="s">
        <v>16</v>
      </c>
      <c r="D173761" t="s">
        <v>6</v>
      </c>
      <c r="E173761" t="s">
        <v>25</v>
      </c>
    </row>
    <row r="173762" spans="1:5">
      <c r="A173762" s="1" cm="1">
        <f t="array" ref="A173762">ROW()-ROW(DimModel[#Headers])</f>
        <v>173761</v>
      </c>
      <c r="B173762" t="s">
        <v>32</v>
      </c>
      <c r="C173762" t="s">
        <v>33</v>
      </c>
      <c r="D173762" t="s">
        <v>10</v>
      </c>
      <c r="E173762" t="s">
        <v>7</v>
      </c>
    </row>
    <row r="173763" spans="1:5">
      <c r="A173763" s="1" cm="1">
        <f t="array" ref="A173763">ROW()-ROW(DimModel[#Headers])</f>
        <v>173762</v>
      </c>
      <c r="B173763" t="s">
        <v>4</v>
      </c>
      <c r="C173763" t="s">
        <v>26</v>
      </c>
      <c r="D173763" t="s">
        <v>6</v>
      </c>
      <c r="E173763" t="s">
        <v>25</v>
      </c>
    </row>
    <row r="173764" spans="1:5">
      <c r="A173764" s="1" cm="1">
        <f t="array" ref="A173764">ROW()-ROW(DimModel[#Headers])</f>
        <v>173763</v>
      </c>
      <c r="B173764" t="s">
        <v>45</v>
      </c>
      <c r="C173764" t="s">
        <v>83</v>
      </c>
      <c r="D173764" t="s">
        <v>6</v>
      </c>
      <c r="E173764" t="s">
        <v>25</v>
      </c>
    </row>
    <row r="173765" spans="1:5">
      <c r="A173765" s="1" cm="1">
        <f t="array" ref="A173765">ROW()-ROW(DimModel[#Headers])</f>
        <v>173764</v>
      </c>
      <c r="B173765" t="s">
        <v>4</v>
      </c>
      <c r="C173765" t="s">
        <v>16</v>
      </c>
      <c r="D173765" t="s">
        <v>6</v>
      </c>
      <c r="E173765" t="s">
        <v>25</v>
      </c>
    </row>
    <row r="173766" spans="1:5">
      <c r="A173766" s="1" cm="1">
        <f t="array" ref="A173766">ROW()-ROW(DimModel[#Headers])</f>
        <v>173765</v>
      </c>
      <c r="B173766" t="s">
        <v>4</v>
      </c>
      <c r="C173766" t="s">
        <v>16</v>
      </c>
      <c r="D173766" t="s">
        <v>6</v>
      </c>
      <c r="E173766" t="s">
        <v>25</v>
      </c>
    </row>
    <row r="173767" spans="1:5">
      <c r="A173767" s="1" cm="1">
        <f t="array" ref="A173767">ROW()-ROW(DimModel[#Headers])</f>
        <v>173766</v>
      </c>
      <c r="B173767" t="s">
        <v>8</v>
      </c>
      <c r="C173767" t="s">
        <v>30</v>
      </c>
      <c r="D173767" t="s">
        <v>6</v>
      </c>
      <c r="E173767" t="s">
        <v>7</v>
      </c>
    </row>
    <row r="173768" spans="1:5">
      <c r="A173768" s="1" cm="1">
        <f t="array" ref="A173768">ROW()-ROW(DimModel[#Headers])</f>
        <v>173767</v>
      </c>
      <c r="B173768" t="s">
        <v>4</v>
      </c>
      <c r="C173768" t="s">
        <v>26</v>
      </c>
      <c r="D173768" t="s">
        <v>6</v>
      </c>
      <c r="E173768" t="s">
        <v>7</v>
      </c>
    </row>
    <row r="173769" spans="1:5">
      <c r="A173769" s="1" cm="1">
        <f t="array" ref="A173769">ROW()-ROW(DimModel[#Headers])</f>
        <v>173768</v>
      </c>
      <c r="B173769" t="s">
        <v>4</v>
      </c>
      <c r="C173769" t="s">
        <v>26</v>
      </c>
      <c r="D173769" t="s">
        <v>6</v>
      </c>
      <c r="E173769" t="s">
        <v>25</v>
      </c>
    </row>
    <row r="173770" spans="1:5">
      <c r="A173770" s="1" cm="1">
        <f t="array" ref="A173770">ROW()-ROW(DimModel[#Headers])</f>
        <v>173769</v>
      </c>
      <c r="B173770" t="s">
        <v>43</v>
      </c>
      <c r="C173770" t="s">
        <v>44</v>
      </c>
      <c r="D173770" t="s">
        <v>6</v>
      </c>
      <c r="E173770" t="s">
        <v>25</v>
      </c>
    </row>
    <row r="173771" spans="1:5">
      <c r="A173771" s="1" cm="1">
        <f t="array" ref="A173771">ROW()-ROW(DimModel[#Headers])</f>
        <v>173770</v>
      </c>
      <c r="B173771" t="s">
        <v>17</v>
      </c>
      <c r="C173771" t="s">
        <v>55</v>
      </c>
      <c r="D173771" t="s">
        <v>10</v>
      </c>
      <c r="E173771" t="s">
        <v>11</v>
      </c>
    </row>
    <row r="173772" spans="1:5">
      <c r="A173772" s="1" cm="1">
        <f t="array" ref="A173772">ROW()-ROW(DimModel[#Headers])</f>
        <v>173771</v>
      </c>
      <c r="B173772" t="s">
        <v>12</v>
      </c>
      <c r="C173772" t="s">
        <v>13</v>
      </c>
      <c r="D173772" t="s">
        <v>6</v>
      </c>
      <c r="E173772" t="s">
        <v>7</v>
      </c>
    </row>
    <row r="173773" spans="1:5">
      <c r="A173773" s="1" cm="1">
        <f t="array" ref="A173773">ROW()-ROW(DimModel[#Headers])</f>
        <v>173772</v>
      </c>
      <c r="B173773" t="s">
        <v>49</v>
      </c>
      <c r="C173773" t="s">
        <v>106</v>
      </c>
      <c r="D173773" t="s">
        <v>6</v>
      </c>
      <c r="E173773" t="s">
        <v>25</v>
      </c>
    </row>
    <row r="173774" spans="1:5">
      <c r="A173774" s="1" cm="1">
        <f t="array" ref="A173774">ROW()-ROW(DimModel[#Headers])</f>
        <v>173773</v>
      </c>
      <c r="B173774" t="s">
        <v>28</v>
      </c>
      <c r="C173774" t="s">
        <v>57</v>
      </c>
      <c r="D173774" t="s">
        <v>6</v>
      </c>
      <c r="E173774" t="s">
        <v>25</v>
      </c>
    </row>
    <row r="173775" spans="1:5">
      <c r="A173775" s="1" cm="1">
        <f t="array" ref="A173775">ROW()-ROW(DimModel[#Headers])</f>
        <v>173774</v>
      </c>
      <c r="B173775" t="s">
        <v>4</v>
      </c>
      <c r="C173775" t="s">
        <v>26</v>
      </c>
      <c r="D173775" t="s">
        <v>6</v>
      </c>
      <c r="E173775" t="s">
        <v>25</v>
      </c>
    </row>
    <row r="173776" spans="1:5">
      <c r="A173776" s="1" cm="1">
        <f t="array" ref="A173776">ROW()-ROW(DimModel[#Headers])</f>
        <v>173775</v>
      </c>
      <c r="B173776" t="s">
        <v>4</v>
      </c>
      <c r="C173776" t="s">
        <v>16</v>
      </c>
      <c r="D173776" t="s">
        <v>6</v>
      </c>
      <c r="E173776" t="s">
        <v>25</v>
      </c>
    </row>
    <row r="173777" spans="1:5">
      <c r="A173777" s="1" cm="1">
        <f t="array" ref="A173777">ROW()-ROW(DimModel[#Headers])</f>
        <v>173776</v>
      </c>
      <c r="B173777" t="s">
        <v>45</v>
      </c>
      <c r="C173777" t="s">
        <v>46</v>
      </c>
      <c r="D173777" t="s">
        <v>10</v>
      </c>
      <c r="E173777" t="s">
        <v>7</v>
      </c>
    </row>
    <row r="173778" spans="1:5">
      <c r="A173778" s="1" cm="1">
        <f t="array" ref="A173778">ROW()-ROW(DimModel[#Headers])</f>
        <v>173777</v>
      </c>
      <c r="B173778" t="s">
        <v>4</v>
      </c>
      <c r="C173778" t="s">
        <v>26</v>
      </c>
      <c r="D173778" t="s">
        <v>6</v>
      </c>
      <c r="E173778" t="s">
        <v>25</v>
      </c>
    </row>
    <row r="173779" spans="1:5">
      <c r="A173779" s="1" cm="1">
        <f t="array" ref="A173779">ROW()-ROW(DimModel[#Headers])</f>
        <v>173778</v>
      </c>
      <c r="B173779" t="s">
        <v>4</v>
      </c>
      <c r="C173779" t="s">
        <v>41</v>
      </c>
      <c r="D173779" t="s">
        <v>6</v>
      </c>
      <c r="E173779" t="s">
        <v>25</v>
      </c>
    </row>
    <row r="173780" spans="1:5">
      <c r="A173780" s="1" cm="1">
        <f t="array" ref="A173780">ROW()-ROW(DimModel[#Headers])</f>
        <v>173779</v>
      </c>
      <c r="B173780" t="s">
        <v>4</v>
      </c>
      <c r="C173780" t="s">
        <v>16</v>
      </c>
      <c r="D173780" t="s">
        <v>6</v>
      </c>
      <c r="E173780" t="s">
        <v>25</v>
      </c>
    </row>
    <row r="173781" spans="1:5">
      <c r="A173781" s="1" cm="1">
        <f t="array" ref="A173781">ROW()-ROW(DimModel[#Headers])</f>
        <v>173780</v>
      </c>
      <c r="B173781" t="s">
        <v>12</v>
      </c>
      <c r="C173781" t="s">
        <v>13</v>
      </c>
      <c r="D173781" t="s">
        <v>6</v>
      </c>
      <c r="E173781" t="s">
        <v>7</v>
      </c>
    </row>
    <row r="173782" spans="1:5">
      <c r="A173782" s="1" cm="1">
        <f t="array" ref="A173782">ROW()-ROW(DimModel[#Headers])</f>
        <v>173781</v>
      </c>
      <c r="B173782" t="s">
        <v>4</v>
      </c>
      <c r="C173782" t="s">
        <v>16</v>
      </c>
      <c r="D173782" t="s">
        <v>6</v>
      </c>
      <c r="E173782" t="s">
        <v>7</v>
      </c>
    </row>
    <row r="173783" spans="1:5">
      <c r="A173783" s="1" cm="1">
        <f t="array" ref="A173783">ROW()-ROW(DimModel[#Headers])</f>
        <v>173782</v>
      </c>
      <c r="B173783" t="s">
        <v>4</v>
      </c>
      <c r="C173783" t="s">
        <v>26</v>
      </c>
      <c r="D173783" t="s">
        <v>6</v>
      </c>
      <c r="E173783" t="s">
        <v>25</v>
      </c>
    </row>
    <row r="173784" spans="1:5">
      <c r="A173784" s="1" cm="1">
        <f t="array" ref="A173784">ROW()-ROW(DimModel[#Headers])</f>
        <v>173783</v>
      </c>
      <c r="B173784" t="s">
        <v>4</v>
      </c>
      <c r="C173784" t="s">
        <v>16</v>
      </c>
      <c r="D173784" t="s">
        <v>6</v>
      </c>
      <c r="E173784" t="s">
        <v>7</v>
      </c>
    </row>
    <row r="173785" spans="1:5">
      <c r="A173785" s="1" cm="1">
        <f t="array" ref="A173785">ROW()-ROW(DimModel[#Headers])</f>
        <v>173784</v>
      </c>
      <c r="B173785" t="s">
        <v>38</v>
      </c>
      <c r="C173785" t="s">
        <v>87</v>
      </c>
      <c r="D173785" t="s">
        <v>6</v>
      </c>
      <c r="E173785" t="s">
        <v>25</v>
      </c>
    </row>
    <row r="173786" spans="1:5">
      <c r="A173786" s="1" cm="1">
        <f t="array" ref="A173786">ROW()-ROW(DimModel[#Headers])</f>
        <v>173785</v>
      </c>
      <c r="B173786" t="s">
        <v>8</v>
      </c>
      <c r="C173786" t="s">
        <v>30</v>
      </c>
      <c r="D173786" t="s">
        <v>10</v>
      </c>
      <c r="E173786" t="s">
        <v>7</v>
      </c>
    </row>
    <row r="173787" spans="1:5">
      <c r="A173787" s="1" cm="1">
        <f t="array" ref="A173787">ROW()-ROW(DimModel[#Headers])</f>
        <v>173786</v>
      </c>
      <c r="B173787" t="s">
        <v>4</v>
      </c>
      <c r="C173787" t="s">
        <v>16</v>
      </c>
      <c r="D173787" t="s">
        <v>6</v>
      </c>
      <c r="E173787" t="s">
        <v>25</v>
      </c>
    </row>
    <row r="173788" spans="1:5">
      <c r="A173788" s="1" cm="1">
        <f t="array" ref="A173788">ROW()-ROW(DimModel[#Headers])</f>
        <v>173787</v>
      </c>
      <c r="B173788" t="s">
        <v>4</v>
      </c>
      <c r="C173788" t="s">
        <v>5</v>
      </c>
      <c r="D173788" t="s">
        <v>6</v>
      </c>
      <c r="E173788" t="s">
        <v>7</v>
      </c>
    </row>
    <row r="173789" spans="1:5">
      <c r="A173789" s="1" cm="1">
        <f t="array" ref="A173789">ROW()-ROW(DimModel[#Headers])</f>
        <v>173788</v>
      </c>
      <c r="B173789" t="s">
        <v>4</v>
      </c>
      <c r="C173789" t="s">
        <v>5</v>
      </c>
      <c r="D173789" t="s">
        <v>6</v>
      </c>
      <c r="E173789" t="s">
        <v>7</v>
      </c>
    </row>
    <row r="173790" spans="1:5">
      <c r="A173790" s="1" cm="1">
        <f t="array" ref="A173790">ROW()-ROW(DimModel[#Headers])</f>
        <v>173789</v>
      </c>
      <c r="B173790" t="s">
        <v>12</v>
      </c>
      <c r="C173790" t="s">
        <v>111</v>
      </c>
      <c r="D173790" t="s">
        <v>6</v>
      </c>
      <c r="E173790" t="s">
        <v>25</v>
      </c>
    </row>
    <row r="173791" spans="1:5">
      <c r="A173791" s="1" cm="1">
        <f t="array" ref="A173791">ROW()-ROW(DimModel[#Headers])</f>
        <v>173790</v>
      </c>
      <c r="B173791" t="s">
        <v>4</v>
      </c>
      <c r="C173791" t="s">
        <v>26</v>
      </c>
      <c r="D173791" t="s">
        <v>6</v>
      </c>
      <c r="E173791" t="s">
        <v>25</v>
      </c>
    </row>
    <row r="173792" spans="1:5">
      <c r="A173792" s="1" cm="1">
        <f t="array" ref="A173792">ROW()-ROW(DimModel[#Headers])</f>
        <v>173791</v>
      </c>
      <c r="B173792" t="s">
        <v>4</v>
      </c>
      <c r="C173792" t="s">
        <v>16</v>
      </c>
      <c r="D173792" t="s">
        <v>6</v>
      </c>
      <c r="E173792" t="s">
        <v>7</v>
      </c>
    </row>
    <row r="173793" spans="1:5">
      <c r="A173793" s="1" cm="1">
        <f t="array" ref="A173793">ROW()-ROW(DimModel[#Headers])</f>
        <v>173792</v>
      </c>
      <c r="B173793" t="s">
        <v>47</v>
      </c>
      <c r="C173793" t="s">
        <v>76</v>
      </c>
      <c r="D173793" t="s">
        <v>6</v>
      </c>
      <c r="E173793" t="s">
        <v>25</v>
      </c>
    </row>
    <row r="173794" spans="1:5">
      <c r="A173794" s="1" cm="1">
        <f t="array" ref="A173794">ROW()-ROW(DimModel[#Headers])</f>
        <v>173793</v>
      </c>
      <c r="B173794" t="s">
        <v>8</v>
      </c>
      <c r="C173794" t="s">
        <v>31</v>
      </c>
      <c r="D173794" t="s">
        <v>10</v>
      </c>
      <c r="E173794" t="s">
        <v>7</v>
      </c>
    </row>
    <row r="173795" spans="1:5">
      <c r="A173795" s="1" cm="1">
        <f t="array" ref="A173795">ROW()-ROW(DimModel[#Headers])</f>
        <v>173794</v>
      </c>
      <c r="B173795" t="s">
        <v>4</v>
      </c>
      <c r="C173795" t="s">
        <v>26</v>
      </c>
      <c r="D173795" t="s">
        <v>6</v>
      </c>
      <c r="E173795" t="s">
        <v>25</v>
      </c>
    </row>
    <row r="173796" spans="1:5">
      <c r="A173796" s="1" cm="1">
        <f t="array" ref="A173796">ROW()-ROW(DimModel[#Headers])</f>
        <v>173795</v>
      </c>
      <c r="B173796" t="s">
        <v>4</v>
      </c>
      <c r="C173796" t="s">
        <v>16</v>
      </c>
      <c r="D173796" t="s">
        <v>6</v>
      </c>
      <c r="E173796" t="s">
        <v>25</v>
      </c>
    </row>
    <row r="173797" spans="1:5">
      <c r="A173797" s="1" cm="1">
        <f t="array" ref="A173797">ROW()-ROW(DimModel[#Headers])</f>
        <v>173796</v>
      </c>
      <c r="B173797" t="s">
        <v>4</v>
      </c>
      <c r="C173797" t="s">
        <v>26</v>
      </c>
      <c r="D173797" t="s">
        <v>6</v>
      </c>
      <c r="E173797" t="s">
        <v>25</v>
      </c>
    </row>
    <row r="173798" spans="1:5">
      <c r="A173798" s="1" cm="1">
        <f t="array" ref="A173798">ROW()-ROW(DimModel[#Headers])</f>
        <v>173797</v>
      </c>
      <c r="B173798" t="s">
        <v>68</v>
      </c>
      <c r="C173798" t="s">
        <v>69</v>
      </c>
      <c r="D173798" t="s">
        <v>6</v>
      </c>
      <c r="E173798" t="s">
        <v>25</v>
      </c>
    </row>
    <row r="173799" spans="1:5">
      <c r="A173799" s="1" cm="1">
        <f t="array" ref="A173799">ROW()-ROW(DimModel[#Headers])</f>
        <v>173798</v>
      </c>
      <c r="B173799" t="s">
        <v>22</v>
      </c>
      <c r="C173799" t="s">
        <v>23</v>
      </c>
      <c r="D173799" t="s">
        <v>10</v>
      </c>
      <c r="E173799" t="s">
        <v>7</v>
      </c>
    </row>
    <row r="173800" spans="1:5">
      <c r="A173800" s="1" cm="1">
        <f t="array" ref="A173800">ROW()-ROW(DimModel[#Headers])</f>
        <v>173799</v>
      </c>
      <c r="B173800" t="s">
        <v>127</v>
      </c>
      <c r="C173800" t="s">
        <v>128</v>
      </c>
      <c r="D173800" t="s">
        <v>10</v>
      </c>
      <c r="E173800" t="s">
        <v>11</v>
      </c>
    </row>
    <row r="173801" spans="1:5">
      <c r="A173801" s="1" cm="1">
        <f t="array" ref="A173801">ROW()-ROW(DimModel[#Headers])</f>
        <v>173800</v>
      </c>
      <c r="B173801" t="s">
        <v>4</v>
      </c>
      <c r="C173801" t="s">
        <v>5</v>
      </c>
      <c r="D173801" t="s">
        <v>6</v>
      </c>
      <c r="E173801" t="s">
        <v>7</v>
      </c>
    </row>
    <row r="173802" spans="1:5">
      <c r="A173802" s="1" cm="1">
        <f t="array" ref="A173802">ROW()-ROW(DimModel[#Headers])</f>
        <v>173801</v>
      </c>
      <c r="B173802" t="s">
        <v>4</v>
      </c>
      <c r="C173802" t="s">
        <v>26</v>
      </c>
      <c r="D173802" t="s">
        <v>6</v>
      </c>
      <c r="E173802" t="s">
        <v>25</v>
      </c>
    </row>
    <row r="173803" spans="1:5">
      <c r="A173803" s="1" cm="1">
        <f t="array" ref="A173803">ROW()-ROW(DimModel[#Headers])</f>
        <v>173802</v>
      </c>
      <c r="B173803" t="s">
        <v>36</v>
      </c>
      <c r="C173803" t="s">
        <v>37</v>
      </c>
      <c r="D173803" t="s">
        <v>10</v>
      </c>
      <c r="E173803" t="s">
        <v>11</v>
      </c>
    </row>
    <row r="173804" spans="1:5">
      <c r="A173804" s="1" cm="1">
        <f t="array" ref="A173804">ROW()-ROW(DimModel[#Headers])</f>
        <v>173803</v>
      </c>
      <c r="B173804" t="s">
        <v>4</v>
      </c>
      <c r="C173804" t="s">
        <v>26</v>
      </c>
      <c r="D173804" t="s">
        <v>6</v>
      </c>
      <c r="E173804" t="s">
        <v>25</v>
      </c>
    </row>
    <row r="173805" spans="1:5">
      <c r="A173805" s="1" cm="1">
        <f t="array" ref="A173805">ROW()-ROW(DimModel[#Headers])</f>
        <v>173804</v>
      </c>
      <c r="B173805" t="s">
        <v>36</v>
      </c>
      <c r="C173805" t="s">
        <v>78</v>
      </c>
      <c r="D173805" t="s">
        <v>10</v>
      </c>
      <c r="E173805" t="s">
        <v>11</v>
      </c>
    </row>
    <row r="173806" spans="1:5">
      <c r="A173806" s="1" cm="1">
        <f t="array" ref="A173806">ROW()-ROW(DimModel[#Headers])</f>
        <v>173805</v>
      </c>
      <c r="B173806" t="s">
        <v>4</v>
      </c>
      <c r="C173806" t="s">
        <v>26</v>
      </c>
      <c r="D173806" t="s">
        <v>6</v>
      </c>
      <c r="E173806" t="s">
        <v>7</v>
      </c>
    </row>
    <row r="173807" spans="1:5">
      <c r="A173807" s="1" cm="1">
        <f t="array" ref="A173807">ROW()-ROW(DimModel[#Headers])</f>
        <v>173806</v>
      </c>
      <c r="B173807" t="s">
        <v>14</v>
      </c>
      <c r="C173807" t="s">
        <v>77</v>
      </c>
      <c r="D173807" t="s">
        <v>6</v>
      </c>
      <c r="E173807" t="s">
        <v>25</v>
      </c>
    </row>
    <row r="173808" spans="1:5">
      <c r="A173808" s="1" cm="1">
        <f t="array" ref="A173808">ROW()-ROW(DimModel[#Headers])</f>
        <v>173807</v>
      </c>
      <c r="B173808" t="s">
        <v>17</v>
      </c>
      <c r="C173808" t="s">
        <v>55</v>
      </c>
      <c r="D173808" t="s">
        <v>10</v>
      </c>
      <c r="E173808" t="s">
        <v>11</v>
      </c>
    </row>
    <row r="173809" spans="1:5">
      <c r="A173809" s="1" cm="1">
        <f t="array" ref="A173809">ROW()-ROW(DimModel[#Headers])</f>
        <v>173808</v>
      </c>
      <c r="B173809" t="s">
        <v>4</v>
      </c>
      <c r="C173809" t="s">
        <v>26</v>
      </c>
      <c r="D173809" t="s">
        <v>6</v>
      </c>
      <c r="E173809" t="s">
        <v>25</v>
      </c>
    </row>
    <row r="173810" spans="1:5">
      <c r="A173810" s="1" cm="1">
        <f t="array" ref="A173810">ROW()-ROW(DimModel[#Headers])</f>
        <v>173809</v>
      </c>
      <c r="B173810" t="s">
        <v>4</v>
      </c>
      <c r="C173810" t="s">
        <v>16</v>
      </c>
      <c r="D173810" t="s">
        <v>6</v>
      </c>
      <c r="E173810" t="s">
        <v>25</v>
      </c>
    </row>
    <row r="173811" spans="1:5">
      <c r="A173811" s="1" cm="1">
        <f t="array" ref="A173811">ROW()-ROW(DimModel[#Headers])</f>
        <v>173810</v>
      </c>
      <c r="B173811" t="s">
        <v>17</v>
      </c>
      <c r="C173811" t="s">
        <v>84</v>
      </c>
      <c r="D173811" t="s">
        <v>6</v>
      </c>
      <c r="E173811" t="s">
        <v>25</v>
      </c>
    </row>
    <row r="173812" spans="1:5">
      <c r="A173812" s="1" cm="1">
        <f t="array" ref="A173812">ROW()-ROW(DimModel[#Headers])</f>
        <v>173811</v>
      </c>
      <c r="B173812" t="s">
        <v>17</v>
      </c>
      <c r="C173812" t="s">
        <v>84</v>
      </c>
      <c r="D173812" t="s">
        <v>6</v>
      </c>
      <c r="E173812" t="s">
        <v>25</v>
      </c>
    </row>
    <row r="173813" spans="1:5">
      <c r="A173813" s="1" cm="1">
        <f t="array" ref="A173813">ROW()-ROW(DimModel[#Headers])</f>
        <v>173812</v>
      </c>
      <c r="B173813" t="s">
        <v>32</v>
      </c>
      <c r="C173813" t="s">
        <v>40</v>
      </c>
      <c r="D173813" t="s">
        <v>10</v>
      </c>
      <c r="E173813" t="s">
        <v>7</v>
      </c>
    </row>
    <row r="173814" spans="1:5">
      <c r="A173814" s="1" cm="1">
        <f t="array" ref="A173814">ROW()-ROW(DimModel[#Headers])</f>
        <v>173813</v>
      </c>
      <c r="B173814" t="s">
        <v>4</v>
      </c>
      <c r="C173814" t="s">
        <v>16</v>
      </c>
      <c r="D173814" t="s">
        <v>6</v>
      </c>
      <c r="E173814" t="s">
        <v>7</v>
      </c>
    </row>
    <row r="173815" spans="1:5">
      <c r="A173815" s="1" cm="1">
        <f t="array" ref="A173815">ROW()-ROW(DimModel[#Headers])</f>
        <v>173814</v>
      </c>
      <c r="B173815" t="s">
        <v>4</v>
      </c>
      <c r="C173815" t="s">
        <v>26</v>
      </c>
      <c r="D173815" t="s">
        <v>6</v>
      </c>
      <c r="E173815" t="s">
        <v>25</v>
      </c>
    </row>
    <row r="173816" spans="1:5">
      <c r="A173816" s="1" cm="1">
        <f t="array" ref="A173816">ROW()-ROW(DimModel[#Headers])</f>
        <v>173815</v>
      </c>
      <c r="B173816" t="s">
        <v>59</v>
      </c>
      <c r="C173816" t="s">
        <v>60</v>
      </c>
      <c r="D173816" t="s">
        <v>10</v>
      </c>
      <c r="E173816" t="s">
        <v>7</v>
      </c>
    </row>
    <row r="173817" spans="1:5">
      <c r="A173817" s="1" cm="1">
        <f t="array" ref="A173817">ROW()-ROW(DimModel[#Headers])</f>
        <v>173816</v>
      </c>
      <c r="B173817" t="s">
        <v>45</v>
      </c>
      <c r="C173817" t="s">
        <v>46</v>
      </c>
      <c r="D173817" t="s">
        <v>10</v>
      </c>
      <c r="E173817" t="s">
        <v>7</v>
      </c>
    </row>
    <row r="173818" spans="1:5">
      <c r="A173818" s="1" cm="1">
        <f t="array" ref="A173818">ROW()-ROW(DimModel[#Headers])</f>
        <v>173817</v>
      </c>
      <c r="B173818" t="s">
        <v>17</v>
      </c>
      <c r="C173818" t="s">
        <v>84</v>
      </c>
      <c r="D173818" t="s">
        <v>6</v>
      </c>
      <c r="E173818" t="s">
        <v>25</v>
      </c>
    </row>
    <row r="173819" spans="1:5">
      <c r="A173819" s="1" cm="1">
        <f t="array" ref="A173819">ROW()-ROW(DimModel[#Headers])</f>
        <v>173818</v>
      </c>
      <c r="B173819" t="s">
        <v>68</v>
      </c>
      <c r="C173819" t="s">
        <v>112</v>
      </c>
      <c r="D173819" t="s">
        <v>6</v>
      </c>
      <c r="E173819" t="s">
        <v>25</v>
      </c>
    </row>
    <row r="173820" spans="1:5">
      <c r="A173820" s="1" cm="1">
        <f t="array" ref="A173820">ROW()-ROW(DimModel[#Headers])</f>
        <v>173819</v>
      </c>
      <c r="B173820" t="s">
        <v>4</v>
      </c>
      <c r="C173820" t="s">
        <v>16</v>
      </c>
      <c r="D173820" t="s">
        <v>6</v>
      </c>
      <c r="E173820" t="s">
        <v>7</v>
      </c>
    </row>
    <row r="173821" spans="1:5">
      <c r="A173821" s="1" cm="1">
        <f t="array" ref="A173821">ROW()-ROW(DimModel[#Headers])</f>
        <v>173820</v>
      </c>
      <c r="B173821" t="s">
        <v>53</v>
      </c>
      <c r="C173821" t="s">
        <v>56</v>
      </c>
      <c r="D173821" t="s">
        <v>6</v>
      </c>
      <c r="E173821" t="s">
        <v>25</v>
      </c>
    </row>
    <row r="173822" spans="1:5">
      <c r="A173822" s="1" cm="1">
        <f t="array" ref="A173822">ROW()-ROW(DimModel[#Headers])</f>
        <v>173821</v>
      </c>
      <c r="B173822" t="s">
        <v>17</v>
      </c>
      <c r="C173822" t="s">
        <v>95</v>
      </c>
      <c r="D173822" t="s">
        <v>6</v>
      </c>
      <c r="E173822" t="s">
        <v>25</v>
      </c>
    </row>
    <row r="173823" spans="1:5">
      <c r="A173823" s="1" cm="1">
        <f t="array" ref="A173823">ROW()-ROW(DimModel[#Headers])</f>
        <v>173822</v>
      </c>
      <c r="B173823" t="s">
        <v>4</v>
      </c>
      <c r="C173823" t="s">
        <v>16</v>
      </c>
      <c r="D173823" t="s">
        <v>6</v>
      </c>
      <c r="E173823" t="s">
        <v>7</v>
      </c>
    </row>
    <row r="173824" spans="1:5">
      <c r="A173824" s="1" cm="1">
        <f t="array" ref="A173824">ROW()-ROW(DimModel[#Headers])</f>
        <v>173823</v>
      </c>
      <c r="B173824" t="s">
        <v>4</v>
      </c>
      <c r="C173824" t="s">
        <v>26</v>
      </c>
      <c r="D173824" t="s">
        <v>6</v>
      </c>
      <c r="E173824" t="s">
        <v>25</v>
      </c>
    </row>
    <row r="173825" spans="1:5">
      <c r="A173825" s="1" cm="1">
        <f t="array" ref="A173825">ROW()-ROW(DimModel[#Headers])</f>
        <v>173824</v>
      </c>
      <c r="B173825" t="s">
        <v>14</v>
      </c>
      <c r="C173825" t="s">
        <v>15</v>
      </c>
      <c r="D173825" t="s">
        <v>10</v>
      </c>
      <c r="E173825" t="s">
        <v>7</v>
      </c>
    </row>
    <row r="173826" spans="1:5">
      <c r="A173826" s="1" cm="1">
        <f t="array" ref="A173826">ROW()-ROW(DimModel[#Headers])</f>
        <v>173825</v>
      </c>
      <c r="B173826" t="s">
        <v>4</v>
      </c>
      <c r="C173826" t="s">
        <v>16</v>
      </c>
      <c r="D173826" t="s">
        <v>6</v>
      </c>
      <c r="E173826" t="s">
        <v>7</v>
      </c>
    </row>
    <row r="173827" spans="1:5">
      <c r="A173827" s="1" cm="1">
        <f t="array" ref="A173827">ROW()-ROW(DimModel[#Headers])</f>
        <v>173826</v>
      </c>
      <c r="B173827" t="s">
        <v>45</v>
      </c>
      <c r="C173827" t="s">
        <v>58</v>
      </c>
      <c r="D173827" t="s">
        <v>6</v>
      </c>
      <c r="E173827" t="s">
        <v>7</v>
      </c>
    </row>
    <row r="173828" spans="1:5">
      <c r="A173828" s="1" cm="1">
        <f t="array" ref="A173828">ROW()-ROW(DimModel[#Headers])</f>
        <v>173827</v>
      </c>
      <c r="B173828" t="s">
        <v>45</v>
      </c>
      <c r="C173828" t="s">
        <v>58</v>
      </c>
      <c r="D173828" t="s">
        <v>6</v>
      </c>
      <c r="E173828" t="s">
        <v>7</v>
      </c>
    </row>
    <row r="173829" spans="1:5">
      <c r="A173829" s="1" cm="1">
        <f t="array" ref="A173829">ROW()-ROW(DimModel[#Headers])</f>
        <v>173828</v>
      </c>
      <c r="B173829" t="s">
        <v>4</v>
      </c>
      <c r="C173829" t="s">
        <v>26</v>
      </c>
      <c r="D173829" t="s">
        <v>6</v>
      </c>
      <c r="E173829" t="s">
        <v>25</v>
      </c>
    </row>
    <row r="173830" spans="1:5">
      <c r="A173830" s="1" cm="1">
        <f t="array" ref="A173830">ROW()-ROW(DimModel[#Headers])</f>
        <v>173829</v>
      </c>
      <c r="B173830" t="s">
        <v>68</v>
      </c>
      <c r="C173830" t="s">
        <v>179</v>
      </c>
      <c r="D173830" t="s">
        <v>6</v>
      </c>
      <c r="E173830" t="s">
        <v>25</v>
      </c>
    </row>
    <row r="173831" spans="1:5">
      <c r="A173831" s="1" cm="1">
        <f t="array" ref="A173831">ROW()-ROW(DimModel[#Headers])</f>
        <v>173830</v>
      </c>
      <c r="B173831" t="s">
        <v>4</v>
      </c>
      <c r="C173831" t="s">
        <v>26</v>
      </c>
      <c r="D173831" t="s">
        <v>6</v>
      </c>
      <c r="E173831" t="s">
        <v>25</v>
      </c>
    </row>
    <row r="173832" spans="1:5">
      <c r="A173832" s="1" cm="1">
        <f t="array" ref="A173832">ROW()-ROW(DimModel[#Headers])</f>
        <v>173831</v>
      </c>
      <c r="B173832" t="s">
        <v>68</v>
      </c>
      <c r="C173832" t="s">
        <v>69</v>
      </c>
      <c r="D173832" t="s">
        <v>6</v>
      </c>
      <c r="E173832" t="s">
        <v>25</v>
      </c>
    </row>
    <row r="173833" spans="1:5">
      <c r="A173833" s="1" cm="1">
        <f t="array" ref="A173833">ROW()-ROW(DimModel[#Headers])</f>
        <v>173832</v>
      </c>
      <c r="B173833" t="s">
        <v>32</v>
      </c>
      <c r="C173833" t="s">
        <v>33</v>
      </c>
      <c r="D173833" t="s">
        <v>10</v>
      </c>
      <c r="E173833" t="s">
        <v>11</v>
      </c>
    </row>
    <row r="173834" spans="1:5">
      <c r="A173834" s="1" cm="1">
        <f t="array" ref="A173834">ROW()-ROW(DimModel[#Headers])</f>
        <v>173833</v>
      </c>
      <c r="B173834" t="s">
        <v>47</v>
      </c>
      <c r="C173834" t="s">
        <v>76</v>
      </c>
      <c r="D173834" t="s">
        <v>6</v>
      </c>
      <c r="E173834" t="s">
        <v>25</v>
      </c>
    </row>
    <row r="173835" spans="1:5">
      <c r="A173835" s="1" cm="1">
        <f t="array" ref="A173835">ROW()-ROW(DimModel[#Headers])</f>
        <v>173834</v>
      </c>
      <c r="B173835" t="s">
        <v>43</v>
      </c>
      <c r="C173835" t="s">
        <v>44</v>
      </c>
      <c r="D173835" t="s">
        <v>6</v>
      </c>
      <c r="E173835" t="s">
        <v>25</v>
      </c>
    </row>
    <row r="173836" spans="1:5">
      <c r="A173836" s="1" cm="1">
        <f t="array" ref="A173836">ROW()-ROW(DimModel[#Headers])</f>
        <v>173835</v>
      </c>
      <c r="B173836" t="s">
        <v>17</v>
      </c>
      <c r="C173836" t="s">
        <v>42</v>
      </c>
      <c r="D173836" t="s">
        <v>6</v>
      </c>
      <c r="E173836" t="s">
        <v>25</v>
      </c>
    </row>
    <row r="173837" spans="1:5">
      <c r="A173837" s="1" cm="1">
        <f t="array" ref="A173837">ROW()-ROW(DimModel[#Headers])</f>
        <v>173836</v>
      </c>
      <c r="B173837" t="s">
        <v>45</v>
      </c>
      <c r="C173837" t="s">
        <v>46</v>
      </c>
      <c r="D173837" t="s">
        <v>10</v>
      </c>
      <c r="E173837" t="s">
        <v>7</v>
      </c>
    </row>
    <row r="173838" spans="1:5">
      <c r="A173838" s="1" cm="1">
        <f t="array" ref="A173838">ROW()-ROW(DimModel[#Headers])</f>
        <v>173837</v>
      </c>
      <c r="B173838" t="s">
        <v>43</v>
      </c>
      <c r="C173838" t="s">
        <v>44</v>
      </c>
      <c r="D173838" t="s">
        <v>6</v>
      </c>
      <c r="E173838" t="s">
        <v>25</v>
      </c>
    </row>
    <row r="173839" spans="1:5">
      <c r="A173839" s="1" cm="1">
        <f t="array" ref="A173839">ROW()-ROW(DimModel[#Headers])</f>
        <v>173838</v>
      </c>
      <c r="B173839" t="s">
        <v>43</v>
      </c>
      <c r="C173839" t="s">
        <v>101</v>
      </c>
      <c r="D173839" t="s">
        <v>6</v>
      </c>
      <c r="E173839" t="s">
        <v>7</v>
      </c>
    </row>
    <row r="173840" spans="1:5">
      <c r="A173840" s="1" cm="1">
        <f t="array" ref="A173840">ROW()-ROW(DimModel[#Headers])</f>
        <v>173839</v>
      </c>
      <c r="B173840" t="s">
        <v>4</v>
      </c>
      <c r="C173840" t="s">
        <v>26</v>
      </c>
      <c r="D173840" t="s">
        <v>6</v>
      </c>
      <c r="E173840" t="s">
        <v>25</v>
      </c>
    </row>
    <row r="173841" spans="1:5">
      <c r="A173841" s="1" cm="1">
        <f t="array" ref="A173841">ROW()-ROW(DimModel[#Headers])</f>
        <v>173840</v>
      </c>
      <c r="B173841" t="s">
        <v>28</v>
      </c>
      <c r="C173841" t="s">
        <v>105</v>
      </c>
      <c r="D173841" t="s">
        <v>6</v>
      </c>
      <c r="E173841" t="s">
        <v>25</v>
      </c>
    </row>
    <row r="173842" spans="1:5">
      <c r="A173842" s="1" cm="1">
        <f t="array" ref="A173842">ROW()-ROW(DimModel[#Headers])</f>
        <v>173841</v>
      </c>
      <c r="B173842" t="s">
        <v>17</v>
      </c>
      <c r="C173842" t="s">
        <v>95</v>
      </c>
      <c r="D173842" t="s">
        <v>6</v>
      </c>
      <c r="E173842" t="s">
        <v>25</v>
      </c>
    </row>
    <row r="173843" spans="1:5">
      <c r="A173843" s="1" cm="1">
        <f t="array" ref="A173843">ROW()-ROW(DimModel[#Headers])</f>
        <v>173842</v>
      </c>
      <c r="B173843" t="s">
        <v>45</v>
      </c>
      <c r="C173843" t="s">
        <v>58</v>
      </c>
      <c r="D173843" t="s">
        <v>6</v>
      </c>
      <c r="E173843" t="s">
        <v>7</v>
      </c>
    </row>
    <row r="173844" spans="1:5">
      <c r="A173844" s="1" cm="1">
        <f t="array" ref="A173844">ROW()-ROW(DimModel[#Headers])</f>
        <v>173843</v>
      </c>
      <c r="B173844" t="s">
        <v>36</v>
      </c>
      <c r="C173844" t="s">
        <v>78</v>
      </c>
      <c r="D173844" t="s">
        <v>10</v>
      </c>
      <c r="E173844" t="s">
        <v>11</v>
      </c>
    </row>
    <row r="173845" spans="1:5">
      <c r="A173845" s="1" cm="1">
        <f t="array" ref="A173845">ROW()-ROW(DimModel[#Headers])</f>
        <v>173844</v>
      </c>
      <c r="B173845" t="s">
        <v>4</v>
      </c>
      <c r="C173845" t="s">
        <v>16</v>
      </c>
      <c r="D173845" t="s">
        <v>6</v>
      </c>
      <c r="E173845" t="s">
        <v>7</v>
      </c>
    </row>
    <row r="173846" spans="1:5">
      <c r="A173846" s="1" cm="1">
        <f t="array" ref="A173846">ROW()-ROW(DimModel[#Headers])</f>
        <v>173845</v>
      </c>
      <c r="B173846" t="s">
        <v>43</v>
      </c>
      <c r="C173846" t="s">
        <v>44</v>
      </c>
      <c r="D173846" t="s">
        <v>6</v>
      </c>
      <c r="E173846" t="s">
        <v>25</v>
      </c>
    </row>
    <row r="173847" spans="1:5">
      <c r="A173847" s="1" cm="1">
        <f t="array" ref="A173847">ROW()-ROW(DimModel[#Headers])</f>
        <v>173846</v>
      </c>
      <c r="B173847" t="s">
        <v>45</v>
      </c>
      <c r="C173847" t="s">
        <v>157</v>
      </c>
      <c r="D173847" t="s">
        <v>6</v>
      </c>
      <c r="E173847" t="s">
        <v>25</v>
      </c>
    </row>
    <row r="173848" spans="1:5">
      <c r="A173848" s="1" cm="1">
        <f t="array" ref="A173848">ROW()-ROW(DimModel[#Headers])</f>
        <v>173847</v>
      </c>
      <c r="B173848" t="s">
        <v>36</v>
      </c>
      <c r="C173848" t="s">
        <v>37</v>
      </c>
      <c r="D173848" t="s">
        <v>10</v>
      </c>
      <c r="E173848" t="s">
        <v>11</v>
      </c>
    </row>
    <row r="173849" spans="1:5">
      <c r="A173849" s="1" cm="1">
        <f t="array" ref="A173849">ROW()-ROW(DimModel[#Headers])</f>
        <v>173848</v>
      </c>
      <c r="B173849" t="s">
        <v>4</v>
      </c>
      <c r="C173849" t="s">
        <v>26</v>
      </c>
      <c r="D173849" t="s">
        <v>6</v>
      </c>
      <c r="E173849" t="s">
        <v>25</v>
      </c>
    </row>
    <row r="173850" spans="1:5">
      <c r="A173850" s="1" cm="1">
        <f t="array" ref="A173850">ROW()-ROW(DimModel[#Headers])</f>
        <v>173849</v>
      </c>
      <c r="B173850" t="s">
        <v>4</v>
      </c>
      <c r="C173850" t="s">
        <v>5</v>
      </c>
      <c r="D173850" t="s">
        <v>6</v>
      </c>
      <c r="E173850" t="s">
        <v>25</v>
      </c>
    </row>
    <row r="173851" spans="1:5">
      <c r="A173851" s="1" cm="1">
        <f t="array" ref="A173851">ROW()-ROW(DimModel[#Headers])</f>
        <v>173850</v>
      </c>
      <c r="B173851" t="s">
        <v>45</v>
      </c>
      <c r="C173851" t="s">
        <v>46</v>
      </c>
      <c r="D173851" t="s">
        <v>10</v>
      </c>
      <c r="E173851" t="s">
        <v>7</v>
      </c>
    </row>
    <row r="173852" spans="1:5">
      <c r="A173852" s="1" cm="1">
        <f t="array" ref="A173852">ROW()-ROW(DimModel[#Headers])</f>
        <v>173851</v>
      </c>
      <c r="B173852" t="s">
        <v>45</v>
      </c>
      <c r="C173852" t="s">
        <v>58</v>
      </c>
      <c r="D173852" t="s">
        <v>6</v>
      </c>
      <c r="E173852" t="s">
        <v>7</v>
      </c>
    </row>
    <row r="173853" spans="1:5">
      <c r="A173853" s="1" cm="1">
        <f t="array" ref="A173853">ROW()-ROW(DimModel[#Headers])</f>
        <v>173852</v>
      </c>
      <c r="B173853" t="s">
        <v>4</v>
      </c>
      <c r="C173853" t="s">
        <v>41</v>
      </c>
      <c r="D173853" t="s">
        <v>6</v>
      </c>
      <c r="E173853" t="s">
        <v>7</v>
      </c>
    </row>
    <row r="173854" spans="1:5">
      <c r="A173854" s="1" cm="1">
        <f t="array" ref="A173854">ROW()-ROW(DimModel[#Headers])</f>
        <v>173853</v>
      </c>
      <c r="B173854" t="s">
        <v>45</v>
      </c>
      <c r="C173854" t="s">
        <v>58</v>
      </c>
      <c r="D173854" t="s">
        <v>6</v>
      </c>
      <c r="E173854" t="s">
        <v>7</v>
      </c>
    </row>
    <row r="173855" spans="1:5">
      <c r="A173855" s="1" cm="1">
        <f t="array" ref="A173855">ROW()-ROW(DimModel[#Headers])</f>
        <v>173854</v>
      </c>
      <c r="B173855" t="s">
        <v>49</v>
      </c>
      <c r="C173855" t="s">
        <v>109</v>
      </c>
      <c r="D173855" t="s">
        <v>6</v>
      </c>
      <c r="E173855" t="s">
        <v>25</v>
      </c>
    </row>
    <row r="173856" spans="1:5">
      <c r="A173856" s="1" cm="1">
        <f t="array" ref="A173856">ROW()-ROW(DimModel[#Headers])</f>
        <v>173855</v>
      </c>
      <c r="B173856" t="s">
        <v>8</v>
      </c>
      <c r="C173856" t="s">
        <v>30</v>
      </c>
      <c r="D173856" t="s">
        <v>6</v>
      </c>
      <c r="E173856" t="s">
        <v>7</v>
      </c>
    </row>
    <row r="173857" spans="1:5">
      <c r="A173857" s="1" cm="1">
        <f t="array" ref="A173857">ROW()-ROW(DimModel[#Headers])</f>
        <v>173856</v>
      </c>
      <c r="B173857" t="s">
        <v>62</v>
      </c>
      <c r="C173857" t="s">
        <v>63</v>
      </c>
      <c r="D173857" t="s">
        <v>10</v>
      </c>
      <c r="E173857" t="s">
        <v>7</v>
      </c>
    </row>
    <row r="173858" spans="1:5">
      <c r="A173858" s="1" cm="1">
        <f t="array" ref="A173858">ROW()-ROW(DimModel[#Headers])</f>
        <v>173857</v>
      </c>
      <c r="B173858" t="s">
        <v>4</v>
      </c>
      <c r="C173858" t="s">
        <v>26</v>
      </c>
      <c r="D173858" t="s">
        <v>6</v>
      </c>
      <c r="E173858" t="s">
        <v>25</v>
      </c>
    </row>
    <row r="173859" spans="1:5">
      <c r="A173859" s="1" cm="1">
        <f t="array" ref="A173859">ROW()-ROW(DimModel[#Headers])</f>
        <v>173858</v>
      </c>
      <c r="B173859" t="s">
        <v>36</v>
      </c>
      <c r="C173859" t="s">
        <v>37</v>
      </c>
      <c r="D173859" t="s">
        <v>10</v>
      </c>
      <c r="E173859" t="s">
        <v>11</v>
      </c>
    </row>
    <row r="173860" spans="1:5">
      <c r="A173860" s="1" cm="1">
        <f t="array" ref="A173860">ROW()-ROW(DimModel[#Headers])</f>
        <v>173859</v>
      </c>
      <c r="B173860" t="s">
        <v>68</v>
      </c>
      <c r="C173860" t="s">
        <v>112</v>
      </c>
      <c r="D173860" t="s">
        <v>6</v>
      </c>
      <c r="E173860" t="s">
        <v>25</v>
      </c>
    </row>
    <row r="173861" spans="1:5">
      <c r="A173861" s="1" cm="1">
        <f t="array" ref="A173861">ROW()-ROW(DimModel[#Headers])</f>
        <v>173860</v>
      </c>
      <c r="B173861" t="s">
        <v>59</v>
      </c>
      <c r="C173861" t="s">
        <v>60</v>
      </c>
      <c r="D173861" t="s">
        <v>10</v>
      </c>
      <c r="E173861" t="s">
        <v>7</v>
      </c>
    </row>
    <row r="173862" spans="1:5">
      <c r="A173862" s="1" cm="1">
        <f t="array" ref="A173862">ROW()-ROW(DimModel[#Headers])</f>
        <v>173861</v>
      </c>
      <c r="B173862" t="s">
        <v>62</v>
      </c>
      <c r="C173862" t="s">
        <v>63</v>
      </c>
      <c r="D173862" t="s">
        <v>10</v>
      </c>
      <c r="E173862" t="s">
        <v>7</v>
      </c>
    </row>
    <row r="173863" spans="1:5">
      <c r="A173863" s="1" cm="1">
        <f t="array" ref="A173863">ROW()-ROW(DimModel[#Headers])</f>
        <v>173862</v>
      </c>
      <c r="B173863" t="s">
        <v>4</v>
      </c>
      <c r="C173863" t="s">
        <v>26</v>
      </c>
      <c r="D173863" t="s">
        <v>6</v>
      </c>
      <c r="E173863" t="s">
        <v>25</v>
      </c>
    </row>
    <row r="173864" spans="1:5">
      <c r="A173864" s="1" cm="1">
        <f t="array" ref="A173864">ROW()-ROW(DimModel[#Headers])</f>
        <v>173863</v>
      </c>
      <c r="B173864" t="s">
        <v>4</v>
      </c>
      <c r="C173864" t="s">
        <v>26</v>
      </c>
      <c r="D173864" t="s">
        <v>6</v>
      </c>
      <c r="E173864" t="s">
        <v>25</v>
      </c>
    </row>
    <row r="173865" spans="1:5">
      <c r="A173865" s="1" cm="1">
        <f t="array" ref="A173865">ROW()-ROW(DimModel[#Headers])</f>
        <v>173864</v>
      </c>
      <c r="B173865" t="s">
        <v>45</v>
      </c>
      <c r="C173865" t="s">
        <v>83</v>
      </c>
      <c r="D173865" t="s">
        <v>6</v>
      </c>
      <c r="E173865" t="s">
        <v>25</v>
      </c>
    </row>
    <row r="173866" spans="1:5">
      <c r="A173866" s="1" cm="1">
        <f t="array" ref="A173866">ROW()-ROW(DimModel[#Headers])</f>
        <v>173865</v>
      </c>
      <c r="B173866" t="s">
        <v>4</v>
      </c>
      <c r="C173866" t="s">
        <v>26</v>
      </c>
      <c r="D173866" t="s">
        <v>6</v>
      </c>
      <c r="E173866" t="s">
        <v>25</v>
      </c>
    </row>
    <row r="173867" spans="1:5">
      <c r="A173867" s="1" cm="1">
        <f t="array" ref="A173867">ROW()-ROW(DimModel[#Headers])</f>
        <v>173866</v>
      </c>
      <c r="B173867" t="s">
        <v>68</v>
      </c>
      <c r="C173867" t="s">
        <v>69</v>
      </c>
      <c r="D173867" t="s">
        <v>6</v>
      </c>
      <c r="E173867" t="s">
        <v>25</v>
      </c>
    </row>
    <row r="173868" spans="1:5">
      <c r="A173868" s="1" cm="1">
        <f t="array" ref="A173868">ROW()-ROW(DimModel[#Headers])</f>
        <v>173867</v>
      </c>
      <c r="B173868" t="s">
        <v>12</v>
      </c>
      <c r="C173868" t="s">
        <v>13</v>
      </c>
      <c r="D173868" t="s">
        <v>6</v>
      </c>
      <c r="E173868" t="s">
        <v>25</v>
      </c>
    </row>
    <row r="173869" spans="1:5">
      <c r="A173869" s="1" cm="1">
        <f t="array" ref="A173869">ROW()-ROW(DimModel[#Headers])</f>
        <v>173868</v>
      </c>
      <c r="B173869" t="s">
        <v>47</v>
      </c>
      <c r="C173869" t="s">
        <v>67</v>
      </c>
      <c r="D173869" t="s">
        <v>10</v>
      </c>
      <c r="E173869" t="s">
        <v>11</v>
      </c>
    </row>
    <row r="173870" spans="1:5">
      <c r="A173870" s="1" cm="1">
        <f t="array" ref="A173870">ROW()-ROW(DimModel[#Headers])</f>
        <v>173869</v>
      </c>
      <c r="B173870" t="s">
        <v>4</v>
      </c>
      <c r="C173870" t="s">
        <v>16</v>
      </c>
      <c r="D173870" t="s">
        <v>6</v>
      </c>
      <c r="E173870" t="s">
        <v>7</v>
      </c>
    </row>
    <row r="173871" spans="1:5">
      <c r="A173871" s="1" cm="1">
        <f t="array" ref="A173871">ROW()-ROW(DimModel[#Headers])</f>
        <v>173870</v>
      </c>
      <c r="B173871" t="s">
        <v>4</v>
      </c>
      <c r="C173871" t="s">
        <v>16</v>
      </c>
      <c r="D173871" t="s">
        <v>6</v>
      </c>
      <c r="E173871" t="s">
        <v>7</v>
      </c>
    </row>
    <row r="173872" spans="1:5">
      <c r="A173872" s="1" cm="1">
        <f t="array" ref="A173872">ROW()-ROW(DimModel[#Headers])</f>
        <v>173871</v>
      </c>
      <c r="B173872" t="s">
        <v>4</v>
      </c>
      <c r="C173872" t="s">
        <v>5</v>
      </c>
      <c r="D173872" t="s">
        <v>6</v>
      </c>
      <c r="E173872" t="s">
        <v>7</v>
      </c>
    </row>
    <row r="173873" spans="1:5">
      <c r="A173873" s="1" cm="1">
        <f t="array" ref="A173873">ROW()-ROW(DimModel[#Headers])</f>
        <v>173872</v>
      </c>
      <c r="B173873" t="s">
        <v>12</v>
      </c>
      <c r="C173873" t="s">
        <v>13</v>
      </c>
      <c r="D173873" t="s">
        <v>6</v>
      </c>
      <c r="E173873" t="s">
        <v>7</v>
      </c>
    </row>
    <row r="173874" spans="1:5">
      <c r="A173874" s="1" cm="1">
        <f t="array" ref="A173874">ROW()-ROW(DimModel[#Headers])</f>
        <v>173873</v>
      </c>
      <c r="B173874" t="s">
        <v>43</v>
      </c>
      <c r="C173874" t="s">
        <v>44</v>
      </c>
      <c r="D173874" t="s">
        <v>6</v>
      </c>
      <c r="E173874" t="s">
        <v>25</v>
      </c>
    </row>
    <row r="173875" spans="1:5">
      <c r="A173875" s="1" cm="1">
        <f t="array" ref="A173875">ROW()-ROW(DimModel[#Headers])</f>
        <v>173874</v>
      </c>
      <c r="B173875" t="s">
        <v>59</v>
      </c>
      <c r="C173875" t="s">
        <v>60</v>
      </c>
      <c r="D173875" t="s">
        <v>10</v>
      </c>
      <c r="E173875" t="s">
        <v>11</v>
      </c>
    </row>
    <row r="173876" spans="1:5">
      <c r="A173876" s="1" cm="1">
        <f t="array" ref="A173876">ROW()-ROW(DimModel[#Headers])</f>
        <v>173875</v>
      </c>
      <c r="B173876" t="s">
        <v>4</v>
      </c>
      <c r="C173876" t="s">
        <v>16</v>
      </c>
      <c r="D173876" t="s">
        <v>6</v>
      </c>
      <c r="E173876" t="s">
        <v>7</v>
      </c>
    </row>
    <row r="173877" spans="1:5">
      <c r="A173877" s="1" cm="1">
        <f t="array" ref="A173877">ROW()-ROW(DimModel[#Headers])</f>
        <v>173876</v>
      </c>
      <c r="B173877" t="s">
        <v>45</v>
      </c>
      <c r="C173877" t="s">
        <v>46</v>
      </c>
      <c r="D173877" t="s">
        <v>10</v>
      </c>
      <c r="E173877" t="s">
        <v>7</v>
      </c>
    </row>
    <row r="173878" spans="1:5">
      <c r="A173878" s="1" cm="1">
        <f t="array" ref="A173878">ROW()-ROW(DimModel[#Headers])</f>
        <v>173877</v>
      </c>
      <c r="B173878" t="s">
        <v>45</v>
      </c>
      <c r="C173878" t="s">
        <v>58</v>
      </c>
      <c r="D173878" t="s">
        <v>6</v>
      </c>
      <c r="E173878" t="s">
        <v>7</v>
      </c>
    </row>
    <row r="173879" spans="1:5">
      <c r="A173879" s="1" cm="1">
        <f t="array" ref="A173879">ROW()-ROW(DimModel[#Headers])</f>
        <v>173878</v>
      </c>
      <c r="B173879" t="s">
        <v>4</v>
      </c>
      <c r="C173879" t="s">
        <v>41</v>
      </c>
      <c r="D173879" t="s">
        <v>6</v>
      </c>
      <c r="E173879" t="s">
        <v>25</v>
      </c>
    </row>
    <row r="173880" spans="1:5">
      <c r="A173880" s="1" cm="1">
        <f t="array" ref="A173880">ROW()-ROW(DimModel[#Headers])</f>
        <v>173879</v>
      </c>
      <c r="B173880" t="s">
        <v>4</v>
      </c>
      <c r="C173880" t="s">
        <v>26</v>
      </c>
      <c r="D173880" t="s">
        <v>6</v>
      </c>
      <c r="E173880" t="s">
        <v>25</v>
      </c>
    </row>
    <row r="173881" spans="1:5">
      <c r="A173881" s="1" cm="1">
        <f t="array" ref="A173881">ROW()-ROW(DimModel[#Headers])</f>
        <v>173880</v>
      </c>
      <c r="B173881" t="s">
        <v>4</v>
      </c>
      <c r="C173881" t="s">
        <v>5</v>
      </c>
      <c r="D173881" t="s">
        <v>6</v>
      </c>
      <c r="E173881" t="s">
        <v>25</v>
      </c>
    </row>
    <row r="173882" spans="1:5">
      <c r="A173882" s="1" cm="1">
        <f t="array" ref="A173882">ROW()-ROW(DimModel[#Headers])</f>
        <v>173881</v>
      </c>
      <c r="B173882" t="s">
        <v>14</v>
      </c>
      <c r="C173882" t="s">
        <v>19</v>
      </c>
      <c r="D173882" t="s">
        <v>10</v>
      </c>
      <c r="E173882" t="s">
        <v>11</v>
      </c>
    </row>
    <row r="173883" spans="1:5">
      <c r="A173883" s="1" cm="1">
        <f t="array" ref="A173883">ROW()-ROW(DimModel[#Headers])</f>
        <v>173882</v>
      </c>
      <c r="B173883" t="s">
        <v>36</v>
      </c>
      <c r="C173883" t="s">
        <v>37</v>
      </c>
      <c r="D173883" t="s">
        <v>10</v>
      </c>
      <c r="E173883" t="s">
        <v>11</v>
      </c>
    </row>
    <row r="173884" spans="1:5">
      <c r="A173884" s="1" cm="1">
        <f t="array" ref="A173884">ROW()-ROW(DimModel[#Headers])</f>
        <v>173883</v>
      </c>
      <c r="B173884" t="s">
        <v>4</v>
      </c>
      <c r="C173884" t="s">
        <v>16</v>
      </c>
      <c r="D173884" t="s">
        <v>6</v>
      </c>
      <c r="E173884" t="s">
        <v>25</v>
      </c>
    </row>
    <row r="173885" spans="1:5">
      <c r="A173885" s="1" cm="1">
        <f t="array" ref="A173885">ROW()-ROW(DimModel[#Headers])</f>
        <v>173884</v>
      </c>
      <c r="B173885" t="s">
        <v>8</v>
      </c>
      <c r="C173885" t="s">
        <v>24</v>
      </c>
      <c r="D173885" t="s">
        <v>6</v>
      </c>
      <c r="E173885" t="s">
        <v>25</v>
      </c>
    </row>
    <row r="173886" spans="1:5">
      <c r="A173886" s="1" cm="1">
        <f t="array" ref="A173886">ROW()-ROW(DimModel[#Headers])</f>
        <v>173885</v>
      </c>
      <c r="B173886" t="s">
        <v>43</v>
      </c>
      <c r="C173886" t="s">
        <v>44</v>
      </c>
      <c r="D173886" t="s">
        <v>6</v>
      </c>
      <c r="E173886" t="s">
        <v>25</v>
      </c>
    </row>
    <row r="173887" spans="1:5">
      <c r="A173887" s="1" cm="1">
        <f t="array" ref="A173887">ROW()-ROW(DimModel[#Headers])</f>
        <v>173886</v>
      </c>
      <c r="B173887" t="s">
        <v>4</v>
      </c>
      <c r="C173887" t="s">
        <v>26</v>
      </c>
      <c r="D173887" t="s">
        <v>6</v>
      </c>
      <c r="E173887" t="s">
        <v>25</v>
      </c>
    </row>
    <row r="173888" spans="1:5">
      <c r="A173888" s="1" cm="1">
        <f t="array" ref="A173888">ROW()-ROW(DimModel[#Headers])</f>
        <v>173887</v>
      </c>
      <c r="B173888" t="s">
        <v>17</v>
      </c>
      <c r="C173888" t="s">
        <v>84</v>
      </c>
      <c r="D173888" t="s">
        <v>6</v>
      </c>
      <c r="E173888" t="s">
        <v>25</v>
      </c>
    </row>
    <row r="173889" spans="1:5">
      <c r="A173889" s="1" cm="1">
        <f t="array" ref="A173889">ROW()-ROW(DimModel[#Headers])</f>
        <v>173888</v>
      </c>
      <c r="B173889" t="s">
        <v>43</v>
      </c>
      <c r="C173889" t="s">
        <v>44</v>
      </c>
      <c r="D173889" t="s">
        <v>6</v>
      </c>
      <c r="E173889" t="s">
        <v>25</v>
      </c>
    </row>
    <row r="173890" spans="1:5">
      <c r="A173890" s="1" cm="1">
        <f t="array" ref="A173890">ROW()-ROW(DimModel[#Headers])</f>
        <v>173889</v>
      </c>
      <c r="B173890" t="s">
        <v>12</v>
      </c>
      <c r="C173890" t="s">
        <v>13</v>
      </c>
      <c r="D173890" t="s">
        <v>6</v>
      </c>
      <c r="E173890" t="s">
        <v>25</v>
      </c>
    </row>
    <row r="173891" spans="1:5">
      <c r="A173891" s="1" cm="1">
        <f t="array" ref="A173891">ROW()-ROW(DimModel[#Headers])</f>
        <v>173890</v>
      </c>
      <c r="B173891" t="s">
        <v>45</v>
      </c>
      <c r="C173891" t="s">
        <v>46</v>
      </c>
      <c r="D173891" t="s">
        <v>10</v>
      </c>
      <c r="E173891" t="s">
        <v>7</v>
      </c>
    </row>
    <row r="173892" spans="1:5">
      <c r="A173892" s="1" cm="1">
        <f t="array" ref="A173892">ROW()-ROW(DimModel[#Headers])</f>
        <v>173891</v>
      </c>
      <c r="B173892" t="s">
        <v>53</v>
      </c>
      <c r="C173892" t="s">
        <v>56</v>
      </c>
      <c r="D173892" t="s">
        <v>6</v>
      </c>
      <c r="E173892" t="s">
        <v>25</v>
      </c>
    </row>
    <row r="173893" spans="1:5">
      <c r="A173893" s="1" cm="1">
        <f t="array" ref="A173893">ROW()-ROW(DimModel[#Headers])</f>
        <v>173892</v>
      </c>
      <c r="B173893" t="s">
        <v>45</v>
      </c>
      <c r="C173893" t="s">
        <v>46</v>
      </c>
      <c r="D173893" t="s">
        <v>10</v>
      </c>
      <c r="E173893" t="s">
        <v>7</v>
      </c>
    </row>
    <row r="173894" spans="1:5">
      <c r="A173894" s="1" cm="1">
        <f t="array" ref="A173894">ROW()-ROW(DimModel[#Headers])</f>
        <v>173893</v>
      </c>
      <c r="B173894" t="s">
        <v>4</v>
      </c>
      <c r="C173894" t="s">
        <v>41</v>
      </c>
      <c r="D173894" t="s">
        <v>6</v>
      </c>
      <c r="E173894" t="s">
        <v>7</v>
      </c>
    </row>
    <row r="173895" spans="1:5">
      <c r="A173895" s="1" cm="1">
        <f t="array" ref="A173895">ROW()-ROW(DimModel[#Headers])</f>
        <v>173894</v>
      </c>
      <c r="B173895" t="s">
        <v>4</v>
      </c>
      <c r="C173895" t="s">
        <v>26</v>
      </c>
      <c r="D173895" t="s">
        <v>6</v>
      </c>
      <c r="E173895" t="s">
        <v>25</v>
      </c>
    </row>
    <row r="173896" spans="1:5">
      <c r="A173896" s="1" cm="1">
        <f t="array" ref="A173896">ROW()-ROW(DimModel[#Headers])</f>
        <v>173895</v>
      </c>
      <c r="B173896" t="s">
        <v>34</v>
      </c>
      <c r="C173896" t="s">
        <v>153</v>
      </c>
      <c r="D173896" t="s">
        <v>10</v>
      </c>
      <c r="E173896" t="s">
        <v>11</v>
      </c>
    </row>
    <row r="173897" spans="1:5">
      <c r="A173897" s="1" cm="1">
        <f t="array" ref="A173897">ROW()-ROW(DimModel[#Headers])</f>
        <v>173896</v>
      </c>
      <c r="B173897" t="s">
        <v>4</v>
      </c>
      <c r="C173897" t="s">
        <v>41</v>
      </c>
      <c r="D173897" t="s">
        <v>6</v>
      </c>
      <c r="E173897" t="s">
        <v>25</v>
      </c>
    </row>
    <row r="173898" spans="1:5">
      <c r="A173898" s="1" cm="1">
        <f t="array" ref="A173898">ROW()-ROW(DimModel[#Headers])</f>
        <v>173897</v>
      </c>
      <c r="B173898" t="s">
        <v>14</v>
      </c>
      <c r="C173898" t="s">
        <v>19</v>
      </c>
      <c r="D173898" t="s">
        <v>10</v>
      </c>
      <c r="E173898" t="s">
        <v>11</v>
      </c>
    </row>
    <row r="173899" spans="1:5">
      <c r="A173899" s="1" cm="1">
        <f t="array" ref="A173899">ROW()-ROW(DimModel[#Headers])</f>
        <v>173898</v>
      </c>
      <c r="B173899" t="s">
        <v>4</v>
      </c>
      <c r="C173899" t="s">
        <v>26</v>
      </c>
      <c r="D173899" t="s">
        <v>6</v>
      </c>
      <c r="E173899" t="s">
        <v>25</v>
      </c>
    </row>
    <row r="173900" spans="1:5">
      <c r="A173900" s="1" cm="1">
        <f t="array" ref="A173900">ROW()-ROW(DimModel[#Headers])</f>
        <v>173899</v>
      </c>
      <c r="B173900" t="s">
        <v>49</v>
      </c>
      <c r="C173900" t="s">
        <v>85</v>
      </c>
      <c r="D173900" t="s">
        <v>6</v>
      </c>
      <c r="E173900" t="s">
        <v>25</v>
      </c>
    </row>
    <row r="173901" spans="1:5">
      <c r="A173901" s="1" cm="1">
        <f t="array" ref="A173901">ROW()-ROW(DimModel[#Headers])</f>
        <v>173900</v>
      </c>
      <c r="B173901" t="s">
        <v>4</v>
      </c>
      <c r="C173901" t="s">
        <v>16</v>
      </c>
      <c r="D173901" t="s">
        <v>6</v>
      </c>
      <c r="E173901" t="s">
        <v>7</v>
      </c>
    </row>
    <row r="173902" spans="1:5">
      <c r="A173902" s="1" cm="1">
        <f t="array" ref="A173902">ROW()-ROW(DimModel[#Headers])</f>
        <v>173901</v>
      </c>
      <c r="B173902" t="s">
        <v>4</v>
      </c>
      <c r="C173902" t="s">
        <v>16</v>
      </c>
      <c r="D173902" t="s">
        <v>6</v>
      </c>
      <c r="E173902" t="s">
        <v>25</v>
      </c>
    </row>
    <row r="173903" spans="1:5">
      <c r="A173903" s="1" cm="1">
        <f t="array" ref="A173903">ROW()-ROW(DimModel[#Headers])</f>
        <v>173902</v>
      </c>
      <c r="B173903" t="s">
        <v>12</v>
      </c>
      <c r="C173903" t="s">
        <v>111</v>
      </c>
      <c r="D173903" t="s">
        <v>6</v>
      </c>
      <c r="E173903" t="s">
        <v>25</v>
      </c>
    </row>
    <row r="173904" spans="1:5">
      <c r="A173904" s="1" cm="1">
        <f t="array" ref="A173904">ROW()-ROW(DimModel[#Headers])</f>
        <v>173903</v>
      </c>
      <c r="B173904" t="s">
        <v>4</v>
      </c>
      <c r="C173904" t="s">
        <v>41</v>
      </c>
      <c r="D173904" t="s">
        <v>6</v>
      </c>
      <c r="E173904" t="s">
        <v>25</v>
      </c>
    </row>
    <row r="173905" spans="1:5">
      <c r="A173905" s="1" cm="1">
        <f t="array" ref="A173905">ROW()-ROW(DimModel[#Headers])</f>
        <v>173904</v>
      </c>
      <c r="B173905" t="s">
        <v>17</v>
      </c>
      <c r="C173905" t="s">
        <v>42</v>
      </c>
      <c r="D173905" t="s">
        <v>6</v>
      </c>
      <c r="E173905" t="s">
        <v>25</v>
      </c>
    </row>
    <row r="173906" spans="1:5">
      <c r="A173906" s="1" cm="1">
        <f t="array" ref="A173906">ROW()-ROW(DimModel[#Headers])</f>
        <v>173905</v>
      </c>
      <c r="B173906" t="s">
        <v>4</v>
      </c>
      <c r="C173906" t="s">
        <v>5</v>
      </c>
      <c r="D173906" t="s">
        <v>6</v>
      </c>
      <c r="E173906" t="s">
        <v>7</v>
      </c>
    </row>
    <row r="173907" spans="1:5">
      <c r="A173907" s="1" cm="1">
        <f t="array" ref="A173907">ROW()-ROW(DimModel[#Headers])</f>
        <v>173906</v>
      </c>
      <c r="B173907" t="s">
        <v>28</v>
      </c>
      <c r="C173907" t="s">
        <v>57</v>
      </c>
      <c r="D173907" t="s">
        <v>6</v>
      </c>
      <c r="E173907" t="s">
        <v>25</v>
      </c>
    </row>
    <row r="173908" spans="1:5">
      <c r="A173908" s="1" cm="1">
        <f t="array" ref="A173908">ROW()-ROW(DimModel[#Headers])</f>
        <v>173907</v>
      </c>
      <c r="B173908" t="s">
        <v>4</v>
      </c>
      <c r="C173908" t="s">
        <v>16</v>
      </c>
      <c r="D173908" t="s">
        <v>6</v>
      </c>
      <c r="E173908" t="s">
        <v>25</v>
      </c>
    </row>
    <row r="173909" spans="1:5">
      <c r="A173909" s="1" cm="1">
        <f t="array" ref="A173909">ROW()-ROW(DimModel[#Headers])</f>
        <v>173908</v>
      </c>
      <c r="B173909" t="s">
        <v>68</v>
      </c>
      <c r="C173909" t="s">
        <v>112</v>
      </c>
      <c r="D173909" t="s">
        <v>6</v>
      </c>
      <c r="E173909" t="s">
        <v>25</v>
      </c>
    </row>
    <row r="173910" spans="1:5">
      <c r="A173910" s="1" cm="1">
        <f t="array" ref="A173910">ROW()-ROW(DimModel[#Headers])</f>
        <v>173909</v>
      </c>
      <c r="B173910" t="s">
        <v>45</v>
      </c>
      <c r="C173910" t="s">
        <v>83</v>
      </c>
      <c r="D173910" t="s">
        <v>6</v>
      </c>
      <c r="E173910" t="s">
        <v>25</v>
      </c>
    </row>
    <row r="173911" spans="1:5">
      <c r="A173911" s="1" cm="1">
        <f t="array" ref="A173911">ROW()-ROW(DimModel[#Headers])</f>
        <v>173910</v>
      </c>
      <c r="B173911" t="s">
        <v>45</v>
      </c>
      <c r="C173911" t="s">
        <v>58</v>
      </c>
      <c r="D173911" t="s">
        <v>6</v>
      </c>
      <c r="E173911" t="s">
        <v>7</v>
      </c>
    </row>
    <row r="173912" spans="1:5">
      <c r="A173912" s="1" cm="1">
        <f t="array" ref="A173912">ROW()-ROW(DimModel[#Headers])</f>
        <v>173911</v>
      </c>
      <c r="B173912" t="s">
        <v>4</v>
      </c>
      <c r="C173912" t="s">
        <v>26</v>
      </c>
      <c r="D173912" t="s">
        <v>6</v>
      </c>
      <c r="E173912" t="s">
        <v>25</v>
      </c>
    </row>
    <row r="173913" spans="1:5">
      <c r="A173913" s="1" cm="1">
        <f t="array" ref="A173913">ROW()-ROW(DimModel[#Headers])</f>
        <v>173912</v>
      </c>
      <c r="B173913" t="s">
        <v>4</v>
      </c>
      <c r="C173913" t="s">
        <v>41</v>
      </c>
      <c r="D173913" t="s">
        <v>6</v>
      </c>
      <c r="E173913" t="s">
        <v>7</v>
      </c>
    </row>
    <row r="173914" spans="1:5">
      <c r="A173914" s="1" cm="1">
        <f t="array" ref="A173914">ROW()-ROW(DimModel[#Headers])</f>
        <v>173913</v>
      </c>
      <c r="B173914" t="s">
        <v>4</v>
      </c>
      <c r="C173914" t="s">
        <v>26</v>
      </c>
      <c r="D173914" t="s">
        <v>6</v>
      </c>
      <c r="E173914" t="s">
        <v>25</v>
      </c>
    </row>
    <row r="173915" spans="1:5">
      <c r="A173915" s="1" cm="1">
        <f t="array" ref="A173915">ROW()-ROW(DimModel[#Headers])</f>
        <v>173914</v>
      </c>
      <c r="B173915" t="s">
        <v>12</v>
      </c>
      <c r="C173915" t="s">
        <v>13</v>
      </c>
      <c r="D173915" t="s">
        <v>6</v>
      </c>
      <c r="E173915" t="s">
        <v>7</v>
      </c>
    </row>
    <row r="173916" spans="1:5">
      <c r="A173916" s="1" cm="1">
        <f t="array" ref="A173916">ROW()-ROW(DimModel[#Headers])</f>
        <v>173915</v>
      </c>
      <c r="B173916" t="s">
        <v>43</v>
      </c>
      <c r="C173916" t="s">
        <v>44</v>
      </c>
      <c r="D173916" t="s">
        <v>6</v>
      </c>
      <c r="E173916" t="s">
        <v>25</v>
      </c>
    </row>
    <row r="173917" spans="1:5">
      <c r="A173917" s="1" cm="1">
        <f t="array" ref="A173917">ROW()-ROW(DimModel[#Headers])</f>
        <v>173916</v>
      </c>
      <c r="B173917" t="s">
        <v>14</v>
      </c>
      <c r="C173917" t="s">
        <v>77</v>
      </c>
      <c r="D173917" t="s">
        <v>6</v>
      </c>
      <c r="E173917" t="s">
        <v>25</v>
      </c>
    </row>
    <row r="173918" spans="1:5">
      <c r="A173918" s="1" cm="1">
        <f t="array" ref="A173918">ROW()-ROW(DimModel[#Headers])</f>
        <v>173917</v>
      </c>
      <c r="B173918" t="s">
        <v>4</v>
      </c>
      <c r="C173918" t="s">
        <v>16</v>
      </c>
      <c r="D173918" t="s">
        <v>6</v>
      </c>
      <c r="E173918" t="s">
        <v>25</v>
      </c>
    </row>
    <row r="173919" spans="1:5">
      <c r="A173919" s="1" cm="1">
        <f t="array" ref="A173919">ROW()-ROW(DimModel[#Headers])</f>
        <v>173918</v>
      </c>
      <c r="B173919" t="s">
        <v>4</v>
      </c>
      <c r="C173919" t="s">
        <v>5</v>
      </c>
      <c r="D173919" t="s">
        <v>6</v>
      </c>
      <c r="E173919" t="s">
        <v>25</v>
      </c>
    </row>
    <row r="173920" spans="1:5">
      <c r="A173920" s="1" cm="1">
        <f t="array" ref="A173920">ROW()-ROW(DimModel[#Headers])</f>
        <v>173919</v>
      </c>
      <c r="B173920" t="s">
        <v>14</v>
      </c>
      <c r="C173920" t="s">
        <v>15</v>
      </c>
      <c r="D173920" t="s">
        <v>10</v>
      </c>
      <c r="E173920" t="s">
        <v>7</v>
      </c>
    </row>
    <row r="173921" spans="1:5">
      <c r="A173921" s="1" cm="1">
        <f t="array" ref="A173921">ROW()-ROW(DimModel[#Headers])</f>
        <v>173920</v>
      </c>
      <c r="B173921" t="s">
        <v>38</v>
      </c>
      <c r="C173921" t="s">
        <v>87</v>
      </c>
      <c r="D173921" t="s">
        <v>6</v>
      </c>
      <c r="E173921" t="s">
        <v>25</v>
      </c>
    </row>
    <row r="173922" spans="1:5">
      <c r="A173922" s="1" cm="1">
        <f t="array" ref="A173922">ROW()-ROW(DimModel[#Headers])</f>
        <v>173921</v>
      </c>
      <c r="B173922" t="s">
        <v>4</v>
      </c>
      <c r="C173922" t="s">
        <v>41</v>
      </c>
      <c r="D173922" t="s">
        <v>6</v>
      </c>
      <c r="E173922" t="s">
        <v>7</v>
      </c>
    </row>
    <row r="173923" spans="1:5">
      <c r="A173923" s="1" cm="1">
        <f t="array" ref="A173923">ROW()-ROW(DimModel[#Headers])</f>
        <v>173922</v>
      </c>
      <c r="B173923" t="s">
        <v>32</v>
      </c>
      <c r="C173923" t="s">
        <v>102</v>
      </c>
      <c r="D173923" t="s">
        <v>6</v>
      </c>
      <c r="E173923" t="s">
        <v>25</v>
      </c>
    </row>
    <row r="173924" spans="1:5">
      <c r="A173924" s="1" cm="1">
        <f t="array" ref="A173924">ROW()-ROW(DimModel[#Headers])</f>
        <v>173923</v>
      </c>
      <c r="B173924" t="s">
        <v>14</v>
      </c>
      <c r="C173924" t="s">
        <v>19</v>
      </c>
      <c r="D173924" t="s">
        <v>10</v>
      </c>
      <c r="E173924" t="s">
        <v>11</v>
      </c>
    </row>
    <row r="173925" spans="1:5">
      <c r="A173925" s="1" cm="1">
        <f t="array" ref="A173925">ROW()-ROW(DimModel[#Headers])</f>
        <v>173924</v>
      </c>
      <c r="B173925" t="s">
        <v>28</v>
      </c>
      <c r="C173925" t="s">
        <v>29</v>
      </c>
      <c r="D173925" t="s">
        <v>10</v>
      </c>
      <c r="E173925" t="s">
        <v>11</v>
      </c>
    </row>
    <row r="173926" spans="1:5">
      <c r="A173926" s="1" cm="1">
        <f t="array" ref="A173926">ROW()-ROW(DimModel[#Headers])</f>
        <v>173925</v>
      </c>
      <c r="B173926" t="s">
        <v>36</v>
      </c>
      <c r="C173926" t="s">
        <v>37</v>
      </c>
      <c r="D173926" t="s">
        <v>10</v>
      </c>
      <c r="E173926" t="s">
        <v>11</v>
      </c>
    </row>
    <row r="173927" spans="1:5">
      <c r="A173927" s="1" cm="1">
        <f t="array" ref="A173927">ROW()-ROW(DimModel[#Headers])</f>
        <v>173926</v>
      </c>
      <c r="B173927" t="s">
        <v>4</v>
      </c>
      <c r="C173927" t="s">
        <v>26</v>
      </c>
      <c r="D173927" t="s">
        <v>6</v>
      </c>
      <c r="E173927" t="s">
        <v>25</v>
      </c>
    </row>
    <row r="173928" spans="1:5">
      <c r="A173928" s="1" cm="1">
        <f t="array" ref="A173928">ROW()-ROW(DimModel[#Headers])</f>
        <v>173927</v>
      </c>
      <c r="B173928" t="s">
        <v>45</v>
      </c>
      <c r="C173928" t="s">
        <v>46</v>
      </c>
      <c r="D173928" t="s">
        <v>10</v>
      </c>
      <c r="E173928" t="s">
        <v>7</v>
      </c>
    </row>
    <row r="173929" spans="1:5">
      <c r="A173929" s="1" cm="1">
        <f t="array" ref="A173929">ROW()-ROW(DimModel[#Headers])</f>
        <v>173928</v>
      </c>
      <c r="B173929" t="s">
        <v>4</v>
      </c>
      <c r="C173929" t="s">
        <v>26</v>
      </c>
      <c r="D173929" t="s">
        <v>6</v>
      </c>
      <c r="E173929" t="s">
        <v>25</v>
      </c>
    </row>
    <row r="173930" spans="1:5">
      <c r="A173930" s="1" cm="1">
        <f t="array" ref="A173930">ROW()-ROW(DimModel[#Headers])</f>
        <v>173929</v>
      </c>
      <c r="B173930" t="s">
        <v>4</v>
      </c>
      <c r="C173930" t="s">
        <v>26</v>
      </c>
      <c r="D173930" t="s">
        <v>6</v>
      </c>
      <c r="E173930" t="s">
        <v>25</v>
      </c>
    </row>
    <row r="173931" spans="1:5">
      <c r="A173931" s="1" cm="1">
        <f t="array" ref="A173931">ROW()-ROW(DimModel[#Headers])</f>
        <v>173930</v>
      </c>
      <c r="B173931" t="s">
        <v>4</v>
      </c>
      <c r="C173931" t="s">
        <v>16</v>
      </c>
      <c r="D173931" t="s">
        <v>6</v>
      </c>
      <c r="E173931" t="s">
        <v>25</v>
      </c>
    </row>
    <row r="173932" spans="1:5">
      <c r="A173932" s="1" cm="1">
        <f t="array" ref="A173932">ROW()-ROW(DimModel[#Headers])</f>
        <v>173931</v>
      </c>
      <c r="B173932" t="s">
        <v>4</v>
      </c>
      <c r="C173932" t="s">
        <v>16</v>
      </c>
      <c r="D173932" t="s">
        <v>6</v>
      </c>
      <c r="E173932" t="s">
        <v>7</v>
      </c>
    </row>
    <row r="173933" spans="1:5">
      <c r="A173933" s="1" cm="1">
        <f t="array" ref="A173933">ROW()-ROW(DimModel[#Headers])</f>
        <v>173932</v>
      </c>
      <c r="B173933" t="s">
        <v>36</v>
      </c>
      <c r="C173933" t="s">
        <v>37</v>
      </c>
      <c r="D173933" t="s">
        <v>10</v>
      </c>
      <c r="E173933" t="s">
        <v>11</v>
      </c>
    </row>
    <row r="173934" spans="1:5">
      <c r="A173934" s="1" cm="1">
        <f t="array" ref="A173934">ROW()-ROW(DimModel[#Headers])</f>
        <v>173933</v>
      </c>
      <c r="B173934" t="s">
        <v>12</v>
      </c>
      <c r="C173934" t="s">
        <v>111</v>
      </c>
      <c r="D173934" t="s">
        <v>6</v>
      </c>
      <c r="E173934" t="s">
        <v>25</v>
      </c>
    </row>
    <row r="173935" spans="1:5">
      <c r="A173935" s="1" cm="1">
        <f t="array" ref="A173935">ROW()-ROW(DimModel[#Headers])</f>
        <v>173934</v>
      </c>
      <c r="B173935" t="s">
        <v>47</v>
      </c>
      <c r="C173935" t="s">
        <v>94</v>
      </c>
      <c r="D173935" t="s">
        <v>6</v>
      </c>
      <c r="E173935" t="s">
        <v>25</v>
      </c>
    </row>
    <row r="173936" spans="1:5">
      <c r="A173936" s="1" cm="1">
        <f t="array" ref="A173936">ROW()-ROW(DimModel[#Headers])</f>
        <v>173935</v>
      </c>
      <c r="B173936" t="s">
        <v>17</v>
      </c>
      <c r="C173936" t="s">
        <v>116</v>
      </c>
      <c r="D173936" t="s">
        <v>10</v>
      </c>
      <c r="E173936" t="s">
        <v>7</v>
      </c>
    </row>
    <row r="173937" spans="1:5">
      <c r="A173937" s="1" cm="1">
        <f t="array" ref="A173937">ROW()-ROW(DimModel[#Headers])</f>
        <v>173936</v>
      </c>
      <c r="B173937" t="s">
        <v>36</v>
      </c>
      <c r="C173937" t="s">
        <v>78</v>
      </c>
      <c r="D173937" t="s">
        <v>10</v>
      </c>
      <c r="E173937" t="s">
        <v>11</v>
      </c>
    </row>
    <row r="173938" spans="1:5">
      <c r="A173938" s="1" cm="1">
        <f t="array" ref="A173938">ROW()-ROW(DimModel[#Headers])</f>
        <v>173937</v>
      </c>
      <c r="B173938" t="s">
        <v>4</v>
      </c>
      <c r="C173938" t="s">
        <v>16</v>
      </c>
      <c r="D173938" t="s">
        <v>6</v>
      </c>
      <c r="E173938" t="s">
        <v>25</v>
      </c>
    </row>
    <row r="173939" spans="1:5">
      <c r="A173939" s="1" cm="1">
        <f t="array" ref="A173939">ROW()-ROW(DimModel[#Headers])</f>
        <v>173938</v>
      </c>
      <c r="B173939" t="s">
        <v>4</v>
      </c>
      <c r="C173939" t="s">
        <v>26</v>
      </c>
      <c r="D173939" t="s">
        <v>6</v>
      </c>
      <c r="E173939" t="s">
        <v>25</v>
      </c>
    </row>
    <row r="173940" spans="1:5">
      <c r="A173940" s="1" cm="1">
        <f t="array" ref="A173940">ROW()-ROW(DimModel[#Headers])</f>
        <v>173939</v>
      </c>
      <c r="B173940" t="s">
        <v>12</v>
      </c>
      <c r="C173940" t="s">
        <v>13</v>
      </c>
      <c r="D173940" t="s">
        <v>6</v>
      </c>
      <c r="E173940" t="s">
        <v>7</v>
      </c>
    </row>
    <row r="173941" spans="1:5">
      <c r="A173941" s="1" cm="1">
        <f t="array" ref="A173941">ROW()-ROW(DimModel[#Headers])</f>
        <v>173940</v>
      </c>
      <c r="B173941" t="s">
        <v>4</v>
      </c>
      <c r="C173941" t="s">
        <v>5</v>
      </c>
      <c r="D173941" t="s">
        <v>6</v>
      </c>
      <c r="E173941" t="s">
        <v>7</v>
      </c>
    </row>
    <row r="173942" spans="1:5">
      <c r="A173942" s="1" cm="1">
        <f t="array" ref="A173942">ROW()-ROW(DimModel[#Headers])</f>
        <v>173941</v>
      </c>
      <c r="B173942" t="s">
        <v>36</v>
      </c>
      <c r="C173942" t="s">
        <v>37</v>
      </c>
      <c r="D173942" t="s">
        <v>10</v>
      </c>
      <c r="E173942" t="s">
        <v>11</v>
      </c>
    </row>
    <row r="173943" spans="1:5">
      <c r="A173943" s="1" cm="1">
        <f t="array" ref="A173943">ROW()-ROW(DimModel[#Headers])</f>
        <v>173942</v>
      </c>
      <c r="B173943" t="s">
        <v>17</v>
      </c>
      <c r="C173943" t="s">
        <v>95</v>
      </c>
      <c r="D173943" t="s">
        <v>6</v>
      </c>
      <c r="E173943" t="s">
        <v>25</v>
      </c>
    </row>
    <row r="173944" spans="1:5">
      <c r="A173944" s="1" cm="1">
        <f t="array" ref="A173944">ROW()-ROW(DimModel[#Headers])</f>
        <v>173943</v>
      </c>
      <c r="B173944" t="s">
        <v>17</v>
      </c>
      <c r="C173944" t="s">
        <v>84</v>
      </c>
      <c r="D173944" t="s">
        <v>6</v>
      </c>
      <c r="E173944" t="s">
        <v>25</v>
      </c>
    </row>
    <row r="173945" spans="1:5">
      <c r="A173945" s="1" cm="1">
        <f t="array" ref="A173945">ROW()-ROW(DimModel[#Headers])</f>
        <v>173944</v>
      </c>
      <c r="B173945" t="s">
        <v>20</v>
      </c>
      <c r="C173945" t="s">
        <v>21</v>
      </c>
      <c r="D173945" t="s">
        <v>6</v>
      </c>
      <c r="E173945" t="s">
        <v>7</v>
      </c>
    </row>
    <row r="173946" spans="1:5">
      <c r="A173946" s="1" cm="1">
        <f t="array" ref="A173946">ROW()-ROW(DimModel[#Headers])</f>
        <v>173945</v>
      </c>
      <c r="B173946" t="s">
        <v>4</v>
      </c>
      <c r="C173946" t="s">
        <v>16</v>
      </c>
      <c r="D173946" t="s">
        <v>6</v>
      </c>
      <c r="E173946" t="s">
        <v>25</v>
      </c>
    </row>
    <row r="173947" spans="1:5">
      <c r="A173947" s="1" cm="1">
        <f t="array" ref="A173947">ROW()-ROW(DimModel[#Headers])</f>
        <v>173946</v>
      </c>
      <c r="B173947" t="s">
        <v>47</v>
      </c>
      <c r="C173947" t="s">
        <v>67</v>
      </c>
      <c r="D173947" t="s">
        <v>6</v>
      </c>
      <c r="E173947" t="s">
        <v>7</v>
      </c>
    </row>
    <row r="173948" spans="1:5">
      <c r="A173948" s="1" cm="1">
        <f t="array" ref="A173948">ROW()-ROW(DimModel[#Headers])</f>
        <v>173947</v>
      </c>
      <c r="B173948" t="s">
        <v>4</v>
      </c>
      <c r="C173948" t="s">
        <v>41</v>
      </c>
      <c r="D173948" t="s">
        <v>6</v>
      </c>
      <c r="E173948" t="s">
        <v>7</v>
      </c>
    </row>
    <row r="173949" spans="1:5">
      <c r="A173949" s="1" cm="1">
        <f t="array" ref="A173949">ROW()-ROW(DimModel[#Headers])</f>
        <v>173948</v>
      </c>
      <c r="B173949" t="s">
        <v>47</v>
      </c>
      <c r="C173949" t="s">
        <v>48</v>
      </c>
      <c r="D173949" t="s">
        <v>10</v>
      </c>
      <c r="E173949" t="s">
        <v>7</v>
      </c>
    </row>
    <row r="173950" spans="1:5">
      <c r="A173950" s="1" cm="1">
        <f t="array" ref="A173950">ROW()-ROW(DimModel[#Headers])</f>
        <v>173949</v>
      </c>
      <c r="B173950" t="s">
        <v>4</v>
      </c>
      <c r="C173950" t="s">
        <v>26</v>
      </c>
      <c r="D173950" t="s">
        <v>6</v>
      </c>
      <c r="E173950" t="s">
        <v>25</v>
      </c>
    </row>
    <row r="173951" spans="1:5">
      <c r="A173951" s="1" cm="1">
        <f t="array" ref="A173951">ROW()-ROW(DimModel[#Headers])</f>
        <v>173950</v>
      </c>
      <c r="B173951" t="s">
        <v>4</v>
      </c>
      <c r="C173951" t="s">
        <v>41</v>
      </c>
      <c r="D173951" t="s">
        <v>6</v>
      </c>
      <c r="E173951" t="s">
        <v>25</v>
      </c>
    </row>
    <row r="173952" spans="1:5">
      <c r="A173952" s="1" cm="1">
        <f t="array" ref="A173952">ROW()-ROW(DimModel[#Headers])</f>
        <v>173951</v>
      </c>
      <c r="B173952" t="s">
        <v>4</v>
      </c>
      <c r="C173952" t="s">
        <v>26</v>
      </c>
      <c r="D173952" t="s">
        <v>6</v>
      </c>
      <c r="E173952" t="s">
        <v>25</v>
      </c>
    </row>
    <row r="173953" spans="1:5">
      <c r="A173953" s="1" cm="1">
        <f t="array" ref="A173953">ROW()-ROW(DimModel[#Headers])</f>
        <v>173952</v>
      </c>
      <c r="B173953" t="s">
        <v>4</v>
      </c>
      <c r="C173953" t="s">
        <v>16</v>
      </c>
      <c r="D173953" t="s">
        <v>6</v>
      </c>
      <c r="E173953" t="s">
        <v>7</v>
      </c>
    </row>
    <row r="173954" spans="1:5">
      <c r="A173954" s="1" cm="1">
        <f t="array" ref="A173954">ROW()-ROW(DimModel[#Headers])</f>
        <v>173953</v>
      </c>
      <c r="B173954" t="s">
        <v>4</v>
      </c>
      <c r="C173954" t="s">
        <v>26</v>
      </c>
      <c r="D173954" t="s">
        <v>6</v>
      </c>
      <c r="E173954" t="s">
        <v>25</v>
      </c>
    </row>
    <row r="173955" spans="1:5">
      <c r="A173955" s="1" cm="1">
        <f t="array" ref="A173955">ROW()-ROW(DimModel[#Headers])</f>
        <v>173954</v>
      </c>
      <c r="B173955" t="s">
        <v>4</v>
      </c>
      <c r="C173955" t="s">
        <v>26</v>
      </c>
      <c r="D173955" t="s">
        <v>6</v>
      </c>
      <c r="E173955" t="s">
        <v>7</v>
      </c>
    </row>
    <row r="173956" spans="1:5">
      <c r="A173956" s="1" cm="1">
        <f t="array" ref="A173956">ROW()-ROW(DimModel[#Headers])</f>
        <v>173955</v>
      </c>
      <c r="B173956" t="s">
        <v>4</v>
      </c>
      <c r="C173956" t="s">
        <v>5</v>
      </c>
      <c r="D173956" t="s">
        <v>6</v>
      </c>
      <c r="E173956" t="s">
        <v>7</v>
      </c>
    </row>
    <row r="173957" spans="1:5">
      <c r="A173957" s="1" cm="1">
        <f t="array" ref="A173957">ROW()-ROW(DimModel[#Headers])</f>
        <v>173956</v>
      </c>
      <c r="B173957" t="s">
        <v>14</v>
      </c>
      <c r="C173957" t="s">
        <v>77</v>
      </c>
      <c r="D173957" t="s">
        <v>6</v>
      </c>
      <c r="E173957" t="s">
        <v>25</v>
      </c>
    </row>
    <row r="173958" spans="1:5">
      <c r="A173958" s="1" cm="1">
        <f t="array" ref="A173958">ROW()-ROW(DimModel[#Headers])</f>
        <v>173957</v>
      </c>
      <c r="B173958" t="s">
        <v>4</v>
      </c>
      <c r="C173958" t="s">
        <v>26</v>
      </c>
      <c r="D173958" t="s">
        <v>6</v>
      </c>
      <c r="E173958" t="s">
        <v>25</v>
      </c>
    </row>
    <row r="173959" spans="1:5">
      <c r="A173959" s="1" cm="1">
        <f t="array" ref="A173959">ROW()-ROW(DimModel[#Headers])</f>
        <v>173958</v>
      </c>
      <c r="B173959" t="s">
        <v>4</v>
      </c>
      <c r="C173959" t="s">
        <v>26</v>
      </c>
      <c r="D173959" t="s">
        <v>6</v>
      </c>
      <c r="E173959" t="s">
        <v>25</v>
      </c>
    </row>
    <row r="173960" spans="1:5">
      <c r="A173960" s="1" cm="1">
        <f t="array" ref="A173960">ROW()-ROW(DimModel[#Headers])</f>
        <v>173959</v>
      </c>
      <c r="B173960" t="s">
        <v>47</v>
      </c>
      <c r="C173960" t="s">
        <v>76</v>
      </c>
      <c r="D173960" t="s">
        <v>6</v>
      </c>
      <c r="E173960" t="s">
        <v>25</v>
      </c>
    </row>
    <row r="173961" spans="1:5">
      <c r="A173961" s="1" cm="1">
        <f t="array" ref="A173961">ROW()-ROW(DimModel[#Headers])</f>
        <v>173960</v>
      </c>
      <c r="B173961" t="s">
        <v>4</v>
      </c>
      <c r="C173961" t="s">
        <v>41</v>
      </c>
      <c r="D173961" t="s">
        <v>6</v>
      </c>
      <c r="E173961" t="s">
        <v>25</v>
      </c>
    </row>
    <row r="173962" spans="1:5">
      <c r="A173962" s="1" cm="1">
        <f t="array" ref="A173962">ROW()-ROW(DimModel[#Headers])</f>
        <v>173961</v>
      </c>
      <c r="B173962" t="s">
        <v>4</v>
      </c>
      <c r="C173962" t="s">
        <v>16</v>
      </c>
      <c r="D173962" t="s">
        <v>6</v>
      </c>
      <c r="E173962" t="s">
        <v>25</v>
      </c>
    </row>
    <row r="173963" spans="1:5">
      <c r="A173963" s="1" cm="1">
        <f t="array" ref="A173963">ROW()-ROW(DimModel[#Headers])</f>
        <v>173962</v>
      </c>
      <c r="B173963" t="s">
        <v>4</v>
      </c>
      <c r="C173963" t="s">
        <v>16</v>
      </c>
      <c r="D173963" t="s">
        <v>6</v>
      </c>
      <c r="E173963" t="s">
        <v>25</v>
      </c>
    </row>
    <row r="173964" spans="1:5">
      <c r="A173964" s="1" cm="1">
        <f t="array" ref="A173964">ROW()-ROW(DimModel[#Headers])</f>
        <v>173963</v>
      </c>
      <c r="B173964" t="s">
        <v>4</v>
      </c>
      <c r="C173964" t="s">
        <v>41</v>
      </c>
      <c r="D173964" t="s">
        <v>6</v>
      </c>
      <c r="E173964" t="s">
        <v>7</v>
      </c>
    </row>
    <row r="173965" spans="1:5">
      <c r="A173965" s="1" cm="1">
        <f t="array" ref="A173965">ROW()-ROW(DimModel[#Headers])</f>
        <v>173964</v>
      </c>
      <c r="B173965" t="s">
        <v>59</v>
      </c>
      <c r="C173965" t="s">
        <v>60</v>
      </c>
      <c r="D173965" t="s">
        <v>10</v>
      </c>
      <c r="E173965" t="s">
        <v>11</v>
      </c>
    </row>
    <row r="173966" spans="1:5">
      <c r="A173966" s="1" cm="1">
        <f t="array" ref="A173966">ROW()-ROW(DimModel[#Headers])</f>
        <v>173965</v>
      </c>
      <c r="B173966" t="s">
        <v>4</v>
      </c>
      <c r="C173966" t="s">
        <v>16</v>
      </c>
      <c r="D173966" t="s">
        <v>6</v>
      </c>
      <c r="E173966" t="s">
        <v>25</v>
      </c>
    </row>
    <row r="173967" spans="1:5">
      <c r="A173967" s="1" cm="1">
        <f t="array" ref="A173967">ROW()-ROW(DimModel[#Headers])</f>
        <v>173966</v>
      </c>
      <c r="B173967" t="s">
        <v>4</v>
      </c>
      <c r="C173967" t="s">
        <v>26</v>
      </c>
      <c r="D173967" t="s">
        <v>6</v>
      </c>
      <c r="E173967" t="s">
        <v>25</v>
      </c>
    </row>
    <row r="173968" spans="1:5">
      <c r="A173968" s="1" cm="1">
        <f t="array" ref="A173968">ROW()-ROW(DimModel[#Headers])</f>
        <v>173967</v>
      </c>
      <c r="B173968" t="s">
        <v>4</v>
      </c>
      <c r="C173968" t="s">
        <v>26</v>
      </c>
      <c r="D173968" t="s">
        <v>6</v>
      </c>
      <c r="E173968" t="s">
        <v>25</v>
      </c>
    </row>
    <row r="173969" spans="1:5">
      <c r="A173969" s="1" cm="1">
        <f t="array" ref="A173969">ROW()-ROW(DimModel[#Headers])</f>
        <v>173968</v>
      </c>
      <c r="B173969" t="s">
        <v>36</v>
      </c>
      <c r="C173969" t="s">
        <v>37</v>
      </c>
      <c r="D173969" t="s">
        <v>10</v>
      </c>
      <c r="E173969" t="s">
        <v>11</v>
      </c>
    </row>
    <row r="173970" spans="1:5">
      <c r="A173970" s="1" cm="1">
        <f t="array" ref="A173970">ROW()-ROW(DimModel[#Headers])</f>
        <v>173969</v>
      </c>
      <c r="B173970" t="s">
        <v>4</v>
      </c>
      <c r="C173970" t="s">
        <v>5</v>
      </c>
      <c r="D173970" t="s">
        <v>6</v>
      </c>
      <c r="E173970" t="s">
        <v>7</v>
      </c>
    </row>
    <row r="173971" spans="1:5">
      <c r="A173971" s="1" cm="1">
        <f t="array" ref="A173971">ROW()-ROW(DimModel[#Headers])</f>
        <v>173970</v>
      </c>
      <c r="B173971" t="s">
        <v>4</v>
      </c>
      <c r="C173971" t="s">
        <v>16</v>
      </c>
      <c r="D173971" t="s">
        <v>6</v>
      </c>
      <c r="E173971" t="s">
        <v>25</v>
      </c>
    </row>
    <row r="173972" spans="1:5">
      <c r="A173972" s="1" cm="1">
        <f t="array" ref="A173972">ROW()-ROW(DimModel[#Headers])</f>
        <v>173971</v>
      </c>
      <c r="B173972" t="s">
        <v>4</v>
      </c>
      <c r="C173972" t="s">
        <v>26</v>
      </c>
      <c r="D173972" t="s">
        <v>6</v>
      </c>
      <c r="E173972" t="s">
        <v>25</v>
      </c>
    </row>
    <row r="173973" spans="1:5">
      <c r="A173973" s="1" cm="1">
        <f t="array" ref="A173973">ROW()-ROW(DimModel[#Headers])</f>
        <v>173972</v>
      </c>
      <c r="B173973" t="s">
        <v>4</v>
      </c>
      <c r="C173973" t="s">
        <v>26</v>
      </c>
      <c r="D173973" t="s">
        <v>6</v>
      </c>
      <c r="E173973" t="s">
        <v>25</v>
      </c>
    </row>
    <row r="173974" spans="1:5">
      <c r="A173974" s="1" cm="1">
        <f t="array" ref="A173974">ROW()-ROW(DimModel[#Headers])</f>
        <v>173973</v>
      </c>
      <c r="B173974" t="s">
        <v>103</v>
      </c>
      <c r="C173974" t="s">
        <v>104</v>
      </c>
      <c r="D173974" t="s">
        <v>6</v>
      </c>
      <c r="E173974" t="s">
        <v>7</v>
      </c>
    </row>
    <row r="173975" spans="1:5">
      <c r="A173975" s="1" cm="1">
        <f t="array" ref="A173975">ROW()-ROW(DimModel[#Headers])</f>
        <v>173974</v>
      </c>
      <c r="B173975" t="s">
        <v>12</v>
      </c>
      <c r="C173975" t="s">
        <v>111</v>
      </c>
      <c r="D173975" t="s">
        <v>6</v>
      </c>
      <c r="E173975" t="s">
        <v>25</v>
      </c>
    </row>
    <row r="173976" spans="1:5">
      <c r="A173976" s="1" cm="1">
        <f t="array" ref="A173976">ROW()-ROW(DimModel[#Headers])</f>
        <v>173975</v>
      </c>
      <c r="B173976" t="s">
        <v>14</v>
      </c>
      <c r="C173976" t="s">
        <v>19</v>
      </c>
      <c r="D173976" t="s">
        <v>10</v>
      </c>
      <c r="E173976" t="s">
        <v>11</v>
      </c>
    </row>
    <row r="173977" spans="1:5">
      <c r="A173977" s="1" cm="1">
        <f t="array" ref="A173977">ROW()-ROW(DimModel[#Headers])</f>
        <v>173976</v>
      </c>
      <c r="B173977" t="s">
        <v>12</v>
      </c>
      <c r="C173977" t="s">
        <v>111</v>
      </c>
      <c r="D173977" t="s">
        <v>6</v>
      </c>
      <c r="E173977" t="s">
        <v>25</v>
      </c>
    </row>
    <row r="173978" spans="1:5">
      <c r="A173978" s="1" cm="1">
        <f t="array" ref="A173978">ROW()-ROW(DimModel[#Headers])</f>
        <v>173977</v>
      </c>
      <c r="B173978" t="s">
        <v>4</v>
      </c>
      <c r="C173978" t="s">
        <v>16</v>
      </c>
      <c r="D173978" t="s">
        <v>6</v>
      </c>
      <c r="E173978" t="s">
        <v>7</v>
      </c>
    </row>
    <row r="173979" spans="1:5">
      <c r="A173979" s="1" cm="1">
        <f t="array" ref="A173979">ROW()-ROW(DimModel[#Headers])</f>
        <v>173978</v>
      </c>
      <c r="B173979" t="s">
        <v>4</v>
      </c>
      <c r="C173979" t="s">
        <v>26</v>
      </c>
      <c r="D173979" t="s">
        <v>6</v>
      </c>
      <c r="E173979" t="s">
        <v>25</v>
      </c>
    </row>
    <row r="173980" spans="1:5">
      <c r="A173980" s="1" cm="1">
        <f t="array" ref="A173980">ROW()-ROW(DimModel[#Headers])</f>
        <v>173979</v>
      </c>
      <c r="B173980" t="s">
        <v>4</v>
      </c>
      <c r="C173980" t="s">
        <v>26</v>
      </c>
      <c r="D173980" t="s">
        <v>6</v>
      </c>
      <c r="E173980" t="s">
        <v>25</v>
      </c>
    </row>
    <row r="173981" spans="1:5">
      <c r="A173981" s="1" cm="1">
        <f t="array" ref="A173981">ROW()-ROW(DimModel[#Headers])</f>
        <v>173980</v>
      </c>
      <c r="B173981" t="s">
        <v>32</v>
      </c>
      <c r="C173981" t="s">
        <v>102</v>
      </c>
      <c r="D173981" t="s">
        <v>6</v>
      </c>
      <c r="E173981" t="s">
        <v>25</v>
      </c>
    </row>
    <row r="173982" spans="1:5">
      <c r="A173982" s="1" cm="1">
        <f t="array" ref="A173982">ROW()-ROW(DimModel[#Headers])</f>
        <v>173981</v>
      </c>
      <c r="B173982" t="s">
        <v>125</v>
      </c>
      <c r="C173982" t="s">
        <v>126</v>
      </c>
      <c r="D173982" t="s">
        <v>10</v>
      </c>
      <c r="E173982" t="s">
        <v>7</v>
      </c>
    </row>
    <row r="173983" spans="1:5">
      <c r="A173983" s="1" cm="1">
        <f t="array" ref="A173983">ROW()-ROW(DimModel[#Headers])</f>
        <v>173982</v>
      </c>
      <c r="B173983" t="s">
        <v>4</v>
      </c>
      <c r="C173983" t="s">
        <v>26</v>
      </c>
      <c r="D173983" t="s">
        <v>6</v>
      </c>
      <c r="E173983" t="s">
        <v>25</v>
      </c>
    </row>
    <row r="173984" spans="1:5">
      <c r="A173984" s="1" cm="1">
        <f t="array" ref="A173984">ROW()-ROW(DimModel[#Headers])</f>
        <v>173983</v>
      </c>
      <c r="B173984" t="s">
        <v>68</v>
      </c>
      <c r="C173984" t="s">
        <v>112</v>
      </c>
      <c r="D173984" t="s">
        <v>6</v>
      </c>
      <c r="E173984" t="s">
        <v>25</v>
      </c>
    </row>
    <row r="173985" spans="1:5">
      <c r="A173985" s="1" cm="1">
        <f t="array" ref="A173985">ROW()-ROW(DimModel[#Headers])</f>
        <v>173984</v>
      </c>
      <c r="B173985" t="s">
        <v>4</v>
      </c>
      <c r="C173985" t="s">
        <v>26</v>
      </c>
      <c r="D173985" t="s">
        <v>6</v>
      </c>
      <c r="E173985" t="s">
        <v>25</v>
      </c>
    </row>
    <row r="173986" spans="1:5">
      <c r="A173986" s="1" cm="1">
        <f t="array" ref="A173986">ROW()-ROW(DimModel[#Headers])</f>
        <v>173985</v>
      </c>
      <c r="B173986" t="s">
        <v>4</v>
      </c>
      <c r="C173986" t="s">
        <v>41</v>
      </c>
      <c r="D173986" t="s">
        <v>6</v>
      </c>
      <c r="E173986" t="s">
        <v>25</v>
      </c>
    </row>
    <row r="173987" spans="1:5">
      <c r="A173987" s="1" cm="1">
        <f t="array" ref="A173987">ROW()-ROW(DimModel[#Headers])</f>
        <v>173986</v>
      </c>
      <c r="B173987" t="s">
        <v>38</v>
      </c>
      <c r="C173987" t="s">
        <v>87</v>
      </c>
      <c r="D173987" t="s">
        <v>6</v>
      </c>
      <c r="E173987" t="s">
        <v>25</v>
      </c>
    </row>
    <row r="173988" spans="1:5">
      <c r="A173988" s="1" cm="1">
        <f t="array" ref="A173988">ROW()-ROW(DimModel[#Headers])</f>
        <v>173987</v>
      </c>
      <c r="B173988" t="s">
        <v>14</v>
      </c>
      <c r="C173988" t="s">
        <v>15</v>
      </c>
      <c r="D173988" t="s">
        <v>10</v>
      </c>
      <c r="E173988" t="s">
        <v>7</v>
      </c>
    </row>
    <row r="173989" spans="1:5">
      <c r="A173989" s="1" cm="1">
        <f t="array" ref="A173989">ROW()-ROW(DimModel[#Headers])</f>
        <v>173988</v>
      </c>
      <c r="B173989" t="s">
        <v>14</v>
      </c>
      <c r="C173989" t="s">
        <v>19</v>
      </c>
      <c r="D173989" t="s">
        <v>10</v>
      </c>
      <c r="E173989" t="s">
        <v>11</v>
      </c>
    </row>
    <row r="173990" spans="1:5">
      <c r="A173990" s="1" cm="1">
        <f t="array" ref="A173990">ROW()-ROW(DimModel[#Headers])</f>
        <v>173989</v>
      </c>
      <c r="B173990" t="s">
        <v>14</v>
      </c>
      <c r="C173990" t="s">
        <v>19</v>
      </c>
      <c r="D173990" t="s">
        <v>10</v>
      </c>
      <c r="E173990" t="s">
        <v>7</v>
      </c>
    </row>
    <row r="173991" spans="1:5">
      <c r="A173991" s="1" cm="1">
        <f t="array" ref="A173991">ROW()-ROW(DimModel[#Headers])</f>
        <v>173990</v>
      </c>
      <c r="B173991" t="s">
        <v>4</v>
      </c>
      <c r="C173991" t="s">
        <v>26</v>
      </c>
      <c r="D173991" t="s">
        <v>6</v>
      </c>
      <c r="E173991" t="s">
        <v>25</v>
      </c>
    </row>
    <row r="173992" spans="1:5">
      <c r="A173992" s="1" cm="1">
        <f t="array" ref="A173992">ROW()-ROW(DimModel[#Headers])</f>
        <v>173991</v>
      </c>
      <c r="B173992" t="s">
        <v>4</v>
      </c>
      <c r="C173992" t="s">
        <v>16</v>
      </c>
      <c r="D173992" t="s">
        <v>6</v>
      </c>
      <c r="E173992" t="s">
        <v>7</v>
      </c>
    </row>
    <row r="173993" spans="1:5">
      <c r="A173993" s="1" cm="1">
        <f t="array" ref="A173993">ROW()-ROW(DimModel[#Headers])</f>
        <v>173992</v>
      </c>
      <c r="B173993" t="s">
        <v>4</v>
      </c>
      <c r="C173993" t="s">
        <v>26</v>
      </c>
      <c r="D173993" t="s">
        <v>6</v>
      </c>
      <c r="E173993" t="s">
        <v>25</v>
      </c>
    </row>
    <row r="173994" spans="1:5">
      <c r="A173994" s="1" cm="1">
        <f t="array" ref="A173994">ROW()-ROW(DimModel[#Headers])</f>
        <v>173993</v>
      </c>
      <c r="B173994" t="s">
        <v>47</v>
      </c>
      <c r="C173994" t="s">
        <v>94</v>
      </c>
      <c r="D173994" t="s">
        <v>6</v>
      </c>
      <c r="E173994" t="s">
        <v>25</v>
      </c>
    </row>
    <row r="173995" spans="1:5">
      <c r="A173995" s="1" cm="1">
        <f t="array" ref="A173995">ROW()-ROW(DimModel[#Headers])</f>
        <v>173994</v>
      </c>
      <c r="B173995" t="s">
        <v>36</v>
      </c>
      <c r="C173995" t="s">
        <v>37</v>
      </c>
      <c r="D173995" t="s">
        <v>10</v>
      </c>
      <c r="E173995" t="s">
        <v>11</v>
      </c>
    </row>
    <row r="173996" spans="1:5">
      <c r="A173996" s="1" cm="1">
        <f t="array" ref="A173996">ROW()-ROW(DimModel[#Headers])</f>
        <v>173995</v>
      </c>
      <c r="B173996" t="s">
        <v>4</v>
      </c>
      <c r="C173996" t="s">
        <v>16</v>
      </c>
      <c r="D173996" t="s">
        <v>6</v>
      </c>
      <c r="E173996" t="s">
        <v>25</v>
      </c>
    </row>
    <row r="173997" spans="1:5">
      <c r="A173997" s="1" cm="1">
        <f t="array" ref="A173997">ROW()-ROW(DimModel[#Headers])</f>
        <v>173996</v>
      </c>
      <c r="B173997" t="s">
        <v>47</v>
      </c>
      <c r="C173997" t="s">
        <v>48</v>
      </c>
      <c r="D173997" t="s">
        <v>10</v>
      </c>
      <c r="E173997" t="s">
        <v>7</v>
      </c>
    </row>
    <row r="173998" spans="1:5">
      <c r="A173998" s="1" cm="1">
        <f t="array" ref="A173998">ROW()-ROW(DimModel[#Headers])</f>
        <v>173997</v>
      </c>
      <c r="B173998" t="s">
        <v>4</v>
      </c>
      <c r="C173998" t="s">
        <v>26</v>
      </c>
      <c r="D173998" t="s">
        <v>6</v>
      </c>
      <c r="E173998" t="s">
        <v>25</v>
      </c>
    </row>
    <row r="173999" spans="1:5">
      <c r="A173999" s="1" cm="1">
        <f t="array" ref="A173999">ROW()-ROW(DimModel[#Headers])</f>
        <v>173998</v>
      </c>
      <c r="B173999" t="s">
        <v>4</v>
      </c>
      <c r="C173999" t="s">
        <v>26</v>
      </c>
      <c r="D173999" t="s">
        <v>6</v>
      </c>
      <c r="E173999" t="s">
        <v>25</v>
      </c>
    </row>
    <row r="174000" spans="1:5">
      <c r="A174000" s="1" cm="1">
        <f t="array" ref="A174000">ROW()-ROW(DimModel[#Headers])</f>
        <v>173999</v>
      </c>
      <c r="B174000" t="s">
        <v>4</v>
      </c>
      <c r="C174000" t="s">
        <v>16</v>
      </c>
      <c r="D174000" t="s">
        <v>6</v>
      </c>
      <c r="E174000" t="s">
        <v>25</v>
      </c>
    </row>
    <row r="174001" spans="1:5">
      <c r="A174001" s="1" cm="1">
        <f t="array" ref="A174001">ROW()-ROW(DimModel[#Headers])</f>
        <v>174000</v>
      </c>
      <c r="B174001" t="s">
        <v>32</v>
      </c>
      <c r="C174001" t="s">
        <v>33</v>
      </c>
      <c r="D174001" t="s">
        <v>10</v>
      </c>
      <c r="E174001" t="s">
        <v>11</v>
      </c>
    </row>
    <row r="174002" spans="1:5">
      <c r="A174002" s="1" cm="1">
        <f t="array" ref="A174002">ROW()-ROW(DimModel[#Headers])</f>
        <v>174001</v>
      </c>
      <c r="B174002" t="s">
        <v>43</v>
      </c>
      <c r="C174002" t="s">
        <v>44</v>
      </c>
      <c r="D174002" t="s">
        <v>6</v>
      </c>
      <c r="E174002" t="s">
        <v>25</v>
      </c>
    </row>
    <row r="174003" spans="1:5">
      <c r="A174003" s="1" cm="1">
        <f t="array" ref="A174003">ROW()-ROW(DimModel[#Headers])</f>
        <v>174002</v>
      </c>
      <c r="B174003" t="s">
        <v>142</v>
      </c>
      <c r="C174003" t="s">
        <v>144</v>
      </c>
      <c r="D174003" t="s">
        <v>6</v>
      </c>
      <c r="E174003" t="s">
        <v>25</v>
      </c>
    </row>
    <row r="174004" spans="1:5">
      <c r="A174004" s="1" cm="1">
        <f t="array" ref="A174004">ROW()-ROW(DimModel[#Headers])</f>
        <v>174003</v>
      </c>
      <c r="B174004" t="s">
        <v>4</v>
      </c>
      <c r="C174004" t="s">
        <v>26</v>
      </c>
      <c r="D174004" t="s">
        <v>6</v>
      </c>
      <c r="E174004" t="s">
        <v>25</v>
      </c>
    </row>
    <row r="174005" spans="1:5">
      <c r="A174005" s="1" cm="1">
        <f t="array" ref="A174005">ROW()-ROW(DimModel[#Headers])</f>
        <v>174004</v>
      </c>
      <c r="B174005" t="s">
        <v>12</v>
      </c>
      <c r="C174005" t="s">
        <v>13</v>
      </c>
      <c r="D174005" t="s">
        <v>6</v>
      </c>
      <c r="E174005" t="s">
        <v>7</v>
      </c>
    </row>
    <row r="174006" spans="1:5">
      <c r="A174006" s="1" cm="1">
        <f t="array" ref="A174006">ROW()-ROW(DimModel[#Headers])</f>
        <v>174005</v>
      </c>
      <c r="B174006" t="s">
        <v>4</v>
      </c>
      <c r="C174006" t="s">
        <v>26</v>
      </c>
      <c r="D174006" t="s">
        <v>6</v>
      </c>
      <c r="E174006" t="s">
        <v>25</v>
      </c>
    </row>
    <row r="174007" spans="1:5">
      <c r="A174007" s="1" cm="1">
        <f t="array" ref="A174007">ROW()-ROW(DimModel[#Headers])</f>
        <v>174006</v>
      </c>
      <c r="B174007" t="s">
        <v>4</v>
      </c>
      <c r="C174007" t="s">
        <v>26</v>
      </c>
      <c r="D174007" t="s">
        <v>6</v>
      </c>
      <c r="E174007" t="s">
        <v>25</v>
      </c>
    </row>
    <row r="174008" spans="1:5">
      <c r="A174008" s="1" cm="1">
        <f t="array" ref="A174008">ROW()-ROW(DimModel[#Headers])</f>
        <v>174007</v>
      </c>
      <c r="B174008" t="s">
        <v>4</v>
      </c>
      <c r="C174008" t="s">
        <v>5</v>
      </c>
      <c r="D174008" t="s">
        <v>6</v>
      </c>
      <c r="E174008" t="s">
        <v>25</v>
      </c>
    </row>
    <row r="174009" spans="1:5">
      <c r="A174009" s="1" cm="1">
        <f t="array" ref="A174009">ROW()-ROW(DimModel[#Headers])</f>
        <v>174008</v>
      </c>
      <c r="B174009" t="s">
        <v>12</v>
      </c>
      <c r="C174009" t="s">
        <v>13</v>
      </c>
      <c r="D174009" t="s">
        <v>6</v>
      </c>
      <c r="E174009" t="s">
        <v>7</v>
      </c>
    </row>
    <row r="174010" spans="1:5">
      <c r="A174010" s="1" cm="1">
        <f t="array" ref="A174010">ROW()-ROW(DimModel[#Headers])</f>
        <v>174009</v>
      </c>
      <c r="B174010" t="s">
        <v>4</v>
      </c>
      <c r="C174010" t="s">
        <v>16</v>
      </c>
      <c r="D174010" t="s">
        <v>6</v>
      </c>
      <c r="E174010" t="s">
        <v>7</v>
      </c>
    </row>
    <row r="174011" spans="1:5">
      <c r="A174011" s="1" cm="1">
        <f t="array" ref="A174011">ROW()-ROW(DimModel[#Headers])</f>
        <v>174010</v>
      </c>
      <c r="B174011" t="s">
        <v>20</v>
      </c>
      <c r="C174011" t="s">
        <v>21</v>
      </c>
      <c r="D174011" t="s">
        <v>6</v>
      </c>
      <c r="E174011" t="s">
        <v>7</v>
      </c>
    </row>
    <row r="174012" spans="1:5">
      <c r="A174012" s="1" cm="1">
        <f t="array" ref="A174012">ROW()-ROW(DimModel[#Headers])</f>
        <v>174011</v>
      </c>
      <c r="B174012" t="s">
        <v>12</v>
      </c>
      <c r="C174012" t="s">
        <v>13</v>
      </c>
      <c r="D174012" t="s">
        <v>6</v>
      </c>
      <c r="E174012" t="s">
        <v>7</v>
      </c>
    </row>
    <row r="174013" spans="1:5">
      <c r="A174013" s="1" cm="1">
        <f t="array" ref="A174013">ROW()-ROW(DimModel[#Headers])</f>
        <v>174012</v>
      </c>
      <c r="B174013" t="s">
        <v>47</v>
      </c>
      <c r="C174013" t="s">
        <v>48</v>
      </c>
      <c r="D174013" t="s">
        <v>10</v>
      </c>
      <c r="E174013" t="s">
        <v>7</v>
      </c>
    </row>
    <row r="174014" spans="1:5">
      <c r="A174014" s="1" cm="1">
        <f t="array" ref="A174014">ROW()-ROW(DimModel[#Headers])</f>
        <v>174013</v>
      </c>
      <c r="B174014" t="s">
        <v>62</v>
      </c>
      <c r="C174014" t="s">
        <v>63</v>
      </c>
      <c r="D174014" t="s">
        <v>10</v>
      </c>
      <c r="E174014" t="s">
        <v>7</v>
      </c>
    </row>
    <row r="174015" spans="1:5">
      <c r="A174015" s="1" cm="1">
        <f t="array" ref="A174015">ROW()-ROW(DimModel[#Headers])</f>
        <v>174014</v>
      </c>
      <c r="B174015" t="s">
        <v>4</v>
      </c>
      <c r="C174015" t="s">
        <v>5</v>
      </c>
      <c r="D174015" t="s">
        <v>6</v>
      </c>
      <c r="E174015" t="s">
        <v>25</v>
      </c>
    </row>
    <row r="174016" spans="1:5">
      <c r="A174016" s="1" cm="1">
        <f t="array" ref="A174016">ROW()-ROW(DimModel[#Headers])</f>
        <v>174015</v>
      </c>
      <c r="B174016" t="s">
        <v>45</v>
      </c>
      <c r="C174016" t="s">
        <v>46</v>
      </c>
      <c r="D174016" t="s">
        <v>10</v>
      </c>
      <c r="E174016" t="s">
        <v>7</v>
      </c>
    </row>
    <row r="174017" spans="1:5">
      <c r="A174017" s="1" cm="1">
        <f t="array" ref="A174017">ROW()-ROW(DimModel[#Headers])</f>
        <v>174016</v>
      </c>
      <c r="B174017" t="s">
        <v>4</v>
      </c>
      <c r="C174017" t="s">
        <v>26</v>
      </c>
      <c r="D174017" t="s">
        <v>6</v>
      </c>
      <c r="E174017" t="s">
        <v>25</v>
      </c>
    </row>
    <row r="174018" spans="1:5">
      <c r="A174018" s="1" cm="1">
        <f t="array" ref="A174018">ROW()-ROW(DimModel[#Headers])</f>
        <v>174017</v>
      </c>
      <c r="B174018" t="s">
        <v>12</v>
      </c>
      <c r="C174018" t="s">
        <v>13</v>
      </c>
      <c r="D174018" t="s">
        <v>6</v>
      </c>
      <c r="E174018" t="s">
        <v>7</v>
      </c>
    </row>
    <row r="174019" spans="1:5">
      <c r="A174019" s="1" cm="1">
        <f t="array" ref="A174019">ROW()-ROW(DimModel[#Headers])</f>
        <v>174018</v>
      </c>
      <c r="B174019" t="s">
        <v>4</v>
      </c>
      <c r="C174019" t="s">
        <v>26</v>
      </c>
      <c r="D174019" t="s">
        <v>6</v>
      </c>
      <c r="E174019" t="s">
        <v>25</v>
      </c>
    </row>
    <row r="174020" spans="1:5">
      <c r="A174020" s="1" cm="1">
        <f t="array" ref="A174020">ROW()-ROW(DimModel[#Headers])</f>
        <v>174019</v>
      </c>
      <c r="B174020" t="s">
        <v>4</v>
      </c>
      <c r="C174020" t="s">
        <v>26</v>
      </c>
      <c r="D174020" t="s">
        <v>6</v>
      </c>
      <c r="E174020" t="s">
        <v>25</v>
      </c>
    </row>
    <row r="174021" spans="1:5">
      <c r="A174021" s="1" cm="1">
        <f t="array" ref="A174021">ROW()-ROW(DimModel[#Headers])</f>
        <v>174020</v>
      </c>
      <c r="B174021" t="s">
        <v>4</v>
      </c>
      <c r="C174021" t="s">
        <v>5</v>
      </c>
      <c r="D174021" t="s">
        <v>6</v>
      </c>
      <c r="E174021" t="s">
        <v>7</v>
      </c>
    </row>
    <row r="174022" spans="1:5">
      <c r="A174022" s="1" cm="1">
        <f t="array" ref="A174022">ROW()-ROW(DimModel[#Headers])</f>
        <v>174021</v>
      </c>
      <c r="B174022" t="s">
        <v>38</v>
      </c>
      <c r="C174022" t="s">
        <v>87</v>
      </c>
      <c r="D174022" t="s">
        <v>6</v>
      </c>
      <c r="E174022" t="s">
        <v>25</v>
      </c>
    </row>
    <row r="174023" spans="1:5">
      <c r="A174023" s="1" cm="1">
        <f t="array" ref="A174023">ROW()-ROW(DimModel[#Headers])</f>
        <v>174022</v>
      </c>
      <c r="B174023" t="s">
        <v>45</v>
      </c>
      <c r="C174023" t="s">
        <v>46</v>
      </c>
      <c r="D174023" t="s">
        <v>10</v>
      </c>
      <c r="E174023" t="s">
        <v>7</v>
      </c>
    </row>
    <row r="174024" spans="1:5">
      <c r="A174024" s="1" cm="1">
        <f t="array" ref="A174024">ROW()-ROW(DimModel[#Headers])</f>
        <v>174023</v>
      </c>
      <c r="B174024" t="s">
        <v>4</v>
      </c>
      <c r="C174024" t="s">
        <v>26</v>
      </c>
      <c r="D174024" t="s">
        <v>6</v>
      </c>
      <c r="E174024" t="s">
        <v>25</v>
      </c>
    </row>
    <row r="174025" spans="1:5">
      <c r="A174025" s="1" cm="1">
        <f t="array" ref="A174025">ROW()-ROW(DimModel[#Headers])</f>
        <v>174024</v>
      </c>
      <c r="B174025" t="s">
        <v>4</v>
      </c>
      <c r="C174025" t="s">
        <v>26</v>
      </c>
      <c r="D174025" t="s">
        <v>6</v>
      </c>
      <c r="E174025" t="s">
        <v>25</v>
      </c>
    </row>
    <row r="174026" spans="1:5">
      <c r="A174026" s="1" cm="1">
        <f t="array" ref="A174026">ROW()-ROW(DimModel[#Headers])</f>
        <v>174025</v>
      </c>
      <c r="B174026" t="s">
        <v>47</v>
      </c>
      <c r="C174026" t="s">
        <v>76</v>
      </c>
      <c r="D174026" t="s">
        <v>6</v>
      </c>
      <c r="E174026" t="s">
        <v>25</v>
      </c>
    </row>
    <row r="174027" spans="1:5">
      <c r="A174027" s="1" cm="1">
        <f t="array" ref="A174027">ROW()-ROW(DimModel[#Headers])</f>
        <v>174026</v>
      </c>
      <c r="B174027" t="s">
        <v>17</v>
      </c>
      <c r="C174027" t="s">
        <v>95</v>
      </c>
      <c r="D174027" t="s">
        <v>6</v>
      </c>
      <c r="E174027" t="s">
        <v>25</v>
      </c>
    </row>
    <row r="174028" spans="1:5">
      <c r="A174028" s="1" cm="1">
        <f t="array" ref="A174028">ROW()-ROW(DimModel[#Headers])</f>
        <v>174027</v>
      </c>
      <c r="B174028" t="s">
        <v>90</v>
      </c>
      <c r="C174028" t="s">
        <v>91</v>
      </c>
      <c r="D174028" t="s">
        <v>6</v>
      </c>
      <c r="E174028" t="s">
        <v>25</v>
      </c>
    </row>
    <row r="174029" spans="1:5">
      <c r="A174029" s="1" cm="1">
        <f t="array" ref="A174029">ROW()-ROW(DimModel[#Headers])</f>
        <v>174028</v>
      </c>
      <c r="B174029" t="s">
        <v>38</v>
      </c>
      <c r="C174029" t="s">
        <v>87</v>
      </c>
      <c r="D174029" t="s">
        <v>6</v>
      </c>
      <c r="E174029" t="s">
        <v>25</v>
      </c>
    </row>
    <row r="174030" spans="1:5">
      <c r="A174030" s="1" cm="1">
        <f t="array" ref="A174030">ROW()-ROW(DimModel[#Headers])</f>
        <v>174029</v>
      </c>
      <c r="B174030" t="s">
        <v>4</v>
      </c>
      <c r="C174030" t="s">
        <v>16</v>
      </c>
      <c r="D174030" t="s">
        <v>6</v>
      </c>
      <c r="E174030" t="s">
        <v>25</v>
      </c>
    </row>
    <row r="174031" spans="1:5">
      <c r="A174031" s="1" cm="1">
        <f t="array" ref="A174031">ROW()-ROW(DimModel[#Headers])</f>
        <v>174030</v>
      </c>
      <c r="B174031" t="s">
        <v>45</v>
      </c>
      <c r="C174031" t="s">
        <v>58</v>
      </c>
      <c r="D174031" t="s">
        <v>6</v>
      </c>
      <c r="E174031" t="s">
        <v>7</v>
      </c>
    </row>
    <row r="174032" spans="1:5">
      <c r="A174032" s="1" cm="1">
        <f t="array" ref="A174032">ROW()-ROW(DimModel[#Headers])</f>
        <v>174031</v>
      </c>
      <c r="B174032" t="s">
        <v>36</v>
      </c>
      <c r="C174032" t="s">
        <v>78</v>
      </c>
      <c r="D174032" t="s">
        <v>10</v>
      </c>
      <c r="E174032" t="s">
        <v>11</v>
      </c>
    </row>
    <row r="174033" spans="1:5">
      <c r="A174033" s="1" cm="1">
        <f t="array" ref="A174033">ROW()-ROW(DimModel[#Headers])</f>
        <v>174032</v>
      </c>
      <c r="B174033" t="s">
        <v>32</v>
      </c>
      <c r="C174033" t="s">
        <v>40</v>
      </c>
      <c r="D174033" t="s">
        <v>10</v>
      </c>
      <c r="E174033" t="s">
        <v>11</v>
      </c>
    </row>
    <row r="174034" spans="1:5">
      <c r="A174034" s="1" cm="1">
        <f t="array" ref="A174034">ROW()-ROW(DimModel[#Headers])</f>
        <v>174033</v>
      </c>
      <c r="B174034" t="s">
        <v>4</v>
      </c>
      <c r="C174034" t="s">
        <v>26</v>
      </c>
      <c r="D174034" t="s">
        <v>6</v>
      </c>
      <c r="E174034" t="s">
        <v>7</v>
      </c>
    </row>
    <row r="174035" spans="1:5">
      <c r="A174035" s="1" cm="1">
        <f t="array" ref="A174035">ROW()-ROW(DimModel[#Headers])</f>
        <v>174034</v>
      </c>
      <c r="B174035" t="s">
        <v>4</v>
      </c>
      <c r="C174035" t="s">
        <v>16</v>
      </c>
      <c r="D174035" t="s">
        <v>6</v>
      </c>
      <c r="E174035" t="s">
        <v>7</v>
      </c>
    </row>
    <row r="174036" spans="1:5">
      <c r="A174036" s="1" cm="1">
        <f t="array" ref="A174036">ROW()-ROW(DimModel[#Headers])</f>
        <v>174035</v>
      </c>
      <c r="B174036" t="s">
        <v>127</v>
      </c>
      <c r="C174036" t="s">
        <v>128</v>
      </c>
      <c r="D174036" t="s">
        <v>10</v>
      </c>
      <c r="E174036" t="s">
        <v>11</v>
      </c>
    </row>
    <row r="174037" spans="1:5">
      <c r="A174037" s="1" cm="1">
        <f t="array" ref="A174037">ROW()-ROW(DimModel[#Headers])</f>
        <v>174036</v>
      </c>
      <c r="B174037" t="s">
        <v>45</v>
      </c>
      <c r="C174037" t="s">
        <v>46</v>
      </c>
      <c r="D174037" t="s">
        <v>10</v>
      </c>
      <c r="E174037" t="s">
        <v>7</v>
      </c>
    </row>
    <row r="174038" spans="1:5">
      <c r="A174038" s="1" cm="1">
        <f t="array" ref="A174038">ROW()-ROW(DimModel[#Headers])</f>
        <v>174037</v>
      </c>
      <c r="B174038" t="s">
        <v>4</v>
      </c>
      <c r="C174038" t="s">
        <v>26</v>
      </c>
      <c r="D174038" t="s">
        <v>6</v>
      </c>
      <c r="E174038" t="s">
        <v>25</v>
      </c>
    </row>
    <row r="174039" spans="1:5">
      <c r="A174039" s="1" cm="1">
        <f t="array" ref="A174039">ROW()-ROW(DimModel[#Headers])</f>
        <v>174038</v>
      </c>
      <c r="B174039" t="s">
        <v>127</v>
      </c>
      <c r="C174039" t="s">
        <v>128</v>
      </c>
      <c r="D174039" t="s">
        <v>10</v>
      </c>
      <c r="E174039" t="s">
        <v>11</v>
      </c>
    </row>
    <row r="174040" spans="1:5">
      <c r="A174040" s="1" cm="1">
        <f t="array" ref="A174040">ROW()-ROW(DimModel[#Headers])</f>
        <v>174039</v>
      </c>
      <c r="B174040" t="s">
        <v>4</v>
      </c>
      <c r="C174040" t="s">
        <v>16</v>
      </c>
      <c r="D174040" t="s">
        <v>6</v>
      </c>
      <c r="E174040" t="s">
        <v>25</v>
      </c>
    </row>
    <row r="174041" spans="1:5">
      <c r="A174041" s="1" cm="1">
        <f t="array" ref="A174041">ROW()-ROW(DimModel[#Headers])</f>
        <v>174040</v>
      </c>
      <c r="B174041" t="s">
        <v>8</v>
      </c>
      <c r="C174041" t="s">
        <v>30</v>
      </c>
      <c r="D174041" t="s">
        <v>10</v>
      </c>
      <c r="E174041" t="s">
        <v>7</v>
      </c>
    </row>
    <row r="174042" spans="1:5">
      <c r="A174042" s="1" cm="1">
        <f t="array" ref="A174042">ROW()-ROW(DimModel[#Headers])</f>
        <v>174041</v>
      </c>
      <c r="B174042" t="s">
        <v>4</v>
      </c>
      <c r="C174042" t="s">
        <v>26</v>
      </c>
      <c r="D174042" t="s">
        <v>6</v>
      </c>
      <c r="E174042" t="s">
        <v>25</v>
      </c>
    </row>
    <row r="174043" spans="1:5">
      <c r="A174043" s="1" cm="1">
        <f t="array" ref="A174043">ROW()-ROW(DimModel[#Headers])</f>
        <v>174042</v>
      </c>
      <c r="B174043" t="s">
        <v>45</v>
      </c>
      <c r="C174043" t="s">
        <v>46</v>
      </c>
      <c r="D174043" t="s">
        <v>10</v>
      </c>
      <c r="E174043" t="s">
        <v>7</v>
      </c>
    </row>
    <row r="174044" spans="1:5">
      <c r="A174044" s="1" cm="1">
        <f t="array" ref="A174044">ROW()-ROW(DimModel[#Headers])</f>
        <v>174043</v>
      </c>
      <c r="B174044" t="s">
        <v>4</v>
      </c>
      <c r="C174044" t="s">
        <v>26</v>
      </c>
      <c r="D174044" t="s">
        <v>6</v>
      </c>
      <c r="E174044" t="s">
        <v>25</v>
      </c>
    </row>
    <row r="174045" spans="1:5">
      <c r="A174045" s="1" cm="1">
        <f t="array" ref="A174045">ROW()-ROW(DimModel[#Headers])</f>
        <v>174044</v>
      </c>
      <c r="B174045" t="s">
        <v>4</v>
      </c>
      <c r="C174045" t="s">
        <v>26</v>
      </c>
      <c r="D174045" t="s">
        <v>6</v>
      </c>
      <c r="E174045" t="s">
        <v>25</v>
      </c>
    </row>
    <row r="174046" spans="1:5">
      <c r="A174046" s="1" cm="1">
        <f t="array" ref="A174046">ROW()-ROW(DimModel[#Headers])</f>
        <v>174045</v>
      </c>
      <c r="B174046" t="s">
        <v>59</v>
      </c>
      <c r="C174046" t="s">
        <v>60</v>
      </c>
      <c r="D174046" t="s">
        <v>10</v>
      </c>
      <c r="E174046" t="s">
        <v>11</v>
      </c>
    </row>
    <row r="174047" spans="1:5">
      <c r="A174047" s="1" cm="1">
        <f t="array" ref="A174047">ROW()-ROW(DimModel[#Headers])</f>
        <v>174046</v>
      </c>
      <c r="B174047" t="s">
        <v>14</v>
      </c>
      <c r="C174047" t="s">
        <v>77</v>
      </c>
      <c r="D174047" t="s">
        <v>6</v>
      </c>
      <c r="E174047" t="s">
        <v>25</v>
      </c>
    </row>
    <row r="174048" spans="1:5">
      <c r="A174048" s="1" cm="1">
        <f t="array" ref="A174048">ROW()-ROW(DimModel[#Headers])</f>
        <v>174047</v>
      </c>
      <c r="B174048" t="s">
        <v>4</v>
      </c>
      <c r="C174048" t="s">
        <v>16</v>
      </c>
      <c r="D174048" t="s">
        <v>6</v>
      </c>
      <c r="E174048" t="s">
        <v>25</v>
      </c>
    </row>
    <row r="174049" spans="1:5">
      <c r="A174049" s="1" cm="1">
        <f t="array" ref="A174049">ROW()-ROW(DimModel[#Headers])</f>
        <v>174048</v>
      </c>
      <c r="B174049" t="s">
        <v>38</v>
      </c>
      <c r="C174049" t="s">
        <v>87</v>
      </c>
      <c r="D174049" t="s">
        <v>6</v>
      </c>
      <c r="E174049" t="s">
        <v>25</v>
      </c>
    </row>
    <row r="174050" spans="1:5">
      <c r="A174050" s="1" cm="1">
        <f t="array" ref="A174050">ROW()-ROW(DimModel[#Headers])</f>
        <v>174049</v>
      </c>
      <c r="B174050" t="s">
        <v>103</v>
      </c>
      <c r="C174050" t="s">
        <v>104</v>
      </c>
      <c r="D174050" t="s">
        <v>6</v>
      </c>
      <c r="E174050" t="s">
        <v>25</v>
      </c>
    </row>
    <row r="174051" spans="1:5">
      <c r="A174051" s="1" cm="1">
        <f t="array" ref="A174051">ROW()-ROW(DimModel[#Headers])</f>
        <v>174050</v>
      </c>
      <c r="B174051" t="s">
        <v>45</v>
      </c>
      <c r="C174051" t="s">
        <v>58</v>
      </c>
      <c r="D174051" t="s">
        <v>6</v>
      </c>
      <c r="E174051" t="s">
        <v>25</v>
      </c>
    </row>
    <row r="174052" spans="1:5">
      <c r="A174052" s="1" cm="1">
        <f t="array" ref="A174052">ROW()-ROW(DimModel[#Headers])</f>
        <v>174051</v>
      </c>
      <c r="B174052" t="s">
        <v>45</v>
      </c>
      <c r="C174052" t="s">
        <v>46</v>
      </c>
      <c r="D174052" t="s">
        <v>10</v>
      </c>
      <c r="E174052" t="s">
        <v>7</v>
      </c>
    </row>
    <row r="174053" spans="1:5">
      <c r="A174053" s="1" cm="1">
        <f t="array" ref="A174053">ROW()-ROW(DimModel[#Headers])</f>
        <v>174052</v>
      </c>
      <c r="B174053" t="s">
        <v>12</v>
      </c>
      <c r="C174053" t="s">
        <v>13</v>
      </c>
      <c r="D174053" t="s">
        <v>6</v>
      </c>
      <c r="E174053" t="s">
        <v>25</v>
      </c>
    </row>
    <row r="174054" spans="1:5">
      <c r="A174054" s="1" cm="1">
        <f t="array" ref="A174054">ROW()-ROW(DimModel[#Headers])</f>
        <v>174053</v>
      </c>
      <c r="B174054" t="s">
        <v>43</v>
      </c>
      <c r="C174054" t="s">
        <v>101</v>
      </c>
      <c r="D174054" t="s">
        <v>6</v>
      </c>
      <c r="E174054" t="s">
        <v>7</v>
      </c>
    </row>
    <row r="174055" spans="1:5">
      <c r="A174055" s="1" cm="1">
        <f t="array" ref="A174055">ROW()-ROW(DimModel[#Headers])</f>
        <v>174054</v>
      </c>
      <c r="B174055" t="s">
        <v>4</v>
      </c>
      <c r="C174055" t="s">
        <v>16</v>
      </c>
      <c r="D174055" t="s">
        <v>6</v>
      </c>
      <c r="E174055" t="s">
        <v>25</v>
      </c>
    </row>
    <row r="174056" spans="1:5">
      <c r="A174056" s="1" cm="1">
        <f t="array" ref="A174056">ROW()-ROW(DimModel[#Headers])</f>
        <v>174055</v>
      </c>
      <c r="B174056" t="s">
        <v>12</v>
      </c>
      <c r="C174056" t="s">
        <v>13</v>
      </c>
      <c r="D174056" t="s">
        <v>6</v>
      </c>
      <c r="E174056" t="s">
        <v>25</v>
      </c>
    </row>
    <row r="174057" spans="1:5">
      <c r="A174057" s="1" cm="1">
        <f t="array" ref="A174057">ROW()-ROW(DimModel[#Headers])</f>
        <v>174056</v>
      </c>
      <c r="B174057" t="s">
        <v>36</v>
      </c>
      <c r="C174057" t="s">
        <v>37</v>
      </c>
      <c r="D174057" t="s">
        <v>10</v>
      </c>
      <c r="E174057" t="s">
        <v>11</v>
      </c>
    </row>
    <row r="174058" spans="1:5">
      <c r="A174058" s="1" cm="1">
        <f t="array" ref="A174058">ROW()-ROW(DimModel[#Headers])</f>
        <v>174057</v>
      </c>
      <c r="B174058" t="s">
        <v>22</v>
      </c>
      <c r="C174058" t="s">
        <v>23</v>
      </c>
      <c r="D174058" t="s">
        <v>10</v>
      </c>
      <c r="E174058" t="s">
        <v>7</v>
      </c>
    </row>
    <row r="174059" spans="1:5">
      <c r="A174059" s="1" cm="1">
        <f t="array" ref="A174059">ROW()-ROW(DimModel[#Headers])</f>
        <v>174058</v>
      </c>
      <c r="B174059" t="s">
        <v>45</v>
      </c>
      <c r="C174059" t="s">
        <v>46</v>
      </c>
      <c r="D174059" t="s">
        <v>10</v>
      </c>
      <c r="E174059" t="s">
        <v>7</v>
      </c>
    </row>
    <row r="174060" spans="1:5">
      <c r="A174060" s="1" cm="1">
        <f t="array" ref="A174060">ROW()-ROW(DimModel[#Headers])</f>
        <v>174059</v>
      </c>
      <c r="B174060" t="s">
        <v>14</v>
      </c>
      <c r="C174060" t="s">
        <v>15</v>
      </c>
      <c r="D174060" t="s">
        <v>10</v>
      </c>
      <c r="E174060" t="s">
        <v>7</v>
      </c>
    </row>
    <row r="174061" spans="1:5">
      <c r="A174061" s="1" cm="1">
        <f t="array" ref="A174061">ROW()-ROW(DimModel[#Headers])</f>
        <v>174060</v>
      </c>
      <c r="B174061" t="s">
        <v>4</v>
      </c>
      <c r="C174061" t="s">
        <v>26</v>
      </c>
      <c r="D174061" t="s">
        <v>6</v>
      </c>
      <c r="E174061" t="s">
        <v>25</v>
      </c>
    </row>
    <row r="174062" spans="1:5">
      <c r="A174062" s="1" cm="1">
        <f t="array" ref="A174062">ROW()-ROW(DimModel[#Headers])</f>
        <v>174061</v>
      </c>
      <c r="B174062" t="s">
        <v>68</v>
      </c>
      <c r="C174062" t="s">
        <v>69</v>
      </c>
      <c r="D174062" t="s">
        <v>6</v>
      </c>
      <c r="E174062" t="s">
        <v>25</v>
      </c>
    </row>
    <row r="174063" spans="1:5">
      <c r="A174063" s="1" cm="1">
        <f t="array" ref="A174063">ROW()-ROW(DimModel[#Headers])</f>
        <v>174062</v>
      </c>
      <c r="B174063" t="s">
        <v>45</v>
      </c>
      <c r="C174063" t="s">
        <v>46</v>
      </c>
      <c r="D174063" t="s">
        <v>10</v>
      </c>
      <c r="E174063" t="s">
        <v>7</v>
      </c>
    </row>
    <row r="174064" spans="1:5">
      <c r="A174064" s="1" cm="1">
        <f t="array" ref="A174064">ROW()-ROW(DimModel[#Headers])</f>
        <v>174063</v>
      </c>
      <c r="B174064" t="s">
        <v>4</v>
      </c>
      <c r="C174064" t="s">
        <v>96</v>
      </c>
      <c r="D174064" t="s">
        <v>6</v>
      </c>
      <c r="E174064" t="s">
        <v>25</v>
      </c>
    </row>
    <row r="174065" spans="1:5">
      <c r="A174065" s="1" cm="1">
        <f t="array" ref="A174065">ROW()-ROW(DimModel[#Headers])</f>
        <v>174064</v>
      </c>
      <c r="B174065" t="s">
        <v>59</v>
      </c>
      <c r="C174065" t="s">
        <v>60</v>
      </c>
      <c r="D174065" t="s">
        <v>10</v>
      </c>
      <c r="E174065" t="s">
        <v>11</v>
      </c>
    </row>
    <row r="174066" spans="1:5">
      <c r="A174066" s="1" cm="1">
        <f t="array" ref="A174066">ROW()-ROW(DimModel[#Headers])</f>
        <v>174065</v>
      </c>
      <c r="B174066" t="s">
        <v>4</v>
      </c>
      <c r="C174066" t="s">
        <v>26</v>
      </c>
      <c r="D174066" t="s">
        <v>6</v>
      </c>
      <c r="E174066" t="s">
        <v>25</v>
      </c>
    </row>
    <row r="174067" spans="1:5">
      <c r="A174067" s="1" cm="1">
        <f t="array" ref="A174067">ROW()-ROW(DimModel[#Headers])</f>
        <v>174066</v>
      </c>
      <c r="B174067" t="s">
        <v>4</v>
      </c>
      <c r="C174067" t="s">
        <v>5</v>
      </c>
      <c r="D174067" t="s">
        <v>6</v>
      </c>
      <c r="E174067" t="s">
        <v>25</v>
      </c>
    </row>
    <row r="174068" spans="1:5">
      <c r="A174068" s="1" cm="1">
        <f t="array" ref="A174068">ROW()-ROW(DimModel[#Headers])</f>
        <v>174067</v>
      </c>
      <c r="B174068" t="s">
        <v>8</v>
      </c>
      <c r="C174068" t="s">
        <v>24</v>
      </c>
      <c r="D174068" t="s">
        <v>6</v>
      </c>
      <c r="E174068" t="s">
        <v>25</v>
      </c>
    </row>
    <row r="174069" spans="1:5">
      <c r="A174069" s="1" cm="1">
        <f t="array" ref="A174069">ROW()-ROW(DimModel[#Headers])</f>
        <v>174068</v>
      </c>
      <c r="B174069" t="s">
        <v>4</v>
      </c>
      <c r="C174069" t="s">
        <v>41</v>
      </c>
      <c r="D174069" t="s">
        <v>6</v>
      </c>
      <c r="E174069" t="s">
        <v>7</v>
      </c>
    </row>
    <row r="174070" spans="1:5">
      <c r="A174070" s="1" cm="1">
        <f t="array" ref="A174070">ROW()-ROW(DimModel[#Headers])</f>
        <v>174069</v>
      </c>
      <c r="B174070" t="s">
        <v>4</v>
      </c>
      <c r="C174070" t="s">
        <v>26</v>
      </c>
      <c r="D174070" t="s">
        <v>6</v>
      </c>
      <c r="E174070" t="s">
        <v>25</v>
      </c>
    </row>
    <row r="174071" spans="1:5">
      <c r="A174071" s="1" cm="1">
        <f t="array" ref="A174071">ROW()-ROW(DimModel[#Headers])</f>
        <v>174070</v>
      </c>
      <c r="B174071" t="s">
        <v>103</v>
      </c>
      <c r="C174071" t="s">
        <v>104</v>
      </c>
      <c r="D174071" t="s">
        <v>6</v>
      </c>
      <c r="E174071" t="s">
        <v>25</v>
      </c>
    </row>
    <row r="174072" spans="1:5">
      <c r="A174072" s="1" cm="1">
        <f t="array" ref="A174072">ROW()-ROW(DimModel[#Headers])</f>
        <v>174071</v>
      </c>
      <c r="B174072" t="s">
        <v>4</v>
      </c>
      <c r="C174072" t="s">
        <v>26</v>
      </c>
      <c r="D174072" t="s">
        <v>6</v>
      </c>
      <c r="E174072" t="s">
        <v>25</v>
      </c>
    </row>
    <row r="174073" spans="1:5">
      <c r="A174073" s="1" cm="1">
        <f t="array" ref="A174073">ROW()-ROW(DimModel[#Headers])</f>
        <v>174072</v>
      </c>
      <c r="B174073" t="s">
        <v>43</v>
      </c>
      <c r="C174073" t="s">
        <v>44</v>
      </c>
      <c r="D174073" t="s">
        <v>6</v>
      </c>
      <c r="E174073" t="s">
        <v>25</v>
      </c>
    </row>
    <row r="174074" spans="1:5">
      <c r="A174074" s="1" cm="1">
        <f t="array" ref="A174074">ROW()-ROW(DimModel[#Headers])</f>
        <v>174073</v>
      </c>
      <c r="B174074" t="s">
        <v>4</v>
      </c>
      <c r="C174074" t="s">
        <v>16</v>
      </c>
      <c r="D174074" t="s">
        <v>6</v>
      </c>
      <c r="E174074" t="s">
        <v>25</v>
      </c>
    </row>
    <row r="174075" spans="1:5">
      <c r="A174075" s="1" cm="1">
        <f t="array" ref="A174075">ROW()-ROW(DimModel[#Headers])</f>
        <v>174074</v>
      </c>
      <c r="B174075" t="s">
        <v>12</v>
      </c>
      <c r="C174075" t="s">
        <v>13</v>
      </c>
      <c r="D174075" t="s">
        <v>6</v>
      </c>
      <c r="E174075" t="s">
        <v>7</v>
      </c>
    </row>
    <row r="174076" spans="1:5">
      <c r="A174076" s="1" cm="1">
        <f t="array" ref="A174076">ROW()-ROW(DimModel[#Headers])</f>
        <v>174075</v>
      </c>
      <c r="B174076" t="s">
        <v>4</v>
      </c>
      <c r="C174076" t="s">
        <v>26</v>
      </c>
      <c r="D174076" t="s">
        <v>6</v>
      </c>
      <c r="E174076" t="s">
        <v>25</v>
      </c>
    </row>
    <row r="174077" spans="1:5">
      <c r="A174077" s="1" cm="1">
        <f t="array" ref="A174077">ROW()-ROW(DimModel[#Headers])</f>
        <v>174076</v>
      </c>
      <c r="B174077" t="s">
        <v>38</v>
      </c>
      <c r="C174077" t="s">
        <v>87</v>
      </c>
      <c r="D174077" t="s">
        <v>6</v>
      </c>
      <c r="E174077" t="s">
        <v>25</v>
      </c>
    </row>
    <row r="174078" spans="1:5">
      <c r="A174078" s="1" cm="1">
        <f t="array" ref="A174078">ROW()-ROW(DimModel[#Headers])</f>
        <v>174077</v>
      </c>
      <c r="B174078" t="s">
        <v>4</v>
      </c>
      <c r="C174078" t="s">
        <v>16</v>
      </c>
      <c r="D174078" t="s">
        <v>6</v>
      </c>
      <c r="E174078" t="s">
        <v>7</v>
      </c>
    </row>
    <row r="174079" spans="1:5">
      <c r="A174079" s="1" cm="1">
        <f t="array" ref="A174079">ROW()-ROW(DimModel[#Headers])</f>
        <v>174078</v>
      </c>
      <c r="B174079" t="s">
        <v>8</v>
      </c>
      <c r="C174079" t="s">
        <v>100</v>
      </c>
      <c r="D174079" t="s">
        <v>6</v>
      </c>
      <c r="E174079" t="s">
        <v>25</v>
      </c>
    </row>
    <row r="174080" spans="1:5">
      <c r="A174080" s="1" cm="1">
        <f t="array" ref="A174080">ROW()-ROW(DimModel[#Headers])</f>
        <v>174079</v>
      </c>
      <c r="B174080" t="s">
        <v>38</v>
      </c>
      <c r="C174080" t="s">
        <v>75</v>
      </c>
      <c r="D174080" t="s">
        <v>6</v>
      </c>
      <c r="E174080" t="s">
        <v>25</v>
      </c>
    </row>
    <row r="174081" spans="1:5">
      <c r="A174081" s="1" cm="1">
        <f t="array" ref="A174081">ROW()-ROW(DimModel[#Headers])</f>
        <v>174080</v>
      </c>
      <c r="B174081" t="s">
        <v>47</v>
      </c>
      <c r="C174081" t="s">
        <v>48</v>
      </c>
      <c r="D174081" t="s">
        <v>10</v>
      </c>
      <c r="E174081" t="s">
        <v>7</v>
      </c>
    </row>
    <row r="174082" spans="1:5">
      <c r="A174082" s="1" cm="1">
        <f t="array" ref="A174082">ROW()-ROW(DimModel[#Headers])</f>
        <v>174081</v>
      </c>
      <c r="B174082" t="s">
        <v>4</v>
      </c>
      <c r="C174082" t="s">
        <v>26</v>
      </c>
      <c r="D174082" t="s">
        <v>6</v>
      </c>
      <c r="E174082" t="s">
        <v>25</v>
      </c>
    </row>
    <row r="174083" spans="1:5">
      <c r="A174083" s="1" cm="1">
        <f t="array" ref="A174083">ROW()-ROW(DimModel[#Headers])</f>
        <v>174082</v>
      </c>
      <c r="B174083" t="s">
        <v>12</v>
      </c>
      <c r="C174083" t="s">
        <v>13</v>
      </c>
      <c r="D174083" t="s">
        <v>6</v>
      </c>
      <c r="E174083" t="s">
        <v>7</v>
      </c>
    </row>
    <row r="174084" spans="1:5">
      <c r="A174084" s="1" cm="1">
        <f t="array" ref="A174084">ROW()-ROW(DimModel[#Headers])</f>
        <v>174083</v>
      </c>
      <c r="B174084" t="s">
        <v>90</v>
      </c>
      <c r="C174084" t="s">
        <v>91</v>
      </c>
      <c r="D174084" t="s">
        <v>6</v>
      </c>
      <c r="E174084" t="s">
        <v>25</v>
      </c>
    </row>
    <row r="174085" spans="1:5">
      <c r="A174085" s="1" cm="1">
        <f t="array" ref="A174085">ROW()-ROW(DimModel[#Headers])</f>
        <v>174084</v>
      </c>
      <c r="B174085" t="s">
        <v>4</v>
      </c>
      <c r="C174085" t="s">
        <v>16</v>
      </c>
      <c r="D174085" t="s">
        <v>6</v>
      </c>
      <c r="E174085" t="s">
        <v>25</v>
      </c>
    </row>
    <row r="174086" spans="1:5">
      <c r="A174086" s="1" cm="1">
        <f t="array" ref="A174086">ROW()-ROW(DimModel[#Headers])</f>
        <v>174085</v>
      </c>
      <c r="B174086" t="s">
        <v>4</v>
      </c>
      <c r="C174086" t="s">
        <v>16</v>
      </c>
      <c r="D174086" t="s">
        <v>6</v>
      </c>
      <c r="E174086" t="s">
        <v>25</v>
      </c>
    </row>
    <row r="174087" spans="1:5">
      <c r="A174087" s="1" cm="1">
        <f t="array" ref="A174087">ROW()-ROW(DimModel[#Headers])</f>
        <v>174086</v>
      </c>
      <c r="B174087" t="s">
        <v>4</v>
      </c>
      <c r="C174087" t="s">
        <v>5</v>
      </c>
      <c r="D174087" t="s">
        <v>6</v>
      </c>
      <c r="E174087" t="s">
        <v>7</v>
      </c>
    </row>
    <row r="174088" spans="1:5">
      <c r="A174088" s="1" cm="1">
        <f t="array" ref="A174088">ROW()-ROW(DimModel[#Headers])</f>
        <v>174087</v>
      </c>
      <c r="B174088" t="s">
        <v>4</v>
      </c>
      <c r="C174088" t="s">
        <v>26</v>
      </c>
      <c r="D174088" t="s">
        <v>6</v>
      </c>
      <c r="E174088" t="s">
        <v>25</v>
      </c>
    </row>
    <row r="174089" spans="1:5">
      <c r="A174089" s="1" cm="1">
        <f t="array" ref="A174089">ROW()-ROW(DimModel[#Headers])</f>
        <v>174088</v>
      </c>
      <c r="B174089" t="s">
        <v>68</v>
      </c>
      <c r="C174089" t="s">
        <v>69</v>
      </c>
      <c r="D174089" t="s">
        <v>6</v>
      </c>
      <c r="E174089" t="s">
        <v>25</v>
      </c>
    </row>
    <row r="174090" spans="1:5">
      <c r="A174090" s="1" cm="1">
        <f t="array" ref="A174090">ROW()-ROW(DimModel[#Headers])</f>
        <v>174089</v>
      </c>
      <c r="B174090" t="s">
        <v>4</v>
      </c>
      <c r="C174090" t="s">
        <v>26</v>
      </c>
      <c r="D174090" t="s">
        <v>6</v>
      </c>
      <c r="E174090" t="s">
        <v>25</v>
      </c>
    </row>
    <row r="174091" spans="1:5">
      <c r="A174091" s="1" cm="1">
        <f t="array" ref="A174091">ROW()-ROW(DimModel[#Headers])</f>
        <v>174090</v>
      </c>
      <c r="B174091" t="s">
        <v>4</v>
      </c>
      <c r="C174091" t="s">
        <v>16</v>
      </c>
      <c r="D174091" t="s">
        <v>6</v>
      </c>
      <c r="E174091" t="s">
        <v>7</v>
      </c>
    </row>
    <row r="174092" spans="1:5">
      <c r="A174092" s="1" cm="1">
        <f t="array" ref="A174092">ROW()-ROW(DimModel[#Headers])</f>
        <v>174091</v>
      </c>
      <c r="B174092" t="s">
        <v>4</v>
      </c>
      <c r="C174092" t="s">
        <v>41</v>
      </c>
      <c r="D174092" t="s">
        <v>6</v>
      </c>
      <c r="E174092" t="s">
        <v>25</v>
      </c>
    </row>
    <row r="174093" spans="1:5">
      <c r="A174093" s="1" cm="1">
        <f t="array" ref="A174093">ROW()-ROW(DimModel[#Headers])</f>
        <v>174092</v>
      </c>
      <c r="B174093" t="s">
        <v>12</v>
      </c>
      <c r="C174093" t="s">
        <v>13</v>
      </c>
      <c r="D174093" t="s">
        <v>6</v>
      </c>
      <c r="E174093" t="s">
        <v>25</v>
      </c>
    </row>
    <row r="174094" spans="1:5">
      <c r="A174094" s="1" cm="1">
        <f t="array" ref="A174094">ROW()-ROW(DimModel[#Headers])</f>
        <v>174093</v>
      </c>
      <c r="B174094" t="s">
        <v>14</v>
      </c>
      <c r="C174094" t="s">
        <v>27</v>
      </c>
      <c r="D174094" t="s">
        <v>10</v>
      </c>
      <c r="E174094" t="s">
        <v>11</v>
      </c>
    </row>
    <row r="174095" spans="1:5">
      <c r="A174095" s="1" cm="1">
        <f t="array" ref="A174095">ROW()-ROW(DimModel[#Headers])</f>
        <v>174094</v>
      </c>
      <c r="B174095" t="s">
        <v>8</v>
      </c>
      <c r="C174095" t="s">
        <v>86</v>
      </c>
      <c r="D174095" t="s">
        <v>10</v>
      </c>
      <c r="E174095" t="s">
        <v>11</v>
      </c>
    </row>
    <row r="174096" spans="1:5">
      <c r="A174096" s="1" cm="1">
        <f t="array" ref="A174096">ROW()-ROW(DimModel[#Headers])</f>
        <v>174095</v>
      </c>
      <c r="B174096" t="s">
        <v>45</v>
      </c>
      <c r="C174096" t="s">
        <v>58</v>
      </c>
      <c r="D174096" t="s">
        <v>6</v>
      </c>
      <c r="E174096" t="s">
        <v>7</v>
      </c>
    </row>
    <row r="174097" spans="1:5">
      <c r="A174097" s="1" cm="1">
        <f t="array" ref="A174097">ROW()-ROW(DimModel[#Headers])</f>
        <v>174096</v>
      </c>
      <c r="B174097" t="s">
        <v>4</v>
      </c>
      <c r="C174097" t="s">
        <v>41</v>
      </c>
      <c r="D174097" t="s">
        <v>6</v>
      </c>
      <c r="E174097" t="s">
        <v>7</v>
      </c>
    </row>
    <row r="174098" spans="1:5">
      <c r="A174098" s="1" cm="1">
        <f t="array" ref="A174098">ROW()-ROW(DimModel[#Headers])</f>
        <v>174097</v>
      </c>
      <c r="B174098" t="s">
        <v>32</v>
      </c>
      <c r="C174098" t="s">
        <v>40</v>
      </c>
      <c r="D174098" t="s">
        <v>10</v>
      </c>
      <c r="E174098" t="s">
        <v>7</v>
      </c>
    </row>
    <row r="174099" spans="1:5">
      <c r="A174099" s="1" cm="1">
        <f t="array" ref="A174099">ROW()-ROW(DimModel[#Headers])</f>
        <v>174098</v>
      </c>
      <c r="B174099" t="s">
        <v>4</v>
      </c>
      <c r="C174099" t="s">
        <v>16</v>
      </c>
      <c r="D174099" t="s">
        <v>6</v>
      </c>
      <c r="E174099" t="s">
        <v>7</v>
      </c>
    </row>
    <row r="174100" spans="1:5">
      <c r="A174100" s="1" cm="1">
        <f t="array" ref="A174100">ROW()-ROW(DimModel[#Headers])</f>
        <v>174099</v>
      </c>
      <c r="B174100" t="s">
        <v>98</v>
      </c>
      <c r="C174100" t="s">
        <v>99</v>
      </c>
      <c r="D174100" t="s">
        <v>6</v>
      </c>
      <c r="E174100" t="s">
        <v>25</v>
      </c>
    </row>
    <row r="174101" spans="1:5">
      <c r="A174101" s="1" cm="1">
        <f t="array" ref="A174101">ROW()-ROW(DimModel[#Headers])</f>
        <v>174100</v>
      </c>
      <c r="B174101" t="s">
        <v>14</v>
      </c>
      <c r="C174101" t="s">
        <v>19</v>
      </c>
      <c r="D174101" t="s">
        <v>10</v>
      </c>
      <c r="E174101" t="s">
        <v>7</v>
      </c>
    </row>
    <row r="174102" spans="1:5">
      <c r="A174102" s="1" cm="1">
        <f t="array" ref="A174102">ROW()-ROW(DimModel[#Headers])</f>
        <v>174101</v>
      </c>
      <c r="B174102" t="s">
        <v>4</v>
      </c>
      <c r="C174102" t="s">
        <v>41</v>
      </c>
      <c r="D174102" t="s">
        <v>6</v>
      </c>
      <c r="E174102" t="s">
        <v>25</v>
      </c>
    </row>
    <row r="174103" spans="1:5">
      <c r="A174103" s="1" cm="1">
        <f t="array" ref="A174103">ROW()-ROW(DimModel[#Headers])</f>
        <v>174102</v>
      </c>
      <c r="B174103" t="s">
        <v>12</v>
      </c>
      <c r="C174103" t="s">
        <v>13</v>
      </c>
      <c r="D174103" t="s">
        <v>6</v>
      </c>
      <c r="E174103" t="s">
        <v>7</v>
      </c>
    </row>
    <row r="174104" spans="1:5">
      <c r="A174104" s="1" cm="1">
        <f t="array" ref="A174104">ROW()-ROW(DimModel[#Headers])</f>
        <v>174103</v>
      </c>
      <c r="B174104" t="s">
        <v>4</v>
      </c>
      <c r="C174104" t="s">
        <v>26</v>
      </c>
      <c r="D174104" t="s">
        <v>6</v>
      </c>
      <c r="E174104" t="s">
        <v>25</v>
      </c>
    </row>
    <row r="174105" spans="1:5">
      <c r="A174105" s="1" cm="1">
        <f t="array" ref="A174105">ROW()-ROW(DimModel[#Headers])</f>
        <v>174104</v>
      </c>
      <c r="B174105" t="s">
        <v>4</v>
      </c>
      <c r="C174105" t="s">
        <v>16</v>
      </c>
      <c r="D174105" t="s">
        <v>6</v>
      </c>
      <c r="E174105" t="s">
        <v>25</v>
      </c>
    </row>
    <row r="174106" spans="1:5">
      <c r="A174106" s="1" cm="1">
        <f t="array" ref="A174106">ROW()-ROW(DimModel[#Headers])</f>
        <v>174105</v>
      </c>
      <c r="B174106" t="s">
        <v>4</v>
      </c>
      <c r="C174106" t="s">
        <v>26</v>
      </c>
      <c r="D174106" t="s">
        <v>6</v>
      </c>
      <c r="E174106" t="s">
        <v>25</v>
      </c>
    </row>
    <row r="174107" spans="1:5">
      <c r="A174107" s="1" cm="1">
        <f t="array" ref="A174107">ROW()-ROW(DimModel[#Headers])</f>
        <v>174106</v>
      </c>
      <c r="B174107" t="s">
        <v>14</v>
      </c>
      <c r="C174107" t="s">
        <v>19</v>
      </c>
      <c r="D174107" t="s">
        <v>10</v>
      </c>
      <c r="E174107" t="s">
        <v>11</v>
      </c>
    </row>
    <row r="174108" spans="1:5">
      <c r="A174108" s="1" cm="1">
        <f t="array" ref="A174108">ROW()-ROW(DimModel[#Headers])</f>
        <v>174107</v>
      </c>
      <c r="B174108" t="s">
        <v>12</v>
      </c>
      <c r="C174108" t="s">
        <v>13</v>
      </c>
      <c r="D174108" t="s">
        <v>6</v>
      </c>
      <c r="E174108" t="s">
        <v>7</v>
      </c>
    </row>
    <row r="174109" spans="1:5">
      <c r="A174109" s="1" cm="1">
        <f t="array" ref="A174109">ROW()-ROW(DimModel[#Headers])</f>
        <v>174108</v>
      </c>
      <c r="B174109" t="s">
        <v>4</v>
      </c>
      <c r="C174109" t="s">
        <v>26</v>
      </c>
      <c r="D174109" t="s">
        <v>6</v>
      </c>
      <c r="E174109" t="s">
        <v>25</v>
      </c>
    </row>
    <row r="174110" spans="1:5">
      <c r="A174110" s="1" cm="1">
        <f t="array" ref="A174110">ROW()-ROW(DimModel[#Headers])</f>
        <v>174109</v>
      </c>
      <c r="B174110" t="s">
        <v>45</v>
      </c>
      <c r="C174110" t="s">
        <v>46</v>
      </c>
      <c r="D174110" t="s">
        <v>10</v>
      </c>
      <c r="E174110" t="s">
        <v>7</v>
      </c>
    </row>
    <row r="174111" spans="1:5">
      <c r="A174111" s="1" cm="1">
        <f t="array" ref="A174111">ROW()-ROW(DimModel[#Headers])</f>
        <v>174110</v>
      </c>
      <c r="B174111" t="s">
        <v>47</v>
      </c>
      <c r="C174111" t="s">
        <v>76</v>
      </c>
      <c r="D174111" t="s">
        <v>6</v>
      </c>
      <c r="E174111" t="s">
        <v>25</v>
      </c>
    </row>
    <row r="174112" spans="1:5">
      <c r="A174112" s="1" cm="1">
        <f t="array" ref="A174112">ROW()-ROW(DimModel[#Headers])</f>
        <v>174111</v>
      </c>
      <c r="B174112" t="s">
        <v>4</v>
      </c>
      <c r="C174112" t="s">
        <v>26</v>
      </c>
      <c r="D174112" t="s">
        <v>6</v>
      </c>
      <c r="E174112" t="s">
        <v>25</v>
      </c>
    </row>
    <row r="174113" spans="1:5">
      <c r="A174113" s="1" cm="1">
        <f t="array" ref="A174113">ROW()-ROW(DimModel[#Headers])</f>
        <v>174112</v>
      </c>
      <c r="B174113" t="s">
        <v>4</v>
      </c>
      <c r="C174113" t="s">
        <v>26</v>
      </c>
      <c r="D174113" t="s">
        <v>6</v>
      </c>
      <c r="E174113" t="s">
        <v>25</v>
      </c>
    </row>
    <row r="174114" spans="1:5">
      <c r="A174114" s="1" cm="1">
        <f t="array" ref="A174114">ROW()-ROW(DimModel[#Headers])</f>
        <v>174113</v>
      </c>
      <c r="B174114" t="s">
        <v>4</v>
      </c>
      <c r="C174114" t="s">
        <v>26</v>
      </c>
      <c r="D174114" t="s">
        <v>6</v>
      </c>
      <c r="E174114" t="s">
        <v>25</v>
      </c>
    </row>
    <row r="174115" spans="1:5">
      <c r="A174115" s="1" cm="1">
        <f t="array" ref="A174115">ROW()-ROW(DimModel[#Headers])</f>
        <v>174114</v>
      </c>
      <c r="B174115" t="s">
        <v>4</v>
      </c>
      <c r="C174115" t="s">
        <v>5</v>
      </c>
      <c r="D174115" t="s">
        <v>6</v>
      </c>
      <c r="E174115" t="s">
        <v>7</v>
      </c>
    </row>
    <row r="174116" spans="1:5">
      <c r="A174116" s="1" cm="1">
        <f t="array" ref="A174116">ROW()-ROW(DimModel[#Headers])</f>
        <v>174115</v>
      </c>
      <c r="B174116" t="s">
        <v>4</v>
      </c>
      <c r="C174116" t="s">
        <v>26</v>
      </c>
      <c r="D174116" t="s">
        <v>6</v>
      </c>
      <c r="E174116" t="s">
        <v>25</v>
      </c>
    </row>
    <row r="174117" spans="1:5">
      <c r="A174117" s="1" cm="1">
        <f t="array" ref="A174117">ROW()-ROW(DimModel[#Headers])</f>
        <v>174116</v>
      </c>
      <c r="B174117" t="s">
        <v>45</v>
      </c>
      <c r="C174117" t="s">
        <v>46</v>
      </c>
      <c r="D174117" t="s">
        <v>10</v>
      </c>
      <c r="E174117" t="s">
        <v>7</v>
      </c>
    </row>
    <row r="174118" spans="1:5">
      <c r="A174118" s="1" cm="1">
        <f t="array" ref="A174118">ROW()-ROW(DimModel[#Headers])</f>
        <v>174117</v>
      </c>
      <c r="B174118" t="s">
        <v>12</v>
      </c>
      <c r="C174118" t="s">
        <v>13</v>
      </c>
      <c r="D174118" t="s">
        <v>6</v>
      </c>
      <c r="E174118" t="s">
        <v>7</v>
      </c>
    </row>
    <row r="174119" spans="1:5">
      <c r="A174119" s="1" cm="1">
        <f t="array" ref="A174119">ROW()-ROW(DimModel[#Headers])</f>
        <v>174118</v>
      </c>
      <c r="B174119" t="s">
        <v>8</v>
      </c>
      <c r="C174119" t="s">
        <v>31</v>
      </c>
      <c r="D174119" t="s">
        <v>10</v>
      </c>
      <c r="E174119" t="s">
        <v>7</v>
      </c>
    </row>
    <row r="174120" spans="1:5">
      <c r="A174120" s="1" cm="1">
        <f t="array" ref="A174120">ROW()-ROW(DimModel[#Headers])</f>
        <v>174119</v>
      </c>
      <c r="B174120" t="s">
        <v>4</v>
      </c>
      <c r="C174120" t="s">
        <v>16</v>
      </c>
      <c r="D174120" t="s">
        <v>6</v>
      </c>
      <c r="E174120" t="s">
        <v>25</v>
      </c>
    </row>
    <row r="174121" spans="1:5">
      <c r="A174121" s="1" cm="1">
        <f t="array" ref="A174121">ROW()-ROW(DimModel[#Headers])</f>
        <v>174120</v>
      </c>
      <c r="B174121" t="s">
        <v>36</v>
      </c>
      <c r="C174121" t="s">
        <v>37</v>
      </c>
      <c r="D174121" t="s">
        <v>10</v>
      </c>
      <c r="E174121" t="s">
        <v>11</v>
      </c>
    </row>
    <row r="174122" spans="1:5">
      <c r="A174122" s="1" cm="1">
        <f t="array" ref="A174122">ROW()-ROW(DimModel[#Headers])</f>
        <v>174121</v>
      </c>
      <c r="B174122" t="s">
        <v>28</v>
      </c>
      <c r="C174122" t="s">
        <v>57</v>
      </c>
      <c r="D174122" t="s">
        <v>6</v>
      </c>
      <c r="E174122" t="s">
        <v>7</v>
      </c>
    </row>
    <row r="174123" spans="1:5">
      <c r="A174123" s="1" cm="1">
        <f t="array" ref="A174123">ROW()-ROW(DimModel[#Headers])</f>
        <v>174122</v>
      </c>
      <c r="B174123" t="s">
        <v>12</v>
      </c>
      <c r="C174123" t="s">
        <v>13</v>
      </c>
      <c r="D174123" t="s">
        <v>6</v>
      </c>
      <c r="E174123" t="s">
        <v>7</v>
      </c>
    </row>
    <row r="174124" spans="1:5">
      <c r="A174124" s="1" cm="1">
        <f t="array" ref="A174124">ROW()-ROW(DimModel[#Headers])</f>
        <v>174123</v>
      </c>
      <c r="B174124" t="s">
        <v>4</v>
      </c>
      <c r="C174124" t="s">
        <v>41</v>
      </c>
      <c r="D174124" t="s">
        <v>6</v>
      </c>
      <c r="E174124" t="s">
        <v>7</v>
      </c>
    </row>
    <row r="174125" spans="1:5">
      <c r="A174125" s="1" cm="1">
        <f t="array" ref="A174125">ROW()-ROW(DimModel[#Headers])</f>
        <v>174124</v>
      </c>
      <c r="B174125" t="s">
        <v>4</v>
      </c>
      <c r="C174125" t="s">
        <v>41</v>
      </c>
      <c r="D174125" t="s">
        <v>6</v>
      </c>
      <c r="E174125" t="s">
        <v>7</v>
      </c>
    </row>
    <row r="174126" spans="1:5">
      <c r="A174126" s="1" cm="1">
        <f t="array" ref="A174126">ROW()-ROW(DimModel[#Headers])</f>
        <v>174125</v>
      </c>
      <c r="B174126" t="s">
        <v>4</v>
      </c>
      <c r="C174126" t="s">
        <v>26</v>
      </c>
      <c r="D174126" t="s">
        <v>6</v>
      </c>
      <c r="E174126" t="s">
        <v>25</v>
      </c>
    </row>
    <row r="174127" spans="1:5">
      <c r="A174127" s="1" cm="1">
        <f t="array" ref="A174127">ROW()-ROW(DimModel[#Headers])</f>
        <v>174126</v>
      </c>
      <c r="B174127" t="s">
        <v>22</v>
      </c>
      <c r="C174127" t="s">
        <v>23</v>
      </c>
      <c r="D174127" t="s">
        <v>10</v>
      </c>
      <c r="E174127" t="s">
        <v>7</v>
      </c>
    </row>
    <row r="174128" spans="1:5">
      <c r="A174128" s="1" cm="1">
        <f t="array" ref="A174128">ROW()-ROW(DimModel[#Headers])</f>
        <v>174127</v>
      </c>
      <c r="B174128" t="s">
        <v>14</v>
      </c>
      <c r="C174128" t="s">
        <v>19</v>
      </c>
      <c r="D174128" t="s">
        <v>10</v>
      </c>
      <c r="E174128" t="s">
        <v>11</v>
      </c>
    </row>
    <row r="174129" spans="1:5">
      <c r="A174129" s="1" cm="1">
        <f t="array" ref="A174129">ROW()-ROW(DimModel[#Headers])</f>
        <v>174128</v>
      </c>
      <c r="B174129" t="s">
        <v>47</v>
      </c>
      <c r="C174129" t="s">
        <v>67</v>
      </c>
      <c r="D174129" t="s">
        <v>6</v>
      </c>
      <c r="E174129" t="s">
        <v>7</v>
      </c>
    </row>
    <row r="174130" spans="1:5">
      <c r="A174130" s="1" cm="1">
        <f t="array" ref="A174130">ROW()-ROW(DimModel[#Headers])</f>
        <v>174129</v>
      </c>
      <c r="B174130" t="s">
        <v>4</v>
      </c>
      <c r="C174130" t="s">
        <v>26</v>
      </c>
      <c r="D174130" t="s">
        <v>6</v>
      </c>
      <c r="E174130" t="s">
        <v>25</v>
      </c>
    </row>
    <row r="174131" spans="1:5">
      <c r="A174131" s="1" cm="1">
        <f t="array" ref="A174131">ROW()-ROW(DimModel[#Headers])</f>
        <v>174130</v>
      </c>
      <c r="B174131" t="s">
        <v>12</v>
      </c>
      <c r="C174131" t="s">
        <v>13</v>
      </c>
      <c r="D174131" t="s">
        <v>6</v>
      </c>
      <c r="E174131" t="s">
        <v>7</v>
      </c>
    </row>
    <row r="174132" spans="1:5">
      <c r="A174132" s="1" cm="1">
        <f t="array" ref="A174132">ROW()-ROW(DimModel[#Headers])</f>
        <v>174131</v>
      </c>
      <c r="B174132" t="s">
        <v>32</v>
      </c>
      <c r="C174132" t="s">
        <v>40</v>
      </c>
      <c r="D174132" t="s">
        <v>10</v>
      </c>
      <c r="E174132" t="s">
        <v>11</v>
      </c>
    </row>
    <row r="174133" spans="1:5">
      <c r="A174133" s="1" cm="1">
        <f t="array" ref="A174133">ROW()-ROW(DimModel[#Headers])</f>
        <v>174132</v>
      </c>
      <c r="B174133" t="s">
        <v>47</v>
      </c>
      <c r="C174133" t="s">
        <v>76</v>
      </c>
      <c r="D174133" t="s">
        <v>6</v>
      </c>
      <c r="E174133" t="s">
        <v>25</v>
      </c>
    </row>
    <row r="174134" spans="1:5">
      <c r="A174134" s="1" cm="1">
        <f t="array" ref="A174134">ROW()-ROW(DimModel[#Headers])</f>
        <v>174133</v>
      </c>
      <c r="B174134" t="s">
        <v>17</v>
      </c>
      <c r="C174134" t="s">
        <v>84</v>
      </c>
      <c r="D174134" t="s">
        <v>6</v>
      </c>
      <c r="E174134" t="s">
        <v>25</v>
      </c>
    </row>
    <row r="174135" spans="1:5">
      <c r="A174135" s="1" cm="1">
        <f t="array" ref="A174135">ROW()-ROW(DimModel[#Headers])</f>
        <v>174134</v>
      </c>
      <c r="B174135" t="s">
        <v>4</v>
      </c>
      <c r="C174135" t="s">
        <v>26</v>
      </c>
      <c r="D174135" t="s">
        <v>6</v>
      </c>
      <c r="E174135" t="s">
        <v>25</v>
      </c>
    </row>
    <row r="174136" spans="1:5">
      <c r="A174136" s="1" cm="1">
        <f t="array" ref="A174136">ROW()-ROW(DimModel[#Headers])</f>
        <v>174135</v>
      </c>
      <c r="B174136" t="s">
        <v>4</v>
      </c>
      <c r="C174136" t="s">
        <v>26</v>
      </c>
      <c r="D174136" t="s">
        <v>6</v>
      </c>
      <c r="E174136" t="s">
        <v>25</v>
      </c>
    </row>
    <row r="174137" spans="1:5">
      <c r="A174137" s="1" cm="1">
        <f t="array" ref="A174137">ROW()-ROW(DimModel[#Headers])</f>
        <v>174136</v>
      </c>
      <c r="B174137" t="s">
        <v>12</v>
      </c>
      <c r="C174137" t="s">
        <v>13</v>
      </c>
      <c r="D174137" t="s">
        <v>6</v>
      </c>
      <c r="E174137" t="s">
        <v>25</v>
      </c>
    </row>
    <row r="174138" spans="1:5">
      <c r="A174138" s="1" cm="1">
        <f t="array" ref="A174138">ROW()-ROW(DimModel[#Headers])</f>
        <v>174137</v>
      </c>
      <c r="B174138" t="s">
        <v>17</v>
      </c>
      <c r="C174138" t="s">
        <v>18</v>
      </c>
      <c r="D174138" t="s">
        <v>10</v>
      </c>
      <c r="E174138" t="s">
        <v>11</v>
      </c>
    </row>
    <row r="174139" spans="1:5">
      <c r="A174139" s="1" cm="1">
        <f t="array" ref="A174139">ROW()-ROW(DimModel[#Headers])</f>
        <v>174138</v>
      </c>
      <c r="B174139" t="s">
        <v>4</v>
      </c>
      <c r="C174139" t="s">
        <v>26</v>
      </c>
      <c r="D174139" t="s">
        <v>6</v>
      </c>
      <c r="E174139" t="s">
        <v>7</v>
      </c>
    </row>
    <row r="174140" spans="1:5">
      <c r="A174140" s="1" cm="1">
        <f t="array" ref="A174140">ROW()-ROW(DimModel[#Headers])</f>
        <v>174139</v>
      </c>
      <c r="B174140" t="s">
        <v>45</v>
      </c>
      <c r="C174140" t="s">
        <v>46</v>
      </c>
      <c r="D174140" t="s">
        <v>10</v>
      </c>
      <c r="E174140" t="s">
        <v>7</v>
      </c>
    </row>
    <row r="174141" spans="1:5">
      <c r="A174141" s="1" cm="1">
        <f t="array" ref="A174141">ROW()-ROW(DimModel[#Headers])</f>
        <v>174140</v>
      </c>
      <c r="B174141" t="s">
        <v>4</v>
      </c>
      <c r="C174141" t="s">
        <v>16</v>
      </c>
      <c r="D174141" t="s">
        <v>6</v>
      </c>
      <c r="E174141" t="s">
        <v>7</v>
      </c>
    </row>
    <row r="174142" spans="1:5">
      <c r="A174142" s="1" cm="1">
        <f t="array" ref="A174142">ROW()-ROW(DimModel[#Headers])</f>
        <v>174141</v>
      </c>
      <c r="B174142" t="s">
        <v>17</v>
      </c>
      <c r="C174142" t="s">
        <v>84</v>
      </c>
      <c r="D174142" t="s">
        <v>6</v>
      </c>
      <c r="E174142" t="s">
        <v>25</v>
      </c>
    </row>
    <row r="174143" spans="1:5">
      <c r="A174143" s="1" cm="1">
        <f t="array" ref="A174143">ROW()-ROW(DimModel[#Headers])</f>
        <v>174142</v>
      </c>
      <c r="B174143" t="s">
        <v>4</v>
      </c>
      <c r="C174143" t="s">
        <v>16</v>
      </c>
      <c r="D174143" t="s">
        <v>6</v>
      </c>
      <c r="E174143" t="s">
        <v>7</v>
      </c>
    </row>
    <row r="174144" spans="1:5">
      <c r="A174144" s="1" cm="1">
        <f t="array" ref="A174144">ROW()-ROW(DimModel[#Headers])</f>
        <v>174143</v>
      </c>
      <c r="B174144" t="s">
        <v>32</v>
      </c>
      <c r="C174144" t="s">
        <v>74</v>
      </c>
      <c r="D174144" t="s">
        <v>6</v>
      </c>
      <c r="E174144" t="s">
        <v>25</v>
      </c>
    </row>
    <row r="174145" spans="1:5">
      <c r="A174145" s="1" cm="1">
        <f t="array" ref="A174145">ROW()-ROW(DimModel[#Headers])</f>
        <v>174144</v>
      </c>
      <c r="B174145" t="s">
        <v>68</v>
      </c>
      <c r="C174145" t="s">
        <v>112</v>
      </c>
      <c r="D174145" t="s">
        <v>6</v>
      </c>
      <c r="E174145" t="s">
        <v>25</v>
      </c>
    </row>
    <row r="174146" spans="1:5">
      <c r="A174146" s="1" cm="1">
        <f t="array" ref="A174146">ROW()-ROW(DimModel[#Headers])</f>
        <v>174145</v>
      </c>
      <c r="B174146" t="s">
        <v>90</v>
      </c>
      <c r="C174146" t="s">
        <v>91</v>
      </c>
      <c r="D174146" t="s">
        <v>6</v>
      </c>
      <c r="E174146" t="s">
        <v>25</v>
      </c>
    </row>
    <row r="174147" spans="1:5">
      <c r="A174147" s="1" cm="1">
        <f t="array" ref="A174147">ROW()-ROW(DimModel[#Headers])</f>
        <v>174146</v>
      </c>
      <c r="B174147" t="s">
        <v>4</v>
      </c>
      <c r="C174147" t="s">
        <v>16</v>
      </c>
      <c r="D174147" t="s">
        <v>6</v>
      </c>
      <c r="E174147" t="s">
        <v>25</v>
      </c>
    </row>
    <row r="174148" spans="1:5">
      <c r="A174148" s="1" cm="1">
        <f t="array" ref="A174148">ROW()-ROW(DimModel[#Headers])</f>
        <v>174147</v>
      </c>
      <c r="B174148" t="s">
        <v>14</v>
      </c>
      <c r="C174148" t="s">
        <v>15</v>
      </c>
      <c r="D174148" t="s">
        <v>10</v>
      </c>
      <c r="E174148" t="s">
        <v>7</v>
      </c>
    </row>
    <row r="174149" spans="1:5">
      <c r="A174149" s="1" cm="1">
        <f t="array" ref="A174149">ROW()-ROW(DimModel[#Headers])</f>
        <v>174148</v>
      </c>
      <c r="B174149" t="s">
        <v>49</v>
      </c>
      <c r="C174149" t="s">
        <v>129</v>
      </c>
      <c r="D174149" t="s">
        <v>6</v>
      </c>
      <c r="E174149" t="s">
        <v>25</v>
      </c>
    </row>
    <row r="174150" spans="1:5">
      <c r="A174150" s="1" cm="1">
        <f t="array" ref="A174150">ROW()-ROW(DimModel[#Headers])</f>
        <v>174149</v>
      </c>
      <c r="B174150" t="s">
        <v>14</v>
      </c>
      <c r="C174150" t="s">
        <v>19</v>
      </c>
      <c r="D174150" t="s">
        <v>10</v>
      </c>
      <c r="E174150" t="s">
        <v>11</v>
      </c>
    </row>
    <row r="174151" spans="1:5">
      <c r="A174151" s="1" cm="1">
        <f t="array" ref="A174151">ROW()-ROW(DimModel[#Headers])</f>
        <v>174150</v>
      </c>
      <c r="B174151" t="s">
        <v>49</v>
      </c>
      <c r="C174151" t="s">
        <v>129</v>
      </c>
      <c r="D174151" t="s">
        <v>6</v>
      </c>
      <c r="E174151" t="s">
        <v>25</v>
      </c>
    </row>
    <row r="174152" spans="1:5">
      <c r="A174152" s="1" cm="1">
        <f t="array" ref="A174152">ROW()-ROW(DimModel[#Headers])</f>
        <v>174151</v>
      </c>
      <c r="B174152" t="s">
        <v>4</v>
      </c>
      <c r="C174152" t="s">
        <v>26</v>
      </c>
      <c r="D174152" t="s">
        <v>6</v>
      </c>
      <c r="E174152" t="s">
        <v>25</v>
      </c>
    </row>
    <row r="174153" spans="1:5">
      <c r="A174153" s="1" cm="1">
        <f t="array" ref="A174153">ROW()-ROW(DimModel[#Headers])</f>
        <v>174152</v>
      </c>
      <c r="B174153" t="s">
        <v>12</v>
      </c>
      <c r="C174153" t="s">
        <v>13</v>
      </c>
      <c r="D174153" t="s">
        <v>6</v>
      </c>
      <c r="E174153" t="s">
        <v>25</v>
      </c>
    </row>
    <row r="174154" spans="1:5">
      <c r="A174154" s="1" cm="1">
        <f t="array" ref="A174154">ROW()-ROW(DimModel[#Headers])</f>
        <v>174153</v>
      </c>
      <c r="B174154" t="s">
        <v>59</v>
      </c>
      <c r="C174154" t="s">
        <v>60</v>
      </c>
      <c r="D174154" t="s">
        <v>10</v>
      </c>
      <c r="E174154" t="s">
        <v>11</v>
      </c>
    </row>
    <row r="174155" spans="1:5">
      <c r="A174155" s="1" cm="1">
        <f t="array" ref="A174155">ROW()-ROW(DimModel[#Headers])</f>
        <v>174154</v>
      </c>
      <c r="B174155" t="s">
        <v>4</v>
      </c>
      <c r="C174155" t="s">
        <v>16</v>
      </c>
      <c r="D174155" t="s">
        <v>6</v>
      </c>
      <c r="E174155" t="s">
        <v>25</v>
      </c>
    </row>
    <row r="174156" spans="1:5">
      <c r="A174156" s="1" cm="1">
        <f t="array" ref="A174156">ROW()-ROW(DimModel[#Headers])</f>
        <v>174155</v>
      </c>
      <c r="B174156" t="s">
        <v>8</v>
      </c>
      <c r="C174156" t="s">
        <v>61</v>
      </c>
      <c r="D174156" t="s">
        <v>10</v>
      </c>
      <c r="E174156" t="s">
        <v>11</v>
      </c>
    </row>
    <row r="174157" spans="1:5">
      <c r="A174157" s="1" cm="1">
        <f t="array" ref="A174157">ROW()-ROW(DimModel[#Headers])</f>
        <v>174156</v>
      </c>
      <c r="B174157" t="s">
        <v>4</v>
      </c>
      <c r="C174157" t="s">
        <v>16</v>
      </c>
      <c r="D174157" t="s">
        <v>6</v>
      </c>
      <c r="E174157" t="s">
        <v>25</v>
      </c>
    </row>
    <row r="174158" spans="1:5">
      <c r="A174158" s="1" cm="1">
        <f t="array" ref="A174158">ROW()-ROW(DimModel[#Headers])</f>
        <v>174157</v>
      </c>
      <c r="B174158" t="s">
        <v>4</v>
      </c>
      <c r="C174158" t="s">
        <v>16</v>
      </c>
      <c r="D174158" t="s">
        <v>6</v>
      </c>
      <c r="E174158" t="s">
        <v>25</v>
      </c>
    </row>
    <row r="174159" spans="1:5">
      <c r="A174159" s="1" cm="1">
        <f t="array" ref="A174159">ROW()-ROW(DimModel[#Headers])</f>
        <v>174158</v>
      </c>
      <c r="B174159" t="s">
        <v>4</v>
      </c>
      <c r="C174159" t="s">
        <v>16</v>
      </c>
      <c r="D174159" t="s">
        <v>6</v>
      </c>
      <c r="E174159" t="s">
        <v>25</v>
      </c>
    </row>
    <row r="174160" spans="1:5">
      <c r="A174160" s="1" cm="1">
        <f t="array" ref="A174160">ROW()-ROW(DimModel[#Headers])</f>
        <v>174159</v>
      </c>
      <c r="B174160" t="s">
        <v>8</v>
      </c>
      <c r="C174160" t="s">
        <v>100</v>
      </c>
      <c r="D174160" t="s">
        <v>6</v>
      </c>
      <c r="E174160" t="s">
        <v>25</v>
      </c>
    </row>
    <row r="174161" spans="1:5">
      <c r="A174161" s="1" cm="1">
        <f t="array" ref="A174161">ROW()-ROW(DimModel[#Headers])</f>
        <v>174160</v>
      </c>
      <c r="B174161" t="s">
        <v>4</v>
      </c>
      <c r="C174161" t="s">
        <v>5</v>
      </c>
      <c r="D174161" t="s">
        <v>6</v>
      </c>
      <c r="E174161" t="s">
        <v>7</v>
      </c>
    </row>
    <row r="174162" spans="1:5">
      <c r="A174162" s="1" cm="1">
        <f t="array" ref="A174162">ROW()-ROW(DimModel[#Headers])</f>
        <v>174161</v>
      </c>
      <c r="B174162" t="s">
        <v>32</v>
      </c>
      <c r="C174162" t="s">
        <v>89</v>
      </c>
      <c r="D174162" t="s">
        <v>10</v>
      </c>
      <c r="E174162" t="s">
        <v>7</v>
      </c>
    </row>
    <row r="174163" spans="1:5">
      <c r="A174163" s="1" cm="1">
        <f t="array" ref="A174163">ROW()-ROW(DimModel[#Headers])</f>
        <v>174162</v>
      </c>
      <c r="B174163" t="s">
        <v>4</v>
      </c>
      <c r="C174163" t="s">
        <v>16</v>
      </c>
      <c r="D174163" t="s">
        <v>6</v>
      </c>
      <c r="E174163" t="s">
        <v>7</v>
      </c>
    </row>
    <row r="174164" spans="1:5">
      <c r="A174164" s="1" cm="1">
        <f t="array" ref="A174164">ROW()-ROW(DimModel[#Headers])</f>
        <v>174163</v>
      </c>
      <c r="B174164" t="s">
        <v>4</v>
      </c>
      <c r="C174164" t="s">
        <v>16</v>
      </c>
      <c r="D174164" t="s">
        <v>6</v>
      </c>
      <c r="E174164" t="s">
        <v>7</v>
      </c>
    </row>
    <row r="174165" spans="1:5">
      <c r="A174165" s="1" cm="1">
        <f t="array" ref="A174165">ROW()-ROW(DimModel[#Headers])</f>
        <v>174164</v>
      </c>
      <c r="B174165" t="s">
        <v>4</v>
      </c>
      <c r="C174165" t="s">
        <v>26</v>
      </c>
      <c r="D174165" t="s">
        <v>6</v>
      </c>
      <c r="E174165" t="s">
        <v>25</v>
      </c>
    </row>
    <row r="174166" spans="1:5">
      <c r="A174166" s="1" cm="1">
        <f t="array" ref="A174166">ROW()-ROW(DimModel[#Headers])</f>
        <v>174165</v>
      </c>
      <c r="B174166" t="s">
        <v>68</v>
      </c>
      <c r="C174166" t="s">
        <v>69</v>
      </c>
      <c r="D174166" t="s">
        <v>6</v>
      </c>
      <c r="E174166" t="s">
        <v>25</v>
      </c>
    </row>
    <row r="174167" spans="1:5">
      <c r="A174167" s="1" cm="1">
        <f t="array" ref="A174167">ROW()-ROW(DimModel[#Headers])</f>
        <v>174166</v>
      </c>
      <c r="B174167" t="s">
        <v>45</v>
      </c>
      <c r="C174167" t="s">
        <v>58</v>
      </c>
      <c r="D174167" t="s">
        <v>6</v>
      </c>
      <c r="E174167" t="s">
        <v>25</v>
      </c>
    </row>
    <row r="174168" spans="1:5">
      <c r="A174168" s="1" cm="1">
        <f t="array" ref="A174168">ROW()-ROW(DimModel[#Headers])</f>
        <v>174167</v>
      </c>
      <c r="B174168" t="s">
        <v>4</v>
      </c>
      <c r="C174168" t="s">
        <v>26</v>
      </c>
      <c r="D174168" t="s">
        <v>6</v>
      </c>
      <c r="E174168" t="s">
        <v>25</v>
      </c>
    </row>
    <row r="174169" spans="1:5">
      <c r="A174169" s="1" cm="1">
        <f t="array" ref="A174169">ROW()-ROW(DimModel[#Headers])</f>
        <v>174168</v>
      </c>
      <c r="B174169" t="s">
        <v>45</v>
      </c>
      <c r="C174169" t="s">
        <v>58</v>
      </c>
      <c r="D174169" t="s">
        <v>6</v>
      </c>
      <c r="E174169" t="s">
        <v>7</v>
      </c>
    </row>
    <row r="174170" spans="1:5">
      <c r="A174170" s="1" cm="1">
        <f t="array" ref="A174170">ROW()-ROW(DimModel[#Headers])</f>
        <v>174169</v>
      </c>
      <c r="B174170" t="s">
        <v>4</v>
      </c>
      <c r="C174170" t="s">
        <v>26</v>
      </c>
      <c r="D174170" t="s">
        <v>6</v>
      </c>
      <c r="E174170" t="s">
        <v>25</v>
      </c>
    </row>
    <row r="174171" spans="1:5">
      <c r="A174171" s="1" cm="1">
        <f t="array" ref="A174171">ROW()-ROW(DimModel[#Headers])</f>
        <v>174170</v>
      </c>
      <c r="B174171" t="s">
        <v>36</v>
      </c>
      <c r="C174171" t="s">
        <v>37</v>
      </c>
      <c r="D174171" t="s">
        <v>10</v>
      </c>
      <c r="E174171" t="s">
        <v>11</v>
      </c>
    </row>
    <row r="174172" spans="1:5">
      <c r="A174172" s="1" cm="1">
        <f t="array" ref="A174172">ROW()-ROW(DimModel[#Headers])</f>
        <v>174171</v>
      </c>
      <c r="B174172" t="s">
        <v>4</v>
      </c>
      <c r="C174172" t="s">
        <v>16</v>
      </c>
      <c r="D174172" t="s">
        <v>6</v>
      </c>
      <c r="E174172" t="s">
        <v>7</v>
      </c>
    </row>
    <row r="174173" spans="1:5">
      <c r="A174173" s="1" cm="1">
        <f t="array" ref="A174173">ROW()-ROW(DimModel[#Headers])</f>
        <v>174172</v>
      </c>
      <c r="B174173" t="s">
        <v>127</v>
      </c>
      <c r="C174173" t="s">
        <v>163</v>
      </c>
      <c r="D174173" t="s">
        <v>6</v>
      </c>
      <c r="E174173" t="s">
        <v>25</v>
      </c>
    </row>
    <row r="174174" spans="1:5">
      <c r="A174174" s="1" cm="1">
        <f t="array" ref="A174174">ROW()-ROW(DimModel[#Headers])</f>
        <v>174173</v>
      </c>
      <c r="B174174" t="s">
        <v>4</v>
      </c>
      <c r="C174174" t="s">
        <v>26</v>
      </c>
      <c r="D174174" t="s">
        <v>6</v>
      </c>
      <c r="E174174" t="s">
        <v>25</v>
      </c>
    </row>
    <row r="174175" spans="1:5">
      <c r="A174175" s="1" cm="1">
        <f t="array" ref="A174175">ROW()-ROW(DimModel[#Headers])</f>
        <v>174174</v>
      </c>
      <c r="B174175" t="s">
        <v>4</v>
      </c>
      <c r="C174175" t="s">
        <v>16</v>
      </c>
      <c r="D174175" t="s">
        <v>6</v>
      </c>
      <c r="E174175" t="s">
        <v>25</v>
      </c>
    </row>
    <row r="174176" spans="1:5">
      <c r="A174176" s="1" cm="1">
        <f t="array" ref="A174176">ROW()-ROW(DimModel[#Headers])</f>
        <v>174175</v>
      </c>
      <c r="B174176" t="s">
        <v>4</v>
      </c>
      <c r="C174176" t="s">
        <v>5</v>
      </c>
      <c r="D174176" t="s">
        <v>6</v>
      </c>
      <c r="E174176" t="s">
        <v>7</v>
      </c>
    </row>
    <row r="174177" spans="1:5">
      <c r="A174177" s="1" cm="1">
        <f t="array" ref="A174177">ROW()-ROW(DimModel[#Headers])</f>
        <v>174176</v>
      </c>
      <c r="B174177" t="s">
        <v>12</v>
      </c>
      <c r="C174177" t="s">
        <v>13</v>
      </c>
      <c r="D174177" t="s">
        <v>6</v>
      </c>
      <c r="E174177" t="s">
        <v>25</v>
      </c>
    </row>
    <row r="174178" spans="1:5">
      <c r="A174178" s="1" cm="1">
        <f t="array" ref="A174178">ROW()-ROW(DimModel[#Headers])</f>
        <v>174177</v>
      </c>
      <c r="B174178" t="s">
        <v>4</v>
      </c>
      <c r="C174178" t="s">
        <v>16</v>
      </c>
      <c r="D174178" t="s">
        <v>6</v>
      </c>
      <c r="E174178" t="s">
        <v>7</v>
      </c>
    </row>
    <row r="174179" spans="1:5">
      <c r="A174179" s="1" cm="1">
        <f t="array" ref="A174179">ROW()-ROW(DimModel[#Headers])</f>
        <v>174178</v>
      </c>
      <c r="B174179" t="s">
        <v>12</v>
      </c>
      <c r="C174179" t="s">
        <v>13</v>
      </c>
      <c r="D174179" t="s">
        <v>6</v>
      </c>
      <c r="E174179" t="s">
        <v>7</v>
      </c>
    </row>
    <row r="174180" spans="1:5">
      <c r="A174180" s="1" cm="1">
        <f t="array" ref="A174180">ROW()-ROW(DimModel[#Headers])</f>
        <v>174179</v>
      </c>
      <c r="B174180" t="s">
        <v>4</v>
      </c>
      <c r="C174180" t="s">
        <v>16</v>
      </c>
      <c r="D174180" t="s">
        <v>6</v>
      </c>
      <c r="E174180" t="s">
        <v>25</v>
      </c>
    </row>
    <row r="174181" spans="1:5">
      <c r="A174181" s="1" cm="1">
        <f t="array" ref="A174181">ROW()-ROW(DimModel[#Headers])</f>
        <v>174180</v>
      </c>
      <c r="B174181" t="s">
        <v>4</v>
      </c>
      <c r="C174181" t="s">
        <v>16</v>
      </c>
      <c r="D174181" t="s">
        <v>6</v>
      </c>
      <c r="E174181" t="s">
        <v>25</v>
      </c>
    </row>
    <row r="174182" spans="1:5">
      <c r="A174182" s="1" cm="1">
        <f t="array" ref="A174182">ROW()-ROW(DimModel[#Headers])</f>
        <v>174181</v>
      </c>
      <c r="B174182" t="s">
        <v>12</v>
      </c>
      <c r="C174182" t="s">
        <v>13</v>
      </c>
      <c r="D174182" t="s">
        <v>6</v>
      </c>
      <c r="E174182" t="s">
        <v>7</v>
      </c>
    </row>
    <row r="174183" spans="1:5">
      <c r="A174183" s="1" cm="1">
        <f t="array" ref="A174183">ROW()-ROW(DimModel[#Headers])</f>
        <v>174182</v>
      </c>
      <c r="B174183" t="s">
        <v>4</v>
      </c>
      <c r="C174183" t="s">
        <v>5</v>
      </c>
      <c r="D174183" t="s">
        <v>6</v>
      </c>
      <c r="E174183" t="s">
        <v>7</v>
      </c>
    </row>
    <row r="174184" spans="1:5">
      <c r="A174184" s="1" cm="1">
        <f t="array" ref="A174184">ROW()-ROW(DimModel[#Headers])</f>
        <v>174183</v>
      </c>
      <c r="B174184" t="s">
        <v>28</v>
      </c>
      <c r="C174184" t="s">
        <v>70</v>
      </c>
      <c r="D174184" t="s">
        <v>10</v>
      </c>
      <c r="E174184" t="s">
        <v>11</v>
      </c>
    </row>
    <row r="174185" spans="1:5">
      <c r="A174185" s="1" cm="1">
        <f t="array" ref="A174185">ROW()-ROW(DimModel[#Headers])</f>
        <v>174184</v>
      </c>
      <c r="B174185" t="s">
        <v>4</v>
      </c>
      <c r="C174185" t="s">
        <v>16</v>
      </c>
      <c r="D174185" t="s">
        <v>6</v>
      </c>
      <c r="E174185" t="s">
        <v>25</v>
      </c>
    </row>
    <row r="174186" spans="1:5">
      <c r="A174186" s="1" cm="1">
        <f t="array" ref="A174186">ROW()-ROW(DimModel[#Headers])</f>
        <v>174185</v>
      </c>
      <c r="B174186" t="s">
        <v>32</v>
      </c>
      <c r="C174186" t="s">
        <v>33</v>
      </c>
      <c r="D174186" t="s">
        <v>10</v>
      </c>
      <c r="E174186" t="s">
        <v>11</v>
      </c>
    </row>
    <row r="174187" spans="1:5">
      <c r="A174187" s="1" cm="1">
        <f t="array" ref="A174187">ROW()-ROW(DimModel[#Headers])</f>
        <v>174186</v>
      </c>
      <c r="B174187" t="s">
        <v>47</v>
      </c>
      <c r="C174187" t="s">
        <v>67</v>
      </c>
      <c r="D174187" t="s">
        <v>6</v>
      </c>
      <c r="E174187" t="s">
        <v>25</v>
      </c>
    </row>
    <row r="174188" spans="1:5">
      <c r="A174188" s="1" cm="1">
        <f t="array" ref="A174188">ROW()-ROW(DimModel[#Headers])</f>
        <v>174187</v>
      </c>
      <c r="B174188" t="s">
        <v>47</v>
      </c>
      <c r="C174188" t="s">
        <v>48</v>
      </c>
      <c r="D174188" t="s">
        <v>10</v>
      </c>
      <c r="E174188" t="s">
        <v>7</v>
      </c>
    </row>
    <row r="174189" spans="1:5">
      <c r="A174189" s="1" cm="1">
        <f t="array" ref="A174189">ROW()-ROW(DimModel[#Headers])</f>
        <v>174188</v>
      </c>
      <c r="B174189" t="s">
        <v>17</v>
      </c>
      <c r="C174189" t="s">
        <v>18</v>
      </c>
      <c r="D174189" t="s">
        <v>10</v>
      </c>
      <c r="E174189" t="s">
        <v>11</v>
      </c>
    </row>
    <row r="174190" spans="1:5">
      <c r="A174190" s="1" cm="1">
        <f t="array" ref="A174190">ROW()-ROW(DimModel[#Headers])</f>
        <v>174189</v>
      </c>
      <c r="B174190" t="s">
        <v>4</v>
      </c>
      <c r="C174190" t="s">
        <v>26</v>
      </c>
      <c r="D174190" t="s">
        <v>6</v>
      </c>
      <c r="E174190" t="s">
        <v>25</v>
      </c>
    </row>
    <row r="174191" spans="1:5">
      <c r="A174191" s="1" cm="1">
        <f t="array" ref="A174191">ROW()-ROW(DimModel[#Headers])</f>
        <v>174190</v>
      </c>
      <c r="B174191" t="s">
        <v>62</v>
      </c>
      <c r="C174191" t="s">
        <v>63</v>
      </c>
      <c r="D174191" t="s">
        <v>10</v>
      </c>
      <c r="E174191" t="s">
        <v>7</v>
      </c>
    </row>
    <row r="174192" spans="1:5">
      <c r="A174192" s="1" cm="1">
        <f t="array" ref="A174192">ROW()-ROW(DimModel[#Headers])</f>
        <v>174191</v>
      </c>
      <c r="B174192" t="s">
        <v>117</v>
      </c>
      <c r="C174192" t="s">
        <v>132</v>
      </c>
      <c r="D174192" t="s">
        <v>6</v>
      </c>
      <c r="E174192" t="s">
        <v>25</v>
      </c>
    </row>
    <row r="174193" spans="1:5">
      <c r="A174193" s="1" cm="1">
        <f t="array" ref="A174193">ROW()-ROW(DimModel[#Headers])</f>
        <v>174192</v>
      </c>
      <c r="B174193" t="s">
        <v>43</v>
      </c>
      <c r="C174193" t="s">
        <v>44</v>
      </c>
      <c r="D174193" t="s">
        <v>6</v>
      </c>
      <c r="E174193" t="s">
        <v>25</v>
      </c>
    </row>
    <row r="174194" spans="1:5">
      <c r="A174194" s="1" cm="1">
        <f t="array" ref="A174194">ROW()-ROW(DimModel[#Headers])</f>
        <v>174193</v>
      </c>
      <c r="B174194" t="s">
        <v>4</v>
      </c>
      <c r="C174194" t="s">
        <v>16</v>
      </c>
      <c r="D174194" t="s">
        <v>6</v>
      </c>
      <c r="E174194" t="s">
        <v>25</v>
      </c>
    </row>
    <row r="174195" spans="1:5">
      <c r="A174195" s="1" cm="1">
        <f t="array" ref="A174195">ROW()-ROW(DimModel[#Headers])</f>
        <v>174194</v>
      </c>
      <c r="B174195" t="s">
        <v>4</v>
      </c>
      <c r="C174195" t="s">
        <v>26</v>
      </c>
      <c r="D174195" t="s">
        <v>6</v>
      </c>
      <c r="E174195" t="s">
        <v>25</v>
      </c>
    </row>
    <row r="174196" spans="1:5">
      <c r="A174196" s="1" cm="1">
        <f t="array" ref="A174196">ROW()-ROW(DimModel[#Headers])</f>
        <v>174195</v>
      </c>
      <c r="B174196" t="s">
        <v>47</v>
      </c>
      <c r="C174196" t="s">
        <v>67</v>
      </c>
      <c r="D174196" t="s">
        <v>10</v>
      </c>
      <c r="E174196" t="s">
        <v>7</v>
      </c>
    </row>
    <row r="174197" spans="1:5">
      <c r="A174197" s="1" cm="1">
        <f t="array" ref="A174197">ROW()-ROW(DimModel[#Headers])</f>
        <v>174196</v>
      </c>
      <c r="B174197" t="s">
        <v>36</v>
      </c>
      <c r="C174197" t="s">
        <v>37</v>
      </c>
      <c r="D174197" t="s">
        <v>10</v>
      </c>
      <c r="E174197" t="s">
        <v>11</v>
      </c>
    </row>
    <row r="174198" spans="1:5">
      <c r="A174198" s="1" cm="1">
        <f t="array" ref="A174198">ROW()-ROW(DimModel[#Headers])</f>
        <v>174197</v>
      </c>
      <c r="B174198" t="s">
        <v>12</v>
      </c>
      <c r="C174198" t="s">
        <v>13</v>
      </c>
      <c r="D174198" t="s">
        <v>6</v>
      </c>
      <c r="E174198" t="s">
        <v>7</v>
      </c>
    </row>
    <row r="174199" spans="1:5">
      <c r="A174199" s="1" cm="1">
        <f t="array" ref="A174199">ROW()-ROW(DimModel[#Headers])</f>
        <v>174198</v>
      </c>
      <c r="B174199" t="s">
        <v>59</v>
      </c>
      <c r="C174199" t="s">
        <v>60</v>
      </c>
      <c r="D174199" t="s">
        <v>10</v>
      </c>
      <c r="E174199" t="s">
        <v>11</v>
      </c>
    </row>
    <row r="174200" spans="1:5">
      <c r="A174200" s="1" cm="1">
        <f t="array" ref="A174200">ROW()-ROW(DimModel[#Headers])</f>
        <v>174199</v>
      </c>
      <c r="B174200" t="s">
        <v>12</v>
      </c>
      <c r="C174200" t="s">
        <v>13</v>
      </c>
      <c r="D174200" t="s">
        <v>6</v>
      </c>
      <c r="E174200" t="s">
        <v>7</v>
      </c>
    </row>
    <row r="174201" spans="1:5">
      <c r="A174201" s="1" cm="1">
        <f t="array" ref="A174201">ROW()-ROW(DimModel[#Headers])</f>
        <v>174200</v>
      </c>
      <c r="B174201" t="s">
        <v>4</v>
      </c>
      <c r="C174201" t="s">
        <v>26</v>
      </c>
      <c r="D174201" t="s">
        <v>6</v>
      </c>
      <c r="E174201" t="s">
        <v>25</v>
      </c>
    </row>
    <row r="174202" spans="1:5">
      <c r="A174202" s="1" cm="1">
        <f t="array" ref="A174202">ROW()-ROW(DimModel[#Headers])</f>
        <v>174201</v>
      </c>
      <c r="B174202" t="s">
        <v>4</v>
      </c>
      <c r="C174202" t="s">
        <v>16</v>
      </c>
      <c r="D174202" t="s">
        <v>6</v>
      </c>
      <c r="E174202" t="s">
        <v>25</v>
      </c>
    </row>
    <row r="174203" spans="1:5">
      <c r="A174203" s="1" cm="1">
        <f t="array" ref="A174203">ROW()-ROW(DimModel[#Headers])</f>
        <v>174202</v>
      </c>
      <c r="B174203" t="s">
        <v>4</v>
      </c>
      <c r="C174203" t="s">
        <v>26</v>
      </c>
      <c r="D174203" t="s">
        <v>6</v>
      </c>
      <c r="E174203" t="s">
        <v>25</v>
      </c>
    </row>
    <row r="174204" spans="1:5">
      <c r="A174204" s="1" cm="1">
        <f t="array" ref="A174204">ROW()-ROW(DimModel[#Headers])</f>
        <v>174203</v>
      </c>
      <c r="B174204" t="s">
        <v>4</v>
      </c>
      <c r="C174204" t="s">
        <v>26</v>
      </c>
      <c r="D174204" t="s">
        <v>6</v>
      </c>
      <c r="E174204" t="s">
        <v>25</v>
      </c>
    </row>
    <row r="174205" spans="1:5">
      <c r="A174205" s="1" cm="1">
        <f t="array" ref="A174205">ROW()-ROW(DimModel[#Headers])</f>
        <v>174204</v>
      </c>
      <c r="B174205" t="s">
        <v>14</v>
      </c>
      <c r="C174205" t="s">
        <v>77</v>
      </c>
      <c r="D174205" t="s">
        <v>6</v>
      </c>
      <c r="E174205" t="s">
        <v>25</v>
      </c>
    </row>
    <row r="174206" spans="1:5">
      <c r="A174206" s="1" cm="1">
        <f t="array" ref="A174206">ROW()-ROW(DimModel[#Headers])</f>
        <v>174205</v>
      </c>
      <c r="B174206" t="s">
        <v>4</v>
      </c>
      <c r="C174206" t="s">
        <v>26</v>
      </c>
      <c r="D174206" t="s">
        <v>6</v>
      </c>
      <c r="E174206" t="s">
        <v>25</v>
      </c>
    </row>
    <row r="174207" spans="1:5">
      <c r="A174207" s="1" cm="1">
        <f t="array" ref="A174207">ROW()-ROW(DimModel[#Headers])</f>
        <v>174206</v>
      </c>
      <c r="B174207" t="s">
        <v>4</v>
      </c>
      <c r="C174207" t="s">
        <v>5</v>
      </c>
      <c r="D174207" t="s">
        <v>6</v>
      </c>
      <c r="E174207" t="s">
        <v>7</v>
      </c>
    </row>
    <row r="174208" spans="1:5">
      <c r="A174208" s="1" cm="1">
        <f t="array" ref="A174208">ROW()-ROW(DimModel[#Headers])</f>
        <v>174207</v>
      </c>
      <c r="B174208" t="s">
        <v>43</v>
      </c>
      <c r="C174208" t="s">
        <v>44</v>
      </c>
      <c r="D174208" t="s">
        <v>6</v>
      </c>
      <c r="E174208" t="s">
        <v>25</v>
      </c>
    </row>
    <row r="174209" spans="1:5">
      <c r="A174209" s="1" cm="1">
        <f t="array" ref="A174209">ROW()-ROW(DimModel[#Headers])</f>
        <v>174208</v>
      </c>
      <c r="B174209" t="s">
        <v>12</v>
      </c>
      <c r="C174209" t="s">
        <v>13</v>
      </c>
      <c r="D174209" t="s">
        <v>6</v>
      </c>
      <c r="E174209" t="s">
        <v>7</v>
      </c>
    </row>
    <row r="174210" spans="1:5">
      <c r="A174210" s="1" cm="1">
        <f t="array" ref="A174210">ROW()-ROW(DimModel[#Headers])</f>
        <v>174209</v>
      </c>
      <c r="B174210" t="s">
        <v>17</v>
      </c>
      <c r="C174210" t="s">
        <v>55</v>
      </c>
      <c r="D174210" t="s">
        <v>10</v>
      </c>
      <c r="E174210" t="s">
        <v>11</v>
      </c>
    </row>
    <row r="174211" spans="1:5">
      <c r="A174211" s="1" cm="1">
        <f t="array" ref="A174211">ROW()-ROW(DimModel[#Headers])</f>
        <v>174210</v>
      </c>
      <c r="B174211" t="s">
        <v>4</v>
      </c>
      <c r="C174211" t="s">
        <v>26</v>
      </c>
      <c r="D174211" t="s">
        <v>6</v>
      </c>
      <c r="E174211" t="s">
        <v>25</v>
      </c>
    </row>
    <row r="174212" spans="1:5">
      <c r="A174212" s="1" cm="1">
        <f t="array" ref="A174212">ROW()-ROW(DimModel[#Headers])</f>
        <v>174211</v>
      </c>
      <c r="B174212" t="s">
        <v>4</v>
      </c>
      <c r="C174212" t="s">
        <v>16</v>
      </c>
      <c r="D174212" t="s">
        <v>6</v>
      </c>
      <c r="E174212" t="s">
        <v>7</v>
      </c>
    </row>
    <row r="174213" spans="1:5">
      <c r="A174213" s="1" cm="1">
        <f t="array" ref="A174213">ROW()-ROW(DimModel[#Headers])</f>
        <v>174212</v>
      </c>
      <c r="B174213" t="s">
        <v>45</v>
      </c>
      <c r="C174213" t="s">
        <v>46</v>
      </c>
      <c r="D174213" t="s">
        <v>10</v>
      </c>
      <c r="E174213" t="s">
        <v>7</v>
      </c>
    </row>
    <row r="174214" spans="1:5">
      <c r="A174214" s="1" cm="1">
        <f t="array" ref="A174214">ROW()-ROW(DimModel[#Headers])</f>
        <v>174213</v>
      </c>
      <c r="B174214" t="s">
        <v>45</v>
      </c>
      <c r="C174214" t="s">
        <v>46</v>
      </c>
      <c r="D174214" t="s">
        <v>10</v>
      </c>
      <c r="E174214" t="s">
        <v>7</v>
      </c>
    </row>
    <row r="174215" spans="1:5">
      <c r="A174215" s="1" cm="1">
        <f t="array" ref="A174215">ROW()-ROW(DimModel[#Headers])</f>
        <v>174214</v>
      </c>
      <c r="B174215" t="s">
        <v>45</v>
      </c>
      <c r="C174215" t="s">
        <v>46</v>
      </c>
      <c r="D174215" t="s">
        <v>10</v>
      </c>
      <c r="E174215" t="s">
        <v>7</v>
      </c>
    </row>
    <row r="174216" spans="1:5">
      <c r="A174216" s="1" cm="1">
        <f t="array" ref="A174216">ROW()-ROW(DimModel[#Headers])</f>
        <v>174215</v>
      </c>
      <c r="B174216" t="s">
        <v>4</v>
      </c>
      <c r="C174216" t="s">
        <v>16</v>
      </c>
      <c r="D174216" t="s">
        <v>6</v>
      </c>
      <c r="E174216" t="s">
        <v>25</v>
      </c>
    </row>
    <row r="174217" spans="1:5">
      <c r="A174217" s="1" cm="1">
        <f t="array" ref="A174217">ROW()-ROW(DimModel[#Headers])</f>
        <v>174216</v>
      </c>
      <c r="B174217" t="s">
        <v>36</v>
      </c>
      <c r="C174217" t="s">
        <v>78</v>
      </c>
      <c r="D174217" t="s">
        <v>10</v>
      </c>
      <c r="E174217" t="s">
        <v>11</v>
      </c>
    </row>
    <row r="174218" spans="1:5">
      <c r="A174218" s="1" cm="1">
        <f t="array" ref="A174218">ROW()-ROW(DimModel[#Headers])</f>
        <v>174217</v>
      </c>
      <c r="B174218" t="s">
        <v>4</v>
      </c>
      <c r="C174218" t="s">
        <v>16</v>
      </c>
      <c r="D174218" t="s">
        <v>6</v>
      </c>
      <c r="E174218" t="s">
        <v>25</v>
      </c>
    </row>
    <row r="174219" spans="1:5">
      <c r="A174219" s="1" cm="1">
        <f t="array" ref="A174219">ROW()-ROW(DimModel[#Headers])</f>
        <v>174218</v>
      </c>
      <c r="B174219" t="s">
        <v>4</v>
      </c>
      <c r="C174219" t="s">
        <v>26</v>
      </c>
      <c r="D174219" t="s">
        <v>6</v>
      </c>
      <c r="E174219" t="s">
        <v>25</v>
      </c>
    </row>
    <row r="174220" spans="1:5">
      <c r="A174220" s="1" cm="1">
        <f t="array" ref="A174220">ROW()-ROW(DimModel[#Headers])</f>
        <v>174219</v>
      </c>
      <c r="B174220" t="s">
        <v>4</v>
      </c>
      <c r="C174220" t="s">
        <v>26</v>
      </c>
      <c r="D174220" t="s">
        <v>6</v>
      </c>
      <c r="E174220" t="s">
        <v>7</v>
      </c>
    </row>
    <row r="174221" spans="1:5">
      <c r="A174221" s="1" cm="1">
        <f t="array" ref="A174221">ROW()-ROW(DimModel[#Headers])</f>
        <v>174220</v>
      </c>
      <c r="B174221" t="s">
        <v>12</v>
      </c>
      <c r="C174221" t="s">
        <v>13</v>
      </c>
      <c r="D174221" t="s">
        <v>6</v>
      </c>
      <c r="E174221" t="s">
        <v>7</v>
      </c>
    </row>
    <row r="174222" spans="1:5">
      <c r="A174222" s="1" cm="1">
        <f t="array" ref="A174222">ROW()-ROW(DimModel[#Headers])</f>
        <v>174221</v>
      </c>
      <c r="B174222" t="s">
        <v>4</v>
      </c>
      <c r="C174222" t="s">
        <v>26</v>
      </c>
      <c r="D174222" t="s">
        <v>6</v>
      </c>
      <c r="E174222" t="s">
        <v>25</v>
      </c>
    </row>
    <row r="174223" spans="1:5">
      <c r="A174223" s="1" cm="1">
        <f t="array" ref="A174223">ROW()-ROW(DimModel[#Headers])</f>
        <v>174222</v>
      </c>
      <c r="B174223" t="s">
        <v>92</v>
      </c>
      <c r="C174223" t="s">
        <v>93</v>
      </c>
      <c r="D174223" t="s">
        <v>6</v>
      </c>
      <c r="E174223" t="s">
        <v>25</v>
      </c>
    </row>
    <row r="174224" spans="1:5">
      <c r="A174224" s="1" cm="1">
        <f t="array" ref="A174224">ROW()-ROW(DimModel[#Headers])</f>
        <v>174223</v>
      </c>
      <c r="B174224" t="s">
        <v>4</v>
      </c>
      <c r="C174224" t="s">
        <v>26</v>
      </c>
      <c r="D174224" t="s">
        <v>6</v>
      </c>
      <c r="E174224" t="s">
        <v>25</v>
      </c>
    </row>
    <row r="174225" spans="1:5">
      <c r="A174225" s="1" cm="1">
        <f t="array" ref="A174225">ROW()-ROW(DimModel[#Headers])</f>
        <v>174224</v>
      </c>
      <c r="B174225" t="s">
        <v>4</v>
      </c>
      <c r="C174225" t="s">
        <v>26</v>
      </c>
      <c r="D174225" t="s">
        <v>6</v>
      </c>
      <c r="E174225" t="s">
        <v>25</v>
      </c>
    </row>
    <row r="174226" spans="1:5">
      <c r="A174226" s="1" cm="1">
        <f t="array" ref="A174226">ROW()-ROW(DimModel[#Headers])</f>
        <v>174225</v>
      </c>
      <c r="B174226" t="s">
        <v>47</v>
      </c>
      <c r="C174226" t="s">
        <v>51</v>
      </c>
      <c r="D174226" t="s">
        <v>10</v>
      </c>
      <c r="E174226" t="s">
        <v>7</v>
      </c>
    </row>
    <row r="174227" spans="1:5">
      <c r="A174227" s="1" cm="1">
        <f t="array" ref="A174227">ROW()-ROW(DimModel[#Headers])</f>
        <v>174226</v>
      </c>
      <c r="B174227" t="s">
        <v>8</v>
      </c>
      <c r="C174227" t="s">
        <v>100</v>
      </c>
      <c r="D174227" t="s">
        <v>6</v>
      </c>
      <c r="E174227" t="s">
        <v>25</v>
      </c>
    </row>
    <row r="174228" spans="1:5">
      <c r="A174228" s="1" cm="1">
        <f t="array" ref="A174228">ROW()-ROW(DimModel[#Headers])</f>
        <v>174227</v>
      </c>
      <c r="B174228" t="s">
        <v>12</v>
      </c>
      <c r="C174228" t="s">
        <v>13</v>
      </c>
      <c r="D174228" t="s">
        <v>6</v>
      </c>
      <c r="E174228" t="s">
        <v>7</v>
      </c>
    </row>
    <row r="174229" spans="1:5">
      <c r="A174229" s="1" cm="1">
        <f t="array" ref="A174229">ROW()-ROW(DimModel[#Headers])</f>
        <v>174228</v>
      </c>
      <c r="B174229" t="s">
        <v>17</v>
      </c>
      <c r="C174229" t="s">
        <v>84</v>
      </c>
      <c r="D174229" t="s">
        <v>6</v>
      </c>
      <c r="E174229" t="s">
        <v>25</v>
      </c>
    </row>
    <row r="174230" spans="1:5">
      <c r="A174230" s="1" cm="1">
        <f t="array" ref="A174230">ROW()-ROW(DimModel[#Headers])</f>
        <v>174229</v>
      </c>
      <c r="B174230" t="s">
        <v>4</v>
      </c>
      <c r="C174230" t="s">
        <v>26</v>
      </c>
      <c r="D174230" t="s">
        <v>6</v>
      </c>
      <c r="E174230" t="s">
        <v>25</v>
      </c>
    </row>
    <row r="174231" spans="1:5">
      <c r="A174231" s="1" cm="1">
        <f t="array" ref="A174231">ROW()-ROW(DimModel[#Headers])</f>
        <v>174230</v>
      </c>
      <c r="B174231" t="s">
        <v>4</v>
      </c>
      <c r="C174231" t="s">
        <v>16</v>
      </c>
      <c r="D174231" t="s">
        <v>6</v>
      </c>
      <c r="E174231" t="s">
        <v>25</v>
      </c>
    </row>
    <row r="174232" spans="1:5">
      <c r="A174232" s="1" cm="1">
        <f t="array" ref="A174232">ROW()-ROW(DimModel[#Headers])</f>
        <v>174231</v>
      </c>
      <c r="B174232" t="s">
        <v>4</v>
      </c>
      <c r="C174232" t="s">
        <v>26</v>
      </c>
      <c r="D174232" t="s">
        <v>6</v>
      </c>
      <c r="E174232" t="s">
        <v>25</v>
      </c>
    </row>
    <row r="174233" spans="1:5">
      <c r="A174233" s="1" cm="1">
        <f t="array" ref="A174233">ROW()-ROW(DimModel[#Headers])</f>
        <v>174232</v>
      </c>
      <c r="B174233" t="s">
        <v>45</v>
      </c>
      <c r="C174233" t="s">
        <v>58</v>
      </c>
      <c r="D174233" t="s">
        <v>6</v>
      </c>
      <c r="E174233" t="s">
        <v>7</v>
      </c>
    </row>
    <row r="174234" spans="1:5">
      <c r="A174234" s="1" cm="1">
        <f t="array" ref="A174234">ROW()-ROW(DimModel[#Headers])</f>
        <v>174233</v>
      </c>
      <c r="B174234" t="s">
        <v>12</v>
      </c>
      <c r="C174234" t="s">
        <v>13</v>
      </c>
      <c r="D174234" t="s">
        <v>6</v>
      </c>
      <c r="E174234" t="s">
        <v>7</v>
      </c>
    </row>
    <row r="174235" spans="1:5">
      <c r="A174235" s="1" cm="1">
        <f t="array" ref="A174235">ROW()-ROW(DimModel[#Headers])</f>
        <v>174234</v>
      </c>
      <c r="B174235" t="s">
        <v>4</v>
      </c>
      <c r="C174235" t="s">
        <v>5</v>
      </c>
      <c r="D174235" t="s">
        <v>6</v>
      </c>
      <c r="E174235" t="s">
        <v>7</v>
      </c>
    </row>
    <row r="174236" spans="1:5">
      <c r="A174236" s="1" cm="1">
        <f t="array" ref="A174236">ROW()-ROW(DimModel[#Headers])</f>
        <v>174235</v>
      </c>
      <c r="B174236" t="s">
        <v>45</v>
      </c>
      <c r="C174236" t="s">
        <v>164</v>
      </c>
      <c r="D174236" t="s">
        <v>6</v>
      </c>
      <c r="E174236" t="s">
        <v>25</v>
      </c>
    </row>
    <row r="174237" spans="1:5">
      <c r="A174237" s="1" cm="1">
        <f t="array" ref="A174237">ROW()-ROW(DimModel[#Headers])</f>
        <v>174236</v>
      </c>
      <c r="B174237" t="s">
        <v>47</v>
      </c>
      <c r="C174237" t="s">
        <v>67</v>
      </c>
      <c r="D174237" t="s">
        <v>10</v>
      </c>
      <c r="E174237" t="s">
        <v>7</v>
      </c>
    </row>
    <row r="174238" spans="1:5">
      <c r="A174238" s="1" cm="1">
        <f t="array" ref="A174238">ROW()-ROW(DimModel[#Headers])</f>
        <v>174237</v>
      </c>
      <c r="B174238" t="s">
        <v>4</v>
      </c>
      <c r="C174238" t="s">
        <v>26</v>
      </c>
      <c r="D174238" t="s">
        <v>6</v>
      </c>
      <c r="E174238" t="s">
        <v>25</v>
      </c>
    </row>
    <row r="174239" spans="1:5">
      <c r="A174239" s="1" cm="1">
        <f t="array" ref="A174239">ROW()-ROW(DimModel[#Headers])</f>
        <v>174238</v>
      </c>
      <c r="B174239" t="s">
        <v>43</v>
      </c>
      <c r="C174239" t="s">
        <v>44</v>
      </c>
      <c r="D174239" t="s">
        <v>6</v>
      </c>
      <c r="E174239" t="s">
        <v>25</v>
      </c>
    </row>
    <row r="174240" spans="1:5">
      <c r="A174240" s="1" cm="1">
        <f t="array" ref="A174240">ROW()-ROW(DimModel[#Headers])</f>
        <v>174239</v>
      </c>
      <c r="B174240" t="s">
        <v>4</v>
      </c>
      <c r="C174240" t="s">
        <v>16</v>
      </c>
      <c r="D174240" t="s">
        <v>6</v>
      </c>
      <c r="E174240" t="s">
        <v>25</v>
      </c>
    </row>
    <row r="174241" spans="1:5">
      <c r="A174241" s="1" cm="1">
        <f t="array" ref="A174241">ROW()-ROW(DimModel[#Headers])</f>
        <v>174240</v>
      </c>
      <c r="B174241" t="s">
        <v>43</v>
      </c>
      <c r="C174241" t="s">
        <v>44</v>
      </c>
      <c r="D174241" t="s">
        <v>6</v>
      </c>
      <c r="E174241" t="s">
        <v>25</v>
      </c>
    </row>
    <row r="174242" spans="1:5">
      <c r="A174242" s="1" cm="1">
        <f t="array" ref="A174242">ROW()-ROW(DimModel[#Headers])</f>
        <v>174241</v>
      </c>
      <c r="B174242" t="s">
        <v>38</v>
      </c>
      <c r="C174242" t="s">
        <v>75</v>
      </c>
      <c r="D174242" t="s">
        <v>6</v>
      </c>
      <c r="E174242" t="s">
        <v>25</v>
      </c>
    </row>
    <row r="174243" spans="1:5">
      <c r="A174243" s="1" cm="1">
        <f t="array" ref="A174243">ROW()-ROW(DimModel[#Headers])</f>
        <v>174242</v>
      </c>
      <c r="B174243" t="s">
        <v>14</v>
      </c>
      <c r="C174243" t="s">
        <v>19</v>
      </c>
      <c r="D174243" t="s">
        <v>10</v>
      </c>
      <c r="E174243" t="s">
        <v>11</v>
      </c>
    </row>
    <row r="174244" spans="1:5">
      <c r="A174244" s="1" cm="1">
        <f t="array" ref="A174244">ROW()-ROW(DimModel[#Headers])</f>
        <v>174243</v>
      </c>
      <c r="B174244" t="s">
        <v>17</v>
      </c>
      <c r="C174244" t="s">
        <v>116</v>
      </c>
      <c r="D174244" t="s">
        <v>10</v>
      </c>
      <c r="E174244" t="s">
        <v>7</v>
      </c>
    </row>
    <row r="174245" spans="1:5">
      <c r="A174245" s="1" cm="1">
        <f t="array" ref="A174245">ROW()-ROW(DimModel[#Headers])</f>
        <v>174244</v>
      </c>
      <c r="B174245" t="s">
        <v>4</v>
      </c>
      <c r="C174245" t="s">
        <v>26</v>
      </c>
      <c r="D174245" t="s">
        <v>6</v>
      </c>
      <c r="E174245" t="s">
        <v>25</v>
      </c>
    </row>
    <row r="174246" spans="1:5">
      <c r="A174246" s="1" cm="1">
        <f t="array" ref="A174246">ROW()-ROW(DimModel[#Headers])</f>
        <v>174245</v>
      </c>
      <c r="B174246" t="s">
        <v>4</v>
      </c>
      <c r="C174246" t="s">
        <v>26</v>
      </c>
      <c r="D174246" t="s">
        <v>6</v>
      </c>
      <c r="E174246" t="s">
        <v>25</v>
      </c>
    </row>
    <row r="174247" spans="1:5">
      <c r="A174247" s="1" cm="1">
        <f t="array" ref="A174247">ROW()-ROW(DimModel[#Headers])</f>
        <v>174246</v>
      </c>
      <c r="B174247" t="s">
        <v>4</v>
      </c>
      <c r="C174247" t="s">
        <v>5</v>
      </c>
      <c r="D174247" t="s">
        <v>6</v>
      </c>
      <c r="E174247" t="s">
        <v>7</v>
      </c>
    </row>
    <row r="174248" spans="1:5">
      <c r="A174248" s="1" cm="1">
        <f t="array" ref="A174248">ROW()-ROW(DimModel[#Headers])</f>
        <v>174247</v>
      </c>
      <c r="B174248" t="s">
        <v>17</v>
      </c>
      <c r="C174248" t="s">
        <v>18</v>
      </c>
      <c r="D174248" t="s">
        <v>10</v>
      </c>
      <c r="E174248" t="s">
        <v>11</v>
      </c>
    </row>
    <row r="174249" spans="1:5">
      <c r="A174249" s="1" cm="1">
        <f t="array" ref="A174249">ROW()-ROW(DimModel[#Headers])</f>
        <v>174248</v>
      </c>
      <c r="B174249" t="s">
        <v>45</v>
      </c>
      <c r="C174249" t="s">
        <v>46</v>
      </c>
      <c r="D174249" t="s">
        <v>10</v>
      </c>
      <c r="E174249" t="s">
        <v>7</v>
      </c>
    </row>
    <row r="174250" spans="1:5">
      <c r="A174250" s="1" cm="1">
        <f t="array" ref="A174250">ROW()-ROW(DimModel[#Headers])</f>
        <v>174249</v>
      </c>
      <c r="B174250" t="s">
        <v>45</v>
      </c>
      <c r="C174250" t="s">
        <v>46</v>
      </c>
      <c r="D174250" t="s">
        <v>10</v>
      </c>
      <c r="E174250" t="s">
        <v>7</v>
      </c>
    </row>
    <row r="174251" spans="1:5">
      <c r="A174251" s="1" cm="1">
        <f t="array" ref="A174251">ROW()-ROW(DimModel[#Headers])</f>
        <v>174250</v>
      </c>
      <c r="B174251" t="s">
        <v>17</v>
      </c>
      <c r="C174251" t="s">
        <v>42</v>
      </c>
      <c r="D174251" t="s">
        <v>6</v>
      </c>
      <c r="E174251" t="s">
        <v>25</v>
      </c>
    </row>
    <row r="174252" spans="1:5">
      <c r="A174252" s="1" cm="1">
        <f t="array" ref="A174252">ROW()-ROW(DimModel[#Headers])</f>
        <v>174251</v>
      </c>
      <c r="B174252" t="s">
        <v>4</v>
      </c>
      <c r="C174252" t="s">
        <v>5</v>
      </c>
      <c r="D174252" t="s">
        <v>6</v>
      </c>
      <c r="E174252" t="s">
        <v>7</v>
      </c>
    </row>
    <row r="174253" spans="1:5">
      <c r="A174253" s="1" cm="1">
        <f t="array" ref="A174253">ROW()-ROW(DimModel[#Headers])</f>
        <v>174252</v>
      </c>
      <c r="B174253" t="s">
        <v>4</v>
      </c>
      <c r="C174253" t="s">
        <v>16</v>
      </c>
      <c r="D174253" t="s">
        <v>6</v>
      </c>
      <c r="E174253" t="s">
        <v>25</v>
      </c>
    </row>
    <row r="174254" spans="1:5">
      <c r="A174254" s="1" cm="1">
        <f t="array" ref="A174254">ROW()-ROW(DimModel[#Headers])</f>
        <v>174253</v>
      </c>
      <c r="B174254" t="s">
        <v>4</v>
      </c>
      <c r="C174254" t="s">
        <v>16</v>
      </c>
      <c r="D174254" t="s">
        <v>6</v>
      </c>
      <c r="E174254" t="s">
        <v>7</v>
      </c>
    </row>
    <row r="174255" spans="1:5">
      <c r="A174255" s="1" cm="1">
        <f t="array" ref="A174255">ROW()-ROW(DimModel[#Headers])</f>
        <v>174254</v>
      </c>
      <c r="B174255" t="s">
        <v>4</v>
      </c>
      <c r="C174255" t="s">
        <v>26</v>
      </c>
      <c r="D174255" t="s">
        <v>6</v>
      </c>
      <c r="E174255" t="s">
        <v>25</v>
      </c>
    </row>
    <row r="174256" spans="1:5">
      <c r="A174256" s="1" cm="1">
        <f t="array" ref="A174256">ROW()-ROW(DimModel[#Headers])</f>
        <v>174255</v>
      </c>
      <c r="B174256" t="s">
        <v>4</v>
      </c>
      <c r="C174256" t="s">
        <v>16</v>
      </c>
      <c r="D174256" t="s">
        <v>6</v>
      </c>
      <c r="E174256" t="s">
        <v>25</v>
      </c>
    </row>
    <row r="174257" spans="1:5">
      <c r="A174257" s="1" cm="1">
        <f t="array" ref="A174257">ROW()-ROW(DimModel[#Headers])</f>
        <v>174256</v>
      </c>
      <c r="B174257" t="s">
        <v>17</v>
      </c>
      <c r="C174257" t="s">
        <v>84</v>
      </c>
      <c r="D174257" t="s">
        <v>6</v>
      </c>
      <c r="E174257" t="s">
        <v>25</v>
      </c>
    </row>
    <row r="174258" spans="1:5">
      <c r="A174258" s="1" cm="1">
        <f t="array" ref="A174258">ROW()-ROW(DimModel[#Headers])</f>
        <v>174257</v>
      </c>
      <c r="B174258" t="s">
        <v>17</v>
      </c>
      <c r="C174258" t="s">
        <v>42</v>
      </c>
      <c r="D174258" t="s">
        <v>6</v>
      </c>
      <c r="E174258" t="s">
        <v>25</v>
      </c>
    </row>
    <row r="174259" spans="1:5">
      <c r="A174259" s="1" cm="1">
        <f t="array" ref="A174259">ROW()-ROW(DimModel[#Headers])</f>
        <v>174258</v>
      </c>
      <c r="B174259" t="s">
        <v>47</v>
      </c>
      <c r="C174259" t="s">
        <v>51</v>
      </c>
      <c r="D174259" t="s">
        <v>10</v>
      </c>
      <c r="E174259" t="s">
        <v>7</v>
      </c>
    </row>
    <row r="174260" spans="1:5">
      <c r="A174260" s="1" cm="1">
        <f t="array" ref="A174260">ROW()-ROW(DimModel[#Headers])</f>
        <v>174259</v>
      </c>
      <c r="B174260" t="s">
        <v>17</v>
      </c>
      <c r="C174260" t="s">
        <v>84</v>
      </c>
      <c r="D174260" t="s">
        <v>6</v>
      </c>
      <c r="E174260" t="s">
        <v>25</v>
      </c>
    </row>
    <row r="174261" spans="1:5">
      <c r="A174261" s="1" cm="1">
        <f t="array" ref="A174261">ROW()-ROW(DimModel[#Headers])</f>
        <v>174260</v>
      </c>
      <c r="B174261" t="s">
        <v>68</v>
      </c>
      <c r="C174261" t="s">
        <v>112</v>
      </c>
      <c r="D174261" t="s">
        <v>6</v>
      </c>
      <c r="E174261" t="s">
        <v>25</v>
      </c>
    </row>
    <row r="174262" spans="1:5">
      <c r="A174262" s="1" cm="1">
        <f t="array" ref="A174262">ROW()-ROW(DimModel[#Headers])</f>
        <v>174261</v>
      </c>
      <c r="B174262" t="s">
        <v>36</v>
      </c>
      <c r="C174262" t="s">
        <v>78</v>
      </c>
      <c r="D174262" t="s">
        <v>10</v>
      </c>
      <c r="E174262" t="s">
        <v>11</v>
      </c>
    </row>
    <row r="174263" spans="1:5">
      <c r="A174263" s="1" cm="1">
        <f t="array" ref="A174263">ROW()-ROW(DimModel[#Headers])</f>
        <v>174262</v>
      </c>
      <c r="B174263" t="s">
        <v>4</v>
      </c>
      <c r="C174263" t="s">
        <v>41</v>
      </c>
      <c r="D174263" t="s">
        <v>6</v>
      </c>
      <c r="E174263" t="s">
        <v>25</v>
      </c>
    </row>
    <row r="174264" spans="1:5">
      <c r="A174264" s="1" cm="1">
        <f t="array" ref="A174264">ROW()-ROW(DimModel[#Headers])</f>
        <v>174263</v>
      </c>
      <c r="B174264" t="s">
        <v>4</v>
      </c>
      <c r="C174264" t="s">
        <v>26</v>
      </c>
      <c r="D174264" t="s">
        <v>6</v>
      </c>
      <c r="E174264" t="s">
        <v>25</v>
      </c>
    </row>
    <row r="174265" spans="1:5">
      <c r="A174265" s="1" cm="1">
        <f t="array" ref="A174265">ROW()-ROW(DimModel[#Headers])</f>
        <v>174264</v>
      </c>
      <c r="B174265" t="s">
        <v>4</v>
      </c>
      <c r="C174265" t="s">
        <v>26</v>
      </c>
      <c r="D174265" t="s">
        <v>6</v>
      </c>
      <c r="E174265" t="s">
        <v>25</v>
      </c>
    </row>
    <row r="174266" spans="1:5">
      <c r="A174266" s="1" cm="1">
        <f t="array" ref="A174266">ROW()-ROW(DimModel[#Headers])</f>
        <v>174265</v>
      </c>
      <c r="B174266" t="s">
        <v>68</v>
      </c>
      <c r="C174266" t="s">
        <v>112</v>
      </c>
      <c r="D174266" t="s">
        <v>6</v>
      </c>
      <c r="E174266" t="s">
        <v>25</v>
      </c>
    </row>
    <row r="174267" spans="1:5">
      <c r="A174267" s="1" cm="1">
        <f t="array" ref="A174267">ROW()-ROW(DimModel[#Headers])</f>
        <v>174266</v>
      </c>
      <c r="B174267" t="s">
        <v>4</v>
      </c>
      <c r="C174267" t="s">
        <v>5</v>
      </c>
      <c r="D174267" t="s">
        <v>6</v>
      </c>
      <c r="E174267" t="s">
        <v>7</v>
      </c>
    </row>
    <row r="174268" spans="1:5">
      <c r="A174268" s="1" cm="1">
        <f t="array" ref="A174268">ROW()-ROW(DimModel[#Headers])</f>
        <v>174267</v>
      </c>
      <c r="B174268" t="s">
        <v>4</v>
      </c>
      <c r="C174268" t="s">
        <v>16</v>
      </c>
      <c r="D174268" t="s">
        <v>6</v>
      </c>
      <c r="E174268" t="s">
        <v>7</v>
      </c>
    </row>
    <row r="174269" spans="1:5">
      <c r="A174269" s="1" cm="1">
        <f t="array" ref="A174269">ROW()-ROW(DimModel[#Headers])</f>
        <v>174268</v>
      </c>
      <c r="B174269" t="s">
        <v>4</v>
      </c>
      <c r="C174269" t="s">
        <v>26</v>
      </c>
      <c r="D174269" t="s">
        <v>6</v>
      </c>
      <c r="E174269" t="s">
        <v>7</v>
      </c>
    </row>
    <row r="174270" spans="1:5">
      <c r="A174270" s="1" cm="1">
        <f t="array" ref="A174270">ROW()-ROW(DimModel[#Headers])</f>
        <v>174269</v>
      </c>
      <c r="B174270" t="s">
        <v>12</v>
      </c>
      <c r="C174270" t="s">
        <v>13</v>
      </c>
      <c r="D174270" t="s">
        <v>6</v>
      </c>
      <c r="E174270" t="s">
        <v>7</v>
      </c>
    </row>
    <row r="174271" spans="1:5">
      <c r="A174271" s="1" cm="1">
        <f t="array" ref="A174271">ROW()-ROW(DimModel[#Headers])</f>
        <v>174270</v>
      </c>
      <c r="B174271" t="s">
        <v>4</v>
      </c>
      <c r="C174271" t="s">
        <v>16</v>
      </c>
      <c r="D174271" t="s">
        <v>6</v>
      </c>
      <c r="E174271" t="s">
        <v>7</v>
      </c>
    </row>
    <row r="174272" spans="1:5">
      <c r="A174272" s="1" cm="1">
        <f t="array" ref="A174272">ROW()-ROW(DimModel[#Headers])</f>
        <v>174271</v>
      </c>
      <c r="B174272" t="s">
        <v>12</v>
      </c>
      <c r="C174272" t="s">
        <v>13</v>
      </c>
      <c r="D174272" t="s">
        <v>6</v>
      </c>
      <c r="E174272" t="s">
        <v>7</v>
      </c>
    </row>
    <row r="174273" spans="1:5">
      <c r="A174273" s="1" cm="1">
        <f t="array" ref="A174273">ROW()-ROW(DimModel[#Headers])</f>
        <v>174272</v>
      </c>
      <c r="B174273" t="s">
        <v>12</v>
      </c>
      <c r="C174273" t="s">
        <v>13</v>
      </c>
      <c r="D174273" t="s">
        <v>6</v>
      </c>
      <c r="E174273" t="s">
        <v>7</v>
      </c>
    </row>
    <row r="174274" spans="1:5">
      <c r="A174274" s="1" cm="1">
        <f t="array" ref="A174274">ROW()-ROW(DimModel[#Headers])</f>
        <v>174273</v>
      </c>
      <c r="B174274" t="s">
        <v>47</v>
      </c>
      <c r="C174274" t="s">
        <v>48</v>
      </c>
      <c r="D174274" t="s">
        <v>10</v>
      </c>
      <c r="E174274" t="s">
        <v>7</v>
      </c>
    </row>
    <row r="174275" spans="1:5">
      <c r="A174275" s="1" cm="1">
        <f t="array" ref="A174275">ROW()-ROW(DimModel[#Headers])</f>
        <v>174274</v>
      </c>
      <c r="B174275" t="s">
        <v>4</v>
      </c>
      <c r="C174275" t="s">
        <v>26</v>
      </c>
      <c r="D174275" t="s">
        <v>6</v>
      </c>
      <c r="E174275" t="s">
        <v>25</v>
      </c>
    </row>
    <row r="174276" spans="1:5">
      <c r="A174276" s="1" cm="1">
        <f t="array" ref="A174276">ROW()-ROW(DimModel[#Headers])</f>
        <v>174275</v>
      </c>
      <c r="B174276" t="s">
        <v>36</v>
      </c>
      <c r="C174276" t="s">
        <v>37</v>
      </c>
      <c r="D174276" t="s">
        <v>10</v>
      </c>
      <c r="E174276" t="s">
        <v>11</v>
      </c>
    </row>
    <row r="174277" spans="1:5">
      <c r="A174277" s="1" cm="1">
        <f t="array" ref="A174277">ROW()-ROW(DimModel[#Headers])</f>
        <v>174276</v>
      </c>
      <c r="B174277" t="s">
        <v>68</v>
      </c>
      <c r="C174277" t="s">
        <v>69</v>
      </c>
      <c r="D174277" t="s">
        <v>6</v>
      </c>
      <c r="E174277" t="s">
        <v>25</v>
      </c>
    </row>
    <row r="174278" spans="1:5">
      <c r="A174278" s="1" cm="1">
        <f t="array" ref="A174278">ROW()-ROW(DimModel[#Headers])</f>
        <v>174277</v>
      </c>
      <c r="B174278" t="s">
        <v>47</v>
      </c>
      <c r="C174278" t="s">
        <v>67</v>
      </c>
      <c r="D174278" t="s">
        <v>10</v>
      </c>
      <c r="E174278" t="s">
        <v>7</v>
      </c>
    </row>
    <row r="174279" spans="1:5">
      <c r="A174279" s="1" cm="1">
        <f t="array" ref="A174279">ROW()-ROW(DimModel[#Headers])</f>
        <v>174278</v>
      </c>
      <c r="B174279" t="s">
        <v>47</v>
      </c>
      <c r="C174279" t="s">
        <v>51</v>
      </c>
      <c r="D174279" t="s">
        <v>10</v>
      </c>
      <c r="E174279" t="s">
        <v>7</v>
      </c>
    </row>
    <row r="174280" spans="1:5">
      <c r="A174280" s="1" cm="1">
        <f t="array" ref="A174280">ROW()-ROW(DimModel[#Headers])</f>
        <v>174279</v>
      </c>
      <c r="B174280" t="s">
        <v>103</v>
      </c>
      <c r="C174280" t="s">
        <v>104</v>
      </c>
      <c r="D174280" t="s">
        <v>6</v>
      </c>
      <c r="E174280" t="s">
        <v>25</v>
      </c>
    </row>
    <row r="174281" spans="1:5">
      <c r="A174281" s="1" cm="1">
        <f t="array" ref="A174281">ROW()-ROW(DimModel[#Headers])</f>
        <v>174280</v>
      </c>
      <c r="B174281" t="s">
        <v>14</v>
      </c>
      <c r="C174281" t="s">
        <v>27</v>
      </c>
      <c r="D174281" t="s">
        <v>10</v>
      </c>
      <c r="E174281" t="s">
        <v>11</v>
      </c>
    </row>
    <row r="174282" spans="1:5">
      <c r="A174282" s="1" cm="1">
        <f t="array" ref="A174282">ROW()-ROW(DimModel[#Headers])</f>
        <v>174281</v>
      </c>
      <c r="B174282" t="s">
        <v>45</v>
      </c>
      <c r="C174282" t="s">
        <v>58</v>
      </c>
      <c r="D174282" t="s">
        <v>6</v>
      </c>
      <c r="E174282" t="s">
        <v>25</v>
      </c>
    </row>
    <row r="174283" spans="1:5">
      <c r="A174283" s="1" cm="1">
        <f t="array" ref="A174283">ROW()-ROW(DimModel[#Headers])</f>
        <v>174282</v>
      </c>
      <c r="B174283" t="s">
        <v>8</v>
      </c>
      <c r="C174283" t="s">
        <v>31</v>
      </c>
      <c r="D174283" t="s">
        <v>10</v>
      </c>
      <c r="E174283" t="s">
        <v>7</v>
      </c>
    </row>
    <row r="174284" spans="1:5">
      <c r="A174284" s="1" cm="1">
        <f t="array" ref="A174284">ROW()-ROW(DimModel[#Headers])</f>
        <v>174283</v>
      </c>
      <c r="B174284" t="s">
        <v>4</v>
      </c>
      <c r="C174284" t="s">
        <v>16</v>
      </c>
      <c r="D174284" t="s">
        <v>6</v>
      </c>
      <c r="E174284" t="s">
        <v>7</v>
      </c>
    </row>
    <row r="174285" spans="1:5">
      <c r="A174285" s="1" cm="1">
        <f t="array" ref="A174285">ROW()-ROW(DimModel[#Headers])</f>
        <v>174284</v>
      </c>
      <c r="B174285" t="s">
        <v>4</v>
      </c>
      <c r="C174285" t="s">
        <v>26</v>
      </c>
      <c r="D174285" t="s">
        <v>6</v>
      </c>
      <c r="E174285" t="s">
        <v>25</v>
      </c>
    </row>
    <row r="174286" spans="1:5">
      <c r="A174286" s="1" cm="1">
        <f t="array" ref="A174286">ROW()-ROW(DimModel[#Headers])</f>
        <v>174285</v>
      </c>
      <c r="B174286" t="s">
        <v>4</v>
      </c>
      <c r="C174286" t="s">
        <v>26</v>
      </c>
      <c r="D174286" t="s">
        <v>6</v>
      </c>
      <c r="E174286" t="s">
        <v>25</v>
      </c>
    </row>
    <row r="174287" spans="1:5">
      <c r="A174287" s="1" cm="1">
        <f t="array" ref="A174287">ROW()-ROW(DimModel[#Headers])</f>
        <v>174286</v>
      </c>
      <c r="B174287" t="s">
        <v>8</v>
      </c>
      <c r="C174287" t="s">
        <v>100</v>
      </c>
      <c r="D174287" t="s">
        <v>6</v>
      </c>
      <c r="E174287" t="s">
        <v>25</v>
      </c>
    </row>
    <row r="174288" spans="1:5">
      <c r="A174288" s="1" cm="1">
        <f t="array" ref="A174288">ROW()-ROW(DimModel[#Headers])</f>
        <v>174287</v>
      </c>
      <c r="B174288" t="s">
        <v>22</v>
      </c>
      <c r="C174288" t="s">
        <v>23</v>
      </c>
      <c r="D174288" t="s">
        <v>10</v>
      </c>
      <c r="E174288" t="s">
        <v>7</v>
      </c>
    </row>
    <row r="174289" spans="1:5">
      <c r="A174289" s="1" cm="1">
        <f t="array" ref="A174289">ROW()-ROW(DimModel[#Headers])</f>
        <v>174288</v>
      </c>
      <c r="B174289" t="s">
        <v>4</v>
      </c>
      <c r="C174289" t="s">
        <v>26</v>
      </c>
      <c r="D174289" t="s">
        <v>6</v>
      </c>
      <c r="E174289" t="s">
        <v>25</v>
      </c>
    </row>
    <row r="174290" spans="1:5">
      <c r="A174290" s="1" cm="1">
        <f t="array" ref="A174290">ROW()-ROW(DimModel[#Headers])</f>
        <v>174289</v>
      </c>
      <c r="B174290" t="s">
        <v>4</v>
      </c>
      <c r="C174290" t="s">
        <v>26</v>
      </c>
      <c r="D174290" t="s">
        <v>6</v>
      </c>
      <c r="E174290" t="s">
        <v>25</v>
      </c>
    </row>
    <row r="174291" spans="1:5">
      <c r="A174291" s="1" cm="1">
        <f t="array" ref="A174291">ROW()-ROW(DimModel[#Headers])</f>
        <v>174290</v>
      </c>
      <c r="B174291" t="s">
        <v>4</v>
      </c>
      <c r="C174291" t="s">
        <v>41</v>
      </c>
      <c r="D174291" t="s">
        <v>6</v>
      </c>
      <c r="E174291" t="s">
        <v>7</v>
      </c>
    </row>
    <row r="174292" spans="1:5">
      <c r="A174292" s="1" cm="1">
        <f t="array" ref="A174292">ROW()-ROW(DimModel[#Headers])</f>
        <v>174291</v>
      </c>
      <c r="B174292" t="s">
        <v>4</v>
      </c>
      <c r="C174292" t="s">
        <v>16</v>
      </c>
      <c r="D174292" t="s">
        <v>6</v>
      </c>
      <c r="E174292" t="s">
        <v>7</v>
      </c>
    </row>
    <row r="174293" spans="1:5">
      <c r="A174293" s="1" cm="1">
        <f t="array" ref="A174293">ROW()-ROW(DimModel[#Headers])</f>
        <v>174292</v>
      </c>
      <c r="B174293" t="s">
        <v>4</v>
      </c>
      <c r="C174293" t="s">
        <v>26</v>
      </c>
      <c r="D174293" t="s">
        <v>6</v>
      </c>
      <c r="E174293" t="s">
        <v>25</v>
      </c>
    </row>
    <row r="174294" spans="1:5">
      <c r="A174294" s="1" cm="1">
        <f t="array" ref="A174294">ROW()-ROW(DimModel[#Headers])</f>
        <v>174293</v>
      </c>
      <c r="B174294" t="s">
        <v>4</v>
      </c>
      <c r="C174294" t="s">
        <v>26</v>
      </c>
      <c r="D174294" t="s">
        <v>6</v>
      </c>
      <c r="E174294" t="s">
        <v>25</v>
      </c>
    </row>
    <row r="174295" spans="1:5">
      <c r="A174295" s="1" cm="1">
        <f t="array" ref="A174295">ROW()-ROW(DimModel[#Headers])</f>
        <v>174294</v>
      </c>
      <c r="B174295" t="s">
        <v>28</v>
      </c>
      <c r="C174295" t="s">
        <v>57</v>
      </c>
      <c r="D174295" t="s">
        <v>6</v>
      </c>
      <c r="E174295" t="s">
        <v>7</v>
      </c>
    </row>
    <row r="174296" spans="1:5">
      <c r="A174296" s="1" cm="1">
        <f t="array" ref="A174296">ROW()-ROW(DimModel[#Headers])</f>
        <v>174295</v>
      </c>
      <c r="B174296" t="s">
        <v>4</v>
      </c>
      <c r="C174296" t="s">
        <v>16</v>
      </c>
      <c r="D174296" t="s">
        <v>6</v>
      </c>
      <c r="E174296" t="s">
        <v>25</v>
      </c>
    </row>
    <row r="174297" spans="1:5">
      <c r="A174297" s="1" cm="1">
        <f t="array" ref="A174297">ROW()-ROW(DimModel[#Headers])</f>
        <v>174296</v>
      </c>
      <c r="B174297" t="s">
        <v>45</v>
      </c>
      <c r="C174297" t="s">
        <v>58</v>
      </c>
      <c r="D174297" t="s">
        <v>6</v>
      </c>
      <c r="E174297" t="s">
        <v>25</v>
      </c>
    </row>
    <row r="174298" spans="1:5">
      <c r="A174298" s="1" cm="1">
        <f t="array" ref="A174298">ROW()-ROW(DimModel[#Headers])</f>
        <v>174297</v>
      </c>
      <c r="B174298" t="s">
        <v>12</v>
      </c>
      <c r="C174298" t="s">
        <v>13</v>
      </c>
      <c r="D174298" t="s">
        <v>6</v>
      </c>
      <c r="E174298" t="s">
        <v>25</v>
      </c>
    </row>
    <row r="174299" spans="1:5">
      <c r="A174299" s="1" cm="1">
        <f t="array" ref="A174299">ROW()-ROW(DimModel[#Headers])</f>
        <v>174298</v>
      </c>
      <c r="B174299" t="s">
        <v>45</v>
      </c>
      <c r="C174299" t="s">
        <v>58</v>
      </c>
      <c r="D174299" t="s">
        <v>6</v>
      </c>
      <c r="E174299" t="s">
        <v>25</v>
      </c>
    </row>
    <row r="174300" spans="1:5">
      <c r="A174300" s="1" cm="1">
        <f t="array" ref="A174300">ROW()-ROW(DimModel[#Headers])</f>
        <v>174299</v>
      </c>
      <c r="B174300" t="s">
        <v>4</v>
      </c>
      <c r="C174300" t="s">
        <v>41</v>
      </c>
      <c r="D174300" t="s">
        <v>6</v>
      </c>
      <c r="E174300" t="s">
        <v>7</v>
      </c>
    </row>
    <row r="174301" spans="1:5">
      <c r="A174301" s="1" cm="1">
        <f t="array" ref="A174301">ROW()-ROW(DimModel[#Headers])</f>
        <v>174300</v>
      </c>
      <c r="B174301" t="s">
        <v>12</v>
      </c>
      <c r="C174301" t="s">
        <v>13</v>
      </c>
      <c r="D174301" t="s">
        <v>6</v>
      </c>
      <c r="E174301" t="s">
        <v>7</v>
      </c>
    </row>
    <row r="174302" spans="1:5">
      <c r="A174302" s="1" cm="1">
        <f t="array" ref="A174302">ROW()-ROW(DimModel[#Headers])</f>
        <v>174301</v>
      </c>
      <c r="B174302" t="s">
        <v>17</v>
      </c>
      <c r="C174302" t="s">
        <v>42</v>
      </c>
      <c r="D174302" t="s">
        <v>6</v>
      </c>
      <c r="E174302" t="s">
        <v>25</v>
      </c>
    </row>
    <row r="174303" spans="1:5">
      <c r="A174303" s="1" cm="1">
        <f t="array" ref="A174303">ROW()-ROW(DimModel[#Headers])</f>
        <v>174302</v>
      </c>
      <c r="B174303" t="s">
        <v>4</v>
      </c>
      <c r="C174303" t="s">
        <v>5</v>
      </c>
      <c r="D174303" t="s">
        <v>6</v>
      </c>
      <c r="E174303" t="s">
        <v>25</v>
      </c>
    </row>
    <row r="174304" spans="1:5">
      <c r="A174304" s="1" cm="1">
        <f t="array" ref="A174304">ROW()-ROW(DimModel[#Headers])</f>
        <v>174303</v>
      </c>
      <c r="B174304" t="s">
        <v>8</v>
      </c>
      <c r="C174304" t="s">
        <v>30</v>
      </c>
      <c r="D174304" t="s">
        <v>10</v>
      </c>
      <c r="E174304" t="s">
        <v>7</v>
      </c>
    </row>
    <row r="174305" spans="1:5">
      <c r="A174305" s="1" cm="1">
        <f t="array" ref="A174305">ROW()-ROW(DimModel[#Headers])</f>
        <v>174304</v>
      </c>
      <c r="B174305" t="s">
        <v>12</v>
      </c>
      <c r="C174305" t="s">
        <v>13</v>
      </c>
      <c r="D174305" t="s">
        <v>6</v>
      </c>
      <c r="E174305" t="s">
        <v>25</v>
      </c>
    </row>
    <row r="174306" spans="1:5">
      <c r="A174306" s="1" cm="1">
        <f t="array" ref="A174306">ROW()-ROW(DimModel[#Headers])</f>
        <v>174305</v>
      </c>
      <c r="B174306" t="s">
        <v>36</v>
      </c>
      <c r="C174306" t="s">
        <v>37</v>
      </c>
      <c r="D174306" t="s">
        <v>10</v>
      </c>
      <c r="E174306" t="s">
        <v>11</v>
      </c>
    </row>
    <row r="174307" spans="1:5">
      <c r="A174307" s="1" cm="1">
        <f t="array" ref="A174307">ROW()-ROW(DimModel[#Headers])</f>
        <v>174306</v>
      </c>
      <c r="B174307" t="s">
        <v>4</v>
      </c>
      <c r="C174307" t="s">
        <v>16</v>
      </c>
      <c r="D174307" t="s">
        <v>6</v>
      </c>
      <c r="E174307" t="s">
        <v>25</v>
      </c>
    </row>
    <row r="174308" spans="1:5">
      <c r="A174308" s="1" cm="1">
        <f t="array" ref="A174308">ROW()-ROW(DimModel[#Headers])</f>
        <v>174307</v>
      </c>
      <c r="B174308" t="s">
        <v>17</v>
      </c>
      <c r="C174308" t="s">
        <v>18</v>
      </c>
      <c r="D174308" t="s">
        <v>10</v>
      </c>
      <c r="E174308" t="s">
        <v>11</v>
      </c>
    </row>
    <row r="174309" spans="1:5">
      <c r="A174309" s="1" cm="1">
        <f t="array" ref="A174309">ROW()-ROW(DimModel[#Headers])</f>
        <v>174308</v>
      </c>
      <c r="B174309" t="s">
        <v>4</v>
      </c>
      <c r="C174309" t="s">
        <v>26</v>
      </c>
      <c r="D174309" t="s">
        <v>6</v>
      </c>
      <c r="E174309" t="s">
        <v>25</v>
      </c>
    </row>
    <row r="174310" spans="1:5">
      <c r="A174310" s="1" cm="1">
        <f t="array" ref="A174310">ROW()-ROW(DimModel[#Headers])</f>
        <v>174309</v>
      </c>
      <c r="B174310" t="s">
        <v>4</v>
      </c>
      <c r="C174310" t="s">
        <v>26</v>
      </c>
      <c r="D174310" t="s">
        <v>6</v>
      </c>
      <c r="E174310" t="s">
        <v>7</v>
      </c>
    </row>
    <row r="174311" spans="1:5">
      <c r="A174311" s="1" cm="1">
        <f t="array" ref="A174311">ROW()-ROW(DimModel[#Headers])</f>
        <v>174310</v>
      </c>
      <c r="B174311" t="s">
        <v>32</v>
      </c>
      <c r="C174311" t="s">
        <v>74</v>
      </c>
      <c r="D174311" t="s">
        <v>6</v>
      </c>
      <c r="E174311" t="s">
        <v>25</v>
      </c>
    </row>
    <row r="174312" spans="1:5">
      <c r="A174312" s="1" cm="1">
        <f t="array" ref="A174312">ROW()-ROW(DimModel[#Headers])</f>
        <v>174311</v>
      </c>
      <c r="B174312" t="s">
        <v>4</v>
      </c>
      <c r="C174312" t="s">
        <v>26</v>
      </c>
      <c r="D174312" t="s">
        <v>6</v>
      </c>
      <c r="E174312" t="s">
        <v>25</v>
      </c>
    </row>
    <row r="174313" spans="1:5">
      <c r="A174313" s="1" cm="1">
        <f t="array" ref="A174313">ROW()-ROW(DimModel[#Headers])</f>
        <v>174312</v>
      </c>
      <c r="B174313" t="s">
        <v>47</v>
      </c>
      <c r="C174313" t="s">
        <v>48</v>
      </c>
      <c r="D174313" t="s">
        <v>10</v>
      </c>
      <c r="E174313" t="s">
        <v>7</v>
      </c>
    </row>
    <row r="174314" spans="1:5">
      <c r="A174314" s="1" cm="1">
        <f t="array" ref="A174314">ROW()-ROW(DimModel[#Headers])</f>
        <v>174313</v>
      </c>
      <c r="B174314" t="s">
        <v>4</v>
      </c>
      <c r="C174314" t="s">
        <v>26</v>
      </c>
      <c r="D174314" t="s">
        <v>6</v>
      </c>
      <c r="E174314" t="s">
        <v>25</v>
      </c>
    </row>
    <row r="174315" spans="1:5">
      <c r="A174315" s="1" cm="1">
        <f t="array" ref="A174315">ROW()-ROW(DimModel[#Headers])</f>
        <v>174314</v>
      </c>
      <c r="B174315" t="s">
        <v>47</v>
      </c>
      <c r="C174315" t="s">
        <v>67</v>
      </c>
      <c r="D174315" t="s">
        <v>10</v>
      </c>
      <c r="E174315" t="s">
        <v>7</v>
      </c>
    </row>
    <row r="174316" spans="1:5">
      <c r="A174316" s="1" cm="1">
        <f t="array" ref="A174316">ROW()-ROW(DimModel[#Headers])</f>
        <v>174315</v>
      </c>
      <c r="B174316" t="s">
        <v>4</v>
      </c>
      <c r="C174316" t="s">
        <v>26</v>
      </c>
      <c r="D174316" t="s">
        <v>6</v>
      </c>
      <c r="E174316" t="s">
        <v>25</v>
      </c>
    </row>
    <row r="174317" spans="1:5">
      <c r="A174317" s="1" cm="1">
        <f t="array" ref="A174317">ROW()-ROW(DimModel[#Headers])</f>
        <v>174316</v>
      </c>
      <c r="B174317" t="s">
        <v>45</v>
      </c>
      <c r="C174317" t="s">
        <v>83</v>
      </c>
      <c r="D174317" t="s">
        <v>6</v>
      </c>
      <c r="E174317" t="s">
        <v>25</v>
      </c>
    </row>
    <row r="174318" spans="1:5">
      <c r="A174318" s="1" cm="1">
        <f t="array" ref="A174318">ROW()-ROW(DimModel[#Headers])</f>
        <v>174317</v>
      </c>
      <c r="B174318" t="s">
        <v>4</v>
      </c>
      <c r="C174318" t="s">
        <v>16</v>
      </c>
      <c r="D174318" t="s">
        <v>6</v>
      </c>
      <c r="E174318" t="s">
        <v>25</v>
      </c>
    </row>
    <row r="174319" spans="1:5">
      <c r="A174319" s="1" cm="1">
        <f t="array" ref="A174319">ROW()-ROW(DimModel[#Headers])</f>
        <v>174318</v>
      </c>
      <c r="B174319" t="s">
        <v>62</v>
      </c>
      <c r="C174319" t="s">
        <v>63</v>
      </c>
      <c r="D174319" t="s">
        <v>10</v>
      </c>
      <c r="E174319" t="s">
        <v>7</v>
      </c>
    </row>
    <row r="174320" spans="1:5">
      <c r="A174320" s="1" cm="1">
        <f t="array" ref="A174320">ROW()-ROW(DimModel[#Headers])</f>
        <v>174319</v>
      </c>
      <c r="B174320" t="s">
        <v>47</v>
      </c>
      <c r="C174320" t="s">
        <v>76</v>
      </c>
      <c r="D174320" t="s">
        <v>6</v>
      </c>
      <c r="E174320" t="s">
        <v>25</v>
      </c>
    </row>
    <row r="174321" spans="1:5">
      <c r="A174321" s="1" cm="1">
        <f t="array" ref="A174321">ROW()-ROW(DimModel[#Headers])</f>
        <v>174320</v>
      </c>
      <c r="B174321" t="s">
        <v>12</v>
      </c>
      <c r="C174321" t="s">
        <v>13</v>
      </c>
      <c r="D174321" t="s">
        <v>6</v>
      </c>
      <c r="E174321" t="s">
        <v>7</v>
      </c>
    </row>
    <row r="174322" spans="1:5">
      <c r="A174322" s="1" cm="1">
        <f t="array" ref="A174322">ROW()-ROW(DimModel[#Headers])</f>
        <v>174321</v>
      </c>
      <c r="B174322" t="s">
        <v>45</v>
      </c>
      <c r="C174322" t="s">
        <v>83</v>
      </c>
      <c r="D174322" t="s">
        <v>6</v>
      </c>
      <c r="E174322" t="s">
        <v>25</v>
      </c>
    </row>
    <row r="174323" spans="1:5">
      <c r="A174323" s="1" cm="1">
        <f t="array" ref="A174323">ROW()-ROW(DimModel[#Headers])</f>
        <v>174322</v>
      </c>
      <c r="B174323" t="s">
        <v>36</v>
      </c>
      <c r="C174323" t="s">
        <v>37</v>
      </c>
      <c r="D174323" t="s">
        <v>10</v>
      </c>
      <c r="E174323" t="s">
        <v>11</v>
      </c>
    </row>
    <row r="174324" spans="1:5">
      <c r="A174324" s="1" cm="1">
        <f t="array" ref="A174324">ROW()-ROW(DimModel[#Headers])</f>
        <v>174323</v>
      </c>
      <c r="B174324" t="s">
        <v>12</v>
      </c>
      <c r="C174324" t="s">
        <v>13</v>
      </c>
      <c r="D174324" t="s">
        <v>6</v>
      </c>
      <c r="E174324" t="s">
        <v>7</v>
      </c>
    </row>
    <row r="174325" spans="1:5">
      <c r="A174325" s="1" cm="1">
        <f t="array" ref="A174325">ROW()-ROW(DimModel[#Headers])</f>
        <v>174324</v>
      </c>
      <c r="B174325" t="s">
        <v>4</v>
      </c>
      <c r="C174325" t="s">
        <v>26</v>
      </c>
      <c r="D174325" t="s">
        <v>6</v>
      </c>
      <c r="E174325" t="s">
        <v>25</v>
      </c>
    </row>
    <row r="174326" spans="1:5">
      <c r="A174326" s="1" cm="1">
        <f t="array" ref="A174326">ROW()-ROW(DimModel[#Headers])</f>
        <v>174325</v>
      </c>
      <c r="B174326" t="s">
        <v>12</v>
      </c>
      <c r="C174326" t="s">
        <v>111</v>
      </c>
      <c r="D174326" t="s">
        <v>6</v>
      </c>
      <c r="E174326" t="s">
        <v>25</v>
      </c>
    </row>
    <row r="174327" spans="1:5">
      <c r="A174327" s="1" cm="1">
        <f t="array" ref="A174327">ROW()-ROW(DimModel[#Headers])</f>
        <v>174326</v>
      </c>
      <c r="B174327" t="s">
        <v>4</v>
      </c>
      <c r="C174327" t="s">
        <v>16</v>
      </c>
      <c r="D174327" t="s">
        <v>6</v>
      </c>
      <c r="E174327" t="s">
        <v>25</v>
      </c>
    </row>
    <row r="174328" spans="1:5">
      <c r="A174328" s="1" cm="1">
        <f t="array" ref="A174328">ROW()-ROW(DimModel[#Headers])</f>
        <v>174327</v>
      </c>
      <c r="B174328" t="s">
        <v>4</v>
      </c>
      <c r="C174328" t="s">
        <v>16</v>
      </c>
      <c r="D174328" t="s">
        <v>6</v>
      </c>
      <c r="E174328" t="s">
        <v>25</v>
      </c>
    </row>
    <row r="174329" spans="1:5">
      <c r="A174329" s="1" cm="1">
        <f t="array" ref="A174329">ROW()-ROW(DimModel[#Headers])</f>
        <v>174328</v>
      </c>
      <c r="B174329" t="s">
        <v>45</v>
      </c>
      <c r="C174329" t="s">
        <v>83</v>
      </c>
      <c r="D174329" t="s">
        <v>6</v>
      </c>
      <c r="E174329" t="s">
        <v>25</v>
      </c>
    </row>
    <row r="174330" spans="1:5">
      <c r="A174330" s="1" cm="1">
        <f t="array" ref="A174330">ROW()-ROW(DimModel[#Headers])</f>
        <v>174329</v>
      </c>
      <c r="B174330" t="s">
        <v>8</v>
      </c>
      <c r="C174330" t="s">
        <v>31</v>
      </c>
      <c r="D174330" t="s">
        <v>10</v>
      </c>
      <c r="E174330" t="s">
        <v>7</v>
      </c>
    </row>
    <row r="174331" spans="1:5">
      <c r="A174331" s="1" cm="1">
        <f t="array" ref="A174331">ROW()-ROW(DimModel[#Headers])</f>
        <v>174330</v>
      </c>
      <c r="B174331" t="s">
        <v>17</v>
      </c>
      <c r="C174331" t="s">
        <v>42</v>
      </c>
      <c r="D174331" t="s">
        <v>6</v>
      </c>
      <c r="E174331" t="s">
        <v>25</v>
      </c>
    </row>
    <row r="174332" spans="1:5">
      <c r="A174332" s="1" cm="1">
        <f t="array" ref="A174332">ROW()-ROW(DimModel[#Headers])</f>
        <v>174331</v>
      </c>
      <c r="B174332" t="s">
        <v>4</v>
      </c>
      <c r="C174332" t="s">
        <v>16</v>
      </c>
      <c r="D174332" t="s">
        <v>6</v>
      </c>
      <c r="E174332" t="s">
        <v>25</v>
      </c>
    </row>
    <row r="174333" spans="1:5">
      <c r="A174333" s="1" cm="1">
        <f t="array" ref="A174333">ROW()-ROW(DimModel[#Headers])</f>
        <v>174332</v>
      </c>
      <c r="B174333" t="s">
        <v>12</v>
      </c>
      <c r="C174333" t="s">
        <v>13</v>
      </c>
      <c r="D174333" t="s">
        <v>6</v>
      </c>
      <c r="E174333" t="s">
        <v>7</v>
      </c>
    </row>
    <row r="174334" spans="1:5">
      <c r="A174334" s="1" cm="1">
        <f t="array" ref="A174334">ROW()-ROW(DimModel[#Headers])</f>
        <v>174333</v>
      </c>
      <c r="B174334" t="s">
        <v>4</v>
      </c>
      <c r="C174334" t="s">
        <v>16</v>
      </c>
      <c r="D174334" t="s">
        <v>6</v>
      </c>
      <c r="E174334" t="s">
        <v>7</v>
      </c>
    </row>
    <row r="174335" spans="1:5">
      <c r="A174335" s="1" cm="1">
        <f t="array" ref="A174335">ROW()-ROW(DimModel[#Headers])</f>
        <v>174334</v>
      </c>
      <c r="B174335" t="s">
        <v>4</v>
      </c>
      <c r="C174335" t="s">
        <v>26</v>
      </c>
      <c r="D174335" t="s">
        <v>6</v>
      </c>
      <c r="E174335" t="s">
        <v>25</v>
      </c>
    </row>
    <row r="174336" spans="1:5">
      <c r="A174336" s="1" cm="1">
        <f t="array" ref="A174336">ROW()-ROW(DimModel[#Headers])</f>
        <v>174335</v>
      </c>
      <c r="B174336" t="s">
        <v>45</v>
      </c>
      <c r="C174336" t="s">
        <v>58</v>
      </c>
      <c r="D174336" t="s">
        <v>6</v>
      </c>
      <c r="E174336" t="s">
        <v>7</v>
      </c>
    </row>
    <row r="174337" spans="1:5">
      <c r="A174337" s="1" cm="1">
        <f t="array" ref="A174337">ROW()-ROW(DimModel[#Headers])</f>
        <v>174336</v>
      </c>
      <c r="B174337" t="s">
        <v>53</v>
      </c>
      <c r="C174337" t="s">
        <v>54</v>
      </c>
      <c r="D174337" t="s">
        <v>10</v>
      </c>
      <c r="E174337" t="s">
        <v>11</v>
      </c>
    </row>
    <row r="174338" spans="1:5">
      <c r="A174338" s="1" cm="1">
        <f t="array" ref="A174338">ROW()-ROW(DimModel[#Headers])</f>
        <v>174337</v>
      </c>
      <c r="B174338" t="s">
        <v>4</v>
      </c>
      <c r="C174338" t="s">
        <v>16</v>
      </c>
      <c r="D174338" t="s">
        <v>6</v>
      </c>
      <c r="E174338" t="s">
        <v>25</v>
      </c>
    </row>
    <row r="174339" spans="1:5">
      <c r="A174339" s="1" cm="1">
        <f t="array" ref="A174339">ROW()-ROW(DimModel[#Headers])</f>
        <v>174338</v>
      </c>
      <c r="B174339" t="s">
        <v>12</v>
      </c>
      <c r="C174339" t="s">
        <v>13</v>
      </c>
      <c r="D174339" t="s">
        <v>6</v>
      </c>
      <c r="E174339" t="s">
        <v>7</v>
      </c>
    </row>
    <row r="174340" spans="1:5">
      <c r="A174340" s="1" cm="1">
        <f t="array" ref="A174340">ROW()-ROW(DimModel[#Headers])</f>
        <v>174339</v>
      </c>
      <c r="B174340" t="s">
        <v>47</v>
      </c>
      <c r="C174340" t="s">
        <v>114</v>
      </c>
      <c r="D174340" t="s">
        <v>10</v>
      </c>
      <c r="E174340" t="s">
        <v>11</v>
      </c>
    </row>
    <row r="174341" spans="1:5">
      <c r="A174341" s="1" cm="1">
        <f t="array" ref="A174341">ROW()-ROW(DimModel[#Headers])</f>
        <v>174340</v>
      </c>
      <c r="B174341" t="s">
        <v>36</v>
      </c>
      <c r="C174341" t="s">
        <v>37</v>
      </c>
      <c r="D174341" t="s">
        <v>10</v>
      </c>
      <c r="E174341" t="s">
        <v>11</v>
      </c>
    </row>
    <row r="174342" spans="1:5">
      <c r="A174342" s="1" cm="1">
        <f t="array" ref="A174342">ROW()-ROW(DimModel[#Headers])</f>
        <v>174341</v>
      </c>
      <c r="B174342" t="s">
        <v>28</v>
      </c>
      <c r="C174342" t="s">
        <v>70</v>
      </c>
      <c r="D174342" t="s">
        <v>10</v>
      </c>
      <c r="E174342" t="s">
        <v>11</v>
      </c>
    </row>
    <row r="174343" spans="1:5">
      <c r="A174343" s="1" cm="1">
        <f t="array" ref="A174343">ROW()-ROW(DimModel[#Headers])</f>
        <v>174342</v>
      </c>
      <c r="B174343" t="s">
        <v>72</v>
      </c>
      <c r="C174343" t="s">
        <v>73</v>
      </c>
      <c r="D174343" t="s">
        <v>6</v>
      </c>
      <c r="E174343" t="s">
        <v>7</v>
      </c>
    </row>
    <row r="174344" spans="1:5">
      <c r="A174344" s="1" cm="1">
        <f t="array" ref="A174344">ROW()-ROW(DimModel[#Headers])</f>
        <v>174343</v>
      </c>
      <c r="B174344" t="s">
        <v>8</v>
      </c>
      <c r="C174344" t="s">
        <v>30</v>
      </c>
      <c r="D174344" t="s">
        <v>10</v>
      </c>
      <c r="E174344" t="s">
        <v>7</v>
      </c>
    </row>
    <row r="174345" spans="1:5">
      <c r="A174345" s="1" cm="1">
        <f t="array" ref="A174345">ROW()-ROW(DimModel[#Headers])</f>
        <v>174344</v>
      </c>
      <c r="B174345" t="s">
        <v>4</v>
      </c>
      <c r="C174345" t="s">
        <v>26</v>
      </c>
      <c r="D174345" t="s">
        <v>6</v>
      </c>
      <c r="E174345" t="s">
        <v>7</v>
      </c>
    </row>
    <row r="174346" spans="1:5">
      <c r="A174346" s="1" cm="1">
        <f t="array" ref="A174346">ROW()-ROW(DimModel[#Headers])</f>
        <v>174345</v>
      </c>
      <c r="B174346" t="s">
        <v>12</v>
      </c>
      <c r="C174346" t="s">
        <v>111</v>
      </c>
      <c r="D174346" t="s">
        <v>6</v>
      </c>
      <c r="E174346" t="s">
        <v>25</v>
      </c>
    </row>
    <row r="174347" spans="1:5">
      <c r="A174347" s="1" cm="1">
        <f t="array" ref="A174347">ROW()-ROW(DimModel[#Headers])</f>
        <v>174346</v>
      </c>
      <c r="B174347" t="s">
        <v>47</v>
      </c>
      <c r="C174347" t="s">
        <v>67</v>
      </c>
      <c r="D174347" t="s">
        <v>10</v>
      </c>
      <c r="E174347" t="s">
        <v>7</v>
      </c>
    </row>
    <row r="174348" spans="1:5">
      <c r="A174348" s="1" cm="1">
        <f t="array" ref="A174348">ROW()-ROW(DimModel[#Headers])</f>
        <v>174347</v>
      </c>
      <c r="B174348" t="s">
        <v>53</v>
      </c>
      <c r="C174348" t="s">
        <v>56</v>
      </c>
      <c r="D174348" t="s">
        <v>6</v>
      </c>
      <c r="E174348" t="s">
        <v>25</v>
      </c>
    </row>
    <row r="174349" spans="1:5">
      <c r="A174349" s="1" cm="1">
        <f t="array" ref="A174349">ROW()-ROW(DimModel[#Headers])</f>
        <v>174348</v>
      </c>
      <c r="B174349" t="s">
        <v>22</v>
      </c>
      <c r="C174349" t="s">
        <v>23</v>
      </c>
      <c r="D174349" t="s">
        <v>10</v>
      </c>
      <c r="E174349" t="s">
        <v>7</v>
      </c>
    </row>
    <row r="174350" spans="1:5">
      <c r="A174350" s="1" cm="1">
        <f t="array" ref="A174350">ROW()-ROW(DimModel[#Headers])</f>
        <v>174349</v>
      </c>
      <c r="B174350" t="s">
        <v>4</v>
      </c>
      <c r="C174350" t="s">
        <v>26</v>
      </c>
      <c r="D174350" t="s">
        <v>6</v>
      </c>
      <c r="E174350" t="s">
        <v>25</v>
      </c>
    </row>
    <row r="174351" spans="1:5">
      <c r="A174351" s="1" cm="1">
        <f t="array" ref="A174351">ROW()-ROW(DimModel[#Headers])</f>
        <v>174350</v>
      </c>
      <c r="B174351" t="s">
        <v>4</v>
      </c>
      <c r="C174351" t="s">
        <v>16</v>
      </c>
      <c r="D174351" t="s">
        <v>6</v>
      </c>
      <c r="E174351" t="s">
        <v>25</v>
      </c>
    </row>
    <row r="174352" spans="1:5">
      <c r="A174352" s="1" cm="1">
        <f t="array" ref="A174352">ROW()-ROW(DimModel[#Headers])</f>
        <v>174351</v>
      </c>
      <c r="B174352" t="s">
        <v>4</v>
      </c>
      <c r="C174352" t="s">
        <v>26</v>
      </c>
      <c r="D174352" t="s">
        <v>6</v>
      </c>
      <c r="E174352" t="s">
        <v>25</v>
      </c>
    </row>
    <row r="174353" spans="1:5">
      <c r="A174353" s="1" cm="1">
        <f t="array" ref="A174353">ROW()-ROW(DimModel[#Headers])</f>
        <v>174352</v>
      </c>
      <c r="B174353" t="s">
        <v>121</v>
      </c>
      <c r="C174353" t="s">
        <v>161</v>
      </c>
      <c r="D174353" t="s">
        <v>6</v>
      </c>
      <c r="E174353" t="s">
        <v>7</v>
      </c>
    </row>
    <row r="174354" spans="1:5">
      <c r="A174354" s="1" cm="1">
        <f t="array" ref="A174354">ROW()-ROW(DimModel[#Headers])</f>
        <v>174353</v>
      </c>
      <c r="B174354" t="s">
        <v>47</v>
      </c>
      <c r="C174354" t="s">
        <v>51</v>
      </c>
      <c r="D174354" t="s">
        <v>10</v>
      </c>
      <c r="E174354" t="s">
        <v>7</v>
      </c>
    </row>
    <row r="174355" spans="1:5">
      <c r="A174355" s="1" cm="1">
        <f t="array" ref="A174355">ROW()-ROW(DimModel[#Headers])</f>
        <v>174354</v>
      </c>
      <c r="B174355" t="s">
        <v>12</v>
      </c>
      <c r="C174355" t="s">
        <v>13</v>
      </c>
      <c r="D174355" t="s">
        <v>6</v>
      </c>
      <c r="E174355" t="s">
        <v>7</v>
      </c>
    </row>
    <row r="174356" spans="1:5">
      <c r="A174356" s="1" cm="1">
        <f t="array" ref="A174356">ROW()-ROW(DimModel[#Headers])</f>
        <v>174355</v>
      </c>
      <c r="B174356" t="s">
        <v>4</v>
      </c>
      <c r="C174356" t="s">
        <v>41</v>
      </c>
      <c r="D174356" t="s">
        <v>6</v>
      </c>
      <c r="E174356" t="s">
        <v>7</v>
      </c>
    </row>
    <row r="174357" spans="1:5">
      <c r="A174357" s="1" cm="1">
        <f t="array" ref="A174357">ROW()-ROW(DimModel[#Headers])</f>
        <v>174356</v>
      </c>
      <c r="B174357" t="s">
        <v>62</v>
      </c>
      <c r="C174357" t="s">
        <v>63</v>
      </c>
      <c r="D174357" t="s">
        <v>10</v>
      </c>
      <c r="E174357" t="s">
        <v>7</v>
      </c>
    </row>
    <row r="174358" spans="1:5">
      <c r="A174358" s="1" cm="1">
        <f t="array" ref="A174358">ROW()-ROW(DimModel[#Headers])</f>
        <v>174357</v>
      </c>
      <c r="B174358" t="s">
        <v>12</v>
      </c>
      <c r="C174358" t="s">
        <v>13</v>
      </c>
      <c r="D174358" t="s">
        <v>6</v>
      </c>
      <c r="E174358" t="s">
        <v>7</v>
      </c>
    </row>
    <row r="174359" spans="1:5">
      <c r="A174359" s="1" cm="1">
        <f t="array" ref="A174359">ROW()-ROW(DimModel[#Headers])</f>
        <v>174358</v>
      </c>
      <c r="B174359" t="s">
        <v>4</v>
      </c>
      <c r="C174359" t="s">
        <v>26</v>
      </c>
      <c r="D174359" t="s">
        <v>6</v>
      </c>
      <c r="E174359" t="s">
        <v>25</v>
      </c>
    </row>
    <row r="174360" spans="1:5">
      <c r="A174360" s="1" cm="1">
        <f t="array" ref="A174360">ROW()-ROW(DimModel[#Headers])</f>
        <v>174359</v>
      </c>
      <c r="B174360" t="s">
        <v>32</v>
      </c>
      <c r="C174360" t="s">
        <v>33</v>
      </c>
      <c r="D174360" t="s">
        <v>10</v>
      </c>
      <c r="E174360" t="s">
        <v>11</v>
      </c>
    </row>
    <row r="174361" spans="1:5">
      <c r="A174361" s="1" cm="1">
        <f t="array" ref="A174361">ROW()-ROW(DimModel[#Headers])</f>
        <v>174360</v>
      </c>
      <c r="B174361" t="s">
        <v>4</v>
      </c>
      <c r="C174361" t="s">
        <v>26</v>
      </c>
      <c r="D174361" t="s">
        <v>6</v>
      </c>
      <c r="E174361" t="s">
        <v>7</v>
      </c>
    </row>
    <row r="174362" spans="1:5">
      <c r="A174362" s="1" cm="1">
        <f t="array" ref="A174362">ROW()-ROW(DimModel[#Headers])</f>
        <v>174361</v>
      </c>
      <c r="B174362" t="s">
        <v>8</v>
      </c>
      <c r="C174362" t="s">
        <v>31</v>
      </c>
      <c r="D174362" t="s">
        <v>10</v>
      </c>
      <c r="E174362" t="s">
        <v>7</v>
      </c>
    </row>
    <row r="174363" spans="1:5">
      <c r="A174363" s="1" cm="1">
        <f t="array" ref="A174363">ROW()-ROW(DimModel[#Headers])</f>
        <v>174362</v>
      </c>
      <c r="B174363" t="s">
        <v>17</v>
      </c>
      <c r="C174363" t="s">
        <v>42</v>
      </c>
      <c r="D174363" t="s">
        <v>6</v>
      </c>
      <c r="E174363" t="s">
        <v>25</v>
      </c>
    </row>
    <row r="174364" spans="1:5">
      <c r="A174364" s="1" cm="1">
        <f t="array" ref="A174364">ROW()-ROW(DimModel[#Headers])</f>
        <v>174363</v>
      </c>
      <c r="B174364" t="s">
        <v>12</v>
      </c>
      <c r="C174364" t="s">
        <v>13</v>
      </c>
      <c r="D174364" t="s">
        <v>6</v>
      </c>
      <c r="E174364" t="s">
        <v>25</v>
      </c>
    </row>
    <row r="174365" spans="1:5">
      <c r="A174365" s="1" cm="1">
        <f t="array" ref="A174365">ROW()-ROW(DimModel[#Headers])</f>
        <v>174364</v>
      </c>
      <c r="B174365" t="s">
        <v>14</v>
      </c>
      <c r="C174365" t="s">
        <v>19</v>
      </c>
      <c r="D174365" t="s">
        <v>10</v>
      </c>
      <c r="E174365" t="s">
        <v>11</v>
      </c>
    </row>
    <row r="174366" spans="1:5">
      <c r="A174366" s="1" cm="1">
        <f t="array" ref="A174366">ROW()-ROW(DimModel[#Headers])</f>
        <v>174365</v>
      </c>
      <c r="B174366" t="s">
        <v>4</v>
      </c>
      <c r="C174366" t="s">
        <v>16</v>
      </c>
      <c r="D174366" t="s">
        <v>6</v>
      </c>
      <c r="E174366" t="s">
        <v>25</v>
      </c>
    </row>
    <row r="174367" spans="1:5">
      <c r="A174367" s="1" cm="1">
        <f t="array" ref="A174367">ROW()-ROW(DimModel[#Headers])</f>
        <v>174366</v>
      </c>
      <c r="B174367" t="s">
        <v>22</v>
      </c>
      <c r="C174367" t="s">
        <v>23</v>
      </c>
      <c r="D174367" t="s">
        <v>10</v>
      </c>
      <c r="E174367" t="s">
        <v>7</v>
      </c>
    </row>
    <row r="174368" spans="1:5">
      <c r="A174368" s="1" cm="1">
        <f t="array" ref="A174368">ROW()-ROW(DimModel[#Headers])</f>
        <v>174367</v>
      </c>
      <c r="B174368" t="s">
        <v>4</v>
      </c>
      <c r="C174368" t="s">
        <v>26</v>
      </c>
      <c r="D174368" t="s">
        <v>6</v>
      </c>
      <c r="E174368" t="s">
        <v>25</v>
      </c>
    </row>
    <row r="174369" spans="1:5">
      <c r="A174369" s="1" cm="1">
        <f t="array" ref="A174369">ROW()-ROW(DimModel[#Headers])</f>
        <v>174368</v>
      </c>
      <c r="B174369" t="s">
        <v>14</v>
      </c>
      <c r="C174369" t="s">
        <v>19</v>
      </c>
      <c r="D174369" t="s">
        <v>10</v>
      </c>
      <c r="E174369" t="s">
        <v>11</v>
      </c>
    </row>
    <row r="174370" spans="1:5">
      <c r="A174370" s="1" cm="1">
        <f t="array" ref="A174370">ROW()-ROW(DimModel[#Headers])</f>
        <v>174369</v>
      </c>
      <c r="B174370" t="s">
        <v>36</v>
      </c>
      <c r="C174370" t="s">
        <v>37</v>
      </c>
      <c r="D174370" t="s">
        <v>10</v>
      </c>
      <c r="E174370" t="s">
        <v>11</v>
      </c>
    </row>
    <row r="174371" spans="1:5">
      <c r="A174371" s="1" cm="1">
        <f t="array" ref="A174371">ROW()-ROW(DimModel[#Headers])</f>
        <v>174370</v>
      </c>
      <c r="B174371" t="s">
        <v>4</v>
      </c>
      <c r="C174371" t="s">
        <v>16</v>
      </c>
      <c r="D174371" t="s">
        <v>6</v>
      </c>
      <c r="E174371" t="s">
        <v>7</v>
      </c>
    </row>
    <row r="174372" spans="1:5">
      <c r="A174372" s="1" cm="1">
        <f t="array" ref="A174372">ROW()-ROW(DimModel[#Headers])</f>
        <v>174371</v>
      </c>
      <c r="B174372" t="s">
        <v>14</v>
      </c>
      <c r="C174372" t="s">
        <v>19</v>
      </c>
      <c r="D174372" t="s">
        <v>10</v>
      </c>
      <c r="E174372" t="s">
        <v>11</v>
      </c>
    </row>
    <row r="174373" spans="1:5">
      <c r="A174373" s="1" cm="1">
        <f t="array" ref="A174373">ROW()-ROW(DimModel[#Headers])</f>
        <v>174372</v>
      </c>
      <c r="B174373" t="s">
        <v>14</v>
      </c>
      <c r="C174373" t="s">
        <v>19</v>
      </c>
      <c r="D174373" t="s">
        <v>10</v>
      </c>
      <c r="E174373" t="s">
        <v>11</v>
      </c>
    </row>
    <row r="174374" spans="1:5">
      <c r="A174374" s="1" cm="1">
        <f t="array" ref="A174374">ROW()-ROW(DimModel[#Headers])</f>
        <v>174373</v>
      </c>
      <c r="B174374" t="s">
        <v>36</v>
      </c>
      <c r="C174374" t="s">
        <v>37</v>
      </c>
      <c r="D174374" t="s">
        <v>10</v>
      </c>
      <c r="E174374" t="s">
        <v>11</v>
      </c>
    </row>
    <row r="174375" spans="1:5">
      <c r="A174375" s="1" cm="1">
        <f t="array" ref="A174375">ROW()-ROW(DimModel[#Headers])</f>
        <v>174374</v>
      </c>
      <c r="B174375" t="s">
        <v>4</v>
      </c>
      <c r="C174375" t="s">
        <v>26</v>
      </c>
      <c r="D174375" t="s">
        <v>6</v>
      </c>
      <c r="E174375" t="s">
        <v>25</v>
      </c>
    </row>
    <row r="174376" spans="1:5">
      <c r="A174376" s="1" cm="1">
        <f t="array" ref="A174376">ROW()-ROW(DimModel[#Headers])</f>
        <v>174375</v>
      </c>
      <c r="B174376" t="s">
        <v>32</v>
      </c>
      <c r="C174376" t="s">
        <v>33</v>
      </c>
      <c r="D174376" t="s">
        <v>10</v>
      </c>
      <c r="E174376" t="s">
        <v>11</v>
      </c>
    </row>
    <row r="174377" spans="1:5">
      <c r="A174377" s="1" cm="1">
        <f t="array" ref="A174377">ROW()-ROW(DimModel[#Headers])</f>
        <v>174376</v>
      </c>
      <c r="B174377" t="s">
        <v>47</v>
      </c>
      <c r="C174377" t="s">
        <v>76</v>
      </c>
      <c r="D174377" t="s">
        <v>6</v>
      </c>
      <c r="E174377" t="s">
        <v>25</v>
      </c>
    </row>
    <row r="174378" spans="1:5">
      <c r="A174378" s="1" cm="1">
        <f t="array" ref="A174378">ROW()-ROW(DimModel[#Headers])</f>
        <v>174377</v>
      </c>
      <c r="B174378" t="s">
        <v>32</v>
      </c>
      <c r="C174378" t="s">
        <v>33</v>
      </c>
      <c r="D174378" t="s">
        <v>10</v>
      </c>
      <c r="E174378" t="s">
        <v>11</v>
      </c>
    </row>
    <row r="174379" spans="1:5">
      <c r="A174379" s="1" cm="1">
        <f t="array" ref="A174379">ROW()-ROW(DimModel[#Headers])</f>
        <v>174378</v>
      </c>
      <c r="B174379" t="s">
        <v>49</v>
      </c>
      <c r="C174379" t="s">
        <v>85</v>
      </c>
      <c r="D174379" t="s">
        <v>6</v>
      </c>
      <c r="E174379" t="s">
        <v>25</v>
      </c>
    </row>
    <row r="174380" spans="1:5">
      <c r="A174380" s="1" cm="1">
        <f t="array" ref="A174380">ROW()-ROW(DimModel[#Headers])</f>
        <v>174379</v>
      </c>
      <c r="B174380" t="s">
        <v>17</v>
      </c>
      <c r="C174380" t="s">
        <v>84</v>
      </c>
      <c r="D174380" t="s">
        <v>6</v>
      </c>
      <c r="E174380" t="s">
        <v>25</v>
      </c>
    </row>
    <row r="174381" spans="1:5">
      <c r="A174381" s="1" cm="1">
        <f t="array" ref="A174381">ROW()-ROW(DimModel[#Headers])</f>
        <v>174380</v>
      </c>
      <c r="B174381" t="s">
        <v>17</v>
      </c>
      <c r="C174381" t="s">
        <v>116</v>
      </c>
      <c r="D174381" t="s">
        <v>10</v>
      </c>
      <c r="E174381" t="s">
        <v>7</v>
      </c>
    </row>
    <row r="174382" spans="1:5">
      <c r="A174382" s="1" cm="1">
        <f t="array" ref="A174382">ROW()-ROW(DimModel[#Headers])</f>
        <v>174381</v>
      </c>
      <c r="B174382" t="s">
        <v>17</v>
      </c>
      <c r="C174382" t="s">
        <v>84</v>
      </c>
      <c r="D174382" t="s">
        <v>6</v>
      </c>
      <c r="E174382" t="s">
        <v>25</v>
      </c>
    </row>
    <row r="174383" spans="1:5">
      <c r="A174383" s="1" cm="1">
        <f t="array" ref="A174383">ROW()-ROW(DimModel[#Headers])</f>
        <v>174382</v>
      </c>
      <c r="B174383" t="s">
        <v>47</v>
      </c>
      <c r="C174383" t="s">
        <v>114</v>
      </c>
      <c r="D174383" t="s">
        <v>10</v>
      </c>
      <c r="E174383" t="s">
        <v>11</v>
      </c>
    </row>
    <row r="174384" spans="1:5">
      <c r="A174384" s="1" cm="1">
        <f t="array" ref="A174384">ROW()-ROW(DimModel[#Headers])</f>
        <v>174383</v>
      </c>
      <c r="B174384" t="s">
        <v>43</v>
      </c>
      <c r="C174384" t="s">
        <v>101</v>
      </c>
      <c r="D174384" t="s">
        <v>6</v>
      </c>
      <c r="E174384" t="s">
        <v>7</v>
      </c>
    </row>
    <row r="174385" spans="1:5">
      <c r="A174385" s="1" cm="1">
        <f t="array" ref="A174385">ROW()-ROW(DimModel[#Headers])</f>
        <v>174384</v>
      </c>
      <c r="B174385" t="s">
        <v>4</v>
      </c>
      <c r="C174385" t="s">
        <v>26</v>
      </c>
      <c r="D174385" t="s">
        <v>6</v>
      </c>
      <c r="E174385" t="s">
        <v>25</v>
      </c>
    </row>
    <row r="174386" spans="1:5">
      <c r="A174386" s="1" cm="1">
        <f t="array" ref="A174386">ROW()-ROW(DimModel[#Headers])</f>
        <v>174385</v>
      </c>
      <c r="B174386" t="s">
        <v>4</v>
      </c>
      <c r="C174386" t="s">
        <v>16</v>
      </c>
      <c r="D174386" t="s">
        <v>6</v>
      </c>
      <c r="E174386" t="s">
        <v>25</v>
      </c>
    </row>
    <row r="174387" spans="1:5">
      <c r="A174387" s="1" cm="1">
        <f t="array" ref="A174387">ROW()-ROW(DimModel[#Headers])</f>
        <v>174386</v>
      </c>
      <c r="B174387" t="s">
        <v>4</v>
      </c>
      <c r="C174387" t="s">
        <v>16</v>
      </c>
      <c r="D174387" t="s">
        <v>6</v>
      </c>
      <c r="E174387" t="s">
        <v>7</v>
      </c>
    </row>
    <row r="174388" spans="1:5">
      <c r="A174388" s="1" cm="1">
        <f t="array" ref="A174388">ROW()-ROW(DimModel[#Headers])</f>
        <v>174387</v>
      </c>
      <c r="B174388" t="s">
        <v>4</v>
      </c>
      <c r="C174388" t="s">
        <v>5</v>
      </c>
      <c r="D174388" t="s">
        <v>6</v>
      </c>
      <c r="E174388" t="s">
        <v>25</v>
      </c>
    </row>
    <row r="174389" spans="1:5">
      <c r="A174389" s="1" cm="1">
        <f t="array" ref="A174389">ROW()-ROW(DimModel[#Headers])</f>
        <v>174388</v>
      </c>
      <c r="B174389" t="s">
        <v>17</v>
      </c>
      <c r="C174389" t="s">
        <v>42</v>
      </c>
      <c r="D174389" t="s">
        <v>6</v>
      </c>
      <c r="E174389" t="s">
        <v>25</v>
      </c>
    </row>
    <row r="174390" spans="1:5">
      <c r="A174390" s="1" cm="1">
        <f t="array" ref="A174390">ROW()-ROW(DimModel[#Headers])</f>
        <v>174389</v>
      </c>
      <c r="B174390" t="s">
        <v>8</v>
      </c>
      <c r="C174390" t="s">
        <v>86</v>
      </c>
      <c r="D174390" t="s">
        <v>10</v>
      </c>
      <c r="E174390" t="s">
        <v>11</v>
      </c>
    </row>
    <row r="174391" spans="1:5">
      <c r="A174391" s="1" cm="1">
        <f t="array" ref="A174391">ROW()-ROW(DimModel[#Headers])</f>
        <v>174390</v>
      </c>
      <c r="B174391" t="s">
        <v>4</v>
      </c>
      <c r="C174391" t="s">
        <v>16</v>
      </c>
      <c r="D174391" t="s">
        <v>6</v>
      </c>
      <c r="E174391" t="s">
        <v>25</v>
      </c>
    </row>
    <row r="174392" spans="1:5">
      <c r="A174392" s="1" cm="1">
        <f t="array" ref="A174392">ROW()-ROW(DimModel[#Headers])</f>
        <v>174391</v>
      </c>
      <c r="B174392" t="s">
        <v>4</v>
      </c>
      <c r="C174392" t="s">
        <v>5</v>
      </c>
      <c r="D174392" t="s">
        <v>6</v>
      </c>
      <c r="E174392" t="s">
        <v>7</v>
      </c>
    </row>
    <row r="174393" spans="1:5">
      <c r="A174393" s="1" cm="1">
        <f t="array" ref="A174393">ROW()-ROW(DimModel[#Headers])</f>
        <v>174392</v>
      </c>
      <c r="B174393" t="s">
        <v>4</v>
      </c>
      <c r="C174393" t="s">
        <v>26</v>
      </c>
      <c r="D174393" t="s">
        <v>6</v>
      </c>
      <c r="E174393" t="s">
        <v>25</v>
      </c>
    </row>
    <row r="174394" spans="1:5">
      <c r="A174394" s="1" cm="1">
        <f t="array" ref="A174394">ROW()-ROW(DimModel[#Headers])</f>
        <v>174393</v>
      </c>
      <c r="B174394" t="s">
        <v>17</v>
      </c>
      <c r="C174394" t="s">
        <v>84</v>
      </c>
      <c r="D174394" t="s">
        <v>6</v>
      </c>
      <c r="E174394" t="s">
        <v>25</v>
      </c>
    </row>
    <row r="174395" spans="1:5">
      <c r="A174395" s="1" cm="1">
        <f t="array" ref="A174395">ROW()-ROW(DimModel[#Headers])</f>
        <v>174394</v>
      </c>
      <c r="B174395" t="s">
        <v>4</v>
      </c>
      <c r="C174395" t="s">
        <v>16</v>
      </c>
      <c r="D174395" t="s">
        <v>6</v>
      </c>
      <c r="E174395" t="s">
        <v>25</v>
      </c>
    </row>
    <row r="174396" spans="1:5">
      <c r="A174396" s="1" cm="1">
        <f t="array" ref="A174396">ROW()-ROW(DimModel[#Headers])</f>
        <v>174395</v>
      </c>
      <c r="B174396" t="s">
        <v>14</v>
      </c>
      <c r="C174396" t="s">
        <v>19</v>
      </c>
      <c r="D174396" t="s">
        <v>10</v>
      </c>
      <c r="E174396" t="s">
        <v>11</v>
      </c>
    </row>
    <row r="174397" spans="1:5">
      <c r="A174397" s="1" cm="1">
        <f t="array" ref="A174397">ROW()-ROW(DimModel[#Headers])</f>
        <v>174396</v>
      </c>
      <c r="B174397" t="s">
        <v>4</v>
      </c>
      <c r="C174397" t="s">
        <v>26</v>
      </c>
      <c r="D174397" t="s">
        <v>6</v>
      </c>
      <c r="E174397" t="s">
        <v>25</v>
      </c>
    </row>
    <row r="174398" spans="1:5">
      <c r="A174398" s="1" cm="1">
        <f t="array" ref="A174398">ROW()-ROW(DimModel[#Headers])</f>
        <v>174397</v>
      </c>
      <c r="B174398" t="s">
        <v>4</v>
      </c>
      <c r="C174398" t="s">
        <v>16</v>
      </c>
      <c r="D174398" t="s">
        <v>6</v>
      </c>
      <c r="E174398" t="s">
        <v>7</v>
      </c>
    </row>
    <row r="174399" spans="1:5">
      <c r="A174399" s="1" cm="1">
        <f t="array" ref="A174399">ROW()-ROW(DimModel[#Headers])</f>
        <v>174398</v>
      </c>
      <c r="B174399" t="s">
        <v>32</v>
      </c>
      <c r="C174399" t="s">
        <v>158</v>
      </c>
      <c r="D174399" t="s">
        <v>10</v>
      </c>
      <c r="E174399" t="s">
        <v>7</v>
      </c>
    </row>
    <row r="174400" spans="1:5">
      <c r="A174400" s="1" cm="1">
        <f t="array" ref="A174400">ROW()-ROW(DimModel[#Headers])</f>
        <v>174399</v>
      </c>
      <c r="B174400" t="s">
        <v>36</v>
      </c>
      <c r="C174400" t="s">
        <v>78</v>
      </c>
      <c r="D174400" t="s">
        <v>10</v>
      </c>
      <c r="E174400" t="s">
        <v>11</v>
      </c>
    </row>
    <row r="174401" spans="1:5">
      <c r="A174401" s="1" cm="1">
        <f t="array" ref="A174401">ROW()-ROW(DimModel[#Headers])</f>
        <v>174400</v>
      </c>
      <c r="B174401" t="s">
        <v>8</v>
      </c>
      <c r="C174401" t="s">
        <v>30</v>
      </c>
      <c r="D174401" t="s">
        <v>10</v>
      </c>
      <c r="E174401" t="s">
        <v>7</v>
      </c>
    </row>
    <row r="174402" spans="1:5">
      <c r="A174402" s="1" cm="1">
        <f t="array" ref="A174402">ROW()-ROW(DimModel[#Headers])</f>
        <v>174401</v>
      </c>
      <c r="B174402" t="s">
        <v>4</v>
      </c>
      <c r="C174402" t="s">
        <v>26</v>
      </c>
      <c r="D174402" t="s">
        <v>6</v>
      </c>
      <c r="E174402" t="s">
        <v>25</v>
      </c>
    </row>
    <row r="174403" spans="1:5">
      <c r="A174403" s="1" cm="1">
        <f t="array" ref="A174403">ROW()-ROW(DimModel[#Headers])</f>
        <v>174402</v>
      </c>
      <c r="B174403" t="s">
        <v>12</v>
      </c>
      <c r="C174403" t="s">
        <v>13</v>
      </c>
      <c r="D174403" t="s">
        <v>6</v>
      </c>
      <c r="E174403" t="s">
        <v>25</v>
      </c>
    </row>
    <row r="174404" spans="1:5">
      <c r="A174404" s="1" cm="1">
        <f t="array" ref="A174404">ROW()-ROW(DimModel[#Headers])</f>
        <v>174403</v>
      </c>
      <c r="B174404" t="s">
        <v>4</v>
      </c>
      <c r="C174404" t="s">
        <v>16</v>
      </c>
      <c r="D174404" t="s">
        <v>6</v>
      </c>
      <c r="E174404" t="s">
        <v>7</v>
      </c>
    </row>
    <row r="174405" spans="1:5">
      <c r="A174405" s="1" cm="1">
        <f t="array" ref="A174405">ROW()-ROW(DimModel[#Headers])</f>
        <v>174404</v>
      </c>
      <c r="B174405" t="s">
        <v>8</v>
      </c>
      <c r="C174405" t="s">
        <v>61</v>
      </c>
      <c r="D174405" t="s">
        <v>10</v>
      </c>
      <c r="E174405" t="s">
        <v>11</v>
      </c>
    </row>
    <row r="174406" spans="1:5">
      <c r="A174406" s="1" cm="1">
        <f t="array" ref="A174406">ROW()-ROW(DimModel[#Headers])</f>
        <v>174405</v>
      </c>
      <c r="B174406" t="s">
        <v>17</v>
      </c>
      <c r="C174406" t="s">
        <v>42</v>
      </c>
      <c r="D174406" t="s">
        <v>6</v>
      </c>
      <c r="E174406" t="s">
        <v>25</v>
      </c>
    </row>
    <row r="174407" spans="1:5">
      <c r="A174407" s="1" cm="1">
        <f t="array" ref="A174407">ROW()-ROW(DimModel[#Headers])</f>
        <v>174406</v>
      </c>
      <c r="B174407" t="s">
        <v>38</v>
      </c>
      <c r="C174407" t="s">
        <v>87</v>
      </c>
      <c r="D174407" t="s">
        <v>6</v>
      </c>
      <c r="E174407" t="s">
        <v>25</v>
      </c>
    </row>
    <row r="174408" spans="1:5">
      <c r="A174408" s="1" cm="1">
        <f t="array" ref="A174408">ROW()-ROW(DimModel[#Headers])</f>
        <v>174407</v>
      </c>
      <c r="B174408" t="s">
        <v>4</v>
      </c>
      <c r="C174408" t="s">
        <v>41</v>
      </c>
      <c r="D174408" t="s">
        <v>6</v>
      </c>
      <c r="E174408" t="s">
        <v>7</v>
      </c>
    </row>
    <row r="174409" spans="1:5">
      <c r="A174409" s="1" cm="1">
        <f t="array" ref="A174409">ROW()-ROW(DimModel[#Headers])</f>
        <v>174408</v>
      </c>
      <c r="B174409" t="s">
        <v>17</v>
      </c>
      <c r="C174409" t="s">
        <v>18</v>
      </c>
      <c r="D174409" t="s">
        <v>10</v>
      </c>
      <c r="E174409" t="s">
        <v>11</v>
      </c>
    </row>
    <row r="174410" spans="1:5">
      <c r="A174410" s="1" cm="1">
        <f t="array" ref="A174410">ROW()-ROW(DimModel[#Headers])</f>
        <v>174409</v>
      </c>
      <c r="B174410" t="s">
        <v>47</v>
      </c>
      <c r="C174410" t="s">
        <v>115</v>
      </c>
      <c r="D174410" t="s">
        <v>6</v>
      </c>
      <c r="E174410" t="s">
        <v>7</v>
      </c>
    </row>
    <row r="174411" spans="1:5">
      <c r="A174411" s="1" cm="1">
        <f t="array" ref="A174411">ROW()-ROW(DimModel[#Headers])</f>
        <v>174410</v>
      </c>
      <c r="B174411" t="s">
        <v>49</v>
      </c>
      <c r="C174411" t="s">
        <v>135</v>
      </c>
      <c r="D174411" t="s">
        <v>6</v>
      </c>
      <c r="E174411" t="s">
        <v>25</v>
      </c>
    </row>
    <row r="174412" spans="1:5">
      <c r="A174412" s="1" cm="1">
        <f t="array" ref="A174412">ROW()-ROW(DimModel[#Headers])</f>
        <v>174411</v>
      </c>
      <c r="B174412" t="s">
        <v>4</v>
      </c>
      <c r="C174412" t="s">
        <v>16</v>
      </c>
      <c r="D174412" t="s">
        <v>6</v>
      </c>
      <c r="E174412" t="s">
        <v>25</v>
      </c>
    </row>
    <row r="174413" spans="1:5">
      <c r="A174413" s="1" cm="1">
        <f t="array" ref="A174413">ROW()-ROW(DimModel[#Headers])</f>
        <v>174412</v>
      </c>
      <c r="B174413" t="s">
        <v>12</v>
      </c>
      <c r="C174413" t="s">
        <v>13</v>
      </c>
      <c r="D174413" t="s">
        <v>6</v>
      </c>
      <c r="E174413" t="s">
        <v>7</v>
      </c>
    </row>
    <row r="174414" spans="1:5">
      <c r="A174414" s="1" cm="1">
        <f t="array" ref="A174414">ROW()-ROW(DimModel[#Headers])</f>
        <v>174413</v>
      </c>
      <c r="B174414" t="s">
        <v>12</v>
      </c>
      <c r="C174414" t="s">
        <v>13</v>
      </c>
      <c r="D174414" t="s">
        <v>6</v>
      </c>
      <c r="E174414" t="s">
        <v>7</v>
      </c>
    </row>
    <row r="174415" spans="1:5">
      <c r="A174415" s="1" cm="1">
        <f t="array" ref="A174415">ROW()-ROW(DimModel[#Headers])</f>
        <v>174414</v>
      </c>
      <c r="B174415" t="s">
        <v>4</v>
      </c>
      <c r="C174415" t="s">
        <v>5</v>
      </c>
      <c r="D174415" t="s">
        <v>6</v>
      </c>
      <c r="E174415" t="s">
        <v>25</v>
      </c>
    </row>
    <row r="174416" spans="1:5">
      <c r="A174416" s="1" cm="1">
        <f t="array" ref="A174416">ROW()-ROW(DimModel[#Headers])</f>
        <v>174415</v>
      </c>
      <c r="B174416" t="s">
        <v>47</v>
      </c>
      <c r="C174416" t="s">
        <v>76</v>
      </c>
      <c r="D174416" t="s">
        <v>6</v>
      </c>
      <c r="E174416" t="s">
        <v>25</v>
      </c>
    </row>
    <row r="174417" spans="1:5">
      <c r="A174417" s="1" cm="1">
        <f t="array" ref="A174417">ROW()-ROW(DimModel[#Headers])</f>
        <v>174416</v>
      </c>
      <c r="B174417" t="s">
        <v>103</v>
      </c>
      <c r="C174417" t="s">
        <v>104</v>
      </c>
      <c r="D174417" t="s">
        <v>6</v>
      </c>
      <c r="E174417" t="s">
        <v>25</v>
      </c>
    </row>
    <row r="174418" spans="1:5">
      <c r="A174418" s="1" cm="1">
        <f t="array" ref="A174418">ROW()-ROW(DimModel[#Headers])</f>
        <v>174417</v>
      </c>
      <c r="B174418" t="s">
        <v>4</v>
      </c>
      <c r="C174418" t="s">
        <v>26</v>
      </c>
      <c r="D174418" t="s">
        <v>6</v>
      </c>
      <c r="E174418" t="s">
        <v>25</v>
      </c>
    </row>
    <row r="174419" spans="1:5">
      <c r="A174419" s="1" cm="1">
        <f t="array" ref="A174419">ROW()-ROW(DimModel[#Headers])</f>
        <v>174418</v>
      </c>
      <c r="B174419" t="s">
        <v>20</v>
      </c>
      <c r="C174419" t="s">
        <v>21</v>
      </c>
      <c r="D174419" t="s">
        <v>6</v>
      </c>
      <c r="E174419" t="s">
        <v>7</v>
      </c>
    </row>
    <row r="174420" spans="1:5">
      <c r="A174420" s="1" cm="1">
        <f t="array" ref="A174420">ROW()-ROW(DimModel[#Headers])</f>
        <v>174419</v>
      </c>
      <c r="B174420" t="s">
        <v>4</v>
      </c>
      <c r="C174420" t="s">
        <v>26</v>
      </c>
      <c r="D174420" t="s">
        <v>6</v>
      </c>
      <c r="E174420" t="s">
        <v>25</v>
      </c>
    </row>
    <row r="174421" spans="1:5">
      <c r="A174421" s="1" cm="1">
        <f t="array" ref="A174421">ROW()-ROW(DimModel[#Headers])</f>
        <v>174420</v>
      </c>
      <c r="B174421" t="s">
        <v>45</v>
      </c>
      <c r="C174421" t="s">
        <v>58</v>
      </c>
      <c r="D174421" t="s">
        <v>6</v>
      </c>
      <c r="E174421" t="s">
        <v>7</v>
      </c>
    </row>
    <row r="174422" spans="1:5">
      <c r="A174422" s="1" cm="1">
        <f t="array" ref="A174422">ROW()-ROW(DimModel[#Headers])</f>
        <v>174421</v>
      </c>
      <c r="B174422" t="s">
        <v>4</v>
      </c>
      <c r="C174422" t="s">
        <v>16</v>
      </c>
      <c r="D174422" t="s">
        <v>6</v>
      </c>
      <c r="E174422" t="s">
        <v>25</v>
      </c>
    </row>
    <row r="174423" spans="1:5">
      <c r="A174423" s="1" cm="1">
        <f t="array" ref="A174423">ROW()-ROW(DimModel[#Headers])</f>
        <v>174422</v>
      </c>
      <c r="B174423" t="s">
        <v>12</v>
      </c>
      <c r="C174423" t="s">
        <v>13</v>
      </c>
      <c r="D174423" t="s">
        <v>6</v>
      </c>
      <c r="E174423" t="s">
        <v>7</v>
      </c>
    </row>
    <row r="174424" spans="1:5">
      <c r="A174424" s="1" cm="1">
        <f t="array" ref="A174424">ROW()-ROW(DimModel[#Headers])</f>
        <v>174423</v>
      </c>
      <c r="B174424" t="s">
        <v>36</v>
      </c>
      <c r="C174424" t="s">
        <v>37</v>
      </c>
      <c r="D174424" t="s">
        <v>10</v>
      </c>
      <c r="E174424" t="s">
        <v>11</v>
      </c>
    </row>
    <row r="174425" spans="1:5">
      <c r="A174425" s="1" cm="1">
        <f t="array" ref="A174425">ROW()-ROW(DimModel[#Headers])</f>
        <v>174424</v>
      </c>
      <c r="B174425" t="s">
        <v>4</v>
      </c>
      <c r="C174425" t="s">
        <v>5</v>
      </c>
      <c r="D174425" t="s">
        <v>6</v>
      </c>
      <c r="E174425" t="s">
        <v>7</v>
      </c>
    </row>
    <row r="174426" spans="1:5">
      <c r="A174426" s="1" cm="1">
        <f t="array" ref="A174426">ROW()-ROW(DimModel[#Headers])</f>
        <v>174425</v>
      </c>
      <c r="B174426" t="s">
        <v>8</v>
      </c>
      <c r="C174426" t="s">
        <v>31</v>
      </c>
      <c r="D174426" t="s">
        <v>10</v>
      </c>
      <c r="E174426" t="s">
        <v>11</v>
      </c>
    </row>
    <row r="174427" spans="1:5">
      <c r="A174427" s="1" cm="1">
        <f t="array" ref="A174427">ROW()-ROW(DimModel[#Headers])</f>
        <v>174426</v>
      </c>
      <c r="B174427" t="s">
        <v>142</v>
      </c>
      <c r="C174427" t="s">
        <v>144</v>
      </c>
      <c r="D174427" t="s">
        <v>6</v>
      </c>
      <c r="E174427" t="s">
        <v>25</v>
      </c>
    </row>
    <row r="174428" spans="1:5">
      <c r="A174428" s="1" cm="1">
        <f t="array" ref="A174428">ROW()-ROW(DimModel[#Headers])</f>
        <v>174427</v>
      </c>
      <c r="B174428" t="s">
        <v>17</v>
      </c>
      <c r="C174428" t="s">
        <v>84</v>
      </c>
      <c r="D174428" t="s">
        <v>6</v>
      </c>
      <c r="E174428" t="s">
        <v>25</v>
      </c>
    </row>
    <row r="174429" spans="1:5">
      <c r="A174429" s="1" cm="1">
        <f t="array" ref="A174429">ROW()-ROW(DimModel[#Headers])</f>
        <v>174428</v>
      </c>
      <c r="B174429" t="s">
        <v>38</v>
      </c>
      <c r="C174429" t="s">
        <v>141</v>
      </c>
      <c r="D174429" t="s">
        <v>10</v>
      </c>
      <c r="E174429" t="s">
        <v>7</v>
      </c>
    </row>
    <row r="174430" spans="1:5">
      <c r="A174430" s="1" cm="1">
        <f t="array" ref="A174430">ROW()-ROW(DimModel[#Headers])</f>
        <v>174429</v>
      </c>
      <c r="B174430" t="s">
        <v>12</v>
      </c>
      <c r="C174430" t="s">
        <v>13</v>
      </c>
      <c r="D174430" t="s">
        <v>6</v>
      </c>
      <c r="E174430" t="s">
        <v>7</v>
      </c>
    </row>
    <row r="174431" spans="1:5">
      <c r="A174431" s="1" cm="1">
        <f t="array" ref="A174431">ROW()-ROW(DimModel[#Headers])</f>
        <v>174430</v>
      </c>
      <c r="B174431" t="s">
        <v>38</v>
      </c>
      <c r="C174431" t="s">
        <v>108</v>
      </c>
      <c r="D174431" t="s">
        <v>10</v>
      </c>
      <c r="E174431" t="s">
        <v>11</v>
      </c>
    </row>
    <row r="174432" spans="1:5">
      <c r="A174432" s="1" cm="1">
        <f t="array" ref="A174432">ROW()-ROW(DimModel[#Headers])</f>
        <v>174431</v>
      </c>
      <c r="B174432" t="s">
        <v>45</v>
      </c>
      <c r="C174432" t="s">
        <v>58</v>
      </c>
      <c r="D174432" t="s">
        <v>6</v>
      </c>
      <c r="E174432" t="s">
        <v>7</v>
      </c>
    </row>
    <row r="174433" spans="1:5">
      <c r="A174433" s="1" cm="1">
        <f t="array" ref="A174433">ROW()-ROW(DimModel[#Headers])</f>
        <v>174432</v>
      </c>
      <c r="B174433" t="s">
        <v>4</v>
      </c>
      <c r="C174433" t="s">
        <v>5</v>
      </c>
      <c r="D174433" t="s">
        <v>6</v>
      </c>
      <c r="E174433" t="s">
        <v>7</v>
      </c>
    </row>
    <row r="174434" spans="1:5">
      <c r="A174434" s="1" cm="1">
        <f t="array" ref="A174434">ROW()-ROW(DimModel[#Headers])</f>
        <v>174433</v>
      </c>
      <c r="B174434" t="s">
        <v>4</v>
      </c>
      <c r="C174434" t="s">
        <v>16</v>
      </c>
      <c r="D174434" t="s">
        <v>6</v>
      </c>
      <c r="E174434" t="s">
        <v>25</v>
      </c>
    </row>
    <row r="174435" spans="1:5">
      <c r="A174435" s="1" cm="1">
        <f t="array" ref="A174435">ROW()-ROW(DimModel[#Headers])</f>
        <v>174434</v>
      </c>
      <c r="B174435" t="s">
        <v>49</v>
      </c>
      <c r="C174435" t="s">
        <v>146</v>
      </c>
      <c r="D174435" t="s">
        <v>10</v>
      </c>
      <c r="E174435" t="s">
        <v>7</v>
      </c>
    </row>
    <row r="174436" spans="1:5">
      <c r="A174436" s="1" cm="1">
        <f t="array" ref="A174436">ROW()-ROW(DimModel[#Headers])</f>
        <v>174435</v>
      </c>
      <c r="B174436" t="s">
        <v>17</v>
      </c>
      <c r="C174436" t="s">
        <v>84</v>
      </c>
      <c r="D174436" t="s">
        <v>6</v>
      </c>
      <c r="E174436" t="s">
        <v>25</v>
      </c>
    </row>
    <row r="174437" spans="1:5">
      <c r="A174437" s="1" cm="1">
        <f t="array" ref="A174437">ROW()-ROW(DimModel[#Headers])</f>
        <v>174436</v>
      </c>
      <c r="B174437" t="s">
        <v>17</v>
      </c>
      <c r="C174437" t="s">
        <v>55</v>
      </c>
      <c r="D174437" t="s">
        <v>10</v>
      </c>
      <c r="E174437" t="s">
        <v>11</v>
      </c>
    </row>
    <row r="174438" spans="1:5">
      <c r="A174438" s="1" cm="1">
        <f t="array" ref="A174438">ROW()-ROW(DimModel[#Headers])</f>
        <v>174437</v>
      </c>
      <c r="B174438" t="s">
        <v>45</v>
      </c>
      <c r="C174438" t="s">
        <v>58</v>
      </c>
      <c r="D174438" t="s">
        <v>6</v>
      </c>
      <c r="E174438" t="s">
        <v>7</v>
      </c>
    </row>
    <row r="174439" spans="1:5">
      <c r="A174439" s="1" cm="1">
        <f t="array" ref="A174439">ROW()-ROW(DimModel[#Headers])</f>
        <v>174438</v>
      </c>
      <c r="B174439" t="s">
        <v>17</v>
      </c>
      <c r="C174439" t="s">
        <v>42</v>
      </c>
      <c r="D174439" t="s">
        <v>6</v>
      </c>
      <c r="E174439" t="s">
        <v>25</v>
      </c>
    </row>
    <row r="174440" spans="1:5">
      <c r="A174440" s="1" cm="1">
        <f t="array" ref="A174440">ROW()-ROW(DimModel[#Headers])</f>
        <v>174439</v>
      </c>
      <c r="B174440" t="s">
        <v>36</v>
      </c>
      <c r="C174440" t="s">
        <v>37</v>
      </c>
      <c r="D174440" t="s">
        <v>10</v>
      </c>
      <c r="E174440" t="s">
        <v>11</v>
      </c>
    </row>
    <row r="174441" spans="1:5">
      <c r="A174441" s="1" cm="1">
        <f t="array" ref="A174441">ROW()-ROW(DimModel[#Headers])</f>
        <v>174440</v>
      </c>
      <c r="B174441" t="s">
        <v>4</v>
      </c>
      <c r="C174441" t="s">
        <v>26</v>
      </c>
      <c r="D174441" t="s">
        <v>6</v>
      </c>
      <c r="E174441" t="s">
        <v>25</v>
      </c>
    </row>
    <row r="174442" spans="1:5">
      <c r="A174442" s="1" cm="1">
        <f t="array" ref="A174442">ROW()-ROW(DimModel[#Headers])</f>
        <v>174441</v>
      </c>
      <c r="B174442" t="s">
        <v>4</v>
      </c>
      <c r="C174442" t="s">
        <v>5</v>
      </c>
      <c r="D174442" t="s">
        <v>6</v>
      </c>
      <c r="E174442" t="s">
        <v>7</v>
      </c>
    </row>
    <row r="174443" spans="1:5">
      <c r="A174443" s="1" cm="1">
        <f t="array" ref="A174443">ROW()-ROW(DimModel[#Headers])</f>
        <v>174442</v>
      </c>
      <c r="B174443" t="s">
        <v>4</v>
      </c>
      <c r="C174443" t="s">
        <v>16</v>
      </c>
      <c r="D174443" t="s">
        <v>6</v>
      </c>
      <c r="E174443" t="s">
        <v>25</v>
      </c>
    </row>
    <row r="174444" spans="1:5">
      <c r="A174444" s="1" cm="1">
        <f t="array" ref="A174444">ROW()-ROW(DimModel[#Headers])</f>
        <v>174443</v>
      </c>
      <c r="B174444" t="s">
        <v>43</v>
      </c>
      <c r="C174444" t="s">
        <v>44</v>
      </c>
      <c r="D174444" t="s">
        <v>6</v>
      </c>
      <c r="E174444" t="s">
        <v>25</v>
      </c>
    </row>
    <row r="174445" spans="1:5">
      <c r="A174445" s="1" cm="1">
        <f t="array" ref="A174445">ROW()-ROW(DimModel[#Headers])</f>
        <v>174444</v>
      </c>
      <c r="B174445" t="s">
        <v>22</v>
      </c>
      <c r="C174445" t="s">
        <v>23</v>
      </c>
      <c r="D174445" t="s">
        <v>10</v>
      </c>
      <c r="E174445" t="s">
        <v>7</v>
      </c>
    </row>
    <row r="174446" spans="1:5">
      <c r="A174446" s="1" cm="1">
        <f t="array" ref="A174446">ROW()-ROW(DimModel[#Headers])</f>
        <v>174445</v>
      </c>
      <c r="B174446" t="s">
        <v>14</v>
      </c>
      <c r="C174446" t="s">
        <v>19</v>
      </c>
      <c r="D174446" t="s">
        <v>10</v>
      </c>
      <c r="E174446" t="s">
        <v>11</v>
      </c>
    </row>
    <row r="174447" spans="1:5">
      <c r="A174447" s="1" cm="1">
        <f t="array" ref="A174447">ROW()-ROW(DimModel[#Headers])</f>
        <v>174446</v>
      </c>
      <c r="B174447" t="s">
        <v>4</v>
      </c>
      <c r="C174447" t="s">
        <v>26</v>
      </c>
      <c r="D174447" t="s">
        <v>6</v>
      </c>
      <c r="E174447" t="s">
        <v>25</v>
      </c>
    </row>
    <row r="174448" spans="1:5">
      <c r="A174448" s="1" cm="1">
        <f t="array" ref="A174448">ROW()-ROW(DimModel[#Headers])</f>
        <v>174447</v>
      </c>
      <c r="B174448" t="s">
        <v>17</v>
      </c>
      <c r="C174448" t="s">
        <v>84</v>
      </c>
      <c r="D174448" t="s">
        <v>6</v>
      </c>
      <c r="E174448" t="s">
        <v>25</v>
      </c>
    </row>
    <row r="174449" spans="1:5">
      <c r="A174449" s="1" cm="1">
        <f t="array" ref="A174449">ROW()-ROW(DimModel[#Headers])</f>
        <v>174448</v>
      </c>
      <c r="B174449" t="s">
        <v>45</v>
      </c>
      <c r="C174449" t="s">
        <v>58</v>
      </c>
      <c r="D174449" t="s">
        <v>6</v>
      </c>
      <c r="E174449" t="s">
        <v>7</v>
      </c>
    </row>
    <row r="174450" spans="1:5">
      <c r="A174450" s="1" cm="1">
        <f t="array" ref="A174450">ROW()-ROW(DimModel[#Headers])</f>
        <v>174449</v>
      </c>
      <c r="B174450" t="s">
        <v>4</v>
      </c>
      <c r="C174450" t="s">
        <v>26</v>
      </c>
      <c r="D174450" t="s">
        <v>6</v>
      </c>
      <c r="E174450" t="s">
        <v>25</v>
      </c>
    </row>
    <row r="174451" spans="1:5">
      <c r="A174451" s="1" cm="1">
        <f t="array" ref="A174451">ROW()-ROW(DimModel[#Headers])</f>
        <v>174450</v>
      </c>
      <c r="B174451" t="s">
        <v>28</v>
      </c>
      <c r="C174451" t="s">
        <v>57</v>
      </c>
      <c r="D174451" t="s">
        <v>6</v>
      </c>
      <c r="E174451" t="s">
        <v>7</v>
      </c>
    </row>
    <row r="174452" spans="1:5">
      <c r="A174452" s="1" cm="1">
        <f t="array" ref="A174452">ROW()-ROW(DimModel[#Headers])</f>
        <v>174451</v>
      </c>
      <c r="B174452" t="s">
        <v>4</v>
      </c>
      <c r="C174452" t="s">
        <v>16</v>
      </c>
      <c r="D174452" t="s">
        <v>6</v>
      </c>
      <c r="E174452" t="s">
        <v>25</v>
      </c>
    </row>
    <row r="174453" spans="1:5">
      <c r="A174453" s="1" cm="1">
        <f t="array" ref="A174453">ROW()-ROW(DimModel[#Headers])</f>
        <v>174452</v>
      </c>
      <c r="B174453" t="s">
        <v>4</v>
      </c>
      <c r="C174453" t="s">
        <v>16</v>
      </c>
      <c r="D174453" t="s">
        <v>6</v>
      </c>
      <c r="E174453" t="s">
        <v>25</v>
      </c>
    </row>
    <row r="174454" spans="1:5">
      <c r="A174454" s="1" cm="1">
        <f t="array" ref="A174454">ROW()-ROW(DimModel[#Headers])</f>
        <v>174453</v>
      </c>
      <c r="B174454" t="s">
        <v>17</v>
      </c>
      <c r="C174454" t="s">
        <v>84</v>
      </c>
      <c r="D174454" t="s">
        <v>6</v>
      </c>
      <c r="E174454" t="s">
        <v>25</v>
      </c>
    </row>
    <row r="174455" spans="1:5">
      <c r="A174455" s="1" cm="1">
        <f t="array" ref="A174455">ROW()-ROW(DimModel[#Headers])</f>
        <v>174454</v>
      </c>
      <c r="B174455" t="s">
        <v>4</v>
      </c>
      <c r="C174455" t="s">
        <v>26</v>
      </c>
      <c r="D174455" t="s">
        <v>6</v>
      </c>
      <c r="E174455" t="s">
        <v>25</v>
      </c>
    </row>
    <row r="174456" spans="1:5">
      <c r="A174456" s="1" cm="1">
        <f t="array" ref="A174456">ROW()-ROW(DimModel[#Headers])</f>
        <v>174455</v>
      </c>
      <c r="B174456" t="s">
        <v>4</v>
      </c>
      <c r="C174456" t="s">
        <v>26</v>
      </c>
      <c r="D174456" t="s">
        <v>6</v>
      </c>
      <c r="E174456" t="s">
        <v>25</v>
      </c>
    </row>
    <row r="174457" spans="1:5">
      <c r="A174457" s="1" cm="1">
        <f t="array" ref="A174457">ROW()-ROW(DimModel[#Headers])</f>
        <v>174456</v>
      </c>
      <c r="B174457" t="s">
        <v>8</v>
      </c>
      <c r="C174457" t="s">
        <v>100</v>
      </c>
      <c r="D174457" t="s">
        <v>6</v>
      </c>
      <c r="E174457" t="s">
        <v>25</v>
      </c>
    </row>
    <row r="174458" spans="1:5">
      <c r="A174458" s="1" cm="1">
        <f t="array" ref="A174458">ROW()-ROW(DimModel[#Headers])</f>
        <v>174457</v>
      </c>
      <c r="B174458" t="s">
        <v>98</v>
      </c>
      <c r="C174458" t="s">
        <v>99</v>
      </c>
      <c r="D174458" t="s">
        <v>6</v>
      </c>
      <c r="E174458" t="s">
        <v>25</v>
      </c>
    </row>
    <row r="174459" spans="1:5">
      <c r="A174459" s="1" cm="1">
        <f t="array" ref="A174459">ROW()-ROW(DimModel[#Headers])</f>
        <v>174458</v>
      </c>
      <c r="B174459" t="s">
        <v>36</v>
      </c>
      <c r="C174459" t="s">
        <v>37</v>
      </c>
      <c r="D174459" t="s">
        <v>10</v>
      </c>
      <c r="E174459" t="s">
        <v>11</v>
      </c>
    </row>
    <row r="174460" spans="1:5">
      <c r="A174460" s="1" cm="1">
        <f t="array" ref="A174460">ROW()-ROW(DimModel[#Headers])</f>
        <v>174459</v>
      </c>
      <c r="B174460" t="s">
        <v>28</v>
      </c>
      <c r="C174460" t="s">
        <v>57</v>
      </c>
      <c r="D174460" t="s">
        <v>6</v>
      </c>
      <c r="E174460" t="s">
        <v>25</v>
      </c>
    </row>
    <row r="174461" spans="1:5">
      <c r="A174461" s="1" cm="1">
        <f t="array" ref="A174461">ROW()-ROW(DimModel[#Headers])</f>
        <v>174460</v>
      </c>
      <c r="B174461" t="s">
        <v>17</v>
      </c>
      <c r="C174461" t="s">
        <v>42</v>
      </c>
      <c r="D174461" t="s">
        <v>6</v>
      </c>
      <c r="E174461" t="s">
        <v>25</v>
      </c>
    </row>
    <row r="174462" spans="1:5">
      <c r="A174462" s="1" cm="1">
        <f t="array" ref="A174462">ROW()-ROW(DimModel[#Headers])</f>
        <v>174461</v>
      </c>
      <c r="B174462" t="s">
        <v>4</v>
      </c>
      <c r="C174462" t="s">
        <v>26</v>
      </c>
      <c r="D174462" t="s">
        <v>6</v>
      </c>
      <c r="E174462" t="s">
        <v>25</v>
      </c>
    </row>
    <row r="174463" spans="1:5">
      <c r="A174463" s="1" cm="1">
        <f t="array" ref="A174463">ROW()-ROW(DimModel[#Headers])</f>
        <v>174462</v>
      </c>
      <c r="B174463" t="s">
        <v>4</v>
      </c>
      <c r="C174463" t="s">
        <v>41</v>
      </c>
      <c r="D174463" t="s">
        <v>6</v>
      </c>
      <c r="E174463" t="s">
        <v>7</v>
      </c>
    </row>
    <row r="174464" spans="1:5">
      <c r="A174464" s="1" cm="1">
        <f t="array" ref="A174464">ROW()-ROW(DimModel[#Headers])</f>
        <v>174463</v>
      </c>
      <c r="B174464" t="s">
        <v>8</v>
      </c>
      <c r="C174464" t="s">
        <v>30</v>
      </c>
      <c r="D174464" t="s">
        <v>6</v>
      </c>
      <c r="E174464" t="s">
        <v>7</v>
      </c>
    </row>
    <row r="174465" spans="1:5">
      <c r="A174465" s="1" cm="1">
        <f t="array" ref="A174465">ROW()-ROW(DimModel[#Headers])</f>
        <v>174464</v>
      </c>
      <c r="B174465" t="s">
        <v>4</v>
      </c>
      <c r="C174465" t="s">
        <v>16</v>
      </c>
      <c r="D174465" t="s">
        <v>6</v>
      </c>
      <c r="E174465" t="s">
        <v>25</v>
      </c>
    </row>
    <row r="174466" spans="1:5">
      <c r="A174466" s="1" cm="1">
        <f t="array" ref="A174466">ROW()-ROW(DimModel[#Headers])</f>
        <v>174465</v>
      </c>
      <c r="B174466" t="s">
        <v>20</v>
      </c>
      <c r="C174466" t="s">
        <v>21</v>
      </c>
      <c r="D174466" t="s">
        <v>6</v>
      </c>
      <c r="E174466" t="s">
        <v>7</v>
      </c>
    </row>
    <row r="174467" spans="1:5">
      <c r="A174467" s="1" cm="1">
        <f t="array" ref="A174467">ROW()-ROW(DimModel[#Headers])</f>
        <v>174466</v>
      </c>
      <c r="B174467" t="s">
        <v>32</v>
      </c>
      <c r="C174467" t="s">
        <v>40</v>
      </c>
      <c r="D174467" t="s">
        <v>10</v>
      </c>
      <c r="E174467" t="s">
        <v>7</v>
      </c>
    </row>
    <row r="174468" spans="1:5">
      <c r="A174468" s="1" cm="1">
        <f t="array" ref="A174468">ROW()-ROW(DimModel[#Headers])</f>
        <v>174467</v>
      </c>
      <c r="B174468" t="s">
        <v>4</v>
      </c>
      <c r="C174468" t="s">
        <v>26</v>
      </c>
      <c r="D174468" t="s">
        <v>6</v>
      </c>
      <c r="E174468" t="s">
        <v>25</v>
      </c>
    </row>
    <row r="174469" spans="1:5">
      <c r="A174469" s="1" cm="1">
        <f t="array" ref="A174469">ROW()-ROW(DimModel[#Headers])</f>
        <v>174468</v>
      </c>
      <c r="B174469" t="s">
        <v>12</v>
      </c>
      <c r="C174469" t="s">
        <v>13</v>
      </c>
      <c r="D174469" t="s">
        <v>6</v>
      </c>
      <c r="E174469" t="s">
        <v>25</v>
      </c>
    </row>
    <row r="174470" spans="1:5">
      <c r="A174470" s="1" cm="1">
        <f t="array" ref="A174470">ROW()-ROW(DimModel[#Headers])</f>
        <v>174469</v>
      </c>
      <c r="B174470" t="s">
        <v>22</v>
      </c>
      <c r="C174470" t="s">
        <v>23</v>
      </c>
      <c r="D174470" t="s">
        <v>10</v>
      </c>
      <c r="E174470" t="s">
        <v>7</v>
      </c>
    </row>
    <row r="174471" spans="1:5">
      <c r="A174471" s="1" cm="1">
        <f t="array" ref="A174471">ROW()-ROW(DimModel[#Headers])</f>
        <v>174470</v>
      </c>
      <c r="B174471" t="s">
        <v>45</v>
      </c>
      <c r="C174471" t="s">
        <v>58</v>
      </c>
      <c r="D174471" t="s">
        <v>6</v>
      </c>
      <c r="E174471" t="s">
        <v>7</v>
      </c>
    </row>
    <row r="174472" spans="1:5">
      <c r="A174472" s="1" cm="1">
        <f t="array" ref="A174472">ROW()-ROW(DimModel[#Headers])</f>
        <v>174471</v>
      </c>
      <c r="B174472" t="s">
        <v>4</v>
      </c>
      <c r="C174472" t="s">
        <v>5</v>
      </c>
      <c r="D174472" t="s">
        <v>6</v>
      </c>
      <c r="E174472" t="s">
        <v>7</v>
      </c>
    </row>
    <row r="174473" spans="1:5">
      <c r="A174473" s="1" cm="1">
        <f t="array" ref="A174473">ROW()-ROW(DimModel[#Headers])</f>
        <v>174472</v>
      </c>
      <c r="B174473" t="s">
        <v>68</v>
      </c>
      <c r="C174473" t="s">
        <v>69</v>
      </c>
      <c r="D174473" t="s">
        <v>6</v>
      </c>
      <c r="E174473" t="s">
        <v>25</v>
      </c>
    </row>
    <row r="174474" spans="1:5">
      <c r="A174474" s="1" cm="1">
        <f t="array" ref="A174474">ROW()-ROW(DimModel[#Headers])</f>
        <v>174473</v>
      </c>
      <c r="B174474" t="s">
        <v>34</v>
      </c>
      <c r="C174474" t="s">
        <v>80</v>
      </c>
      <c r="D174474" t="s">
        <v>10</v>
      </c>
      <c r="E174474" t="s">
        <v>11</v>
      </c>
    </row>
    <row r="174475" spans="1:5">
      <c r="A174475" s="1" cm="1">
        <f t="array" ref="A174475">ROW()-ROW(DimModel[#Headers])</f>
        <v>174474</v>
      </c>
      <c r="B174475" t="s">
        <v>20</v>
      </c>
      <c r="C174475" t="s">
        <v>21</v>
      </c>
      <c r="D174475" t="s">
        <v>6</v>
      </c>
      <c r="E174475" t="s">
        <v>7</v>
      </c>
    </row>
    <row r="174476" spans="1:5">
      <c r="A174476" s="1" cm="1">
        <f t="array" ref="A174476">ROW()-ROW(DimModel[#Headers])</f>
        <v>174475</v>
      </c>
      <c r="B174476" t="s">
        <v>4</v>
      </c>
      <c r="C174476" t="s">
        <v>26</v>
      </c>
      <c r="D174476" t="s">
        <v>6</v>
      </c>
      <c r="E174476" t="s">
        <v>25</v>
      </c>
    </row>
    <row r="174477" spans="1:5">
      <c r="A174477" s="1" cm="1">
        <f t="array" ref="A174477">ROW()-ROW(DimModel[#Headers])</f>
        <v>174476</v>
      </c>
      <c r="B174477" t="s">
        <v>28</v>
      </c>
      <c r="C174477" t="s">
        <v>70</v>
      </c>
      <c r="D174477" t="s">
        <v>10</v>
      </c>
      <c r="E174477" t="s">
        <v>11</v>
      </c>
    </row>
    <row r="174478" spans="1:5">
      <c r="A174478" s="1" cm="1">
        <f t="array" ref="A174478">ROW()-ROW(DimModel[#Headers])</f>
        <v>174477</v>
      </c>
      <c r="B174478" t="s">
        <v>32</v>
      </c>
      <c r="C174478" t="s">
        <v>33</v>
      </c>
      <c r="D174478" t="s">
        <v>10</v>
      </c>
      <c r="E174478" t="s">
        <v>7</v>
      </c>
    </row>
    <row r="174479" spans="1:5">
      <c r="A174479" s="1" cm="1">
        <f t="array" ref="A174479">ROW()-ROW(DimModel[#Headers])</f>
        <v>174478</v>
      </c>
      <c r="B174479" t="s">
        <v>4</v>
      </c>
      <c r="C174479" t="s">
        <v>16</v>
      </c>
      <c r="D174479" t="s">
        <v>6</v>
      </c>
      <c r="E174479" t="s">
        <v>7</v>
      </c>
    </row>
    <row r="174480" spans="1:5">
      <c r="A174480" s="1" cm="1">
        <f t="array" ref="A174480">ROW()-ROW(DimModel[#Headers])</f>
        <v>174479</v>
      </c>
      <c r="B174480" t="s">
        <v>4</v>
      </c>
      <c r="C174480" t="s">
        <v>26</v>
      </c>
      <c r="D174480" t="s">
        <v>6</v>
      </c>
      <c r="E174480" t="s">
        <v>25</v>
      </c>
    </row>
    <row r="174481" spans="1:5">
      <c r="A174481" s="1" cm="1">
        <f t="array" ref="A174481">ROW()-ROW(DimModel[#Headers])</f>
        <v>174480</v>
      </c>
      <c r="B174481" t="s">
        <v>4</v>
      </c>
      <c r="C174481" t="s">
        <v>26</v>
      </c>
      <c r="D174481" t="s">
        <v>6</v>
      </c>
      <c r="E174481" t="s">
        <v>7</v>
      </c>
    </row>
    <row r="174482" spans="1:5">
      <c r="A174482" s="1" cm="1">
        <f t="array" ref="A174482">ROW()-ROW(DimModel[#Headers])</f>
        <v>174481</v>
      </c>
      <c r="B174482" t="s">
        <v>8</v>
      </c>
      <c r="C174482" t="s">
        <v>100</v>
      </c>
      <c r="D174482" t="s">
        <v>6</v>
      </c>
      <c r="E174482" t="s">
        <v>25</v>
      </c>
    </row>
    <row r="174483" spans="1:5">
      <c r="A174483" s="1" cm="1">
        <f t="array" ref="A174483">ROW()-ROW(DimModel[#Headers])</f>
        <v>174482</v>
      </c>
      <c r="B174483" t="s">
        <v>43</v>
      </c>
      <c r="C174483" t="s">
        <v>44</v>
      </c>
      <c r="D174483" t="s">
        <v>6</v>
      </c>
      <c r="E174483" t="s">
        <v>25</v>
      </c>
    </row>
    <row r="174484" spans="1:5">
      <c r="A174484" s="1" cm="1">
        <f t="array" ref="A174484">ROW()-ROW(DimModel[#Headers])</f>
        <v>174483</v>
      </c>
      <c r="B174484" t="s">
        <v>4</v>
      </c>
      <c r="C174484" t="s">
        <v>26</v>
      </c>
      <c r="D174484" t="s">
        <v>6</v>
      </c>
      <c r="E174484" t="s">
        <v>25</v>
      </c>
    </row>
    <row r="174485" spans="1:5">
      <c r="A174485" s="1" cm="1">
        <f t="array" ref="A174485">ROW()-ROW(DimModel[#Headers])</f>
        <v>174484</v>
      </c>
      <c r="B174485" t="s">
        <v>4</v>
      </c>
      <c r="C174485" t="s">
        <v>41</v>
      </c>
      <c r="D174485" t="s">
        <v>6</v>
      </c>
      <c r="E174485" t="s">
        <v>7</v>
      </c>
    </row>
    <row r="174486" spans="1:5">
      <c r="A174486" s="1" cm="1">
        <f t="array" ref="A174486">ROW()-ROW(DimModel[#Headers])</f>
        <v>174485</v>
      </c>
      <c r="B174486" t="s">
        <v>12</v>
      </c>
      <c r="C174486" t="s">
        <v>13</v>
      </c>
      <c r="D174486" t="s">
        <v>6</v>
      </c>
      <c r="E174486" t="s">
        <v>7</v>
      </c>
    </row>
    <row r="174487" spans="1:5">
      <c r="A174487" s="1" cm="1">
        <f t="array" ref="A174487">ROW()-ROW(DimModel[#Headers])</f>
        <v>174486</v>
      </c>
      <c r="B174487" t="s">
        <v>45</v>
      </c>
      <c r="C174487" t="s">
        <v>58</v>
      </c>
      <c r="D174487" t="s">
        <v>6</v>
      </c>
      <c r="E174487" t="s">
        <v>7</v>
      </c>
    </row>
    <row r="174488" spans="1:5">
      <c r="A174488" s="1" cm="1">
        <f t="array" ref="A174488">ROW()-ROW(DimModel[#Headers])</f>
        <v>174487</v>
      </c>
      <c r="B174488" t="s">
        <v>45</v>
      </c>
      <c r="C174488" t="s">
        <v>46</v>
      </c>
      <c r="D174488" t="s">
        <v>10</v>
      </c>
      <c r="E174488" t="s">
        <v>7</v>
      </c>
    </row>
    <row r="174489" spans="1:5">
      <c r="A174489" s="1" cm="1">
        <f t="array" ref="A174489">ROW()-ROW(DimModel[#Headers])</f>
        <v>174488</v>
      </c>
      <c r="B174489" t="s">
        <v>14</v>
      </c>
      <c r="C174489" t="s">
        <v>19</v>
      </c>
      <c r="D174489" t="s">
        <v>10</v>
      </c>
      <c r="E174489" t="s">
        <v>11</v>
      </c>
    </row>
    <row r="174490" spans="1:5">
      <c r="A174490" s="1" cm="1">
        <f t="array" ref="A174490">ROW()-ROW(DimModel[#Headers])</f>
        <v>174489</v>
      </c>
      <c r="B174490" t="s">
        <v>62</v>
      </c>
      <c r="C174490" t="s">
        <v>63</v>
      </c>
      <c r="D174490" t="s">
        <v>10</v>
      </c>
      <c r="E174490" t="s">
        <v>7</v>
      </c>
    </row>
    <row r="174491" spans="1:5">
      <c r="A174491" s="1" cm="1">
        <f t="array" ref="A174491">ROW()-ROW(DimModel[#Headers])</f>
        <v>174490</v>
      </c>
      <c r="B174491" t="s">
        <v>98</v>
      </c>
      <c r="C174491" t="s">
        <v>99</v>
      </c>
      <c r="D174491" t="s">
        <v>6</v>
      </c>
      <c r="E174491" t="s">
        <v>25</v>
      </c>
    </row>
    <row r="174492" spans="1:5">
      <c r="A174492" s="1" cm="1">
        <f t="array" ref="A174492">ROW()-ROW(DimModel[#Headers])</f>
        <v>174491</v>
      </c>
      <c r="B174492" t="s">
        <v>4</v>
      </c>
      <c r="C174492" t="s">
        <v>5</v>
      </c>
      <c r="D174492" t="s">
        <v>6</v>
      </c>
      <c r="E174492" t="s">
        <v>7</v>
      </c>
    </row>
    <row r="174493" spans="1:5">
      <c r="A174493" s="1" cm="1">
        <f t="array" ref="A174493">ROW()-ROW(DimModel[#Headers])</f>
        <v>174492</v>
      </c>
      <c r="B174493" t="s">
        <v>8</v>
      </c>
      <c r="C174493" t="s">
        <v>30</v>
      </c>
      <c r="D174493" t="s">
        <v>10</v>
      </c>
      <c r="E174493" t="s">
        <v>7</v>
      </c>
    </row>
    <row r="174494" spans="1:5">
      <c r="A174494" s="1" cm="1">
        <f t="array" ref="A174494">ROW()-ROW(DimModel[#Headers])</f>
        <v>174493</v>
      </c>
      <c r="B174494" t="s">
        <v>17</v>
      </c>
      <c r="C174494" t="s">
        <v>42</v>
      </c>
      <c r="D174494" t="s">
        <v>6</v>
      </c>
      <c r="E174494" t="s">
        <v>25</v>
      </c>
    </row>
    <row r="174495" spans="1:5">
      <c r="A174495" s="1" cm="1">
        <f t="array" ref="A174495">ROW()-ROW(DimModel[#Headers])</f>
        <v>174494</v>
      </c>
      <c r="B174495" t="s">
        <v>45</v>
      </c>
      <c r="C174495" t="s">
        <v>46</v>
      </c>
      <c r="D174495" t="s">
        <v>10</v>
      </c>
      <c r="E174495" t="s">
        <v>7</v>
      </c>
    </row>
    <row r="174496" spans="1:5">
      <c r="A174496" s="1" cm="1">
        <f t="array" ref="A174496">ROW()-ROW(DimModel[#Headers])</f>
        <v>174495</v>
      </c>
      <c r="B174496" t="s">
        <v>4</v>
      </c>
      <c r="C174496" t="s">
        <v>16</v>
      </c>
      <c r="D174496" t="s">
        <v>6</v>
      </c>
      <c r="E174496" t="s">
        <v>25</v>
      </c>
    </row>
    <row r="174497" spans="1:5">
      <c r="A174497" s="1" cm="1">
        <f t="array" ref="A174497">ROW()-ROW(DimModel[#Headers])</f>
        <v>174496</v>
      </c>
      <c r="B174497" t="s">
        <v>4</v>
      </c>
      <c r="C174497" t="s">
        <v>16</v>
      </c>
      <c r="D174497" t="s">
        <v>6</v>
      </c>
      <c r="E174497" t="s">
        <v>7</v>
      </c>
    </row>
    <row r="174498" spans="1:5">
      <c r="A174498" s="1" cm="1">
        <f t="array" ref="A174498">ROW()-ROW(DimModel[#Headers])</f>
        <v>174497</v>
      </c>
      <c r="B174498" t="s">
        <v>28</v>
      </c>
      <c r="C174498" t="s">
        <v>70</v>
      </c>
      <c r="D174498" t="s">
        <v>10</v>
      </c>
      <c r="E174498" t="s">
        <v>11</v>
      </c>
    </row>
    <row r="174499" spans="1:5">
      <c r="A174499" s="1" cm="1">
        <f t="array" ref="A174499">ROW()-ROW(DimModel[#Headers])</f>
        <v>174498</v>
      </c>
      <c r="B174499" t="s">
        <v>12</v>
      </c>
      <c r="C174499" t="s">
        <v>13</v>
      </c>
      <c r="D174499" t="s">
        <v>6</v>
      </c>
      <c r="E174499" t="s">
        <v>25</v>
      </c>
    </row>
    <row r="174500" spans="1:5">
      <c r="A174500" s="1" cm="1">
        <f t="array" ref="A174500">ROW()-ROW(DimModel[#Headers])</f>
        <v>174499</v>
      </c>
      <c r="B174500" t="s">
        <v>4</v>
      </c>
      <c r="C174500" t="s">
        <v>26</v>
      </c>
      <c r="D174500" t="s">
        <v>6</v>
      </c>
      <c r="E174500" t="s">
        <v>25</v>
      </c>
    </row>
    <row r="174501" spans="1:5">
      <c r="A174501" s="1" cm="1">
        <f t="array" ref="A174501">ROW()-ROW(DimModel[#Headers])</f>
        <v>174500</v>
      </c>
      <c r="B174501" t="s">
        <v>4</v>
      </c>
      <c r="C174501" t="s">
        <v>26</v>
      </c>
      <c r="D174501" t="s">
        <v>6</v>
      </c>
      <c r="E174501" t="s">
        <v>25</v>
      </c>
    </row>
    <row r="174502" spans="1:5">
      <c r="A174502" s="1" cm="1">
        <f t="array" ref="A174502">ROW()-ROW(DimModel[#Headers])</f>
        <v>174501</v>
      </c>
      <c r="B174502" t="s">
        <v>45</v>
      </c>
      <c r="C174502" t="s">
        <v>83</v>
      </c>
      <c r="D174502" t="s">
        <v>6</v>
      </c>
      <c r="E174502" t="s">
        <v>25</v>
      </c>
    </row>
    <row r="174503" spans="1:5">
      <c r="A174503" s="1" cm="1">
        <f t="array" ref="A174503">ROW()-ROW(DimModel[#Headers])</f>
        <v>174502</v>
      </c>
      <c r="B174503" t="s">
        <v>8</v>
      </c>
      <c r="C174503" t="s">
        <v>9</v>
      </c>
      <c r="D174503" t="s">
        <v>10</v>
      </c>
      <c r="E174503" t="s">
        <v>11</v>
      </c>
    </row>
    <row r="174504" spans="1:5">
      <c r="A174504" s="1" cm="1">
        <f t="array" ref="A174504">ROW()-ROW(DimModel[#Headers])</f>
        <v>174503</v>
      </c>
      <c r="B174504" t="s">
        <v>17</v>
      </c>
      <c r="C174504" t="s">
        <v>84</v>
      </c>
      <c r="D174504" t="s">
        <v>6</v>
      </c>
      <c r="E174504" t="s">
        <v>25</v>
      </c>
    </row>
    <row r="174505" spans="1:5">
      <c r="A174505" s="1" cm="1">
        <f t="array" ref="A174505">ROW()-ROW(DimModel[#Headers])</f>
        <v>174504</v>
      </c>
      <c r="B174505" t="s">
        <v>4</v>
      </c>
      <c r="C174505" t="s">
        <v>16</v>
      </c>
      <c r="D174505" t="s">
        <v>6</v>
      </c>
      <c r="E174505" t="s">
        <v>25</v>
      </c>
    </row>
    <row r="174506" spans="1:5">
      <c r="A174506" s="1" cm="1">
        <f t="array" ref="A174506">ROW()-ROW(DimModel[#Headers])</f>
        <v>174505</v>
      </c>
      <c r="B174506" t="s">
        <v>32</v>
      </c>
      <c r="C174506" t="s">
        <v>33</v>
      </c>
      <c r="D174506" t="s">
        <v>10</v>
      </c>
      <c r="E174506" t="s">
        <v>11</v>
      </c>
    </row>
    <row r="174507" spans="1:5">
      <c r="A174507" s="1" cm="1">
        <f t="array" ref="A174507">ROW()-ROW(DimModel[#Headers])</f>
        <v>174506</v>
      </c>
      <c r="B174507" t="s">
        <v>4</v>
      </c>
      <c r="C174507" t="s">
        <v>16</v>
      </c>
      <c r="D174507" t="s">
        <v>6</v>
      </c>
      <c r="E174507" t="s">
        <v>25</v>
      </c>
    </row>
    <row r="174508" spans="1:5">
      <c r="A174508" s="1" cm="1">
        <f t="array" ref="A174508">ROW()-ROW(DimModel[#Headers])</f>
        <v>174507</v>
      </c>
      <c r="B174508" t="s">
        <v>43</v>
      </c>
      <c r="C174508" t="s">
        <v>44</v>
      </c>
      <c r="D174508" t="s">
        <v>6</v>
      </c>
      <c r="E174508" t="s">
        <v>25</v>
      </c>
    </row>
    <row r="174509" spans="1:5">
      <c r="A174509" s="1" cm="1">
        <f t="array" ref="A174509">ROW()-ROW(DimModel[#Headers])</f>
        <v>174508</v>
      </c>
      <c r="B174509" t="s">
        <v>43</v>
      </c>
      <c r="C174509" t="s">
        <v>44</v>
      </c>
      <c r="D174509" t="s">
        <v>6</v>
      </c>
      <c r="E174509" t="s">
        <v>25</v>
      </c>
    </row>
    <row r="174510" spans="1:5">
      <c r="A174510" s="1" cm="1">
        <f t="array" ref="A174510">ROW()-ROW(DimModel[#Headers])</f>
        <v>174509</v>
      </c>
      <c r="B174510" t="s">
        <v>4</v>
      </c>
      <c r="C174510" t="s">
        <v>26</v>
      </c>
      <c r="D174510" t="s">
        <v>6</v>
      </c>
      <c r="E174510" t="s">
        <v>25</v>
      </c>
    </row>
    <row r="174511" spans="1:5">
      <c r="A174511" s="1" cm="1">
        <f t="array" ref="A174511">ROW()-ROW(DimModel[#Headers])</f>
        <v>174510</v>
      </c>
      <c r="B174511" t="s">
        <v>34</v>
      </c>
      <c r="C174511" t="s">
        <v>35</v>
      </c>
      <c r="D174511" t="s">
        <v>6</v>
      </c>
      <c r="E174511" t="s">
        <v>25</v>
      </c>
    </row>
    <row r="174512" spans="1:5">
      <c r="A174512" s="1" cm="1">
        <f t="array" ref="A174512">ROW()-ROW(DimModel[#Headers])</f>
        <v>174511</v>
      </c>
      <c r="B174512" t="s">
        <v>17</v>
      </c>
      <c r="C174512" t="s">
        <v>18</v>
      </c>
      <c r="D174512" t="s">
        <v>10</v>
      </c>
      <c r="E174512" t="s">
        <v>11</v>
      </c>
    </row>
    <row r="174513" spans="1:5">
      <c r="A174513" s="1" cm="1">
        <f t="array" ref="A174513">ROW()-ROW(DimModel[#Headers])</f>
        <v>174512</v>
      </c>
      <c r="B174513" t="s">
        <v>62</v>
      </c>
      <c r="C174513" t="s">
        <v>63</v>
      </c>
      <c r="D174513" t="s">
        <v>10</v>
      </c>
      <c r="E174513" t="s">
        <v>7</v>
      </c>
    </row>
    <row r="174514" spans="1:5">
      <c r="A174514" s="1" cm="1">
        <f t="array" ref="A174514">ROW()-ROW(DimModel[#Headers])</f>
        <v>174513</v>
      </c>
      <c r="B174514" t="s">
        <v>4</v>
      </c>
      <c r="C174514" t="s">
        <v>26</v>
      </c>
      <c r="D174514" t="s">
        <v>6</v>
      </c>
      <c r="E174514" t="s">
        <v>25</v>
      </c>
    </row>
    <row r="174515" spans="1:5">
      <c r="A174515" s="1" cm="1">
        <f t="array" ref="A174515">ROW()-ROW(DimModel[#Headers])</f>
        <v>174514</v>
      </c>
      <c r="B174515" t="s">
        <v>47</v>
      </c>
      <c r="C174515" t="s">
        <v>48</v>
      </c>
      <c r="D174515" t="s">
        <v>10</v>
      </c>
      <c r="E174515" t="s">
        <v>7</v>
      </c>
    </row>
    <row r="174516" spans="1:5">
      <c r="A174516" s="1" cm="1">
        <f t="array" ref="A174516">ROW()-ROW(DimModel[#Headers])</f>
        <v>174515</v>
      </c>
      <c r="B174516" t="s">
        <v>4</v>
      </c>
      <c r="C174516" t="s">
        <v>26</v>
      </c>
      <c r="D174516" t="s">
        <v>6</v>
      </c>
      <c r="E174516" t="s">
        <v>25</v>
      </c>
    </row>
    <row r="174517" spans="1:5">
      <c r="A174517" s="1" cm="1">
        <f t="array" ref="A174517">ROW()-ROW(DimModel[#Headers])</f>
        <v>174516</v>
      </c>
      <c r="B174517" t="s">
        <v>12</v>
      </c>
      <c r="C174517" t="s">
        <v>13</v>
      </c>
      <c r="D174517" t="s">
        <v>6</v>
      </c>
      <c r="E174517" t="s">
        <v>7</v>
      </c>
    </row>
    <row r="174518" spans="1:5">
      <c r="A174518" s="1" cm="1">
        <f t="array" ref="A174518">ROW()-ROW(DimModel[#Headers])</f>
        <v>174517</v>
      </c>
      <c r="B174518" t="s">
        <v>12</v>
      </c>
      <c r="C174518" t="s">
        <v>13</v>
      </c>
      <c r="D174518" t="s">
        <v>6</v>
      </c>
      <c r="E174518" t="s">
        <v>7</v>
      </c>
    </row>
    <row r="174519" spans="1:5">
      <c r="A174519" s="1" cm="1">
        <f t="array" ref="A174519">ROW()-ROW(DimModel[#Headers])</f>
        <v>174518</v>
      </c>
      <c r="B174519" t="s">
        <v>47</v>
      </c>
      <c r="C174519" t="s">
        <v>51</v>
      </c>
      <c r="D174519" t="s">
        <v>10</v>
      </c>
      <c r="E174519" t="s">
        <v>7</v>
      </c>
    </row>
    <row r="174520" spans="1:5">
      <c r="A174520" s="1" cm="1">
        <f t="array" ref="A174520">ROW()-ROW(DimModel[#Headers])</f>
        <v>174519</v>
      </c>
      <c r="B174520" t="s">
        <v>4</v>
      </c>
      <c r="C174520" t="s">
        <v>26</v>
      </c>
      <c r="D174520" t="s">
        <v>6</v>
      </c>
      <c r="E174520" t="s">
        <v>25</v>
      </c>
    </row>
    <row r="174521" spans="1:5">
      <c r="A174521" s="1" cm="1">
        <f t="array" ref="A174521">ROW()-ROW(DimModel[#Headers])</f>
        <v>174520</v>
      </c>
      <c r="B174521" t="s">
        <v>4</v>
      </c>
      <c r="C174521" t="s">
        <v>16</v>
      </c>
      <c r="D174521" t="s">
        <v>6</v>
      </c>
      <c r="E174521" t="s">
        <v>25</v>
      </c>
    </row>
    <row r="174522" spans="1:5">
      <c r="A174522" s="1" cm="1">
        <f t="array" ref="A174522">ROW()-ROW(DimModel[#Headers])</f>
        <v>174521</v>
      </c>
      <c r="B174522" t="s">
        <v>36</v>
      </c>
      <c r="C174522" t="s">
        <v>37</v>
      </c>
      <c r="D174522" t="s">
        <v>10</v>
      </c>
      <c r="E174522" t="s">
        <v>11</v>
      </c>
    </row>
    <row r="174523" spans="1:5">
      <c r="A174523" s="1" cm="1">
        <f t="array" ref="A174523">ROW()-ROW(DimModel[#Headers])</f>
        <v>174522</v>
      </c>
      <c r="B174523" t="s">
        <v>4</v>
      </c>
      <c r="C174523" t="s">
        <v>26</v>
      </c>
      <c r="D174523" t="s">
        <v>6</v>
      </c>
      <c r="E174523" t="s">
        <v>25</v>
      </c>
    </row>
    <row r="174524" spans="1:5">
      <c r="A174524" s="1" cm="1">
        <f t="array" ref="A174524">ROW()-ROW(DimModel[#Headers])</f>
        <v>174523</v>
      </c>
      <c r="B174524" t="s">
        <v>4</v>
      </c>
      <c r="C174524" t="s">
        <v>16</v>
      </c>
      <c r="D174524" t="s">
        <v>6</v>
      </c>
      <c r="E174524" t="s">
        <v>7</v>
      </c>
    </row>
    <row r="174525" spans="1:5">
      <c r="A174525" s="1" cm="1">
        <f t="array" ref="A174525">ROW()-ROW(DimModel[#Headers])</f>
        <v>174524</v>
      </c>
      <c r="B174525" t="s">
        <v>14</v>
      </c>
      <c r="C174525" t="s">
        <v>19</v>
      </c>
      <c r="D174525" t="s">
        <v>10</v>
      </c>
      <c r="E174525" t="s">
        <v>11</v>
      </c>
    </row>
    <row r="174526" spans="1:5">
      <c r="A174526" s="1" cm="1">
        <f t="array" ref="A174526">ROW()-ROW(DimModel[#Headers])</f>
        <v>174525</v>
      </c>
      <c r="B174526" t="s">
        <v>12</v>
      </c>
      <c r="C174526" t="s">
        <v>13</v>
      </c>
      <c r="D174526" t="s">
        <v>6</v>
      </c>
      <c r="E174526" t="s">
        <v>7</v>
      </c>
    </row>
    <row r="174527" spans="1:5">
      <c r="A174527" s="1" cm="1">
        <f t="array" ref="A174527">ROW()-ROW(DimModel[#Headers])</f>
        <v>174526</v>
      </c>
      <c r="B174527" t="s">
        <v>4</v>
      </c>
      <c r="C174527" t="s">
        <v>16</v>
      </c>
      <c r="D174527" t="s">
        <v>6</v>
      </c>
      <c r="E174527" t="s">
        <v>25</v>
      </c>
    </row>
    <row r="174528" spans="1:5">
      <c r="A174528" s="1" cm="1">
        <f t="array" ref="A174528">ROW()-ROW(DimModel[#Headers])</f>
        <v>174527</v>
      </c>
      <c r="B174528" t="s">
        <v>4</v>
      </c>
      <c r="C174528" t="s">
        <v>16</v>
      </c>
      <c r="D174528" t="s">
        <v>6</v>
      </c>
      <c r="E174528" t="s">
        <v>25</v>
      </c>
    </row>
    <row r="174529" spans="1:5">
      <c r="A174529" s="1" cm="1">
        <f t="array" ref="A174529">ROW()-ROW(DimModel[#Headers])</f>
        <v>174528</v>
      </c>
      <c r="B174529" t="s">
        <v>45</v>
      </c>
      <c r="C174529" t="s">
        <v>58</v>
      </c>
      <c r="D174529" t="s">
        <v>6</v>
      </c>
      <c r="E174529" t="s">
        <v>7</v>
      </c>
    </row>
    <row r="174530" spans="1:5">
      <c r="A174530" s="1" cm="1">
        <f t="array" ref="A174530">ROW()-ROW(DimModel[#Headers])</f>
        <v>174529</v>
      </c>
      <c r="B174530" t="s">
        <v>4</v>
      </c>
      <c r="C174530" t="s">
        <v>41</v>
      </c>
      <c r="D174530" t="s">
        <v>6</v>
      </c>
      <c r="E174530" t="s">
        <v>25</v>
      </c>
    </row>
    <row r="174531" spans="1:5">
      <c r="A174531" s="1" cm="1">
        <f t="array" ref="A174531">ROW()-ROW(DimModel[#Headers])</f>
        <v>174530</v>
      </c>
      <c r="B174531" t="s">
        <v>4</v>
      </c>
      <c r="C174531" t="s">
        <v>16</v>
      </c>
      <c r="D174531" t="s">
        <v>6</v>
      </c>
      <c r="E174531" t="s">
        <v>25</v>
      </c>
    </row>
    <row r="174532" spans="1:5">
      <c r="A174532" s="1" cm="1">
        <f t="array" ref="A174532">ROW()-ROW(DimModel[#Headers])</f>
        <v>174531</v>
      </c>
      <c r="B174532" t="s">
        <v>4</v>
      </c>
      <c r="C174532" t="s">
        <v>5</v>
      </c>
      <c r="D174532" t="s">
        <v>6</v>
      </c>
      <c r="E174532" t="s">
        <v>25</v>
      </c>
    </row>
    <row r="174533" spans="1:5">
      <c r="A174533" s="1" cm="1">
        <f t="array" ref="A174533">ROW()-ROW(DimModel[#Headers])</f>
        <v>174532</v>
      </c>
      <c r="B174533" t="s">
        <v>17</v>
      </c>
      <c r="C174533" t="s">
        <v>18</v>
      </c>
      <c r="D174533" t="s">
        <v>10</v>
      </c>
      <c r="E174533" t="s">
        <v>11</v>
      </c>
    </row>
    <row r="174534" spans="1:5">
      <c r="A174534" s="1" cm="1">
        <f t="array" ref="A174534">ROW()-ROW(DimModel[#Headers])</f>
        <v>174533</v>
      </c>
      <c r="B174534" t="s">
        <v>43</v>
      </c>
      <c r="C174534" t="s">
        <v>44</v>
      </c>
      <c r="D174534" t="s">
        <v>6</v>
      </c>
      <c r="E174534" t="s">
        <v>25</v>
      </c>
    </row>
    <row r="174535" spans="1:5">
      <c r="A174535" s="1" cm="1">
        <f t="array" ref="A174535">ROW()-ROW(DimModel[#Headers])</f>
        <v>174534</v>
      </c>
      <c r="B174535" t="s">
        <v>28</v>
      </c>
      <c r="C174535" t="s">
        <v>123</v>
      </c>
      <c r="D174535" t="s">
        <v>6</v>
      </c>
      <c r="E174535" t="s">
        <v>25</v>
      </c>
    </row>
    <row r="174536" spans="1:5">
      <c r="A174536" s="1" cm="1">
        <f t="array" ref="A174536">ROW()-ROW(DimModel[#Headers])</f>
        <v>174535</v>
      </c>
      <c r="B174536" t="s">
        <v>4</v>
      </c>
      <c r="C174536" t="s">
        <v>16</v>
      </c>
      <c r="D174536" t="s">
        <v>6</v>
      </c>
      <c r="E174536" t="s">
        <v>7</v>
      </c>
    </row>
    <row r="174537" spans="1:5">
      <c r="A174537" s="1" cm="1">
        <f t="array" ref="A174537">ROW()-ROW(DimModel[#Headers])</f>
        <v>174536</v>
      </c>
      <c r="B174537" t="s">
        <v>38</v>
      </c>
      <c r="C174537" t="s">
        <v>141</v>
      </c>
      <c r="D174537" t="s">
        <v>10</v>
      </c>
      <c r="E174537" t="s">
        <v>7</v>
      </c>
    </row>
    <row r="174538" spans="1:5">
      <c r="A174538" s="1" cm="1">
        <f t="array" ref="A174538">ROW()-ROW(DimModel[#Headers])</f>
        <v>174537</v>
      </c>
      <c r="B174538" t="s">
        <v>8</v>
      </c>
      <c r="C174538" t="s">
        <v>30</v>
      </c>
      <c r="D174538" t="s">
        <v>10</v>
      </c>
      <c r="E174538" t="s">
        <v>7</v>
      </c>
    </row>
    <row r="174539" spans="1:5">
      <c r="A174539" s="1" cm="1">
        <f t="array" ref="A174539">ROW()-ROW(DimModel[#Headers])</f>
        <v>174538</v>
      </c>
      <c r="B174539" t="s">
        <v>4</v>
      </c>
      <c r="C174539" t="s">
        <v>16</v>
      </c>
      <c r="D174539" t="s">
        <v>6</v>
      </c>
      <c r="E174539" t="s">
        <v>7</v>
      </c>
    </row>
    <row r="174540" spans="1:5">
      <c r="A174540" s="1" cm="1">
        <f t="array" ref="A174540">ROW()-ROW(DimModel[#Headers])</f>
        <v>174539</v>
      </c>
      <c r="B174540" t="s">
        <v>28</v>
      </c>
      <c r="C174540" t="s">
        <v>110</v>
      </c>
      <c r="D174540" t="s">
        <v>6</v>
      </c>
      <c r="E174540" t="s">
        <v>25</v>
      </c>
    </row>
    <row r="174541" spans="1:5">
      <c r="A174541" s="1" cm="1">
        <f t="array" ref="A174541">ROW()-ROW(DimModel[#Headers])</f>
        <v>174540</v>
      </c>
      <c r="B174541" t="s">
        <v>38</v>
      </c>
      <c r="C174541" t="s">
        <v>87</v>
      </c>
      <c r="D174541" t="s">
        <v>6</v>
      </c>
      <c r="E174541" t="s">
        <v>25</v>
      </c>
    </row>
    <row r="174542" spans="1:5">
      <c r="A174542" s="1" cm="1">
        <f t="array" ref="A174542">ROW()-ROW(DimModel[#Headers])</f>
        <v>174541</v>
      </c>
      <c r="B174542" t="s">
        <v>4</v>
      </c>
      <c r="C174542" t="s">
        <v>26</v>
      </c>
      <c r="D174542" t="s">
        <v>6</v>
      </c>
      <c r="E174542" t="s">
        <v>25</v>
      </c>
    </row>
    <row r="174543" spans="1:5">
      <c r="A174543" s="1" cm="1">
        <f t="array" ref="A174543">ROW()-ROW(DimModel[#Headers])</f>
        <v>174542</v>
      </c>
      <c r="B174543" t="s">
        <v>4</v>
      </c>
      <c r="C174543" t="s">
        <v>5</v>
      </c>
      <c r="D174543" t="s">
        <v>6</v>
      </c>
      <c r="E174543" t="s">
        <v>7</v>
      </c>
    </row>
    <row r="174544" spans="1:5">
      <c r="A174544" s="1" cm="1">
        <f t="array" ref="A174544">ROW()-ROW(DimModel[#Headers])</f>
        <v>174543</v>
      </c>
      <c r="B174544" t="s">
        <v>45</v>
      </c>
      <c r="C174544" t="s">
        <v>58</v>
      </c>
      <c r="D174544" t="s">
        <v>6</v>
      </c>
      <c r="E174544" t="s">
        <v>7</v>
      </c>
    </row>
    <row r="174545" spans="1:5">
      <c r="A174545" s="1" cm="1">
        <f t="array" ref="A174545">ROW()-ROW(DimModel[#Headers])</f>
        <v>174544</v>
      </c>
      <c r="B174545" t="s">
        <v>28</v>
      </c>
      <c r="C174545" t="s">
        <v>57</v>
      </c>
      <c r="D174545" t="s">
        <v>6</v>
      </c>
      <c r="E174545" t="s">
        <v>7</v>
      </c>
    </row>
    <row r="174546" spans="1:5">
      <c r="A174546" s="1" cm="1">
        <f t="array" ref="A174546">ROW()-ROW(DimModel[#Headers])</f>
        <v>174545</v>
      </c>
      <c r="B174546" t="s">
        <v>4</v>
      </c>
      <c r="C174546" t="s">
        <v>16</v>
      </c>
      <c r="D174546" t="s">
        <v>6</v>
      </c>
      <c r="E174546" t="s">
        <v>25</v>
      </c>
    </row>
    <row r="174547" spans="1:5">
      <c r="A174547" s="1" cm="1">
        <f t="array" ref="A174547">ROW()-ROW(DimModel[#Headers])</f>
        <v>174546</v>
      </c>
      <c r="B174547" t="s">
        <v>8</v>
      </c>
      <c r="C174547" t="s">
        <v>31</v>
      </c>
      <c r="D174547" t="s">
        <v>10</v>
      </c>
      <c r="E174547" t="s">
        <v>7</v>
      </c>
    </row>
    <row r="174548" spans="1:5">
      <c r="A174548" s="1" cm="1">
        <f t="array" ref="A174548">ROW()-ROW(DimModel[#Headers])</f>
        <v>174547</v>
      </c>
      <c r="B174548" t="s">
        <v>4</v>
      </c>
      <c r="C174548" t="s">
        <v>16</v>
      </c>
      <c r="D174548" t="s">
        <v>6</v>
      </c>
      <c r="E174548" t="s">
        <v>25</v>
      </c>
    </row>
    <row r="174549" spans="1:5">
      <c r="A174549" s="1" cm="1">
        <f t="array" ref="A174549">ROW()-ROW(DimModel[#Headers])</f>
        <v>174548</v>
      </c>
      <c r="B174549" t="s">
        <v>12</v>
      </c>
      <c r="C174549" t="s">
        <v>13</v>
      </c>
      <c r="D174549" t="s">
        <v>6</v>
      </c>
      <c r="E174549" t="s">
        <v>7</v>
      </c>
    </row>
    <row r="174550" spans="1:5">
      <c r="A174550" s="1" cm="1">
        <f t="array" ref="A174550">ROW()-ROW(DimModel[#Headers])</f>
        <v>174549</v>
      </c>
      <c r="B174550" t="s">
        <v>4</v>
      </c>
      <c r="C174550" t="s">
        <v>26</v>
      </c>
      <c r="D174550" t="s">
        <v>6</v>
      </c>
      <c r="E174550" t="s">
        <v>25</v>
      </c>
    </row>
    <row r="174551" spans="1:5">
      <c r="A174551" s="1" cm="1">
        <f t="array" ref="A174551">ROW()-ROW(DimModel[#Headers])</f>
        <v>174550</v>
      </c>
      <c r="B174551" t="s">
        <v>14</v>
      </c>
      <c r="C174551" t="s">
        <v>15</v>
      </c>
      <c r="D174551" t="s">
        <v>10</v>
      </c>
      <c r="E174551" t="s">
        <v>7</v>
      </c>
    </row>
    <row r="174552" spans="1:5">
      <c r="A174552" s="1" cm="1">
        <f t="array" ref="A174552">ROW()-ROW(DimModel[#Headers])</f>
        <v>174551</v>
      </c>
      <c r="B174552" t="s">
        <v>4</v>
      </c>
      <c r="C174552" t="s">
        <v>16</v>
      </c>
      <c r="D174552" t="s">
        <v>6</v>
      </c>
      <c r="E174552" t="s">
        <v>7</v>
      </c>
    </row>
    <row r="174553" spans="1:5">
      <c r="A174553" s="1" cm="1">
        <f t="array" ref="A174553">ROW()-ROW(DimModel[#Headers])</f>
        <v>174552</v>
      </c>
      <c r="B174553" t="s">
        <v>45</v>
      </c>
      <c r="C174553" t="s">
        <v>58</v>
      </c>
      <c r="D174553" t="s">
        <v>6</v>
      </c>
      <c r="E174553" t="s">
        <v>7</v>
      </c>
    </row>
    <row r="174554" spans="1:5">
      <c r="A174554" s="1" cm="1">
        <f t="array" ref="A174554">ROW()-ROW(DimModel[#Headers])</f>
        <v>174553</v>
      </c>
      <c r="B174554" t="s">
        <v>38</v>
      </c>
      <c r="C174554" t="s">
        <v>87</v>
      </c>
      <c r="D174554" t="s">
        <v>6</v>
      </c>
      <c r="E174554" t="s">
        <v>25</v>
      </c>
    </row>
    <row r="174555" spans="1:5">
      <c r="A174555" s="1" cm="1">
        <f t="array" ref="A174555">ROW()-ROW(DimModel[#Headers])</f>
        <v>174554</v>
      </c>
      <c r="B174555" t="s">
        <v>43</v>
      </c>
      <c r="C174555" t="s">
        <v>44</v>
      </c>
      <c r="D174555" t="s">
        <v>6</v>
      </c>
      <c r="E174555" t="s">
        <v>25</v>
      </c>
    </row>
    <row r="174556" spans="1:5">
      <c r="A174556" s="1" cm="1">
        <f t="array" ref="A174556">ROW()-ROW(DimModel[#Headers])</f>
        <v>174555</v>
      </c>
      <c r="B174556" t="s">
        <v>4</v>
      </c>
      <c r="C174556" t="s">
        <v>26</v>
      </c>
      <c r="D174556" t="s">
        <v>6</v>
      </c>
      <c r="E174556" t="s">
        <v>25</v>
      </c>
    </row>
    <row r="174557" spans="1:5">
      <c r="A174557" s="1" cm="1">
        <f t="array" ref="A174557">ROW()-ROW(DimModel[#Headers])</f>
        <v>174556</v>
      </c>
      <c r="B174557" t="s">
        <v>14</v>
      </c>
      <c r="C174557" t="s">
        <v>19</v>
      </c>
      <c r="D174557" t="s">
        <v>10</v>
      </c>
      <c r="E174557" t="s">
        <v>7</v>
      </c>
    </row>
    <row r="174558" spans="1:5">
      <c r="A174558" s="1" cm="1">
        <f t="array" ref="A174558">ROW()-ROW(DimModel[#Headers])</f>
        <v>174557</v>
      </c>
      <c r="B174558" t="s">
        <v>4</v>
      </c>
      <c r="C174558" t="s">
        <v>26</v>
      </c>
      <c r="D174558" t="s">
        <v>6</v>
      </c>
      <c r="E174558" t="s">
        <v>25</v>
      </c>
    </row>
    <row r="174559" spans="1:5">
      <c r="A174559" s="1" cm="1">
        <f t="array" ref="A174559">ROW()-ROW(DimModel[#Headers])</f>
        <v>174558</v>
      </c>
      <c r="B174559" t="s">
        <v>45</v>
      </c>
      <c r="C174559" t="s">
        <v>46</v>
      </c>
      <c r="D174559" t="s">
        <v>10</v>
      </c>
      <c r="E174559" t="s">
        <v>7</v>
      </c>
    </row>
    <row r="174560" spans="1:5">
      <c r="A174560" s="1" cm="1">
        <f t="array" ref="A174560">ROW()-ROW(DimModel[#Headers])</f>
        <v>174559</v>
      </c>
      <c r="B174560" t="s">
        <v>14</v>
      </c>
      <c r="C174560" t="s">
        <v>15</v>
      </c>
      <c r="D174560" t="s">
        <v>10</v>
      </c>
      <c r="E174560" t="s">
        <v>7</v>
      </c>
    </row>
    <row r="174561" spans="1:5">
      <c r="A174561" s="1" cm="1">
        <f t="array" ref="A174561">ROW()-ROW(DimModel[#Headers])</f>
        <v>174560</v>
      </c>
      <c r="B174561" t="s">
        <v>45</v>
      </c>
      <c r="C174561" t="s">
        <v>58</v>
      </c>
      <c r="D174561" t="s">
        <v>6</v>
      </c>
      <c r="E174561" t="s">
        <v>25</v>
      </c>
    </row>
    <row r="174562" spans="1:5">
      <c r="A174562" s="1" cm="1">
        <f t="array" ref="A174562">ROW()-ROW(DimModel[#Headers])</f>
        <v>174561</v>
      </c>
      <c r="B174562" t="s">
        <v>8</v>
      </c>
      <c r="C174562" t="s">
        <v>30</v>
      </c>
      <c r="D174562" t="s">
        <v>10</v>
      </c>
      <c r="E174562" t="s">
        <v>7</v>
      </c>
    </row>
    <row r="174563" spans="1:5">
      <c r="A174563" s="1" cm="1">
        <f t="array" ref="A174563">ROW()-ROW(DimModel[#Headers])</f>
        <v>174562</v>
      </c>
      <c r="B174563" t="s">
        <v>8</v>
      </c>
      <c r="C174563" t="s">
        <v>31</v>
      </c>
      <c r="D174563" t="s">
        <v>10</v>
      </c>
      <c r="E174563" t="s">
        <v>11</v>
      </c>
    </row>
    <row r="174564" spans="1:5">
      <c r="A174564" s="1" cm="1">
        <f t="array" ref="A174564">ROW()-ROW(DimModel[#Headers])</f>
        <v>174563</v>
      </c>
      <c r="B174564" t="s">
        <v>68</v>
      </c>
      <c r="C174564" t="s">
        <v>69</v>
      </c>
      <c r="D174564" t="s">
        <v>6</v>
      </c>
      <c r="E174564" t="s">
        <v>25</v>
      </c>
    </row>
    <row r="174565" spans="1:5">
      <c r="A174565" s="1" cm="1">
        <f t="array" ref="A174565">ROW()-ROW(DimModel[#Headers])</f>
        <v>174564</v>
      </c>
      <c r="B174565" t="s">
        <v>32</v>
      </c>
      <c r="C174565" t="s">
        <v>33</v>
      </c>
      <c r="D174565" t="s">
        <v>10</v>
      </c>
      <c r="E174565" t="s">
        <v>7</v>
      </c>
    </row>
    <row r="174566" spans="1:5">
      <c r="A174566" s="1" cm="1">
        <f t="array" ref="A174566">ROW()-ROW(DimModel[#Headers])</f>
        <v>174565</v>
      </c>
      <c r="B174566" t="s">
        <v>43</v>
      </c>
      <c r="C174566" t="s">
        <v>44</v>
      </c>
      <c r="D174566" t="s">
        <v>6</v>
      </c>
      <c r="E174566" t="s">
        <v>25</v>
      </c>
    </row>
    <row r="174567" spans="1:5">
      <c r="A174567" s="1" cm="1">
        <f t="array" ref="A174567">ROW()-ROW(DimModel[#Headers])</f>
        <v>174566</v>
      </c>
      <c r="B174567" t="s">
        <v>47</v>
      </c>
      <c r="C174567" t="s">
        <v>67</v>
      </c>
      <c r="D174567" t="s">
        <v>6</v>
      </c>
      <c r="E174567" t="s">
        <v>7</v>
      </c>
    </row>
    <row r="174568" spans="1:5">
      <c r="A174568" s="1" cm="1">
        <f t="array" ref="A174568">ROW()-ROW(DimModel[#Headers])</f>
        <v>174567</v>
      </c>
      <c r="B174568" t="s">
        <v>28</v>
      </c>
      <c r="C174568" t="s">
        <v>79</v>
      </c>
      <c r="D174568" t="s">
        <v>6</v>
      </c>
      <c r="E174568" t="s">
        <v>25</v>
      </c>
    </row>
    <row r="174569" spans="1:5">
      <c r="A174569" s="1" cm="1">
        <f t="array" ref="A174569">ROW()-ROW(DimModel[#Headers])</f>
        <v>174568</v>
      </c>
      <c r="B174569" t="s">
        <v>4</v>
      </c>
      <c r="C174569" t="s">
        <v>16</v>
      </c>
      <c r="D174569" t="s">
        <v>6</v>
      </c>
      <c r="E174569" t="s">
        <v>7</v>
      </c>
    </row>
    <row r="174570" spans="1:5">
      <c r="A174570" s="1" cm="1">
        <f t="array" ref="A174570">ROW()-ROW(DimModel[#Headers])</f>
        <v>174569</v>
      </c>
      <c r="B174570" t="s">
        <v>98</v>
      </c>
      <c r="C174570" t="s">
        <v>99</v>
      </c>
      <c r="D174570" t="s">
        <v>6</v>
      </c>
      <c r="E174570" t="s">
        <v>25</v>
      </c>
    </row>
    <row r="174571" spans="1:5">
      <c r="A174571" s="1" cm="1">
        <f t="array" ref="A174571">ROW()-ROW(DimModel[#Headers])</f>
        <v>174570</v>
      </c>
      <c r="B174571" t="s">
        <v>47</v>
      </c>
      <c r="C174571" t="s">
        <v>48</v>
      </c>
      <c r="D174571" t="s">
        <v>10</v>
      </c>
      <c r="E174571" t="s">
        <v>7</v>
      </c>
    </row>
    <row r="174572" spans="1:5">
      <c r="A174572" s="1" cm="1">
        <f t="array" ref="A174572">ROW()-ROW(DimModel[#Headers])</f>
        <v>174571</v>
      </c>
      <c r="B174572" t="s">
        <v>36</v>
      </c>
      <c r="C174572" t="s">
        <v>37</v>
      </c>
      <c r="D174572" t="s">
        <v>10</v>
      </c>
      <c r="E174572" t="s">
        <v>11</v>
      </c>
    </row>
    <row r="174573" spans="1:5">
      <c r="A174573" s="1" cm="1">
        <f t="array" ref="A174573">ROW()-ROW(DimModel[#Headers])</f>
        <v>174572</v>
      </c>
      <c r="B174573" t="s">
        <v>45</v>
      </c>
      <c r="C174573" t="s">
        <v>83</v>
      </c>
      <c r="D174573" t="s">
        <v>6</v>
      </c>
      <c r="E174573" t="s">
        <v>25</v>
      </c>
    </row>
    <row r="174574" spans="1:5">
      <c r="A174574" s="1" cm="1">
        <f t="array" ref="A174574">ROW()-ROW(DimModel[#Headers])</f>
        <v>174573</v>
      </c>
      <c r="B174574" t="s">
        <v>17</v>
      </c>
      <c r="C174574" t="s">
        <v>84</v>
      </c>
      <c r="D174574" t="s">
        <v>6</v>
      </c>
      <c r="E174574" t="s">
        <v>25</v>
      </c>
    </row>
    <row r="174575" spans="1:5">
      <c r="A174575" s="1" cm="1">
        <f t="array" ref="A174575">ROW()-ROW(DimModel[#Headers])</f>
        <v>174574</v>
      </c>
      <c r="B174575" t="s">
        <v>17</v>
      </c>
      <c r="C174575" t="s">
        <v>84</v>
      </c>
      <c r="D174575" t="s">
        <v>6</v>
      </c>
      <c r="E174575" t="s">
        <v>25</v>
      </c>
    </row>
    <row r="174576" spans="1:5">
      <c r="A174576" s="1" cm="1">
        <f t="array" ref="A174576">ROW()-ROW(DimModel[#Headers])</f>
        <v>174575</v>
      </c>
      <c r="B174576" t="s">
        <v>43</v>
      </c>
      <c r="C174576" t="s">
        <v>44</v>
      </c>
      <c r="D174576" t="s">
        <v>6</v>
      </c>
      <c r="E174576" t="s">
        <v>25</v>
      </c>
    </row>
    <row r="174577" spans="1:5">
      <c r="A174577" s="1" cm="1">
        <f t="array" ref="A174577">ROW()-ROW(DimModel[#Headers])</f>
        <v>174576</v>
      </c>
      <c r="B174577" t="s">
        <v>36</v>
      </c>
      <c r="C174577" t="s">
        <v>37</v>
      </c>
      <c r="D174577" t="s">
        <v>10</v>
      </c>
      <c r="E174577" t="s">
        <v>11</v>
      </c>
    </row>
    <row r="174578" spans="1:5">
      <c r="A174578" s="1" cm="1">
        <f t="array" ref="A174578">ROW()-ROW(DimModel[#Headers])</f>
        <v>174577</v>
      </c>
      <c r="B174578" t="s">
        <v>17</v>
      </c>
      <c r="C174578" t="s">
        <v>84</v>
      </c>
      <c r="D174578" t="s">
        <v>6</v>
      </c>
      <c r="E174578" t="s">
        <v>25</v>
      </c>
    </row>
    <row r="174579" spans="1:5">
      <c r="A174579" s="1" cm="1">
        <f t="array" ref="A174579">ROW()-ROW(DimModel[#Headers])</f>
        <v>174578</v>
      </c>
      <c r="B174579" t="s">
        <v>4</v>
      </c>
      <c r="C174579" t="s">
        <v>16</v>
      </c>
      <c r="D174579" t="s">
        <v>6</v>
      </c>
      <c r="E174579" t="s">
        <v>7</v>
      </c>
    </row>
    <row r="174580" spans="1:5">
      <c r="A174580" s="1" cm="1">
        <f t="array" ref="A174580">ROW()-ROW(DimModel[#Headers])</f>
        <v>174579</v>
      </c>
      <c r="B174580" t="s">
        <v>28</v>
      </c>
      <c r="C174580" t="s">
        <v>79</v>
      </c>
      <c r="D174580" t="s">
        <v>6</v>
      </c>
      <c r="E174580" t="s">
        <v>25</v>
      </c>
    </row>
    <row r="174581" spans="1:5">
      <c r="A174581" s="1" cm="1">
        <f t="array" ref="A174581">ROW()-ROW(DimModel[#Headers])</f>
        <v>174580</v>
      </c>
      <c r="B174581" t="s">
        <v>4</v>
      </c>
      <c r="C174581" t="s">
        <v>26</v>
      </c>
      <c r="D174581" t="s">
        <v>6</v>
      </c>
      <c r="E174581" t="s">
        <v>25</v>
      </c>
    </row>
    <row r="174582" spans="1:5">
      <c r="A174582" s="1" cm="1">
        <f t="array" ref="A174582">ROW()-ROW(DimModel[#Headers])</f>
        <v>174581</v>
      </c>
      <c r="B174582" t="s">
        <v>32</v>
      </c>
      <c r="C174582" t="s">
        <v>33</v>
      </c>
      <c r="D174582" t="s">
        <v>10</v>
      </c>
      <c r="E174582" t="s">
        <v>7</v>
      </c>
    </row>
    <row r="174583" spans="1:5">
      <c r="A174583" s="1" cm="1">
        <f t="array" ref="A174583">ROW()-ROW(DimModel[#Headers])</f>
        <v>174582</v>
      </c>
      <c r="B174583" t="s">
        <v>17</v>
      </c>
      <c r="C174583" t="s">
        <v>42</v>
      </c>
      <c r="D174583" t="s">
        <v>6</v>
      </c>
      <c r="E174583" t="s">
        <v>25</v>
      </c>
    </row>
    <row r="174584" spans="1:5">
      <c r="A174584" s="1" cm="1">
        <f t="array" ref="A174584">ROW()-ROW(DimModel[#Headers])</f>
        <v>174583</v>
      </c>
      <c r="B174584" t="s">
        <v>12</v>
      </c>
      <c r="C174584" t="s">
        <v>13</v>
      </c>
      <c r="D174584" t="s">
        <v>6</v>
      </c>
      <c r="E174584" t="s">
        <v>7</v>
      </c>
    </row>
    <row r="174585" spans="1:5">
      <c r="A174585" s="1" cm="1">
        <f t="array" ref="A174585">ROW()-ROW(DimModel[#Headers])</f>
        <v>174584</v>
      </c>
      <c r="B174585" t="s">
        <v>36</v>
      </c>
      <c r="C174585" t="s">
        <v>37</v>
      </c>
      <c r="D174585" t="s">
        <v>10</v>
      </c>
      <c r="E174585" t="s">
        <v>11</v>
      </c>
    </row>
    <row r="174586" spans="1:5">
      <c r="A174586" s="1" cm="1">
        <f t="array" ref="A174586">ROW()-ROW(DimModel[#Headers])</f>
        <v>174585</v>
      </c>
      <c r="B174586" t="s">
        <v>8</v>
      </c>
      <c r="C174586" t="s">
        <v>30</v>
      </c>
      <c r="D174586" t="s">
        <v>10</v>
      </c>
      <c r="E174586" t="s">
        <v>7</v>
      </c>
    </row>
    <row r="174587" spans="1:5">
      <c r="A174587" s="1" cm="1">
        <f t="array" ref="A174587">ROW()-ROW(DimModel[#Headers])</f>
        <v>174586</v>
      </c>
      <c r="B174587" t="s">
        <v>4</v>
      </c>
      <c r="C174587" t="s">
        <v>16</v>
      </c>
      <c r="D174587" t="s">
        <v>6</v>
      </c>
      <c r="E174587" t="s">
        <v>25</v>
      </c>
    </row>
    <row r="174588" spans="1:5">
      <c r="A174588" s="1" cm="1">
        <f t="array" ref="A174588">ROW()-ROW(DimModel[#Headers])</f>
        <v>174587</v>
      </c>
      <c r="B174588" t="s">
        <v>4</v>
      </c>
      <c r="C174588" t="s">
        <v>5</v>
      </c>
      <c r="D174588" t="s">
        <v>6</v>
      </c>
      <c r="E174588" t="s">
        <v>7</v>
      </c>
    </row>
    <row r="174589" spans="1:5">
      <c r="A174589" s="1" cm="1">
        <f t="array" ref="A174589">ROW()-ROW(DimModel[#Headers])</f>
        <v>174588</v>
      </c>
      <c r="B174589" t="s">
        <v>45</v>
      </c>
      <c r="C174589" t="s">
        <v>46</v>
      </c>
      <c r="D174589" t="s">
        <v>10</v>
      </c>
      <c r="E174589" t="s">
        <v>7</v>
      </c>
    </row>
    <row r="174590" spans="1:5">
      <c r="A174590" s="1" cm="1">
        <f t="array" ref="A174590">ROW()-ROW(DimModel[#Headers])</f>
        <v>174589</v>
      </c>
      <c r="B174590" t="s">
        <v>28</v>
      </c>
      <c r="C174590" t="s">
        <v>57</v>
      </c>
      <c r="D174590" t="s">
        <v>6</v>
      </c>
      <c r="E174590" t="s">
        <v>7</v>
      </c>
    </row>
    <row r="174591" spans="1:5">
      <c r="A174591" s="1" cm="1">
        <f t="array" ref="A174591">ROW()-ROW(DimModel[#Headers])</f>
        <v>174590</v>
      </c>
      <c r="B174591" t="s">
        <v>4</v>
      </c>
      <c r="C174591" t="s">
        <v>26</v>
      </c>
      <c r="D174591" t="s">
        <v>6</v>
      </c>
      <c r="E174591" t="s">
        <v>25</v>
      </c>
    </row>
    <row r="174592" spans="1:5">
      <c r="A174592" s="1" cm="1">
        <f t="array" ref="A174592">ROW()-ROW(DimModel[#Headers])</f>
        <v>174591</v>
      </c>
      <c r="B174592" t="s">
        <v>17</v>
      </c>
      <c r="C174592" t="s">
        <v>84</v>
      </c>
      <c r="D174592" t="s">
        <v>6</v>
      </c>
      <c r="E174592" t="s">
        <v>25</v>
      </c>
    </row>
    <row r="174593" spans="1:5">
      <c r="A174593" s="1" cm="1">
        <f t="array" ref="A174593">ROW()-ROW(DimModel[#Headers])</f>
        <v>174592</v>
      </c>
      <c r="B174593" t="s">
        <v>43</v>
      </c>
      <c r="C174593" t="s">
        <v>44</v>
      </c>
      <c r="D174593" t="s">
        <v>6</v>
      </c>
      <c r="E174593" t="s">
        <v>25</v>
      </c>
    </row>
    <row r="174594" spans="1:5">
      <c r="A174594" s="1" cm="1">
        <f t="array" ref="A174594">ROW()-ROW(DimModel[#Headers])</f>
        <v>174593</v>
      </c>
      <c r="B174594" t="s">
        <v>4</v>
      </c>
      <c r="C174594" t="s">
        <v>16</v>
      </c>
      <c r="D174594" t="s">
        <v>6</v>
      </c>
      <c r="E174594" t="s">
        <v>7</v>
      </c>
    </row>
    <row r="174595" spans="1:5">
      <c r="A174595" s="1" cm="1">
        <f t="array" ref="A174595">ROW()-ROW(DimModel[#Headers])</f>
        <v>174594</v>
      </c>
      <c r="B174595" t="s">
        <v>59</v>
      </c>
      <c r="C174595" t="s">
        <v>60</v>
      </c>
      <c r="D174595" t="s">
        <v>10</v>
      </c>
      <c r="E174595" t="s">
        <v>11</v>
      </c>
    </row>
    <row r="174596" spans="1:5">
      <c r="A174596" s="1" cm="1">
        <f t="array" ref="A174596">ROW()-ROW(DimModel[#Headers])</f>
        <v>174595</v>
      </c>
      <c r="B174596" t="s">
        <v>36</v>
      </c>
      <c r="C174596" t="s">
        <v>78</v>
      </c>
      <c r="D174596" t="s">
        <v>10</v>
      </c>
      <c r="E174596" t="s">
        <v>11</v>
      </c>
    </row>
    <row r="174597" spans="1:5">
      <c r="A174597" s="1" cm="1">
        <f t="array" ref="A174597">ROW()-ROW(DimModel[#Headers])</f>
        <v>174596</v>
      </c>
      <c r="B174597" t="s">
        <v>4</v>
      </c>
      <c r="C174597" t="s">
        <v>16</v>
      </c>
      <c r="D174597" t="s">
        <v>6</v>
      </c>
      <c r="E174597" t="s">
        <v>7</v>
      </c>
    </row>
    <row r="174598" spans="1:5">
      <c r="A174598" s="1" cm="1">
        <f t="array" ref="A174598">ROW()-ROW(DimModel[#Headers])</f>
        <v>174597</v>
      </c>
      <c r="B174598" t="s">
        <v>12</v>
      </c>
      <c r="C174598" t="s">
        <v>13</v>
      </c>
      <c r="D174598" t="s">
        <v>6</v>
      </c>
      <c r="E174598" t="s">
        <v>7</v>
      </c>
    </row>
    <row r="174599" spans="1:5">
      <c r="A174599" s="1" cm="1">
        <f t="array" ref="A174599">ROW()-ROW(DimModel[#Headers])</f>
        <v>174598</v>
      </c>
      <c r="B174599" t="s">
        <v>4</v>
      </c>
      <c r="C174599" t="s">
        <v>26</v>
      </c>
      <c r="D174599" t="s">
        <v>6</v>
      </c>
      <c r="E174599" t="s">
        <v>25</v>
      </c>
    </row>
    <row r="174600" spans="1:5">
      <c r="A174600" s="1" cm="1">
        <f t="array" ref="A174600">ROW()-ROW(DimModel[#Headers])</f>
        <v>174599</v>
      </c>
      <c r="B174600" t="s">
        <v>4</v>
      </c>
      <c r="C174600" t="s">
        <v>26</v>
      </c>
      <c r="D174600" t="s">
        <v>6</v>
      </c>
      <c r="E174600" t="s">
        <v>25</v>
      </c>
    </row>
    <row r="174601" spans="1:5">
      <c r="A174601" s="1" cm="1">
        <f t="array" ref="A174601">ROW()-ROW(DimModel[#Headers])</f>
        <v>174600</v>
      </c>
      <c r="B174601" t="s">
        <v>45</v>
      </c>
      <c r="C174601" t="s">
        <v>58</v>
      </c>
      <c r="D174601" t="s">
        <v>6</v>
      </c>
      <c r="E174601" t="s">
        <v>25</v>
      </c>
    </row>
    <row r="174602" spans="1:5">
      <c r="A174602" s="1" cm="1">
        <f t="array" ref="A174602">ROW()-ROW(DimModel[#Headers])</f>
        <v>174601</v>
      </c>
      <c r="B174602" t="s">
        <v>4</v>
      </c>
      <c r="C174602" t="s">
        <v>26</v>
      </c>
      <c r="D174602" t="s">
        <v>6</v>
      </c>
      <c r="E174602" t="s">
        <v>25</v>
      </c>
    </row>
    <row r="174603" spans="1:5">
      <c r="A174603" s="1" cm="1">
        <f t="array" ref="A174603">ROW()-ROW(DimModel[#Headers])</f>
        <v>174602</v>
      </c>
      <c r="B174603" t="s">
        <v>12</v>
      </c>
      <c r="C174603" t="s">
        <v>13</v>
      </c>
      <c r="D174603" t="s">
        <v>6</v>
      </c>
      <c r="E174603" t="s">
        <v>7</v>
      </c>
    </row>
    <row r="174604" spans="1:5">
      <c r="A174604" s="1" cm="1">
        <f t="array" ref="A174604">ROW()-ROW(DimModel[#Headers])</f>
        <v>174603</v>
      </c>
      <c r="B174604" t="s">
        <v>4</v>
      </c>
      <c r="C174604" t="s">
        <v>16</v>
      </c>
      <c r="D174604" t="s">
        <v>6</v>
      </c>
      <c r="E174604" t="s">
        <v>25</v>
      </c>
    </row>
    <row r="174605" spans="1:5">
      <c r="A174605" s="1" cm="1">
        <f t="array" ref="A174605">ROW()-ROW(DimModel[#Headers])</f>
        <v>174604</v>
      </c>
      <c r="B174605" t="s">
        <v>4</v>
      </c>
      <c r="C174605" t="s">
        <v>16</v>
      </c>
      <c r="D174605" t="s">
        <v>6</v>
      </c>
      <c r="E174605" t="s">
        <v>25</v>
      </c>
    </row>
    <row r="174606" spans="1:5">
      <c r="A174606" s="1" cm="1">
        <f t="array" ref="A174606">ROW()-ROW(DimModel[#Headers])</f>
        <v>174605</v>
      </c>
      <c r="B174606" t="s">
        <v>32</v>
      </c>
      <c r="C174606" t="s">
        <v>40</v>
      </c>
      <c r="D174606" t="s">
        <v>10</v>
      </c>
      <c r="E174606" t="s">
        <v>11</v>
      </c>
    </row>
    <row r="174607" spans="1:5">
      <c r="A174607" s="1" cm="1">
        <f t="array" ref="A174607">ROW()-ROW(DimModel[#Headers])</f>
        <v>174606</v>
      </c>
      <c r="B174607" t="s">
        <v>4</v>
      </c>
      <c r="C174607" t="s">
        <v>26</v>
      </c>
      <c r="D174607" t="s">
        <v>6</v>
      </c>
      <c r="E174607" t="s">
        <v>7</v>
      </c>
    </row>
    <row r="174608" spans="1:5">
      <c r="A174608" s="1" cm="1">
        <f t="array" ref="A174608">ROW()-ROW(DimModel[#Headers])</f>
        <v>174607</v>
      </c>
      <c r="B174608" t="s">
        <v>4</v>
      </c>
      <c r="C174608" t="s">
        <v>26</v>
      </c>
      <c r="D174608" t="s">
        <v>6</v>
      </c>
      <c r="E174608" t="s">
        <v>25</v>
      </c>
    </row>
    <row r="174609" spans="1:5">
      <c r="A174609" s="1" cm="1">
        <f t="array" ref="A174609">ROW()-ROW(DimModel[#Headers])</f>
        <v>174608</v>
      </c>
      <c r="B174609" t="s">
        <v>32</v>
      </c>
      <c r="C174609" t="s">
        <v>33</v>
      </c>
      <c r="D174609" t="s">
        <v>10</v>
      </c>
      <c r="E174609" t="s">
        <v>7</v>
      </c>
    </row>
    <row r="174610" spans="1:5">
      <c r="A174610" s="1" cm="1">
        <f t="array" ref="A174610">ROW()-ROW(DimModel[#Headers])</f>
        <v>174609</v>
      </c>
      <c r="B174610" t="s">
        <v>4</v>
      </c>
      <c r="C174610" t="s">
        <v>26</v>
      </c>
      <c r="D174610" t="s">
        <v>6</v>
      </c>
      <c r="E174610" t="s">
        <v>25</v>
      </c>
    </row>
    <row r="174611" spans="1:5">
      <c r="A174611" s="1" cm="1">
        <f t="array" ref="A174611">ROW()-ROW(DimModel[#Headers])</f>
        <v>174610</v>
      </c>
      <c r="B174611" t="s">
        <v>45</v>
      </c>
      <c r="C174611" t="s">
        <v>83</v>
      </c>
      <c r="D174611" t="s">
        <v>6</v>
      </c>
      <c r="E174611" t="s">
        <v>25</v>
      </c>
    </row>
    <row r="174612" spans="1:5">
      <c r="A174612" s="1" cm="1">
        <f t="array" ref="A174612">ROW()-ROW(DimModel[#Headers])</f>
        <v>174611</v>
      </c>
      <c r="B174612" t="s">
        <v>154</v>
      </c>
      <c r="C174612" t="s">
        <v>165</v>
      </c>
      <c r="D174612" t="s">
        <v>10</v>
      </c>
      <c r="E174612" t="s">
        <v>7</v>
      </c>
    </row>
    <row r="174613" spans="1:5">
      <c r="A174613" s="1" cm="1">
        <f t="array" ref="A174613">ROW()-ROW(DimModel[#Headers])</f>
        <v>174612</v>
      </c>
      <c r="B174613" t="s">
        <v>47</v>
      </c>
      <c r="C174613" t="s">
        <v>76</v>
      </c>
      <c r="D174613" t="s">
        <v>6</v>
      </c>
      <c r="E174613" t="s">
        <v>25</v>
      </c>
    </row>
    <row r="174614" spans="1:5">
      <c r="A174614" s="1" cm="1">
        <f t="array" ref="A174614">ROW()-ROW(DimModel[#Headers])</f>
        <v>174613</v>
      </c>
      <c r="B174614" t="s">
        <v>36</v>
      </c>
      <c r="C174614" t="s">
        <v>37</v>
      </c>
      <c r="D174614" t="s">
        <v>10</v>
      </c>
      <c r="E174614" t="s">
        <v>11</v>
      </c>
    </row>
    <row r="174615" spans="1:5">
      <c r="A174615" s="1" cm="1">
        <f t="array" ref="A174615">ROW()-ROW(DimModel[#Headers])</f>
        <v>174614</v>
      </c>
      <c r="B174615" t="s">
        <v>4</v>
      </c>
      <c r="C174615" t="s">
        <v>41</v>
      </c>
      <c r="D174615" t="s">
        <v>6</v>
      </c>
      <c r="E174615" t="s">
        <v>7</v>
      </c>
    </row>
    <row r="174616" spans="1:5">
      <c r="A174616" s="1" cm="1">
        <f t="array" ref="A174616">ROW()-ROW(DimModel[#Headers])</f>
        <v>174615</v>
      </c>
      <c r="B174616" t="s">
        <v>45</v>
      </c>
      <c r="C174616" t="s">
        <v>58</v>
      </c>
      <c r="D174616" t="s">
        <v>6</v>
      </c>
      <c r="E174616" t="s">
        <v>7</v>
      </c>
    </row>
    <row r="174617" spans="1:5">
      <c r="A174617" s="1" cm="1">
        <f t="array" ref="A174617">ROW()-ROW(DimModel[#Headers])</f>
        <v>174616</v>
      </c>
      <c r="B174617" t="s">
        <v>62</v>
      </c>
      <c r="C174617" t="s">
        <v>63</v>
      </c>
      <c r="D174617" t="s">
        <v>10</v>
      </c>
      <c r="E174617" t="s">
        <v>7</v>
      </c>
    </row>
    <row r="174618" spans="1:5">
      <c r="A174618" s="1" cm="1">
        <f t="array" ref="A174618">ROW()-ROW(DimModel[#Headers])</f>
        <v>174617</v>
      </c>
      <c r="B174618" t="s">
        <v>4</v>
      </c>
      <c r="C174618" t="s">
        <v>5</v>
      </c>
      <c r="D174618" t="s">
        <v>6</v>
      </c>
      <c r="E174618" t="s">
        <v>7</v>
      </c>
    </row>
    <row r="174619" spans="1:5">
      <c r="A174619" s="1" cm="1">
        <f t="array" ref="A174619">ROW()-ROW(DimModel[#Headers])</f>
        <v>174618</v>
      </c>
      <c r="B174619" t="s">
        <v>47</v>
      </c>
      <c r="C174619" t="s">
        <v>114</v>
      </c>
      <c r="D174619" t="s">
        <v>10</v>
      </c>
      <c r="E174619" t="s">
        <v>11</v>
      </c>
    </row>
    <row r="174620" spans="1:5">
      <c r="A174620" s="1" cm="1">
        <f t="array" ref="A174620">ROW()-ROW(DimModel[#Headers])</f>
        <v>174619</v>
      </c>
      <c r="B174620" t="s">
        <v>4</v>
      </c>
      <c r="C174620" t="s">
        <v>16</v>
      </c>
      <c r="D174620" t="s">
        <v>6</v>
      </c>
      <c r="E174620" t="s">
        <v>25</v>
      </c>
    </row>
    <row r="174621" spans="1:5">
      <c r="A174621" s="1" cm="1">
        <f t="array" ref="A174621">ROW()-ROW(DimModel[#Headers])</f>
        <v>174620</v>
      </c>
      <c r="B174621" t="s">
        <v>12</v>
      </c>
      <c r="C174621" t="s">
        <v>13</v>
      </c>
      <c r="D174621" t="s">
        <v>6</v>
      </c>
      <c r="E174621" t="s">
        <v>7</v>
      </c>
    </row>
    <row r="174622" spans="1:5">
      <c r="A174622" s="1" cm="1">
        <f t="array" ref="A174622">ROW()-ROW(DimModel[#Headers])</f>
        <v>174621</v>
      </c>
      <c r="B174622" t="s">
        <v>12</v>
      </c>
      <c r="C174622" t="s">
        <v>13</v>
      </c>
      <c r="D174622" t="s">
        <v>6</v>
      </c>
      <c r="E174622" t="s">
        <v>7</v>
      </c>
    </row>
    <row r="174623" spans="1:5">
      <c r="A174623" s="1" cm="1">
        <f t="array" ref="A174623">ROW()-ROW(DimModel[#Headers])</f>
        <v>174622</v>
      </c>
      <c r="B174623" t="s">
        <v>8</v>
      </c>
      <c r="C174623" t="s">
        <v>31</v>
      </c>
      <c r="D174623" t="s">
        <v>10</v>
      </c>
      <c r="E174623" t="s">
        <v>7</v>
      </c>
    </row>
    <row r="174624" spans="1:5">
      <c r="A174624" s="1" cm="1">
        <f t="array" ref="A174624">ROW()-ROW(DimModel[#Headers])</f>
        <v>174623</v>
      </c>
      <c r="B174624" t="s">
        <v>4</v>
      </c>
      <c r="C174624" t="s">
        <v>26</v>
      </c>
      <c r="D174624" t="s">
        <v>6</v>
      </c>
      <c r="E174624" t="s">
        <v>25</v>
      </c>
    </row>
    <row r="174625" spans="1:5">
      <c r="A174625" s="1" cm="1">
        <f t="array" ref="A174625">ROW()-ROW(DimModel[#Headers])</f>
        <v>174624</v>
      </c>
      <c r="B174625" t="s">
        <v>14</v>
      </c>
      <c r="C174625" t="s">
        <v>19</v>
      </c>
      <c r="D174625" t="s">
        <v>10</v>
      </c>
      <c r="E174625" t="s">
        <v>7</v>
      </c>
    </row>
    <row r="174626" spans="1:5">
      <c r="A174626" s="1" cm="1">
        <f t="array" ref="A174626">ROW()-ROW(DimModel[#Headers])</f>
        <v>174625</v>
      </c>
      <c r="B174626" t="s">
        <v>12</v>
      </c>
      <c r="C174626" t="s">
        <v>111</v>
      </c>
      <c r="D174626" t="s">
        <v>6</v>
      </c>
      <c r="E174626" t="s">
        <v>25</v>
      </c>
    </row>
    <row r="174627" spans="1:5">
      <c r="A174627" s="1" cm="1">
        <f t="array" ref="A174627">ROW()-ROW(DimModel[#Headers])</f>
        <v>174626</v>
      </c>
      <c r="B174627" t="s">
        <v>4</v>
      </c>
      <c r="C174627" t="s">
        <v>41</v>
      </c>
      <c r="D174627" t="s">
        <v>6</v>
      </c>
      <c r="E174627" t="s">
        <v>7</v>
      </c>
    </row>
    <row r="174628" spans="1:5">
      <c r="A174628" s="1" cm="1">
        <f t="array" ref="A174628">ROW()-ROW(DimModel[#Headers])</f>
        <v>174627</v>
      </c>
      <c r="B174628" t="s">
        <v>43</v>
      </c>
      <c r="C174628" t="s">
        <v>44</v>
      </c>
      <c r="D174628" t="s">
        <v>6</v>
      </c>
      <c r="E174628" t="s">
        <v>25</v>
      </c>
    </row>
    <row r="174629" spans="1:5">
      <c r="A174629" s="1" cm="1">
        <f t="array" ref="A174629">ROW()-ROW(DimModel[#Headers])</f>
        <v>174628</v>
      </c>
      <c r="B174629" t="s">
        <v>14</v>
      </c>
      <c r="C174629" t="s">
        <v>19</v>
      </c>
      <c r="D174629" t="s">
        <v>10</v>
      </c>
      <c r="E174629" t="s">
        <v>11</v>
      </c>
    </row>
    <row r="174630" spans="1:5">
      <c r="A174630" s="1" cm="1">
        <f t="array" ref="A174630">ROW()-ROW(DimModel[#Headers])</f>
        <v>174629</v>
      </c>
      <c r="B174630" t="s">
        <v>4</v>
      </c>
      <c r="C174630" t="s">
        <v>26</v>
      </c>
      <c r="D174630" t="s">
        <v>6</v>
      </c>
      <c r="E174630" t="s">
        <v>25</v>
      </c>
    </row>
    <row r="174631" spans="1:5">
      <c r="A174631" s="1" cm="1">
        <f t="array" ref="A174631">ROW()-ROW(DimModel[#Headers])</f>
        <v>174630</v>
      </c>
      <c r="B174631" t="s">
        <v>4</v>
      </c>
      <c r="C174631" t="s">
        <v>26</v>
      </c>
      <c r="D174631" t="s">
        <v>6</v>
      </c>
      <c r="E174631" t="s">
        <v>25</v>
      </c>
    </row>
    <row r="174632" spans="1:5">
      <c r="A174632" s="1" cm="1">
        <f t="array" ref="A174632">ROW()-ROW(DimModel[#Headers])</f>
        <v>174631</v>
      </c>
      <c r="B174632" t="s">
        <v>12</v>
      </c>
      <c r="C174632" t="s">
        <v>13</v>
      </c>
      <c r="D174632" t="s">
        <v>6</v>
      </c>
      <c r="E174632" t="s">
        <v>25</v>
      </c>
    </row>
    <row r="174633" spans="1:5">
      <c r="A174633" s="1" cm="1">
        <f t="array" ref="A174633">ROW()-ROW(DimModel[#Headers])</f>
        <v>174632</v>
      </c>
      <c r="B174633" t="s">
        <v>4</v>
      </c>
      <c r="C174633" t="s">
        <v>26</v>
      </c>
      <c r="D174633" t="s">
        <v>6</v>
      </c>
      <c r="E174633" t="s">
        <v>25</v>
      </c>
    </row>
    <row r="174634" spans="1:5">
      <c r="A174634" s="1" cm="1">
        <f t="array" ref="A174634">ROW()-ROW(DimModel[#Headers])</f>
        <v>174633</v>
      </c>
      <c r="B174634" t="s">
        <v>4</v>
      </c>
      <c r="C174634" t="s">
        <v>26</v>
      </c>
      <c r="D174634" t="s">
        <v>6</v>
      </c>
      <c r="E174634" t="s">
        <v>25</v>
      </c>
    </row>
    <row r="174635" spans="1:5">
      <c r="A174635" s="1" cm="1">
        <f t="array" ref="A174635">ROW()-ROW(DimModel[#Headers])</f>
        <v>174634</v>
      </c>
      <c r="B174635" t="s">
        <v>22</v>
      </c>
      <c r="C174635" t="s">
        <v>23</v>
      </c>
      <c r="D174635" t="s">
        <v>10</v>
      </c>
      <c r="E174635" t="s">
        <v>7</v>
      </c>
    </row>
    <row r="174636" spans="1:5">
      <c r="A174636" s="1" cm="1">
        <f t="array" ref="A174636">ROW()-ROW(DimModel[#Headers])</f>
        <v>174635</v>
      </c>
      <c r="B174636" t="s">
        <v>12</v>
      </c>
      <c r="C174636" t="s">
        <v>13</v>
      </c>
      <c r="D174636" t="s">
        <v>6</v>
      </c>
      <c r="E174636" t="s">
        <v>7</v>
      </c>
    </row>
    <row r="174637" spans="1:5">
      <c r="A174637" s="1" cm="1">
        <f t="array" ref="A174637">ROW()-ROW(DimModel[#Headers])</f>
        <v>174636</v>
      </c>
      <c r="B174637" t="s">
        <v>121</v>
      </c>
      <c r="C174637" t="s">
        <v>161</v>
      </c>
      <c r="D174637" t="s">
        <v>6</v>
      </c>
      <c r="E174637" t="s">
        <v>7</v>
      </c>
    </row>
    <row r="174638" spans="1:5">
      <c r="A174638" s="1" cm="1">
        <f t="array" ref="A174638">ROW()-ROW(DimModel[#Headers])</f>
        <v>174637</v>
      </c>
      <c r="B174638" t="s">
        <v>4</v>
      </c>
      <c r="C174638" t="s">
        <v>16</v>
      </c>
      <c r="D174638" t="s">
        <v>6</v>
      </c>
      <c r="E174638" t="s">
        <v>7</v>
      </c>
    </row>
    <row r="174639" spans="1:5">
      <c r="A174639" s="1" cm="1">
        <f t="array" ref="A174639">ROW()-ROW(DimModel[#Headers])</f>
        <v>174638</v>
      </c>
      <c r="B174639" t="s">
        <v>14</v>
      </c>
      <c r="C174639" t="s">
        <v>19</v>
      </c>
      <c r="D174639" t="s">
        <v>10</v>
      </c>
      <c r="E174639" t="s">
        <v>11</v>
      </c>
    </row>
    <row r="174640" spans="1:5">
      <c r="A174640" s="1" cm="1">
        <f t="array" ref="A174640">ROW()-ROW(DimModel[#Headers])</f>
        <v>174639</v>
      </c>
      <c r="B174640" t="s">
        <v>8</v>
      </c>
      <c r="C174640" t="s">
        <v>100</v>
      </c>
      <c r="D174640" t="s">
        <v>6</v>
      </c>
      <c r="E174640" t="s">
        <v>25</v>
      </c>
    </row>
    <row r="174641" spans="1:5">
      <c r="A174641" s="1" cm="1">
        <f t="array" ref="A174641">ROW()-ROW(DimModel[#Headers])</f>
        <v>174640</v>
      </c>
      <c r="B174641" t="s">
        <v>4</v>
      </c>
      <c r="C174641" t="s">
        <v>16</v>
      </c>
      <c r="D174641" t="s">
        <v>6</v>
      </c>
      <c r="E174641" t="s">
        <v>7</v>
      </c>
    </row>
    <row r="174642" spans="1:5">
      <c r="A174642" s="1" cm="1">
        <f t="array" ref="A174642">ROW()-ROW(DimModel[#Headers])</f>
        <v>174641</v>
      </c>
      <c r="B174642" t="s">
        <v>8</v>
      </c>
      <c r="C174642" t="s">
        <v>31</v>
      </c>
      <c r="D174642" t="s">
        <v>10</v>
      </c>
      <c r="E174642" t="s">
        <v>7</v>
      </c>
    </row>
    <row r="174643" spans="1:5">
      <c r="A174643" s="1" cm="1">
        <f t="array" ref="A174643">ROW()-ROW(DimModel[#Headers])</f>
        <v>174642</v>
      </c>
      <c r="B174643" t="s">
        <v>4</v>
      </c>
      <c r="C174643" t="s">
        <v>16</v>
      </c>
      <c r="D174643" t="s">
        <v>6</v>
      </c>
      <c r="E174643" t="s">
        <v>7</v>
      </c>
    </row>
    <row r="174644" spans="1:5">
      <c r="A174644" s="1" cm="1">
        <f t="array" ref="A174644">ROW()-ROW(DimModel[#Headers])</f>
        <v>174643</v>
      </c>
      <c r="B174644" t="s">
        <v>38</v>
      </c>
      <c r="C174644" t="s">
        <v>87</v>
      </c>
      <c r="D174644" t="s">
        <v>6</v>
      </c>
      <c r="E174644" t="s">
        <v>25</v>
      </c>
    </row>
    <row r="174645" spans="1:5">
      <c r="A174645" s="1" cm="1">
        <f t="array" ref="A174645">ROW()-ROW(DimModel[#Headers])</f>
        <v>174644</v>
      </c>
      <c r="B174645" t="s">
        <v>4</v>
      </c>
      <c r="C174645" t="s">
        <v>26</v>
      </c>
      <c r="D174645" t="s">
        <v>6</v>
      </c>
      <c r="E174645" t="s">
        <v>25</v>
      </c>
    </row>
    <row r="174646" spans="1:5">
      <c r="A174646" s="1" cm="1">
        <f t="array" ref="A174646">ROW()-ROW(DimModel[#Headers])</f>
        <v>174645</v>
      </c>
      <c r="B174646" t="s">
        <v>45</v>
      </c>
      <c r="C174646" t="s">
        <v>58</v>
      </c>
      <c r="D174646" t="s">
        <v>6</v>
      </c>
      <c r="E174646" t="s">
        <v>25</v>
      </c>
    </row>
    <row r="174647" spans="1:5">
      <c r="A174647" s="1" cm="1">
        <f t="array" ref="A174647">ROW()-ROW(DimModel[#Headers])</f>
        <v>174646</v>
      </c>
      <c r="B174647" t="s">
        <v>68</v>
      </c>
      <c r="C174647" t="s">
        <v>69</v>
      </c>
      <c r="D174647" t="s">
        <v>6</v>
      </c>
      <c r="E174647" t="s">
        <v>25</v>
      </c>
    </row>
    <row r="174648" spans="1:5">
      <c r="A174648" s="1" cm="1">
        <f t="array" ref="A174648">ROW()-ROW(DimModel[#Headers])</f>
        <v>174647</v>
      </c>
      <c r="B174648" t="s">
        <v>4</v>
      </c>
      <c r="C174648" t="s">
        <v>16</v>
      </c>
      <c r="D174648" t="s">
        <v>6</v>
      </c>
      <c r="E174648" t="s">
        <v>7</v>
      </c>
    </row>
    <row r="174649" spans="1:5">
      <c r="A174649" s="1" cm="1">
        <f t="array" ref="A174649">ROW()-ROW(DimModel[#Headers])</f>
        <v>174648</v>
      </c>
      <c r="B174649" t="s">
        <v>4</v>
      </c>
      <c r="C174649" t="s">
        <v>26</v>
      </c>
      <c r="D174649" t="s">
        <v>6</v>
      </c>
      <c r="E174649" t="s">
        <v>25</v>
      </c>
    </row>
    <row r="174650" spans="1:5">
      <c r="A174650" s="1" cm="1">
        <f t="array" ref="A174650">ROW()-ROW(DimModel[#Headers])</f>
        <v>174649</v>
      </c>
      <c r="B174650" t="s">
        <v>4</v>
      </c>
      <c r="C174650" t="s">
        <v>26</v>
      </c>
      <c r="D174650" t="s">
        <v>6</v>
      </c>
      <c r="E174650" t="s">
        <v>25</v>
      </c>
    </row>
    <row r="174651" spans="1:5">
      <c r="A174651" s="1" cm="1">
        <f t="array" ref="A174651">ROW()-ROW(DimModel[#Headers])</f>
        <v>174650</v>
      </c>
      <c r="B174651" t="s">
        <v>4</v>
      </c>
      <c r="C174651" t="s">
        <v>26</v>
      </c>
      <c r="D174651" t="s">
        <v>6</v>
      </c>
      <c r="E174651" t="s">
        <v>25</v>
      </c>
    </row>
    <row r="174652" spans="1:5">
      <c r="A174652" s="1" cm="1">
        <f t="array" ref="A174652">ROW()-ROW(DimModel[#Headers])</f>
        <v>174651</v>
      </c>
      <c r="B174652" t="s">
        <v>68</v>
      </c>
      <c r="C174652" t="s">
        <v>112</v>
      </c>
      <c r="D174652" t="s">
        <v>6</v>
      </c>
      <c r="E174652" t="s">
        <v>25</v>
      </c>
    </row>
    <row r="174653" spans="1:5">
      <c r="A174653" s="1" cm="1">
        <f t="array" ref="A174653">ROW()-ROW(DimModel[#Headers])</f>
        <v>174652</v>
      </c>
      <c r="B174653" t="s">
        <v>68</v>
      </c>
      <c r="C174653" t="s">
        <v>69</v>
      </c>
      <c r="D174653" t="s">
        <v>6</v>
      </c>
      <c r="E174653" t="s">
        <v>25</v>
      </c>
    </row>
    <row r="174654" spans="1:5">
      <c r="A174654" s="1" cm="1">
        <f t="array" ref="A174654">ROW()-ROW(DimModel[#Headers])</f>
        <v>174653</v>
      </c>
      <c r="B174654" t="s">
        <v>4</v>
      </c>
      <c r="C174654" t="s">
        <v>16</v>
      </c>
      <c r="D174654" t="s">
        <v>6</v>
      </c>
      <c r="E174654" t="s">
        <v>25</v>
      </c>
    </row>
    <row r="174655" spans="1:5">
      <c r="A174655" s="1" cm="1">
        <f t="array" ref="A174655">ROW()-ROW(DimModel[#Headers])</f>
        <v>174654</v>
      </c>
      <c r="B174655" t="s">
        <v>43</v>
      </c>
      <c r="C174655" t="s">
        <v>101</v>
      </c>
      <c r="D174655" t="s">
        <v>6</v>
      </c>
      <c r="E174655" t="s">
        <v>7</v>
      </c>
    </row>
    <row r="174656" spans="1:5">
      <c r="A174656" s="1" cm="1">
        <f t="array" ref="A174656">ROW()-ROW(DimModel[#Headers])</f>
        <v>174655</v>
      </c>
      <c r="B174656" t="s">
        <v>45</v>
      </c>
      <c r="C174656" t="s">
        <v>58</v>
      </c>
      <c r="D174656" t="s">
        <v>6</v>
      </c>
      <c r="E174656" t="s">
        <v>25</v>
      </c>
    </row>
    <row r="174657" spans="1:5">
      <c r="A174657" s="1" cm="1">
        <f t="array" ref="A174657">ROW()-ROW(DimModel[#Headers])</f>
        <v>174656</v>
      </c>
      <c r="B174657" t="s">
        <v>47</v>
      </c>
      <c r="C174657" t="s">
        <v>67</v>
      </c>
      <c r="D174657" t="s">
        <v>6</v>
      </c>
      <c r="E174657" t="s">
        <v>7</v>
      </c>
    </row>
    <row r="174658" spans="1:5">
      <c r="A174658" s="1" cm="1">
        <f t="array" ref="A174658">ROW()-ROW(DimModel[#Headers])</f>
        <v>174657</v>
      </c>
      <c r="B174658" t="s">
        <v>4</v>
      </c>
      <c r="C174658" t="s">
        <v>26</v>
      </c>
      <c r="D174658" t="s">
        <v>6</v>
      </c>
      <c r="E174658" t="s">
        <v>25</v>
      </c>
    </row>
    <row r="174659" spans="1:5">
      <c r="A174659" s="1" cm="1">
        <f t="array" ref="A174659">ROW()-ROW(DimModel[#Headers])</f>
        <v>174658</v>
      </c>
      <c r="B174659" t="s">
        <v>12</v>
      </c>
      <c r="C174659" t="s">
        <v>13</v>
      </c>
      <c r="D174659" t="s">
        <v>6</v>
      </c>
      <c r="E174659" t="s">
        <v>7</v>
      </c>
    </row>
    <row r="174660" spans="1:5">
      <c r="A174660" s="1" cm="1">
        <f t="array" ref="A174660">ROW()-ROW(DimModel[#Headers])</f>
        <v>174659</v>
      </c>
      <c r="B174660" t="s">
        <v>4</v>
      </c>
      <c r="C174660" t="s">
        <v>16</v>
      </c>
      <c r="D174660" t="s">
        <v>6</v>
      </c>
      <c r="E174660" t="s">
        <v>25</v>
      </c>
    </row>
    <row r="174661" spans="1:5">
      <c r="A174661" s="1" cm="1">
        <f t="array" ref="A174661">ROW()-ROW(DimModel[#Headers])</f>
        <v>174660</v>
      </c>
      <c r="B174661" t="s">
        <v>45</v>
      </c>
      <c r="C174661" t="s">
        <v>58</v>
      </c>
      <c r="D174661" t="s">
        <v>6</v>
      </c>
      <c r="E174661" t="s">
        <v>7</v>
      </c>
    </row>
    <row r="174662" spans="1:5">
      <c r="A174662" s="1" cm="1">
        <f t="array" ref="A174662">ROW()-ROW(DimModel[#Headers])</f>
        <v>174661</v>
      </c>
      <c r="B174662" t="s">
        <v>4</v>
      </c>
      <c r="C174662" t="s">
        <v>16</v>
      </c>
      <c r="D174662" t="s">
        <v>6</v>
      </c>
      <c r="E174662" t="s">
        <v>25</v>
      </c>
    </row>
    <row r="174663" spans="1:5">
      <c r="A174663" s="1" cm="1">
        <f t="array" ref="A174663">ROW()-ROW(DimModel[#Headers])</f>
        <v>174662</v>
      </c>
      <c r="B174663" t="s">
        <v>22</v>
      </c>
      <c r="C174663" t="s">
        <v>23</v>
      </c>
      <c r="D174663" t="s">
        <v>10</v>
      </c>
      <c r="E174663" t="s">
        <v>7</v>
      </c>
    </row>
    <row r="174664" spans="1:5">
      <c r="A174664" s="1" cm="1">
        <f t="array" ref="A174664">ROW()-ROW(DimModel[#Headers])</f>
        <v>174663</v>
      </c>
      <c r="B174664" t="s">
        <v>4</v>
      </c>
      <c r="C174664" t="s">
        <v>26</v>
      </c>
      <c r="D174664" t="s">
        <v>6</v>
      </c>
      <c r="E174664" t="s">
        <v>25</v>
      </c>
    </row>
    <row r="174665" spans="1:5">
      <c r="A174665" s="1" cm="1">
        <f t="array" ref="A174665">ROW()-ROW(DimModel[#Headers])</f>
        <v>174664</v>
      </c>
      <c r="B174665" t="s">
        <v>45</v>
      </c>
      <c r="C174665" t="s">
        <v>46</v>
      </c>
      <c r="D174665" t="s">
        <v>10</v>
      </c>
      <c r="E174665" t="s">
        <v>7</v>
      </c>
    </row>
    <row r="174666" spans="1:5">
      <c r="A174666" s="1" cm="1">
        <f t="array" ref="A174666">ROW()-ROW(DimModel[#Headers])</f>
        <v>174665</v>
      </c>
      <c r="B174666" t="s">
        <v>4</v>
      </c>
      <c r="C174666" t="s">
        <v>16</v>
      </c>
      <c r="D174666" t="s">
        <v>6</v>
      </c>
      <c r="E174666" t="s">
        <v>7</v>
      </c>
    </row>
    <row r="174667" spans="1:5">
      <c r="A174667" s="1" cm="1">
        <f t="array" ref="A174667">ROW()-ROW(DimModel[#Headers])</f>
        <v>174666</v>
      </c>
      <c r="B174667" t="s">
        <v>4</v>
      </c>
      <c r="C174667" t="s">
        <v>26</v>
      </c>
      <c r="D174667" t="s">
        <v>6</v>
      </c>
      <c r="E174667" t="s">
        <v>7</v>
      </c>
    </row>
    <row r="174668" spans="1:5">
      <c r="A174668" s="1" cm="1">
        <f t="array" ref="A174668">ROW()-ROW(DimModel[#Headers])</f>
        <v>174667</v>
      </c>
      <c r="B174668" t="s">
        <v>4</v>
      </c>
      <c r="C174668" t="s">
        <v>26</v>
      </c>
      <c r="D174668" t="s">
        <v>6</v>
      </c>
      <c r="E174668" t="s">
        <v>7</v>
      </c>
    </row>
    <row r="174669" spans="1:5">
      <c r="A174669" s="1" cm="1">
        <f t="array" ref="A174669">ROW()-ROW(DimModel[#Headers])</f>
        <v>174668</v>
      </c>
      <c r="B174669" t="s">
        <v>38</v>
      </c>
      <c r="C174669" t="s">
        <v>75</v>
      </c>
      <c r="D174669" t="s">
        <v>6</v>
      </c>
      <c r="E174669" t="s">
        <v>25</v>
      </c>
    </row>
    <row r="174670" spans="1:5">
      <c r="A174670" s="1" cm="1">
        <f t="array" ref="A174670">ROW()-ROW(DimModel[#Headers])</f>
        <v>174669</v>
      </c>
      <c r="B174670" t="s">
        <v>17</v>
      </c>
      <c r="C174670" t="s">
        <v>42</v>
      </c>
      <c r="D174670" t="s">
        <v>6</v>
      </c>
      <c r="E174670" t="s">
        <v>25</v>
      </c>
    </row>
    <row r="174671" spans="1:5">
      <c r="A174671" s="1" cm="1">
        <f t="array" ref="A174671">ROW()-ROW(DimModel[#Headers])</f>
        <v>174670</v>
      </c>
      <c r="B174671" t="s">
        <v>20</v>
      </c>
      <c r="C174671" t="s">
        <v>21</v>
      </c>
      <c r="D174671" t="s">
        <v>6</v>
      </c>
      <c r="E174671" t="s">
        <v>7</v>
      </c>
    </row>
    <row r="174672" spans="1:5">
      <c r="A174672" s="1" cm="1">
        <f t="array" ref="A174672">ROW()-ROW(DimModel[#Headers])</f>
        <v>174671</v>
      </c>
      <c r="B174672" t="s">
        <v>47</v>
      </c>
      <c r="C174672" t="s">
        <v>67</v>
      </c>
      <c r="D174672" t="s">
        <v>10</v>
      </c>
      <c r="E174672" t="s">
        <v>11</v>
      </c>
    </row>
    <row r="174673" spans="1:5">
      <c r="A174673" s="1" cm="1">
        <f t="array" ref="A174673">ROW()-ROW(DimModel[#Headers])</f>
        <v>174672</v>
      </c>
      <c r="B174673" t="s">
        <v>4</v>
      </c>
      <c r="C174673" t="s">
        <v>16</v>
      </c>
      <c r="D174673" t="s">
        <v>6</v>
      </c>
      <c r="E174673" t="s">
        <v>25</v>
      </c>
    </row>
    <row r="174674" spans="1:5">
      <c r="A174674" s="1" cm="1">
        <f t="array" ref="A174674">ROW()-ROW(DimModel[#Headers])</f>
        <v>174673</v>
      </c>
      <c r="B174674" t="s">
        <v>4</v>
      </c>
      <c r="C174674" t="s">
        <v>26</v>
      </c>
      <c r="D174674" t="s">
        <v>6</v>
      </c>
      <c r="E174674" t="s">
        <v>25</v>
      </c>
    </row>
    <row r="174675" spans="1:5">
      <c r="A174675" s="1" cm="1">
        <f t="array" ref="A174675">ROW()-ROW(DimModel[#Headers])</f>
        <v>174674</v>
      </c>
      <c r="B174675" t="s">
        <v>53</v>
      </c>
      <c r="C174675" t="s">
        <v>56</v>
      </c>
      <c r="D174675" t="s">
        <v>6</v>
      </c>
      <c r="E174675" t="s">
        <v>25</v>
      </c>
    </row>
    <row r="174676" spans="1:5">
      <c r="A174676" s="1" cm="1">
        <f t="array" ref="A174676">ROW()-ROW(DimModel[#Headers])</f>
        <v>174675</v>
      </c>
      <c r="B174676" t="s">
        <v>4</v>
      </c>
      <c r="C174676" t="s">
        <v>26</v>
      </c>
      <c r="D174676" t="s">
        <v>6</v>
      </c>
      <c r="E174676" t="s">
        <v>25</v>
      </c>
    </row>
    <row r="174677" spans="1:5">
      <c r="A174677" s="1" cm="1">
        <f t="array" ref="A174677">ROW()-ROW(DimModel[#Headers])</f>
        <v>174676</v>
      </c>
      <c r="B174677" t="s">
        <v>43</v>
      </c>
      <c r="C174677" t="s">
        <v>44</v>
      </c>
      <c r="D174677" t="s">
        <v>6</v>
      </c>
      <c r="E174677" t="s">
        <v>25</v>
      </c>
    </row>
    <row r="174678" spans="1:5">
      <c r="A174678" s="1" cm="1">
        <f t="array" ref="A174678">ROW()-ROW(DimModel[#Headers])</f>
        <v>174677</v>
      </c>
      <c r="B174678" t="s">
        <v>47</v>
      </c>
      <c r="C174678" t="s">
        <v>67</v>
      </c>
      <c r="D174678" t="s">
        <v>6</v>
      </c>
      <c r="E174678" t="s">
        <v>7</v>
      </c>
    </row>
    <row r="174679" spans="1:5">
      <c r="A174679" s="1" cm="1">
        <f t="array" ref="A174679">ROW()-ROW(DimModel[#Headers])</f>
        <v>174678</v>
      </c>
      <c r="B174679" t="s">
        <v>4</v>
      </c>
      <c r="C174679" t="s">
        <v>26</v>
      </c>
      <c r="D174679" t="s">
        <v>6</v>
      </c>
      <c r="E174679" t="s">
        <v>25</v>
      </c>
    </row>
    <row r="174680" spans="1:5">
      <c r="A174680" s="1" cm="1">
        <f t="array" ref="A174680">ROW()-ROW(DimModel[#Headers])</f>
        <v>174679</v>
      </c>
      <c r="B174680" t="s">
        <v>4</v>
      </c>
      <c r="C174680" t="s">
        <v>16</v>
      </c>
      <c r="D174680" t="s">
        <v>6</v>
      </c>
      <c r="E174680" t="s">
        <v>25</v>
      </c>
    </row>
    <row r="174681" spans="1:5">
      <c r="A174681" s="1" cm="1">
        <f t="array" ref="A174681">ROW()-ROW(DimModel[#Headers])</f>
        <v>174680</v>
      </c>
      <c r="B174681" t="s">
        <v>17</v>
      </c>
      <c r="C174681" t="s">
        <v>84</v>
      </c>
      <c r="D174681" t="s">
        <v>6</v>
      </c>
      <c r="E174681" t="s">
        <v>25</v>
      </c>
    </row>
    <row r="174682" spans="1:5">
      <c r="A174682" s="1" cm="1">
        <f t="array" ref="A174682">ROW()-ROW(DimModel[#Headers])</f>
        <v>174681</v>
      </c>
      <c r="B174682" t="s">
        <v>12</v>
      </c>
      <c r="C174682" t="s">
        <v>13</v>
      </c>
      <c r="D174682" t="s">
        <v>6</v>
      </c>
      <c r="E174682" t="s">
        <v>7</v>
      </c>
    </row>
    <row r="174683" spans="1:5">
      <c r="A174683" s="1" cm="1">
        <f t="array" ref="A174683">ROW()-ROW(DimModel[#Headers])</f>
        <v>174682</v>
      </c>
      <c r="B174683" t="s">
        <v>22</v>
      </c>
      <c r="C174683" t="s">
        <v>23</v>
      </c>
      <c r="D174683" t="s">
        <v>10</v>
      </c>
      <c r="E174683" t="s">
        <v>7</v>
      </c>
    </row>
    <row r="174684" spans="1:5">
      <c r="A174684" s="1" cm="1">
        <f t="array" ref="A174684">ROW()-ROW(DimModel[#Headers])</f>
        <v>174683</v>
      </c>
      <c r="B174684" t="s">
        <v>4</v>
      </c>
      <c r="C174684" t="s">
        <v>16</v>
      </c>
      <c r="D174684" t="s">
        <v>6</v>
      </c>
      <c r="E174684" t="s">
        <v>25</v>
      </c>
    </row>
    <row r="174685" spans="1:5">
      <c r="A174685" s="1" cm="1">
        <f t="array" ref="A174685">ROW()-ROW(DimModel[#Headers])</f>
        <v>174684</v>
      </c>
      <c r="B174685" t="s">
        <v>36</v>
      </c>
      <c r="C174685" t="s">
        <v>37</v>
      </c>
      <c r="D174685" t="s">
        <v>10</v>
      </c>
      <c r="E174685" t="s">
        <v>11</v>
      </c>
    </row>
    <row r="174686" spans="1:5">
      <c r="A174686" s="1" cm="1">
        <f t="array" ref="A174686">ROW()-ROW(DimModel[#Headers])</f>
        <v>174685</v>
      </c>
      <c r="B174686" t="s">
        <v>4</v>
      </c>
      <c r="C174686" t="s">
        <v>26</v>
      </c>
      <c r="D174686" t="s">
        <v>6</v>
      </c>
      <c r="E174686" t="s">
        <v>25</v>
      </c>
    </row>
    <row r="174687" spans="1:5">
      <c r="A174687" s="1" cm="1">
        <f t="array" ref="A174687">ROW()-ROW(DimModel[#Headers])</f>
        <v>174686</v>
      </c>
      <c r="B174687" t="s">
        <v>4</v>
      </c>
      <c r="C174687" t="s">
        <v>26</v>
      </c>
      <c r="D174687" t="s">
        <v>6</v>
      </c>
      <c r="E174687" t="s">
        <v>25</v>
      </c>
    </row>
    <row r="174688" spans="1:5">
      <c r="A174688" s="1" cm="1">
        <f t="array" ref="A174688">ROW()-ROW(DimModel[#Headers])</f>
        <v>174687</v>
      </c>
      <c r="B174688" t="s">
        <v>17</v>
      </c>
      <c r="C174688" t="s">
        <v>84</v>
      </c>
      <c r="D174688" t="s">
        <v>6</v>
      </c>
      <c r="E174688" t="s">
        <v>25</v>
      </c>
    </row>
    <row r="174689" spans="1:5">
      <c r="A174689" s="1" cm="1">
        <f t="array" ref="A174689">ROW()-ROW(DimModel[#Headers])</f>
        <v>174688</v>
      </c>
      <c r="B174689" t="s">
        <v>12</v>
      </c>
      <c r="C174689" t="s">
        <v>13</v>
      </c>
      <c r="D174689" t="s">
        <v>6</v>
      </c>
      <c r="E174689" t="s">
        <v>7</v>
      </c>
    </row>
    <row r="174690" spans="1:5">
      <c r="A174690" s="1" cm="1">
        <f t="array" ref="A174690">ROW()-ROW(DimModel[#Headers])</f>
        <v>174689</v>
      </c>
      <c r="B174690" t="s">
        <v>22</v>
      </c>
      <c r="C174690" t="s">
        <v>23</v>
      </c>
      <c r="D174690" t="s">
        <v>10</v>
      </c>
      <c r="E174690" t="s">
        <v>7</v>
      </c>
    </row>
    <row r="174691" spans="1:5">
      <c r="A174691" s="1" cm="1">
        <f t="array" ref="A174691">ROW()-ROW(DimModel[#Headers])</f>
        <v>174690</v>
      </c>
      <c r="B174691" t="s">
        <v>12</v>
      </c>
      <c r="C174691" t="s">
        <v>13</v>
      </c>
      <c r="D174691" t="s">
        <v>6</v>
      </c>
      <c r="E174691" t="s">
        <v>7</v>
      </c>
    </row>
    <row r="174692" spans="1:5">
      <c r="A174692" s="1" cm="1">
        <f t="array" ref="A174692">ROW()-ROW(DimModel[#Headers])</f>
        <v>174691</v>
      </c>
      <c r="B174692" t="s">
        <v>17</v>
      </c>
      <c r="C174692" t="s">
        <v>55</v>
      </c>
      <c r="D174692" t="s">
        <v>10</v>
      </c>
      <c r="E174692" t="s">
        <v>11</v>
      </c>
    </row>
    <row r="174693" spans="1:5">
      <c r="A174693" s="1" cm="1">
        <f t="array" ref="A174693">ROW()-ROW(DimModel[#Headers])</f>
        <v>174692</v>
      </c>
      <c r="B174693" t="s">
        <v>45</v>
      </c>
      <c r="C174693" t="s">
        <v>58</v>
      </c>
      <c r="D174693" t="s">
        <v>6</v>
      </c>
      <c r="E174693" t="s">
        <v>25</v>
      </c>
    </row>
    <row r="174694" spans="1:5">
      <c r="A174694" s="1" cm="1">
        <f t="array" ref="A174694">ROW()-ROW(DimModel[#Headers])</f>
        <v>174693</v>
      </c>
      <c r="B174694" t="s">
        <v>4</v>
      </c>
      <c r="C174694" t="s">
        <v>26</v>
      </c>
      <c r="D174694" t="s">
        <v>6</v>
      </c>
      <c r="E174694" t="s">
        <v>25</v>
      </c>
    </row>
    <row r="174695" spans="1:5">
      <c r="A174695" s="1" cm="1">
        <f t="array" ref="A174695">ROW()-ROW(DimModel[#Headers])</f>
        <v>174694</v>
      </c>
      <c r="B174695" t="s">
        <v>4</v>
      </c>
      <c r="C174695" t="s">
        <v>16</v>
      </c>
      <c r="D174695" t="s">
        <v>6</v>
      </c>
      <c r="E174695" t="s">
        <v>25</v>
      </c>
    </row>
    <row r="174696" spans="1:5">
      <c r="A174696" s="1" cm="1">
        <f t="array" ref="A174696">ROW()-ROW(DimModel[#Headers])</f>
        <v>174695</v>
      </c>
      <c r="B174696" t="s">
        <v>28</v>
      </c>
      <c r="C174696" t="s">
        <v>70</v>
      </c>
      <c r="D174696" t="s">
        <v>10</v>
      </c>
      <c r="E174696" t="s">
        <v>11</v>
      </c>
    </row>
    <row r="174697" spans="1:5">
      <c r="A174697" s="1" cm="1">
        <f t="array" ref="A174697">ROW()-ROW(DimModel[#Headers])</f>
        <v>174696</v>
      </c>
      <c r="B174697" t="s">
        <v>4</v>
      </c>
      <c r="C174697" t="s">
        <v>26</v>
      </c>
      <c r="D174697" t="s">
        <v>6</v>
      </c>
      <c r="E174697" t="s">
        <v>25</v>
      </c>
    </row>
    <row r="174698" spans="1:5">
      <c r="A174698" s="1" cm="1">
        <f t="array" ref="A174698">ROW()-ROW(DimModel[#Headers])</f>
        <v>174697</v>
      </c>
      <c r="B174698" t="s">
        <v>14</v>
      </c>
      <c r="C174698" t="s">
        <v>15</v>
      </c>
      <c r="D174698" t="s">
        <v>10</v>
      </c>
      <c r="E174698" t="s">
        <v>7</v>
      </c>
    </row>
    <row r="174699" spans="1:5">
      <c r="A174699" s="1" cm="1">
        <f t="array" ref="A174699">ROW()-ROW(DimModel[#Headers])</f>
        <v>174698</v>
      </c>
      <c r="B174699" t="s">
        <v>47</v>
      </c>
      <c r="C174699" t="s">
        <v>94</v>
      </c>
      <c r="D174699" t="s">
        <v>6</v>
      </c>
      <c r="E174699" t="s">
        <v>25</v>
      </c>
    </row>
    <row r="174700" spans="1:5">
      <c r="A174700" s="1" cm="1">
        <f t="array" ref="A174700">ROW()-ROW(DimModel[#Headers])</f>
        <v>174699</v>
      </c>
      <c r="B174700" t="s">
        <v>45</v>
      </c>
      <c r="C174700" t="s">
        <v>58</v>
      </c>
      <c r="D174700" t="s">
        <v>6</v>
      </c>
      <c r="E174700" t="s">
        <v>25</v>
      </c>
    </row>
    <row r="174701" spans="1:5">
      <c r="A174701" s="1" cm="1">
        <f t="array" ref="A174701">ROW()-ROW(DimModel[#Headers])</f>
        <v>174700</v>
      </c>
      <c r="B174701" t="s">
        <v>12</v>
      </c>
      <c r="C174701" t="s">
        <v>13</v>
      </c>
      <c r="D174701" t="s">
        <v>6</v>
      </c>
      <c r="E174701" t="s">
        <v>25</v>
      </c>
    </row>
    <row r="174702" spans="1:5">
      <c r="A174702" s="1" cm="1">
        <f t="array" ref="A174702">ROW()-ROW(DimModel[#Headers])</f>
        <v>174701</v>
      </c>
      <c r="B174702" t="s">
        <v>12</v>
      </c>
      <c r="C174702" t="s">
        <v>13</v>
      </c>
      <c r="D174702" t="s">
        <v>6</v>
      </c>
      <c r="E174702" t="s">
        <v>7</v>
      </c>
    </row>
    <row r="174703" spans="1:5">
      <c r="A174703" s="1" cm="1">
        <f t="array" ref="A174703">ROW()-ROW(DimModel[#Headers])</f>
        <v>174702</v>
      </c>
      <c r="B174703" t="s">
        <v>45</v>
      </c>
      <c r="C174703" t="s">
        <v>46</v>
      </c>
      <c r="D174703" t="s">
        <v>10</v>
      </c>
      <c r="E174703" t="s">
        <v>7</v>
      </c>
    </row>
    <row r="174704" spans="1:5">
      <c r="A174704" s="1" cm="1">
        <f t="array" ref="A174704">ROW()-ROW(DimModel[#Headers])</f>
        <v>174703</v>
      </c>
      <c r="B174704" t="s">
        <v>8</v>
      </c>
      <c r="C174704" t="s">
        <v>100</v>
      </c>
      <c r="D174704" t="s">
        <v>6</v>
      </c>
      <c r="E174704" t="s">
        <v>25</v>
      </c>
    </row>
    <row r="174705" spans="1:5">
      <c r="A174705" s="1" cm="1">
        <f t="array" ref="A174705">ROW()-ROW(DimModel[#Headers])</f>
        <v>174704</v>
      </c>
      <c r="B174705" t="s">
        <v>8</v>
      </c>
      <c r="C174705" t="s">
        <v>31</v>
      </c>
      <c r="D174705" t="s">
        <v>10</v>
      </c>
      <c r="E174705" t="s">
        <v>7</v>
      </c>
    </row>
    <row r="174706" spans="1:5">
      <c r="A174706" s="1" cm="1">
        <f t="array" ref="A174706">ROW()-ROW(DimModel[#Headers])</f>
        <v>174705</v>
      </c>
      <c r="B174706" t="s">
        <v>38</v>
      </c>
      <c r="C174706" t="s">
        <v>87</v>
      </c>
      <c r="D174706" t="s">
        <v>6</v>
      </c>
      <c r="E174706" t="s">
        <v>25</v>
      </c>
    </row>
    <row r="174707" spans="1:5">
      <c r="A174707" s="1" cm="1">
        <f t="array" ref="A174707">ROW()-ROW(DimModel[#Headers])</f>
        <v>174706</v>
      </c>
      <c r="B174707" t="s">
        <v>4</v>
      </c>
      <c r="C174707" t="s">
        <v>26</v>
      </c>
      <c r="D174707" t="s">
        <v>6</v>
      </c>
      <c r="E174707" t="s">
        <v>25</v>
      </c>
    </row>
    <row r="174708" spans="1:5">
      <c r="A174708" s="1" cm="1">
        <f t="array" ref="A174708">ROW()-ROW(DimModel[#Headers])</f>
        <v>174707</v>
      </c>
      <c r="B174708" t="s">
        <v>117</v>
      </c>
      <c r="C174708" t="s">
        <v>118</v>
      </c>
      <c r="D174708" t="s">
        <v>10</v>
      </c>
      <c r="E174708" t="s">
        <v>7</v>
      </c>
    </row>
    <row r="174709" spans="1:5">
      <c r="A174709" s="1" cm="1">
        <f t="array" ref="A174709">ROW()-ROW(DimModel[#Headers])</f>
        <v>174708</v>
      </c>
      <c r="B174709" t="s">
        <v>14</v>
      </c>
      <c r="C174709" t="s">
        <v>19</v>
      </c>
      <c r="D174709" t="s">
        <v>10</v>
      </c>
      <c r="E174709" t="s">
        <v>11</v>
      </c>
    </row>
    <row r="174710" spans="1:5">
      <c r="A174710" s="1" cm="1">
        <f t="array" ref="A174710">ROW()-ROW(DimModel[#Headers])</f>
        <v>174709</v>
      </c>
      <c r="B174710" t="s">
        <v>17</v>
      </c>
      <c r="C174710" t="s">
        <v>42</v>
      </c>
      <c r="D174710" t="s">
        <v>6</v>
      </c>
      <c r="E174710" t="s">
        <v>25</v>
      </c>
    </row>
    <row r="174711" spans="1:5">
      <c r="A174711" s="1" cm="1">
        <f t="array" ref="A174711">ROW()-ROW(DimModel[#Headers])</f>
        <v>174710</v>
      </c>
      <c r="B174711" t="s">
        <v>32</v>
      </c>
      <c r="C174711" t="s">
        <v>89</v>
      </c>
      <c r="D174711" t="s">
        <v>10</v>
      </c>
      <c r="E174711" t="s">
        <v>7</v>
      </c>
    </row>
    <row r="174712" spans="1:5">
      <c r="A174712" s="1" cm="1">
        <f t="array" ref="A174712">ROW()-ROW(DimModel[#Headers])</f>
        <v>174711</v>
      </c>
      <c r="B174712" t="s">
        <v>14</v>
      </c>
      <c r="C174712" t="s">
        <v>15</v>
      </c>
      <c r="D174712" t="s">
        <v>10</v>
      </c>
      <c r="E174712" t="s">
        <v>7</v>
      </c>
    </row>
    <row r="174713" spans="1:5">
      <c r="A174713" s="1" cm="1">
        <f t="array" ref="A174713">ROW()-ROW(DimModel[#Headers])</f>
        <v>174712</v>
      </c>
      <c r="B174713" t="s">
        <v>12</v>
      </c>
      <c r="C174713" t="s">
        <v>13</v>
      </c>
      <c r="D174713" t="s">
        <v>6</v>
      </c>
      <c r="E174713" t="s">
        <v>7</v>
      </c>
    </row>
    <row r="174714" spans="1:5">
      <c r="A174714" s="1" cm="1">
        <f t="array" ref="A174714">ROW()-ROW(DimModel[#Headers])</f>
        <v>174713</v>
      </c>
      <c r="B174714" t="s">
        <v>4</v>
      </c>
      <c r="C174714" t="s">
        <v>5</v>
      </c>
      <c r="D174714" t="s">
        <v>6</v>
      </c>
      <c r="E174714" t="s">
        <v>7</v>
      </c>
    </row>
    <row r="174715" spans="1:5">
      <c r="A174715" s="1" cm="1">
        <f t="array" ref="A174715">ROW()-ROW(DimModel[#Headers])</f>
        <v>174714</v>
      </c>
      <c r="B174715" t="s">
        <v>4</v>
      </c>
      <c r="C174715" t="s">
        <v>41</v>
      </c>
      <c r="D174715" t="s">
        <v>6</v>
      </c>
      <c r="E174715" t="s">
        <v>25</v>
      </c>
    </row>
    <row r="174716" spans="1:5">
      <c r="A174716" s="1" cm="1">
        <f t="array" ref="A174716">ROW()-ROW(DimModel[#Headers])</f>
        <v>174715</v>
      </c>
      <c r="B174716" t="s">
        <v>4</v>
      </c>
      <c r="C174716" t="s">
        <v>16</v>
      </c>
      <c r="D174716" t="s">
        <v>6</v>
      </c>
      <c r="E174716" t="s">
        <v>7</v>
      </c>
    </row>
    <row r="174717" spans="1:5">
      <c r="A174717" s="1" cm="1">
        <f t="array" ref="A174717">ROW()-ROW(DimModel[#Headers])</f>
        <v>174716</v>
      </c>
      <c r="B174717" t="s">
        <v>4</v>
      </c>
      <c r="C174717" t="s">
        <v>16</v>
      </c>
      <c r="D174717" t="s">
        <v>6</v>
      </c>
      <c r="E174717" t="s">
        <v>7</v>
      </c>
    </row>
    <row r="174718" spans="1:5">
      <c r="A174718" s="1" cm="1">
        <f t="array" ref="A174718">ROW()-ROW(DimModel[#Headers])</f>
        <v>174717</v>
      </c>
      <c r="B174718" t="s">
        <v>4</v>
      </c>
      <c r="C174718" t="s">
        <v>26</v>
      </c>
      <c r="D174718" t="s">
        <v>6</v>
      </c>
      <c r="E174718" t="s">
        <v>25</v>
      </c>
    </row>
    <row r="174719" spans="1:5">
      <c r="A174719" s="1" cm="1">
        <f t="array" ref="A174719">ROW()-ROW(DimModel[#Headers])</f>
        <v>174718</v>
      </c>
      <c r="B174719" t="s">
        <v>4</v>
      </c>
      <c r="C174719" t="s">
        <v>16</v>
      </c>
      <c r="D174719" t="s">
        <v>6</v>
      </c>
      <c r="E174719" t="s">
        <v>25</v>
      </c>
    </row>
    <row r="174720" spans="1:5">
      <c r="A174720" s="1" cm="1">
        <f t="array" ref="A174720">ROW()-ROW(DimModel[#Headers])</f>
        <v>174719</v>
      </c>
      <c r="B174720" t="s">
        <v>36</v>
      </c>
      <c r="C174720" t="s">
        <v>37</v>
      </c>
      <c r="D174720" t="s">
        <v>10</v>
      </c>
      <c r="E174720" t="s">
        <v>11</v>
      </c>
    </row>
    <row r="174721" spans="1:5">
      <c r="A174721" s="1" cm="1">
        <f t="array" ref="A174721">ROW()-ROW(DimModel[#Headers])</f>
        <v>174720</v>
      </c>
      <c r="B174721" t="s">
        <v>4</v>
      </c>
      <c r="C174721" t="s">
        <v>16</v>
      </c>
      <c r="D174721" t="s">
        <v>6</v>
      </c>
      <c r="E174721" t="s">
        <v>7</v>
      </c>
    </row>
    <row r="174722" spans="1:5">
      <c r="A174722" s="1" cm="1">
        <f t="array" ref="A174722">ROW()-ROW(DimModel[#Headers])</f>
        <v>174721</v>
      </c>
      <c r="B174722" t="s">
        <v>22</v>
      </c>
      <c r="C174722" t="s">
        <v>23</v>
      </c>
      <c r="D174722" t="s">
        <v>10</v>
      </c>
      <c r="E174722" t="s">
        <v>7</v>
      </c>
    </row>
    <row r="174723" spans="1:5">
      <c r="A174723" s="1" cm="1">
        <f t="array" ref="A174723">ROW()-ROW(DimModel[#Headers])</f>
        <v>174722</v>
      </c>
      <c r="B174723" t="s">
        <v>4</v>
      </c>
      <c r="C174723" t="s">
        <v>5</v>
      </c>
      <c r="D174723" t="s">
        <v>6</v>
      </c>
      <c r="E174723" t="s">
        <v>25</v>
      </c>
    </row>
    <row r="174724" spans="1:5">
      <c r="A174724" s="1" cm="1">
        <f t="array" ref="A174724">ROW()-ROW(DimModel[#Headers])</f>
        <v>174723</v>
      </c>
      <c r="B174724" t="s">
        <v>4</v>
      </c>
      <c r="C174724" t="s">
        <v>41</v>
      </c>
      <c r="D174724" t="s">
        <v>6</v>
      </c>
      <c r="E174724" t="s">
        <v>7</v>
      </c>
    </row>
    <row r="174725" spans="1:5">
      <c r="A174725" s="1" cm="1">
        <f t="array" ref="A174725">ROW()-ROW(DimModel[#Headers])</f>
        <v>174724</v>
      </c>
      <c r="B174725" t="s">
        <v>4</v>
      </c>
      <c r="C174725" t="s">
        <v>16</v>
      </c>
      <c r="D174725" t="s">
        <v>6</v>
      </c>
      <c r="E174725" t="s">
        <v>25</v>
      </c>
    </row>
    <row r="174726" spans="1:5">
      <c r="A174726" s="1" cm="1">
        <f t="array" ref="A174726">ROW()-ROW(DimModel[#Headers])</f>
        <v>174725</v>
      </c>
      <c r="B174726" t="s">
        <v>4</v>
      </c>
      <c r="C174726" t="s">
        <v>5</v>
      </c>
      <c r="D174726" t="s">
        <v>6</v>
      </c>
      <c r="E174726" t="s">
        <v>25</v>
      </c>
    </row>
    <row r="174727" spans="1:5">
      <c r="A174727" s="1" cm="1">
        <f t="array" ref="A174727">ROW()-ROW(DimModel[#Headers])</f>
        <v>174726</v>
      </c>
      <c r="B174727" t="s">
        <v>47</v>
      </c>
      <c r="C174727" t="s">
        <v>51</v>
      </c>
      <c r="D174727" t="s">
        <v>10</v>
      </c>
      <c r="E174727" t="s">
        <v>7</v>
      </c>
    </row>
    <row r="174728" spans="1:5">
      <c r="A174728" s="1" cm="1">
        <f t="array" ref="A174728">ROW()-ROW(DimModel[#Headers])</f>
        <v>174727</v>
      </c>
      <c r="B174728" t="s">
        <v>45</v>
      </c>
      <c r="C174728" t="s">
        <v>46</v>
      </c>
      <c r="D174728" t="s">
        <v>10</v>
      </c>
      <c r="E174728" t="s">
        <v>7</v>
      </c>
    </row>
    <row r="174729" spans="1:5">
      <c r="A174729" s="1" cm="1">
        <f t="array" ref="A174729">ROW()-ROW(DimModel[#Headers])</f>
        <v>174728</v>
      </c>
      <c r="B174729" t="s">
        <v>4</v>
      </c>
      <c r="C174729" t="s">
        <v>16</v>
      </c>
      <c r="D174729" t="s">
        <v>6</v>
      </c>
      <c r="E174729" t="s">
        <v>25</v>
      </c>
    </row>
    <row r="174730" spans="1:5">
      <c r="A174730" s="1" cm="1">
        <f t="array" ref="A174730">ROW()-ROW(DimModel[#Headers])</f>
        <v>174729</v>
      </c>
      <c r="B174730" t="s">
        <v>17</v>
      </c>
      <c r="C174730" t="s">
        <v>55</v>
      </c>
      <c r="D174730" t="s">
        <v>10</v>
      </c>
      <c r="E174730" t="s">
        <v>11</v>
      </c>
    </row>
    <row r="174731" spans="1:5">
      <c r="A174731" s="1" cm="1">
        <f t="array" ref="A174731">ROW()-ROW(DimModel[#Headers])</f>
        <v>174730</v>
      </c>
      <c r="B174731" t="s">
        <v>4</v>
      </c>
      <c r="C174731" t="s">
        <v>41</v>
      </c>
      <c r="D174731" t="s">
        <v>6</v>
      </c>
      <c r="E174731" t="s">
        <v>7</v>
      </c>
    </row>
    <row r="174732" spans="1:5">
      <c r="A174732" s="1" cm="1">
        <f t="array" ref="A174732">ROW()-ROW(DimModel[#Headers])</f>
        <v>174731</v>
      </c>
      <c r="B174732" t="s">
        <v>12</v>
      </c>
      <c r="C174732" t="s">
        <v>111</v>
      </c>
      <c r="D174732" t="s">
        <v>6</v>
      </c>
      <c r="E174732" t="s">
        <v>25</v>
      </c>
    </row>
    <row r="174733" spans="1:5">
      <c r="A174733" s="1" cm="1">
        <f t="array" ref="A174733">ROW()-ROW(DimModel[#Headers])</f>
        <v>174732</v>
      </c>
      <c r="B174733" t="s">
        <v>4</v>
      </c>
      <c r="C174733" t="s">
        <v>16</v>
      </c>
      <c r="D174733" t="s">
        <v>6</v>
      </c>
      <c r="E174733" t="s">
        <v>25</v>
      </c>
    </row>
    <row r="174734" spans="1:5">
      <c r="A174734" s="1" cm="1">
        <f t="array" ref="A174734">ROW()-ROW(DimModel[#Headers])</f>
        <v>174733</v>
      </c>
      <c r="B174734" t="s">
        <v>47</v>
      </c>
      <c r="C174734" t="s">
        <v>48</v>
      </c>
      <c r="D174734" t="s">
        <v>10</v>
      </c>
      <c r="E174734" t="s">
        <v>7</v>
      </c>
    </row>
    <row r="174735" spans="1:5">
      <c r="A174735" s="1" cm="1">
        <f t="array" ref="A174735">ROW()-ROW(DimModel[#Headers])</f>
        <v>174734</v>
      </c>
      <c r="B174735" t="s">
        <v>8</v>
      </c>
      <c r="C174735" t="s">
        <v>24</v>
      </c>
      <c r="D174735" t="s">
        <v>6</v>
      </c>
      <c r="E174735" t="s">
        <v>25</v>
      </c>
    </row>
    <row r="174736" spans="1:5">
      <c r="A174736" s="1" cm="1">
        <f t="array" ref="A174736">ROW()-ROW(DimModel[#Headers])</f>
        <v>174735</v>
      </c>
      <c r="B174736" t="s">
        <v>103</v>
      </c>
      <c r="C174736" t="s">
        <v>104</v>
      </c>
      <c r="D174736" t="s">
        <v>6</v>
      </c>
      <c r="E174736" t="s">
        <v>25</v>
      </c>
    </row>
    <row r="174737" spans="1:5">
      <c r="A174737" s="1" cm="1">
        <f t="array" ref="A174737">ROW()-ROW(DimModel[#Headers])</f>
        <v>174736</v>
      </c>
      <c r="B174737" t="s">
        <v>49</v>
      </c>
      <c r="C174737" t="s">
        <v>109</v>
      </c>
      <c r="D174737" t="s">
        <v>6</v>
      </c>
      <c r="E174737" t="s">
        <v>25</v>
      </c>
    </row>
    <row r="174738" spans="1:5">
      <c r="A174738" s="1" cm="1">
        <f t="array" ref="A174738">ROW()-ROW(DimModel[#Headers])</f>
        <v>174737</v>
      </c>
      <c r="B174738" t="s">
        <v>8</v>
      </c>
      <c r="C174738" t="s">
        <v>31</v>
      </c>
      <c r="D174738" t="s">
        <v>10</v>
      </c>
      <c r="E174738" t="s">
        <v>7</v>
      </c>
    </row>
    <row r="174739" spans="1:5">
      <c r="A174739" s="1" cm="1">
        <f t="array" ref="A174739">ROW()-ROW(DimModel[#Headers])</f>
        <v>174738</v>
      </c>
      <c r="B174739" t="s">
        <v>32</v>
      </c>
      <c r="C174739" t="s">
        <v>40</v>
      </c>
      <c r="D174739" t="s">
        <v>10</v>
      </c>
      <c r="E174739" t="s">
        <v>7</v>
      </c>
    </row>
    <row r="174740" spans="1:5">
      <c r="A174740" s="1" cm="1">
        <f t="array" ref="A174740">ROW()-ROW(DimModel[#Headers])</f>
        <v>174739</v>
      </c>
      <c r="B174740" t="s">
        <v>4</v>
      </c>
      <c r="C174740" t="s">
        <v>16</v>
      </c>
      <c r="D174740" t="s">
        <v>6</v>
      </c>
      <c r="E174740" t="s">
        <v>7</v>
      </c>
    </row>
    <row r="174741" spans="1:5">
      <c r="A174741" s="1" cm="1">
        <f t="array" ref="A174741">ROW()-ROW(DimModel[#Headers])</f>
        <v>174740</v>
      </c>
      <c r="B174741" t="s">
        <v>45</v>
      </c>
      <c r="C174741" t="s">
        <v>58</v>
      </c>
      <c r="D174741" t="s">
        <v>6</v>
      </c>
      <c r="E174741" t="s">
        <v>7</v>
      </c>
    </row>
    <row r="174742" spans="1:5">
      <c r="A174742" s="1" cm="1">
        <f t="array" ref="A174742">ROW()-ROW(DimModel[#Headers])</f>
        <v>174741</v>
      </c>
      <c r="B174742" t="s">
        <v>36</v>
      </c>
      <c r="C174742" t="s">
        <v>37</v>
      </c>
      <c r="D174742" t="s">
        <v>10</v>
      </c>
      <c r="E174742" t="s">
        <v>11</v>
      </c>
    </row>
    <row r="174743" spans="1:5">
      <c r="A174743" s="1" cm="1">
        <f t="array" ref="A174743">ROW()-ROW(DimModel[#Headers])</f>
        <v>174742</v>
      </c>
      <c r="B174743" t="s">
        <v>4</v>
      </c>
      <c r="C174743" t="s">
        <v>16</v>
      </c>
      <c r="D174743" t="s">
        <v>6</v>
      </c>
      <c r="E174743" t="s">
        <v>7</v>
      </c>
    </row>
    <row r="174744" spans="1:5">
      <c r="A174744" s="1" cm="1">
        <f t="array" ref="A174744">ROW()-ROW(DimModel[#Headers])</f>
        <v>174743</v>
      </c>
      <c r="B174744" t="s">
        <v>8</v>
      </c>
      <c r="C174744" t="s">
        <v>31</v>
      </c>
      <c r="D174744" t="s">
        <v>10</v>
      </c>
      <c r="E174744" t="s">
        <v>7</v>
      </c>
    </row>
    <row r="174745" spans="1:5">
      <c r="A174745" s="1" cm="1">
        <f t="array" ref="A174745">ROW()-ROW(DimModel[#Headers])</f>
        <v>174744</v>
      </c>
      <c r="B174745" t="s">
        <v>4</v>
      </c>
      <c r="C174745" t="s">
        <v>16</v>
      </c>
      <c r="D174745" t="s">
        <v>6</v>
      </c>
      <c r="E174745" t="s">
        <v>25</v>
      </c>
    </row>
    <row r="174746" spans="1:5">
      <c r="A174746" s="1" cm="1">
        <f t="array" ref="A174746">ROW()-ROW(DimModel[#Headers])</f>
        <v>174745</v>
      </c>
      <c r="B174746" t="s">
        <v>45</v>
      </c>
      <c r="C174746" t="s">
        <v>58</v>
      </c>
      <c r="D174746" t="s">
        <v>6</v>
      </c>
      <c r="E174746" t="s">
        <v>7</v>
      </c>
    </row>
    <row r="174747" spans="1:5">
      <c r="A174747" s="1" cm="1">
        <f t="array" ref="A174747">ROW()-ROW(DimModel[#Headers])</f>
        <v>174746</v>
      </c>
      <c r="B174747" t="s">
        <v>4</v>
      </c>
      <c r="C174747" t="s">
        <v>16</v>
      </c>
      <c r="D174747" t="s">
        <v>6</v>
      </c>
      <c r="E174747" t="s">
        <v>25</v>
      </c>
    </row>
    <row r="174748" spans="1:5">
      <c r="A174748" s="1" cm="1">
        <f t="array" ref="A174748">ROW()-ROW(DimModel[#Headers])</f>
        <v>174747</v>
      </c>
      <c r="B174748" t="s">
        <v>32</v>
      </c>
      <c r="C174748" t="s">
        <v>102</v>
      </c>
      <c r="D174748" t="s">
        <v>6</v>
      </c>
      <c r="E174748" t="s">
        <v>25</v>
      </c>
    </row>
    <row r="174749" spans="1:5">
      <c r="A174749" s="1" cm="1">
        <f t="array" ref="A174749">ROW()-ROW(DimModel[#Headers])</f>
        <v>174748</v>
      </c>
      <c r="B174749" t="s">
        <v>4</v>
      </c>
      <c r="C174749" t="s">
        <v>26</v>
      </c>
      <c r="D174749" t="s">
        <v>6</v>
      </c>
      <c r="E174749" t="s">
        <v>25</v>
      </c>
    </row>
    <row r="174750" spans="1:5">
      <c r="A174750" s="1" cm="1">
        <f t="array" ref="A174750">ROW()-ROW(DimModel[#Headers])</f>
        <v>174749</v>
      </c>
      <c r="B174750" t="s">
        <v>32</v>
      </c>
      <c r="C174750" t="s">
        <v>33</v>
      </c>
      <c r="D174750" t="s">
        <v>10</v>
      </c>
      <c r="E174750" t="s">
        <v>11</v>
      </c>
    </row>
    <row r="174751" spans="1:5">
      <c r="A174751" s="1" cm="1">
        <f t="array" ref="A174751">ROW()-ROW(DimModel[#Headers])</f>
        <v>174750</v>
      </c>
      <c r="B174751" t="s">
        <v>38</v>
      </c>
      <c r="C174751" t="s">
        <v>39</v>
      </c>
      <c r="D174751" t="s">
        <v>6</v>
      </c>
      <c r="E174751" t="s">
        <v>7</v>
      </c>
    </row>
    <row r="174752" spans="1:5">
      <c r="A174752" s="1" cm="1">
        <f t="array" ref="A174752">ROW()-ROW(DimModel[#Headers])</f>
        <v>174751</v>
      </c>
      <c r="B174752" t="s">
        <v>43</v>
      </c>
      <c r="C174752" t="s">
        <v>101</v>
      </c>
      <c r="D174752" t="s">
        <v>6</v>
      </c>
      <c r="E174752" t="s">
        <v>7</v>
      </c>
    </row>
    <row r="174753" spans="1:5">
      <c r="A174753" s="1" cm="1">
        <f t="array" ref="A174753">ROW()-ROW(DimModel[#Headers])</f>
        <v>174752</v>
      </c>
      <c r="B174753" t="s">
        <v>4</v>
      </c>
      <c r="C174753" t="s">
        <v>16</v>
      </c>
      <c r="D174753" t="s">
        <v>6</v>
      </c>
      <c r="E174753" t="s">
        <v>25</v>
      </c>
    </row>
    <row r="174754" spans="1:5">
      <c r="A174754" s="1" cm="1">
        <f t="array" ref="A174754">ROW()-ROW(DimModel[#Headers])</f>
        <v>174753</v>
      </c>
      <c r="B174754" t="s">
        <v>4</v>
      </c>
      <c r="C174754" t="s">
        <v>26</v>
      </c>
      <c r="D174754" t="s">
        <v>6</v>
      </c>
      <c r="E174754" t="s">
        <v>25</v>
      </c>
    </row>
    <row r="174755" spans="1:5">
      <c r="A174755" s="1" cm="1">
        <f t="array" ref="A174755">ROW()-ROW(DimModel[#Headers])</f>
        <v>174754</v>
      </c>
      <c r="B174755" t="s">
        <v>4</v>
      </c>
      <c r="C174755" t="s">
        <v>26</v>
      </c>
      <c r="D174755" t="s">
        <v>6</v>
      </c>
      <c r="E174755" t="s">
        <v>25</v>
      </c>
    </row>
    <row r="174756" spans="1:5">
      <c r="A174756" s="1" cm="1">
        <f t="array" ref="A174756">ROW()-ROW(DimModel[#Headers])</f>
        <v>174755</v>
      </c>
      <c r="B174756" t="s">
        <v>12</v>
      </c>
      <c r="C174756" t="s">
        <v>13</v>
      </c>
      <c r="D174756" t="s">
        <v>6</v>
      </c>
      <c r="E174756" t="s">
        <v>25</v>
      </c>
    </row>
    <row r="174757" spans="1:5">
      <c r="A174757" s="1" cm="1">
        <f t="array" ref="A174757">ROW()-ROW(DimModel[#Headers])</f>
        <v>174756</v>
      </c>
      <c r="B174757" t="s">
        <v>14</v>
      </c>
      <c r="C174757" t="s">
        <v>15</v>
      </c>
      <c r="D174757" t="s">
        <v>10</v>
      </c>
      <c r="E174757" t="s">
        <v>7</v>
      </c>
    </row>
    <row r="174758" spans="1:5">
      <c r="A174758" s="1" cm="1">
        <f t="array" ref="A174758">ROW()-ROW(DimModel[#Headers])</f>
        <v>174757</v>
      </c>
      <c r="B174758" t="s">
        <v>17</v>
      </c>
      <c r="C174758" t="s">
        <v>55</v>
      </c>
      <c r="D174758" t="s">
        <v>10</v>
      </c>
      <c r="E174758" t="s">
        <v>11</v>
      </c>
    </row>
    <row r="174759" spans="1:5">
      <c r="A174759" s="1" cm="1">
        <f t="array" ref="A174759">ROW()-ROW(DimModel[#Headers])</f>
        <v>174758</v>
      </c>
      <c r="B174759" t="s">
        <v>4</v>
      </c>
      <c r="C174759" t="s">
        <v>16</v>
      </c>
      <c r="D174759" t="s">
        <v>6</v>
      </c>
      <c r="E174759" t="s">
        <v>7</v>
      </c>
    </row>
    <row r="174760" spans="1:5">
      <c r="A174760" s="1" cm="1">
        <f t="array" ref="A174760">ROW()-ROW(DimModel[#Headers])</f>
        <v>174759</v>
      </c>
      <c r="B174760" t="s">
        <v>45</v>
      </c>
      <c r="C174760" t="s">
        <v>58</v>
      </c>
      <c r="D174760" t="s">
        <v>6</v>
      </c>
      <c r="E174760" t="s">
        <v>7</v>
      </c>
    </row>
    <row r="174761" spans="1:5">
      <c r="A174761" s="1" cm="1">
        <f t="array" ref="A174761">ROW()-ROW(DimModel[#Headers])</f>
        <v>174760</v>
      </c>
      <c r="B174761" t="s">
        <v>17</v>
      </c>
      <c r="C174761" t="s">
        <v>84</v>
      </c>
      <c r="D174761" t="s">
        <v>6</v>
      </c>
      <c r="E174761" t="s">
        <v>25</v>
      </c>
    </row>
    <row r="174762" spans="1:5">
      <c r="A174762" s="1" cm="1">
        <f t="array" ref="A174762">ROW()-ROW(DimModel[#Headers])</f>
        <v>174761</v>
      </c>
      <c r="B174762" t="s">
        <v>38</v>
      </c>
      <c r="C174762" t="s">
        <v>107</v>
      </c>
      <c r="D174762" t="s">
        <v>6</v>
      </c>
      <c r="E174762" t="s">
        <v>25</v>
      </c>
    </row>
    <row r="174763" spans="1:5">
      <c r="A174763" s="1" cm="1">
        <f t="array" ref="A174763">ROW()-ROW(DimModel[#Headers])</f>
        <v>174762</v>
      </c>
      <c r="B174763" t="s">
        <v>45</v>
      </c>
      <c r="C174763" t="s">
        <v>46</v>
      </c>
      <c r="D174763" t="s">
        <v>10</v>
      </c>
      <c r="E174763" t="s">
        <v>7</v>
      </c>
    </row>
    <row r="174764" spans="1:5">
      <c r="A174764" s="1" cm="1">
        <f t="array" ref="A174764">ROW()-ROW(DimModel[#Headers])</f>
        <v>174763</v>
      </c>
      <c r="B174764" t="s">
        <v>43</v>
      </c>
      <c r="C174764" t="s">
        <v>44</v>
      </c>
      <c r="D174764" t="s">
        <v>6</v>
      </c>
      <c r="E174764" t="s">
        <v>25</v>
      </c>
    </row>
    <row r="174765" spans="1:5">
      <c r="A174765" s="1" cm="1">
        <f t="array" ref="A174765">ROW()-ROW(DimModel[#Headers])</f>
        <v>174764</v>
      </c>
      <c r="B174765" t="s">
        <v>12</v>
      </c>
      <c r="C174765" t="s">
        <v>13</v>
      </c>
      <c r="D174765" t="s">
        <v>6</v>
      </c>
      <c r="E174765" t="s">
        <v>25</v>
      </c>
    </row>
    <row r="174766" spans="1:5">
      <c r="A174766" s="1" cm="1">
        <f t="array" ref="A174766">ROW()-ROW(DimModel[#Headers])</f>
        <v>174765</v>
      </c>
      <c r="B174766" t="s">
        <v>49</v>
      </c>
      <c r="C174766" t="s">
        <v>50</v>
      </c>
      <c r="D174766" t="s">
        <v>10</v>
      </c>
      <c r="E174766" t="s">
        <v>11</v>
      </c>
    </row>
    <row r="174767" spans="1:5">
      <c r="A174767" s="1" cm="1">
        <f t="array" ref="A174767">ROW()-ROW(DimModel[#Headers])</f>
        <v>174766</v>
      </c>
      <c r="B174767" t="s">
        <v>68</v>
      </c>
      <c r="C174767" t="s">
        <v>69</v>
      </c>
      <c r="D174767" t="s">
        <v>6</v>
      </c>
      <c r="E174767" t="s">
        <v>25</v>
      </c>
    </row>
    <row r="174768" spans="1:5">
      <c r="A174768" s="1" cm="1">
        <f t="array" ref="A174768">ROW()-ROW(DimModel[#Headers])</f>
        <v>174767</v>
      </c>
      <c r="B174768" t="s">
        <v>4</v>
      </c>
      <c r="C174768" t="s">
        <v>26</v>
      </c>
      <c r="D174768" t="s">
        <v>6</v>
      </c>
      <c r="E174768" t="s">
        <v>25</v>
      </c>
    </row>
    <row r="174769" spans="1:5">
      <c r="A174769" s="1" cm="1">
        <f t="array" ref="A174769">ROW()-ROW(DimModel[#Headers])</f>
        <v>174768</v>
      </c>
      <c r="B174769" t="s">
        <v>47</v>
      </c>
      <c r="C174769" t="s">
        <v>51</v>
      </c>
      <c r="D174769" t="s">
        <v>10</v>
      </c>
      <c r="E174769" t="s">
        <v>7</v>
      </c>
    </row>
    <row r="174770" spans="1:5">
      <c r="A174770" s="1" cm="1">
        <f t="array" ref="A174770">ROW()-ROW(DimModel[#Headers])</f>
        <v>174769</v>
      </c>
      <c r="B174770" t="s">
        <v>4</v>
      </c>
      <c r="C174770" t="s">
        <v>26</v>
      </c>
      <c r="D174770" t="s">
        <v>6</v>
      </c>
      <c r="E174770" t="s">
        <v>25</v>
      </c>
    </row>
    <row r="174771" spans="1:5">
      <c r="A174771" s="1" cm="1">
        <f t="array" ref="A174771">ROW()-ROW(DimModel[#Headers])</f>
        <v>174770</v>
      </c>
      <c r="B174771" t="s">
        <v>12</v>
      </c>
      <c r="C174771" t="s">
        <v>13</v>
      </c>
      <c r="D174771" t="s">
        <v>6</v>
      </c>
      <c r="E174771" t="s">
        <v>25</v>
      </c>
    </row>
    <row r="174772" spans="1:5">
      <c r="A174772" s="1" cm="1">
        <f t="array" ref="A174772">ROW()-ROW(DimModel[#Headers])</f>
        <v>174771</v>
      </c>
      <c r="B174772" t="s">
        <v>4</v>
      </c>
      <c r="C174772" t="s">
        <v>16</v>
      </c>
      <c r="D174772" t="s">
        <v>6</v>
      </c>
      <c r="E174772" t="s">
        <v>25</v>
      </c>
    </row>
    <row r="174773" spans="1:5">
      <c r="A174773" s="1" cm="1">
        <f t="array" ref="A174773">ROW()-ROW(DimModel[#Headers])</f>
        <v>174772</v>
      </c>
      <c r="B174773" t="s">
        <v>4</v>
      </c>
      <c r="C174773" t="s">
        <v>16</v>
      </c>
      <c r="D174773" t="s">
        <v>6</v>
      </c>
      <c r="E174773" t="s">
        <v>7</v>
      </c>
    </row>
    <row r="174774" spans="1:5">
      <c r="A174774" s="1" cm="1">
        <f t="array" ref="A174774">ROW()-ROW(DimModel[#Headers])</f>
        <v>174773</v>
      </c>
      <c r="B174774" t="s">
        <v>36</v>
      </c>
      <c r="C174774" t="s">
        <v>37</v>
      </c>
      <c r="D174774" t="s">
        <v>10</v>
      </c>
      <c r="E174774" t="s">
        <v>11</v>
      </c>
    </row>
    <row r="174775" spans="1:5">
      <c r="A174775" s="1" cm="1">
        <f t="array" ref="A174775">ROW()-ROW(DimModel[#Headers])</f>
        <v>174774</v>
      </c>
      <c r="B174775" t="s">
        <v>4</v>
      </c>
      <c r="C174775" t="s">
        <v>26</v>
      </c>
      <c r="D174775" t="s">
        <v>6</v>
      </c>
      <c r="E174775" t="s">
        <v>7</v>
      </c>
    </row>
    <row r="174776" spans="1:5">
      <c r="A174776" s="1" cm="1">
        <f t="array" ref="A174776">ROW()-ROW(DimModel[#Headers])</f>
        <v>174775</v>
      </c>
      <c r="B174776" t="s">
        <v>12</v>
      </c>
      <c r="C174776" t="s">
        <v>13</v>
      </c>
      <c r="D174776" t="s">
        <v>6</v>
      </c>
      <c r="E174776" t="s">
        <v>7</v>
      </c>
    </row>
    <row r="174777" spans="1:5">
      <c r="A174777" s="1" cm="1">
        <f t="array" ref="A174777">ROW()-ROW(DimModel[#Headers])</f>
        <v>174776</v>
      </c>
      <c r="B174777" t="s">
        <v>4</v>
      </c>
      <c r="C174777" t="s">
        <v>5</v>
      </c>
      <c r="D174777" t="s">
        <v>6</v>
      </c>
      <c r="E174777" t="s">
        <v>25</v>
      </c>
    </row>
    <row r="174778" spans="1:5">
      <c r="A174778" s="1" cm="1">
        <f t="array" ref="A174778">ROW()-ROW(DimModel[#Headers])</f>
        <v>174777</v>
      </c>
      <c r="B174778" t="s">
        <v>45</v>
      </c>
      <c r="C174778" t="s">
        <v>58</v>
      </c>
      <c r="D174778" t="s">
        <v>6</v>
      </c>
      <c r="E174778" t="s">
        <v>25</v>
      </c>
    </row>
    <row r="174779" spans="1:5">
      <c r="A174779" s="1" cm="1">
        <f t="array" ref="A174779">ROW()-ROW(DimModel[#Headers])</f>
        <v>174778</v>
      </c>
      <c r="B174779" t="s">
        <v>38</v>
      </c>
      <c r="C174779" t="s">
        <v>87</v>
      </c>
      <c r="D174779" t="s">
        <v>6</v>
      </c>
      <c r="E174779" t="s">
        <v>25</v>
      </c>
    </row>
    <row r="174780" spans="1:5">
      <c r="A174780" s="1" cm="1">
        <f t="array" ref="A174780">ROW()-ROW(DimModel[#Headers])</f>
        <v>174779</v>
      </c>
      <c r="B174780" t="s">
        <v>4</v>
      </c>
      <c r="C174780" t="s">
        <v>26</v>
      </c>
      <c r="D174780" t="s">
        <v>6</v>
      </c>
      <c r="E174780" t="s">
        <v>25</v>
      </c>
    </row>
    <row r="174781" spans="1:5">
      <c r="A174781" s="1" cm="1">
        <f t="array" ref="A174781">ROW()-ROW(DimModel[#Headers])</f>
        <v>174780</v>
      </c>
      <c r="B174781" t="s">
        <v>12</v>
      </c>
      <c r="C174781" t="s">
        <v>13</v>
      </c>
      <c r="D174781" t="s">
        <v>6</v>
      </c>
      <c r="E174781" t="s">
        <v>25</v>
      </c>
    </row>
    <row r="174782" spans="1:5">
      <c r="A174782" s="1" cm="1">
        <f t="array" ref="A174782">ROW()-ROW(DimModel[#Headers])</f>
        <v>174781</v>
      </c>
      <c r="B174782" t="s">
        <v>4</v>
      </c>
      <c r="C174782" t="s">
        <v>16</v>
      </c>
      <c r="D174782" t="s">
        <v>6</v>
      </c>
      <c r="E174782" t="s">
        <v>25</v>
      </c>
    </row>
    <row r="174783" spans="1:5">
      <c r="A174783" s="1" cm="1">
        <f t="array" ref="A174783">ROW()-ROW(DimModel[#Headers])</f>
        <v>174782</v>
      </c>
      <c r="B174783" t="s">
        <v>17</v>
      </c>
      <c r="C174783" t="s">
        <v>84</v>
      </c>
      <c r="D174783" t="s">
        <v>6</v>
      </c>
      <c r="E174783" t="s">
        <v>25</v>
      </c>
    </row>
    <row r="174784" spans="1:5">
      <c r="A174784" s="1" cm="1">
        <f t="array" ref="A174784">ROW()-ROW(DimModel[#Headers])</f>
        <v>174783</v>
      </c>
      <c r="B174784" t="s">
        <v>4</v>
      </c>
      <c r="C174784" t="s">
        <v>26</v>
      </c>
      <c r="D174784" t="s">
        <v>6</v>
      </c>
      <c r="E174784" t="s">
        <v>25</v>
      </c>
    </row>
    <row r="174785" spans="1:5">
      <c r="A174785" s="1" cm="1">
        <f t="array" ref="A174785">ROW()-ROW(DimModel[#Headers])</f>
        <v>174784</v>
      </c>
      <c r="B174785" t="s">
        <v>17</v>
      </c>
      <c r="C174785" t="s">
        <v>133</v>
      </c>
      <c r="D174785" t="s">
        <v>6</v>
      </c>
      <c r="E174785" t="s">
        <v>7</v>
      </c>
    </row>
    <row r="174786" spans="1:5">
      <c r="A174786" s="1" cm="1">
        <f t="array" ref="A174786">ROW()-ROW(DimModel[#Headers])</f>
        <v>174785</v>
      </c>
      <c r="B174786" t="s">
        <v>22</v>
      </c>
      <c r="C174786" t="s">
        <v>23</v>
      </c>
      <c r="D174786" t="s">
        <v>10</v>
      </c>
      <c r="E174786" t="s">
        <v>7</v>
      </c>
    </row>
    <row r="174787" spans="1:5">
      <c r="A174787" s="1" cm="1">
        <f t="array" ref="A174787">ROW()-ROW(DimModel[#Headers])</f>
        <v>174786</v>
      </c>
      <c r="B174787" t="s">
        <v>4</v>
      </c>
      <c r="C174787" t="s">
        <v>26</v>
      </c>
      <c r="D174787" t="s">
        <v>6</v>
      </c>
      <c r="E174787" t="s">
        <v>25</v>
      </c>
    </row>
    <row r="174788" spans="1:5">
      <c r="A174788" s="1" cm="1">
        <f t="array" ref="A174788">ROW()-ROW(DimModel[#Headers])</f>
        <v>174787</v>
      </c>
      <c r="B174788" t="s">
        <v>45</v>
      </c>
      <c r="C174788" t="s">
        <v>58</v>
      </c>
      <c r="D174788" t="s">
        <v>6</v>
      </c>
      <c r="E174788" t="s">
        <v>7</v>
      </c>
    </row>
    <row r="174789" spans="1:5">
      <c r="A174789" s="1" cm="1">
        <f t="array" ref="A174789">ROW()-ROW(DimModel[#Headers])</f>
        <v>174788</v>
      </c>
      <c r="B174789" t="s">
        <v>4</v>
      </c>
      <c r="C174789" t="s">
        <v>26</v>
      </c>
      <c r="D174789" t="s">
        <v>6</v>
      </c>
      <c r="E174789" t="s">
        <v>25</v>
      </c>
    </row>
    <row r="174790" spans="1:5">
      <c r="A174790" s="1" cm="1">
        <f t="array" ref="A174790">ROW()-ROW(DimModel[#Headers])</f>
        <v>174789</v>
      </c>
      <c r="B174790" t="s">
        <v>47</v>
      </c>
      <c r="C174790" t="s">
        <v>67</v>
      </c>
      <c r="D174790" t="s">
        <v>10</v>
      </c>
      <c r="E174790" t="s">
        <v>11</v>
      </c>
    </row>
    <row r="174791" spans="1:5">
      <c r="A174791" s="1" cm="1">
        <f t="array" ref="A174791">ROW()-ROW(DimModel[#Headers])</f>
        <v>174790</v>
      </c>
      <c r="B174791" t="s">
        <v>47</v>
      </c>
      <c r="C174791" t="s">
        <v>67</v>
      </c>
      <c r="D174791" t="s">
        <v>10</v>
      </c>
      <c r="E174791" t="s">
        <v>11</v>
      </c>
    </row>
    <row r="174792" spans="1:5">
      <c r="A174792" s="1" cm="1">
        <f t="array" ref="A174792">ROW()-ROW(DimModel[#Headers])</f>
        <v>174791</v>
      </c>
      <c r="B174792" t="s">
        <v>4</v>
      </c>
      <c r="C174792" t="s">
        <v>5</v>
      </c>
      <c r="D174792" t="s">
        <v>6</v>
      </c>
      <c r="E174792" t="s">
        <v>7</v>
      </c>
    </row>
    <row r="174793" spans="1:5">
      <c r="A174793" s="1" cm="1">
        <f t="array" ref="A174793">ROW()-ROW(DimModel[#Headers])</f>
        <v>174792</v>
      </c>
      <c r="B174793" t="s">
        <v>12</v>
      </c>
      <c r="C174793" t="s">
        <v>13</v>
      </c>
      <c r="D174793" t="s">
        <v>6</v>
      </c>
      <c r="E174793" t="s">
        <v>7</v>
      </c>
    </row>
    <row r="174794" spans="1:5">
      <c r="A174794" s="1" cm="1">
        <f t="array" ref="A174794">ROW()-ROW(DimModel[#Headers])</f>
        <v>174793</v>
      </c>
      <c r="B174794" t="s">
        <v>45</v>
      </c>
      <c r="C174794" t="s">
        <v>58</v>
      </c>
      <c r="D174794" t="s">
        <v>6</v>
      </c>
      <c r="E174794" t="s">
        <v>25</v>
      </c>
    </row>
    <row r="174795" spans="1:5">
      <c r="A174795" s="1" cm="1">
        <f t="array" ref="A174795">ROW()-ROW(DimModel[#Headers])</f>
        <v>174794</v>
      </c>
      <c r="B174795" t="s">
        <v>4</v>
      </c>
      <c r="C174795" t="s">
        <v>26</v>
      </c>
      <c r="D174795" t="s">
        <v>6</v>
      </c>
      <c r="E174795" t="s">
        <v>25</v>
      </c>
    </row>
    <row r="174796" spans="1:5">
      <c r="A174796" s="1" cm="1">
        <f t="array" ref="A174796">ROW()-ROW(DimModel[#Headers])</f>
        <v>174795</v>
      </c>
      <c r="B174796" t="s">
        <v>28</v>
      </c>
      <c r="C174796" t="s">
        <v>57</v>
      </c>
      <c r="D174796" t="s">
        <v>6</v>
      </c>
      <c r="E174796" t="s">
        <v>25</v>
      </c>
    </row>
    <row r="174797" spans="1:5">
      <c r="A174797" s="1" cm="1">
        <f t="array" ref="A174797">ROW()-ROW(DimModel[#Headers])</f>
        <v>174796</v>
      </c>
      <c r="B174797" t="s">
        <v>4</v>
      </c>
      <c r="C174797" t="s">
        <v>16</v>
      </c>
      <c r="D174797" t="s">
        <v>6</v>
      </c>
      <c r="E174797" t="s">
        <v>25</v>
      </c>
    </row>
    <row r="174798" spans="1:5">
      <c r="A174798" s="1" cm="1">
        <f t="array" ref="A174798">ROW()-ROW(DimModel[#Headers])</f>
        <v>174797</v>
      </c>
      <c r="B174798" t="s">
        <v>45</v>
      </c>
      <c r="C174798" t="s">
        <v>58</v>
      </c>
      <c r="D174798" t="s">
        <v>6</v>
      </c>
      <c r="E174798" t="s">
        <v>7</v>
      </c>
    </row>
    <row r="174799" spans="1:5">
      <c r="A174799" s="1" cm="1">
        <f t="array" ref="A174799">ROW()-ROW(DimModel[#Headers])</f>
        <v>174798</v>
      </c>
      <c r="B174799" t="s">
        <v>12</v>
      </c>
      <c r="C174799" t="s">
        <v>13</v>
      </c>
      <c r="D174799" t="s">
        <v>6</v>
      </c>
      <c r="E174799" t="s">
        <v>7</v>
      </c>
    </row>
    <row r="174800" spans="1:5">
      <c r="A174800" s="1" cm="1">
        <f t="array" ref="A174800">ROW()-ROW(DimModel[#Headers])</f>
        <v>174799</v>
      </c>
      <c r="B174800" t="s">
        <v>4</v>
      </c>
      <c r="C174800" t="s">
        <v>26</v>
      </c>
      <c r="D174800" t="s">
        <v>6</v>
      </c>
      <c r="E174800" t="s">
        <v>25</v>
      </c>
    </row>
    <row r="174801" spans="1:5">
      <c r="A174801" s="1" cm="1">
        <f t="array" ref="A174801">ROW()-ROW(DimModel[#Headers])</f>
        <v>174800</v>
      </c>
      <c r="B174801" t="s">
        <v>22</v>
      </c>
      <c r="C174801" t="s">
        <v>23</v>
      </c>
      <c r="D174801" t="s">
        <v>10</v>
      </c>
      <c r="E174801" t="s">
        <v>7</v>
      </c>
    </row>
    <row r="174802" spans="1:5">
      <c r="A174802" s="1" cm="1">
        <f t="array" ref="A174802">ROW()-ROW(DimModel[#Headers])</f>
        <v>174801</v>
      </c>
      <c r="B174802" t="s">
        <v>8</v>
      </c>
      <c r="C174802" t="s">
        <v>9</v>
      </c>
      <c r="D174802" t="s">
        <v>10</v>
      </c>
      <c r="E174802" t="s">
        <v>11</v>
      </c>
    </row>
    <row r="174803" spans="1:5">
      <c r="A174803" s="1" cm="1">
        <f t="array" ref="A174803">ROW()-ROW(DimModel[#Headers])</f>
        <v>174802</v>
      </c>
      <c r="B174803" t="s">
        <v>68</v>
      </c>
      <c r="C174803" t="s">
        <v>69</v>
      </c>
      <c r="D174803" t="s">
        <v>6</v>
      </c>
      <c r="E174803" t="s">
        <v>25</v>
      </c>
    </row>
    <row r="174804" spans="1:5">
      <c r="A174804" s="1" cm="1">
        <f t="array" ref="A174804">ROW()-ROW(DimModel[#Headers])</f>
        <v>174803</v>
      </c>
      <c r="B174804" t="s">
        <v>43</v>
      </c>
      <c r="C174804" t="s">
        <v>44</v>
      </c>
      <c r="D174804" t="s">
        <v>6</v>
      </c>
      <c r="E174804" t="s">
        <v>25</v>
      </c>
    </row>
    <row r="174805" spans="1:5">
      <c r="A174805" s="1" cm="1">
        <f t="array" ref="A174805">ROW()-ROW(DimModel[#Headers])</f>
        <v>174804</v>
      </c>
      <c r="B174805" t="s">
        <v>4</v>
      </c>
      <c r="C174805" t="s">
        <v>16</v>
      </c>
      <c r="D174805" t="s">
        <v>6</v>
      </c>
      <c r="E174805" t="s">
        <v>7</v>
      </c>
    </row>
    <row r="174806" spans="1:5">
      <c r="A174806" s="1" cm="1">
        <f t="array" ref="A174806">ROW()-ROW(DimModel[#Headers])</f>
        <v>174805</v>
      </c>
      <c r="B174806" t="s">
        <v>4</v>
      </c>
      <c r="C174806" t="s">
        <v>26</v>
      </c>
      <c r="D174806" t="s">
        <v>6</v>
      </c>
      <c r="E174806" t="s">
        <v>25</v>
      </c>
    </row>
    <row r="174807" spans="1:5">
      <c r="A174807" s="1" cm="1">
        <f t="array" ref="A174807">ROW()-ROW(DimModel[#Headers])</f>
        <v>174806</v>
      </c>
      <c r="B174807" t="s">
        <v>4</v>
      </c>
      <c r="C174807" t="s">
        <v>5</v>
      </c>
      <c r="D174807" t="s">
        <v>6</v>
      </c>
      <c r="E174807" t="s">
        <v>7</v>
      </c>
    </row>
    <row r="174808" spans="1:5">
      <c r="A174808" s="1" cm="1">
        <f t="array" ref="A174808">ROW()-ROW(DimModel[#Headers])</f>
        <v>174807</v>
      </c>
      <c r="B174808" t="s">
        <v>36</v>
      </c>
      <c r="C174808" t="s">
        <v>37</v>
      </c>
      <c r="D174808" t="s">
        <v>10</v>
      </c>
      <c r="E174808" t="s">
        <v>11</v>
      </c>
    </row>
    <row r="174809" spans="1:5">
      <c r="A174809" s="1" cm="1">
        <f t="array" ref="A174809">ROW()-ROW(DimModel[#Headers])</f>
        <v>174808</v>
      </c>
      <c r="B174809" t="s">
        <v>17</v>
      </c>
      <c r="C174809" t="s">
        <v>18</v>
      </c>
      <c r="D174809" t="s">
        <v>10</v>
      </c>
      <c r="E174809" t="s">
        <v>11</v>
      </c>
    </row>
    <row r="174810" spans="1:5">
      <c r="A174810" s="1" cm="1">
        <f t="array" ref="A174810">ROW()-ROW(DimModel[#Headers])</f>
        <v>174809</v>
      </c>
      <c r="B174810" t="s">
        <v>28</v>
      </c>
      <c r="C174810" t="s">
        <v>29</v>
      </c>
      <c r="D174810" t="s">
        <v>10</v>
      </c>
      <c r="E174810" t="s">
        <v>11</v>
      </c>
    </row>
    <row r="174811" spans="1:5">
      <c r="A174811" s="1" cm="1">
        <f t="array" ref="A174811">ROW()-ROW(DimModel[#Headers])</f>
        <v>174810</v>
      </c>
      <c r="B174811" t="s">
        <v>4</v>
      </c>
      <c r="C174811" t="s">
        <v>26</v>
      </c>
      <c r="D174811" t="s">
        <v>6</v>
      </c>
      <c r="E174811" t="s">
        <v>25</v>
      </c>
    </row>
    <row r="174812" spans="1:5">
      <c r="A174812" s="1" cm="1">
        <f t="array" ref="A174812">ROW()-ROW(DimModel[#Headers])</f>
        <v>174811</v>
      </c>
      <c r="B174812" t="s">
        <v>45</v>
      </c>
      <c r="C174812" t="s">
        <v>58</v>
      </c>
      <c r="D174812" t="s">
        <v>6</v>
      </c>
      <c r="E174812" t="s">
        <v>7</v>
      </c>
    </row>
    <row r="174813" spans="1:5">
      <c r="A174813" s="1" cm="1">
        <f t="array" ref="A174813">ROW()-ROW(DimModel[#Headers])</f>
        <v>174812</v>
      </c>
      <c r="B174813" t="s">
        <v>12</v>
      </c>
      <c r="C174813" t="s">
        <v>13</v>
      </c>
      <c r="D174813" t="s">
        <v>6</v>
      </c>
      <c r="E174813" t="s">
        <v>7</v>
      </c>
    </row>
    <row r="174814" spans="1:5">
      <c r="A174814" s="1" cm="1">
        <f t="array" ref="A174814">ROW()-ROW(DimModel[#Headers])</f>
        <v>174813</v>
      </c>
      <c r="B174814" t="s">
        <v>45</v>
      </c>
      <c r="C174814" t="s">
        <v>58</v>
      </c>
      <c r="D174814" t="s">
        <v>6</v>
      </c>
      <c r="E174814" t="s">
        <v>25</v>
      </c>
    </row>
    <row r="174815" spans="1:5">
      <c r="A174815" s="1" cm="1">
        <f t="array" ref="A174815">ROW()-ROW(DimModel[#Headers])</f>
        <v>174814</v>
      </c>
      <c r="B174815" t="s">
        <v>90</v>
      </c>
      <c r="C174815" t="s">
        <v>91</v>
      </c>
      <c r="D174815" t="s">
        <v>6</v>
      </c>
      <c r="E174815" t="s">
        <v>25</v>
      </c>
    </row>
    <row r="174816" spans="1:5">
      <c r="A174816" s="1" cm="1">
        <f t="array" ref="A174816">ROW()-ROW(DimModel[#Headers])</f>
        <v>174815</v>
      </c>
      <c r="B174816" t="s">
        <v>36</v>
      </c>
      <c r="C174816" t="s">
        <v>37</v>
      </c>
      <c r="D174816" t="s">
        <v>10</v>
      </c>
      <c r="E174816" t="s">
        <v>11</v>
      </c>
    </row>
    <row r="174817" spans="1:5">
      <c r="A174817" s="1" cm="1">
        <f t="array" ref="A174817">ROW()-ROW(DimModel[#Headers])</f>
        <v>174816</v>
      </c>
      <c r="B174817" t="s">
        <v>4</v>
      </c>
      <c r="C174817" t="s">
        <v>16</v>
      </c>
      <c r="D174817" t="s">
        <v>6</v>
      </c>
      <c r="E174817" t="s">
        <v>7</v>
      </c>
    </row>
    <row r="174818" spans="1:5">
      <c r="A174818" s="1" cm="1">
        <f t="array" ref="A174818">ROW()-ROW(DimModel[#Headers])</f>
        <v>174817</v>
      </c>
      <c r="B174818" t="s">
        <v>49</v>
      </c>
      <c r="C174818" t="s">
        <v>129</v>
      </c>
      <c r="D174818" t="s">
        <v>6</v>
      </c>
      <c r="E174818" t="s">
        <v>25</v>
      </c>
    </row>
    <row r="174819" spans="1:5">
      <c r="A174819" s="1" cm="1">
        <f t="array" ref="A174819">ROW()-ROW(DimModel[#Headers])</f>
        <v>174818</v>
      </c>
      <c r="B174819" t="s">
        <v>45</v>
      </c>
      <c r="C174819" t="s">
        <v>46</v>
      </c>
      <c r="D174819" t="s">
        <v>10</v>
      </c>
      <c r="E174819" t="s">
        <v>7</v>
      </c>
    </row>
    <row r="174820" spans="1:5">
      <c r="A174820" s="1" cm="1">
        <f t="array" ref="A174820">ROW()-ROW(DimModel[#Headers])</f>
        <v>174819</v>
      </c>
      <c r="B174820" t="s">
        <v>4</v>
      </c>
      <c r="C174820" t="s">
        <v>26</v>
      </c>
      <c r="D174820" t="s">
        <v>6</v>
      </c>
      <c r="E174820" t="s">
        <v>25</v>
      </c>
    </row>
    <row r="174821" spans="1:5">
      <c r="A174821" s="1" cm="1">
        <f t="array" ref="A174821">ROW()-ROW(DimModel[#Headers])</f>
        <v>174820</v>
      </c>
      <c r="B174821" t="s">
        <v>4</v>
      </c>
      <c r="C174821" t="s">
        <v>16</v>
      </c>
      <c r="D174821" t="s">
        <v>6</v>
      </c>
      <c r="E174821" t="s">
        <v>7</v>
      </c>
    </row>
    <row r="174822" spans="1:5">
      <c r="A174822" s="1" cm="1">
        <f t="array" ref="A174822">ROW()-ROW(DimModel[#Headers])</f>
        <v>174821</v>
      </c>
      <c r="B174822" t="s">
        <v>4</v>
      </c>
      <c r="C174822" t="s">
        <v>16</v>
      </c>
      <c r="D174822" t="s">
        <v>6</v>
      </c>
      <c r="E174822" t="s">
        <v>25</v>
      </c>
    </row>
    <row r="174823" spans="1:5">
      <c r="A174823" s="1" cm="1">
        <f t="array" ref="A174823">ROW()-ROW(DimModel[#Headers])</f>
        <v>174822</v>
      </c>
      <c r="B174823" t="s">
        <v>47</v>
      </c>
      <c r="C174823" t="s">
        <v>48</v>
      </c>
      <c r="D174823" t="s">
        <v>10</v>
      </c>
      <c r="E174823" t="s">
        <v>7</v>
      </c>
    </row>
    <row r="174824" spans="1:5">
      <c r="A174824" s="1" cm="1">
        <f t="array" ref="A174824">ROW()-ROW(DimModel[#Headers])</f>
        <v>174823</v>
      </c>
      <c r="B174824" t="s">
        <v>47</v>
      </c>
      <c r="C174824" t="s">
        <v>51</v>
      </c>
      <c r="D174824" t="s">
        <v>10</v>
      </c>
      <c r="E174824" t="s">
        <v>7</v>
      </c>
    </row>
    <row r="174825" spans="1:5">
      <c r="A174825" s="1" cm="1">
        <f t="array" ref="A174825">ROW()-ROW(DimModel[#Headers])</f>
        <v>174824</v>
      </c>
      <c r="B174825" t="s">
        <v>4</v>
      </c>
      <c r="C174825" t="s">
        <v>26</v>
      </c>
      <c r="D174825" t="s">
        <v>6</v>
      </c>
      <c r="E174825" t="s">
        <v>25</v>
      </c>
    </row>
    <row r="174826" spans="1:5">
      <c r="A174826" s="1" cm="1">
        <f t="array" ref="A174826">ROW()-ROW(DimModel[#Headers])</f>
        <v>174825</v>
      </c>
      <c r="B174826" t="s">
        <v>28</v>
      </c>
      <c r="C174826" t="s">
        <v>57</v>
      </c>
      <c r="D174826" t="s">
        <v>6</v>
      </c>
      <c r="E174826" t="s">
        <v>25</v>
      </c>
    </row>
    <row r="174827" spans="1:5">
      <c r="A174827" s="1" cm="1">
        <f t="array" ref="A174827">ROW()-ROW(DimModel[#Headers])</f>
        <v>174826</v>
      </c>
      <c r="B174827" t="s">
        <v>36</v>
      </c>
      <c r="C174827" t="s">
        <v>37</v>
      </c>
      <c r="D174827" t="s">
        <v>10</v>
      </c>
      <c r="E174827" t="s">
        <v>11</v>
      </c>
    </row>
    <row r="174828" spans="1:5">
      <c r="A174828" s="1" cm="1">
        <f t="array" ref="A174828">ROW()-ROW(DimModel[#Headers])</f>
        <v>174827</v>
      </c>
      <c r="B174828" t="s">
        <v>53</v>
      </c>
      <c r="C174828" t="s">
        <v>56</v>
      </c>
      <c r="D174828" t="s">
        <v>6</v>
      </c>
      <c r="E174828" t="s">
        <v>25</v>
      </c>
    </row>
    <row r="174829" spans="1:5">
      <c r="A174829" s="1" cm="1">
        <f t="array" ref="A174829">ROW()-ROW(DimModel[#Headers])</f>
        <v>174828</v>
      </c>
      <c r="B174829" t="s">
        <v>4</v>
      </c>
      <c r="C174829" t="s">
        <v>26</v>
      </c>
      <c r="D174829" t="s">
        <v>6</v>
      </c>
      <c r="E174829" t="s">
        <v>25</v>
      </c>
    </row>
    <row r="174830" spans="1:5">
      <c r="A174830" s="1" cm="1">
        <f t="array" ref="A174830">ROW()-ROW(DimModel[#Headers])</f>
        <v>174829</v>
      </c>
      <c r="B174830" t="s">
        <v>12</v>
      </c>
      <c r="C174830" t="s">
        <v>13</v>
      </c>
      <c r="D174830" t="s">
        <v>6</v>
      </c>
      <c r="E174830" t="s">
        <v>7</v>
      </c>
    </row>
    <row r="174831" spans="1:5">
      <c r="A174831" s="1" cm="1">
        <f t="array" ref="A174831">ROW()-ROW(DimModel[#Headers])</f>
        <v>174830</v>
      </c>
      <c r="B174831" t="s">
        <v>4</v>
      </c>
      <c r="C174831" t="s">
        <v>26</v>
      </c>
      <c r="D174831" t="s">
        <v>6</v>
      </c>
      <c r="E174831" t="s">
        <v>25</v>
      </c>
    </row>
    <row r="174832" spans="1:5">
      <c r="A174832" s="1" cm="1">
        <f t="array" ref="A174832">ROW()-ROW(DimModel[#Headers])</f>
        <v>174831</v>
      </c>
      <c r="B174832" t="s">
        <v>4</v>
      </c>
      <c r="C174832" t="s">
        <v>26</v>
      </c>
      <c r="D174832" t="s">
        <v>6</v>
      </c>
      <c r="E174832" t="s">
        <v>25</v>
      </c>
    </row>
    <row r="174833" spans="1:5">
      <c r="A174833" s="1" cm="1">
        <f t="array" ref="A174833">ROW()-ROW(DimModel[#Headers])</f>
        <v>174832</v>
      </c>
      <c r="B174833" t="s">
        <v>28</v>
      </c>
      <c r="C174833" t="s">
        <v>70</v>
      </c>
      <c r="D174833" t="s">
        <v>10</v>
      </c>
      <c r="E174833" t="s">
        <v>11</v>
      </c>
    </row>
    <row r="174834" spans="1:5">
      <c r="A174834" s="1" cm="1">
        <f t="array" ref="A174834">ROW()-ROW(DimModel[#Headers])</f>
        <v>174833</v>
      </c>
      <c r="B174834" t="s">
        <v>8</v>
      </c>
      <c r="C174834" t="s">
        <v>30</v>
      </c>
      <c r="D174834" t="s">
        <v>10</v>
      </c>
      <c r="E174834" t="s">
        <v>7</v>
      </c>
    </row>
    <row r="174835" spans="1:5">
      <c r="A174835" s="1" cm="1">
        <f t="array" ref="A174835">ROW()-ROW(DimModel[#Headers])</f>
        <v>174834</v>
      </c>
      <c r="B174835" t="s">
        <v>12</v>
      </c>
      <c r="C174835" t="s">
        <v>13</v>
      </c>
      <c r="D174835" t="s">
        <v>6</v>
      </c>
      <c r="E174835" t="s">
        <v>25</v>
      </c>
    </row>
    <row r="174836" spans="1:5">
      <c r="A174836" s="1" cm="1">
        <f t="array" ref="A174836">ROW()-ROW(DimModel[#Headers])</f>
        <v>174835</v>
      </c>
      <c r="B174836" t="s">
        <v>68</v>
      </c>
      <c r="C174836" t="s">
        <v>112</v>
      </c>
      <c r="D174836" t="s">
        <v>6</v>
      </c>
      <c r="E174836" t="s">
        <v>25</v>
      </c>
    </row>
    <row r="174837" spans="1:5">
      <c r="A174837" s="1" cm="1">
        <f t="array" ref="A174837">ROW()-ROW(DimModel[#Headers])</f>
        <v>174836</v>
      </c>
      <c r="B174837" t="s">
        <v>38</v>
      </c>
      <c r="C174837" t="s">
        <v>87</v>
      </c>
      <c r="D174837" t="s">
        <v>6</v>
      </c>
      <c r="E174837" t="s">
        <v>25</v>
      </c>
    </row>
    <row r="174838" spans="1:5">
      <c r="A174838" s="1" cm="1">
        <f t="array" ref="A174838">ROW()-ROW(DimModel[#Headers])</f>
        <v>174837</v>
      </c>
      <c r="B174838" t="s">
        <v>47</v>
      </c>
      <c r="C174838" t="s">
        <v>67</v>
      </c>
      <c r="D174838" t="s">
        <v>6</v>
      </c>
      <c r="E174838" t="s">
        <v>7</v>
      </c>
    </row>
    <row r="174839" spans="1:5">
      <c r="A174839" s="1" cm="1">
        <f t="array" ref="A174839">ROW()-ROW(DimModel[#Headers])</f>
        <v>174838</v>
      </c>
      <c r="B174839" t="s">
        <v>4</v>
      </c>
      <c r="C174839" t="s">
        <v>16</v>
      </c>
      <c r="D174839" t="s">
        <v>6</v>
      </c>
      <c r="E174839" t="s">
        <v>25</v>
      </c>
    </row>
    <row r="174840" spans="1:5">
      <c r="A174840" s="1" cm="1">
        <f t="array" ref="A174840">ROW()-ROW(DimModel[#Headers])</f>
        <v>174839</v>
      </c>
      <c r="B174840" t="s">
        <v>4</v>
      </c>
      <c r="C174840" t="s">
        <v>26</v>
      </c>
      <c r="D174840" t="s">
        <v>6</v>
      </c>
      <c r="E174840" t="s">
        <v>25</v>
      </c>
    </row>
    <row r="174841" spans="1:5">
      <c r="A174841" s="1" cm="1">
        <f t="array" ref="A174841">ROW()-ROW(DimModel[#Headers])</f>
        <v>174840</v>
      </c>
      <c r="B174841" t="s">
        <v>4</v>
      </c>
      <c r="C174841" t="s">
        <v>26</v>
      </c>
      <c r="D174841" t="s">
        <v>6</v>
      </c>
      <c r="E174841" t="s">
        <v>25</v>
      </c>
    </row>
    <row r="174842" spans="1:5">
      <c r="A174842" s="1" cm="1">
        <f t="array" ref="A174842">ROW()-ROW(DimModel[#Headers])</f>
        <v>174841</v>
      </c>
      <c r="B174842" t="s">
        <v>4</v>
      </c>
      <c r="C174842" t="s">
        <v>16</v>
      </c>
      <c r="D174842" t="s">
        <v>6</v>
      </c>
      <c r="E174842" t="s">
        <v>7</v>
      </c>
    </row>
    <row r="174843" spans="1:5">
      <c r="A174843" s="1" cm="1">
        <f t="array" ref="A174843">ROW()-ROW(DimModel[#Headers])</f>
        <v>174842</v>
      </c>
      <c r="B174843" t="s">
        <v>4</v>
      </c>
      <c r="C174843" t="s">
        <v>26</v>
      </c>
      <c r="D174843" t="s">
        <v>6</v>
      </c>
      <c r="E174843" t="s">
        <v>25</v>
      </c>
    </row>
    <row r="174844" spans="1:5">
      <c r="A174844" s="1" cm="1">
        <f t="array" ref="A174844">ROW()-ROW(DimModel[#Headers])</f>
        <v>174843</v>
      </c>
      <c r="B174844" t="s">
        <v>4</v>
      </c>
      <c r="C174844" t="s">
        <v>16</v>
      </c>
      <c r="D174844" t="s">
        <v>6</v>
      </c>
      <c r="E174844" t="s">
        <v>25</v>
      </c>
    </row>
    <row r="174845" spans="1:5">
      <c r="A174845" s="1" cm="1">
        <f t="array" ref="A174845">ROW()-ROW(DimModel[#Headers])</f>
        <v>174844</v>
      </c>
      <c r="B174845" t="s">
        <v>34</v>
      </c>
      <c r="C174845" t="s">
        <v>80</v>
      </c>
      <c r="D174845" t="s">
        <v>10</v>
      </c>
      <c r="E174845" t="s">
        <v>11</v>
      </c>
    </row>
    <row r="174846" spans="1:5">
      <c r="A174846" s="1" cm="1">
        <f t="array" ref="A174846">ROW()-ROW(DimModel[#Headers])</f>
        <v>174845</v>
      </c>
      <c r="B174846" t="s">
        <v>38</v>
      </c>
      <c r="C174846" t="s">
        <v>141</v>
      </c>
      <c r="D174846" t="s">
        <v>10</v>
      </c>
      <c r="E174846" t="s">
        <v>7</v>
      </c>
    </row>
    <row r="174847" spans="1:5">
      <c r="A174847" s="1" cm="1">
        <f t="array" ref="A174847">ROW()-ROW(DimModel[#Headers])</f>
        <v>174846</v>
      </c>
      <c r="B174847" t="s">
        <v>4</v>
      </c>
      <c r="C174847" t="s">
        <v>26</v>
      </c>
      <c r="D174847" t="s">
        <v>6</v>
      </c>
      <c r="E174847" t="s">
        <v>25</v>
      </c>
    </row>
    <row r="174848" spans="1:5">
      <c r="A174848" s="1" cm="1">
        <f t="array" ref="A174848">ROW()-ROW(DimModel[#Headers])</f>
        <v>174847</v>
      </c>
      <c r="B174848" t="s">
        <v>68</v>
      </c>
      <c r="C174848" t="s">
        <v>112</v>
      </c>
      <c r="D174848" t="s">
        <v>6</v>
      </c>
      <c r="E174848" t="s">
        <v>25</v>
      </c>
    </row>
    <row r="174849" spans="1:5">
      <c r="A174849" s="1" cm="1">
        <f t="array" ref="A174849">ROW()-ROW(DimModel[#Headers])</f>
        <v>174848</v>
      </c>
      <c r="B174849" t="s">
        <v>4</v>
      </c>
      <c r="C174849" t="s">
        <v>16</v>
      </c>
      <c r="D174849" t="s">
        <v>6</v>
      </c>
      <c r="E174849" t="s">
        <v>25</v>
      </c>
    </row>
    <row r="174850" spans="1:5">
      <c r="A174850" s="1" cm="1">
        <f t="array" ref="A174850">ROW()-ROW(DimModel[#Headers])</f>
        <v>174849</v>
      </c>
      <c r="B174850" t="s">
        <v>36</v>
      </c>
      <c r="C174850" t="s">
        <v>37</v>
      </c>
      <c r="D174850" t="s">
        <v>10</v>
      </c>
      <c r="E174850" t="s">
        <v>11</v>
      </c>
    </row>
    <row r="174851" spans="1:5">
      <c r="A174851" s="1" cm="1">
        <f t="array" ref="A174851">ROW()-ROW(DimModel[#Headers])</f>
        <v>174850</v>
      </c>
      <c r="B174851" t="s">
        <v>14</v>
      </c>
      <c r="C174851" t="s">
        <v>19</v>
      </c>
      <c r="D174851" t="s">
        <v>10</v>
      </c>
      <c r="E174851" t="s">
        <v>11</v>
      </c>
    </row>
    <row r="174852" spans="1:5">
      <c r="A174852" s="1" cm="1">
        <f t="array" ref="A174852">ROW()-ROW(DimModel[#Headers])</f>
        <v>174851</v>
      </c>
      <c r="B174852" t="s">
        <v>4</v>
      </c>
      <c r="C174852" t="s">
        <v>26</v>
      </c>
      <c r="D174852" t="s">
        <v>6</v>
      </c>
      <c r="E174852" t="s">
        <v>25</v>
      </c>
    </row>
    <row r="174853" spans="1:5">
      <c r="A174853" s="1" cm="1">
        <f t="array" ref="A174853">ROW()-ROW(DimModel[#Headers])</f>
        <v>174852</v>
      </c>
      <c r="B174853" t="s">
        <v>4</v>
      </c>
      <c r="C174853" t="s">
        <v>16</v>
      </c>
      <c r="D174853" t="s">
        <v>6</v>
      </c>
      <c r="E174853" t="s">
        <v>7</v>
      </c>
    </row>
    <row r="174854" spans="1:5">
      <c r="A174854" s="1" cm="1">
        <f t="array" ref="A174854">ROW()-ROW(DimModel[#Headers])</f>
        <v>174853</v>
      </c>
      <c r="B174854" t="s">
        <v>14</v>
      </c>
      <c r="C174854" t="s">
        <v>19</v>
      </c>
      <c r="D174854" t="s">
        <v>10</v>
      </c>
      <c r="E174854" t="s">
        <v>11</v>
      </c>
    </row>
    <row r="174855" spans="1:5">
      <c r="A174855" s="1" cm="1">
        <f t="array" ref="A174855">ROW()-ROW(DimModel[#Headers])</f>
        <v>174854</v>
      </c>
      <c r="B174855" t="s">
        <v>4</v>
      </c>
      <c r="C174855" t="s">
        <v>26</v>
      </c>
      <c r="D174855" t="s">
        <v>6</v>
      </c>
      <c r="E174855" t="s">
        <v>25</v>
      </c>
    </row>
    <row r="174856" spans="1:5">
      <c r="A174856" s="1" cm="1">
        <f t="array" ref="A174856">ROW()-ROW(DimModel[#Headers])</f>
        <v>174855</v>
      </c>
      <c r="B174856" t="s">
        <v>47</v>
      </c>
      <c r="C174856" t="s">
        <v>48</v>
      </c>
      <c r="D174856" t="s">
        <v>10</v>
      </c>
      <c r="E174856" t="s">
        <v>7</v>
      </c>
    </row>
    <row r="174857" spans="1:5">
      <c r="A174857" s="1" cm="1">
        <f t="array" ref="A174857">ROW()-ROW(DimModel[#Headers])</f>
        <v>174856</v>
      </c>
      <c r="B174857" t="s">
        <v>8</v>
      </c>
      <c r="C174857" t="s">
        <v>9</v>
      </c>
      <c r="D174857" t="s">
        <v>10</v>
      </c>
      <c r="E174857" t="s">
        <v>11</v>
      </c>
    </row>
    <row r="174858" spans="1:5">
      <c r="A174858" s="1" cm="1">
        <f t="array" ref="A174858">ROW()-ROW(DimModel[#Headers])</f>
        <v>174857</v>
      </c>
      <c r="B174858" t="s">
        <v>4</v>
      </c>
      <c r="C174858" t="s">
        <v>26</v>
      </c>
      <c r="D174858" t="s">
        <v>6</v>
      </c>
      <c r="E174858" t="s">
        <v>7</v>
      </c>
    </row>
    <row r="174859" spans="1:5">
      <c r="A174859" s="1" cm="1">
        <f t="array" ref="A174859">ROW()-ROW(DimModel[#Headers])</f>
        <v>174858</v>
      </c>
      <c r="B174859" t="s">
        <v>4</v>
      </c>
      <c r="C174859" t="s">
        <v>5</v>
      </c>
      <c r="D174859" t="s">
        <v>6</v>
      </c>
      <c r="E174859" t="s">
        <v>7</v>
      </c>
    </row>
    <row r="174860" spans="1:5">
      <c r="A174860" s="1" cm="1">
        <f t="array" ref="A174860">ROW()-ROW(DimModel[#Headers])</f>
        <v>174859</v>
      </c>
      <c r="B174860" t="s">
        <v>38</v>
      </c>
      <c r="C174860" t="s">
        <v>108</v>
      </c>
      <c r="D174860" t="s">
        <v>10</v>
      </c>
      <c r="E174860" t="s">
        <v>11</v>
      </c>
    </row>
    <row r="174861" spans="1:5">
      <c r="A174861" s="1" cm="1">
        <f t="array" ref="A174861">ROW()-ROW(DimModel[#Headers])</f>
        <v>174860</v>
      </c>
      <c r="B174861" t="s">
        <v>38</v>
      </c>
      <c r="C174861" t="s">
        <v>87</v>
      </c>
      <c r="D174861" t="s">
        <v>6</v>
      </c>
      <c r="E174861" t="s">
        <v>25</v>
      </c>
    </row>
    <row r="174862" spans="1:5">
      <c r="A174862" s="1" cm="1">
        <f t="array" ref="A174862">ROW()-ROW(DimModel[#Headers])</f>
        <v>174861</v>
      </c>
      <c r="B174862" t="s">
        <v>45</v>
      </c>
      <c r="C174862" t="s">
        <v>83</v>
      </c>
      <c r="D174862" t="s">
        <v>6</v>
      </c>
      <c r="E174862" t="s">
        <v>25</v>
      </c>
    </row>
    <row r="174863" spans="1:5">
      <c r="A174863" s="1" cm="1">
        <f t="array" ref="A174863">ROW()-ROW(DimModel[#Headers])</f>
        <v>174862</v>
      </c>
      <c r="B174863" t="s">
        <v>43</v>
      </c>
      <c r="C174863" t="s">
        <v>101</v>
      </c>
      <c r="D174863" t="s">
        <v>6</v>
      </c>
      <c r="E174863" t="s">
        <v>7</v>
      </c>
    </row>
    <row r="174864" spans="1:5">
      <c r="A174864" s="1" cm="1">
        <f t="array" ref="A174864">ROW()-ROW(DimModel[#Headers])</f>
        <v>174863</v>
      </c>
      <c r="B174864" t="s">
        <v>4</v>
      </c>
      <c r="C174864" t="s">
        <v>5</v>
      </c>
      <c r="D174864" t="s">
        <v>6</v>
      </c>
      <c r="E174864" t="s">
        <v>7</v>
      </c>
    </row>
    <row r="174865" spans="1:5">
      <c r="A174865" s="1" cm="1">
        <f t="array" ref="A174865">ROW()-ROW(DimModel[#Headers])</f>
        <v>174864</v>
      </c>
      <c r="B174865" t="s">
        <v>32</v>
      </c>
      <c r="C174865" t="s">
        <v>33</v>
      </c>
      <c r="D174865" t="s">
        <v>10</v>
      </c>
      <c r="E174865" t="s">
        <v>11</v>
      </c>
    </row>
    <row r="174866" spans="1:5">
      <c r="A174866" s="1" cm="1">
        <f t="array" ref="A174866">ROW()-ROW(DimModel[#Headers])</f>
        <v>174865</v>
      </c>
      <c r="B174866" t="s">
        <v>4</v>
      </c>
      <c r="C174866" t="s">
        <v>16</v>
      </c>
      <c r="D174866" t="s">
        <v>6</v>
      </c>
      <c r="E174866" t="s">
        <v>7</v>
      </c>
    </row>
    <row r="174867" spans="1:5">
      <c r="A174867" s="1" cm="1">
        <f t="array" ref="A174867">ROW()-ROW(DimModel[#Headers])</f>
        <v>174866</v>
      </c>
      <c r="B174867" t="s">
        <v>4</v>
      </c>
      <c r="C174867" t="s">
        <v>26</v>
      </c>
      <c r="D174867" t="s">
        <v>6</v>
      </c>
      <c r="E174867" t="s">
        <v>25</v>
      </c>
    </row>
    <row r="174868" spans="1:5">
      <c r="A174868" s="1" cm="1">
        <f t="array" ref="A174868">ROW()-ROW(DimModel[#Headers])</f>
        <v>174867</v>
      </c>
      <c r="B174868" t="s">
        <v>32</v>
      </c>
      <c r="C174868" t="s">
        <v>74</v>
      </c>
      <c r="D174868" t="s">
        <v>6</v>
      </c>
      <c r="E174868" t="s">
        <v>25</v>
      </c>
    </row>
    <row r="174869" spans="1:5">
      <c r="A174869" s="1" cm="1">
        <f t="array" ref="A174869">ROW()-ROW(DimModel[#Headers])</f>
        <v>174868</v>
      </c>
      <c r="B174869" t="s">
        <v>22</v>
      </c>
      <c r="C174869" t="s">
        <v>23</v>
      </c>
      <c r="D174869" t="s">
        <v>10</v>
      </c>
      <c r="E174869" t="s">
        <v>7</v>
      </c>
    </row>
    <row r="174870" spans="1:5">
      <c r="A174870" s="1" cm="1">
        <f t="array" ref="A174870">ROW()-ROW(DimModel[#Headers])</f>
        <v>174869</v>
      </c>
      <c r="B174870" t="s">
        <v>4</v>
      </c>
      <c r="C174870" t="s">
        <v>26</v>
      </c>
      <c r="D174870" t="s">
        <v>6</v>
      </c>
      <c r="E174870" t="s">
        <v>25</v>
      </c>
    </row>
    <row r="174871" spans="1:5">
      <c r="A174871" s="1" cm="1">
        <f t="array" ref="A174871">ROW()-ROW(DimModel[#Headers])</f>
        <v>174870</v>
      </c>
      <c r="B174871" t="s">
        <v>12</v>
      </c>
      <c r="C174871" t="s">
        <v>13</v>
      </c>
      <c r="D174871" t="s">
        <v>6</v>
      </c>
      <c r="E174871" t="s">
        <v>7</v>
      </c>
    </row>
    <row r="174872" spans="1:5">
      <c r="A174872" s="1" cm="1">
        <f t="array" ref="A174872">ROW()-ROW(DimModel[#Headers])</f>
        <v>174871</v>
      </c>
      <c r="B174872" t="s">
        <v>4</v>
      </c>
      <c r="C174872" t="s">
        <v>5</v>
      </c>
      <c r="D174872" t="s">
        <v>6</v>
      </c>
      <c r="E174872" t="s">
        <v>7</v>
      </c>
    </row>
    <row r="174873" spans="1:5">
      <c r="A174873" s="1" cm="1">
        <f t="array" ref="A174873">ROW()-ROW(DimModel[#Headers])</f>
        <v>174872</v>
      </c>
      <c r="B174873" t="s">
        <v>4</v>
      </c>
      <c r="C174873" t="s">
        <v>26</v>
      </c>
      <c r="D174873" t="s">
        <v>6</v>
      </c>
      <c r="E174873" t="s">
        <v>25</v>
      </c>
    </row>
    <row r="174874" spans="1:5">
      <c r="A174874" s="1" cm="1">
        <f t="array" ref="A174874">ROW()-ROW(DimModel[#Headers])</f>
        <v>174873</v>
      </c>
      <c r="B174874" t="s">
        <v>4</v>
      </c>
      <c r="C174874" t="s">
        <v>26</v>
      </c>
      <c r="D174874" t="s">
        <v>6</v>
      </c>
      <c r="E174874" t="s">
        <v>25</v>
      </c>
    </row>
    <row r="174875" spans="1:5">
      <c r="A174875" s="1" cm="1">
        <f t="array" ref="A174875">ROW()-ROW(DimModel[#Headers])</f>
        <v>174874</v>
      </c>
      <c r="B174875" t="s">
        <v>14</v>
      </c>
      <c r="C174875" t="s">
        <v>15</v>
      </c>
      <c r="D174875" t="s">
        <v>10</v>
      </c>
      <c r="E174875" t="s">
        <v>7</v>
      </c>
    </row>
    <row r="174876" spans="1:5">
      <c r="A174876" s="1" cm="1">
        <f t="array" ref="A174876">ROW()-ROW(DimModel[#Headers])</f>
        <v>174875</v>
      </c>
      <c r="B174876" t="s">
        <v>8</v>
      </c>
      <c r="C174876" t="s">
        <v>100</v>
      </c>
      <c r="D174876" t="s">
        <v>6</v>
      </c>
      <c r="E174876" t="s">
        <v>25</v>
      </c>
    </row>
    <row r="174877" spans="1:5">
      <c r="A174877" s="1" cm="1">
        <f t="array" ref="A174877">ROW()-ROW(DimModel[#Headers])</f>
        <v>174876</v>
      </c>
      <c r="B174877" t="s">
        <v>45</v>
      </c>
      <c r="C174877" t="s">
        <v>46</v>
      </c>
      <c r="D174877" t="s">
        <v>10</v>
      </c>
      <c r="E174877" t="s">
        <v>7</v>
      </c>
    </row>
    <row r="174878" spans="1:5">
      <c r="A174878" s="1" cm="1">
        <f t="array" ref="A174878">ROW()-ROW(DimModel[#Headers])</f>
        <v>174877</v>
      </c>
      <c r="B174878" t="s">
        <v>47</v>
      </c>
      <c r="C174878" t="s">
        <v>115</v>
      </c>
      <c r="D174878" t="s">
        <v>6</v>
      </c>
      <c r="E174878" t="s">
        <v>7</v>
      </c>
    </row>
    <row r="174879" spans="1:5">
      <c r="A174879" s="1" cm="1">
        <f t="array" ref="A174879">ROW()-ROW(DimModel[#Headers])</f>
        <v>174878</v>
      </c>
      <c r="B174879" t="s">
        <v>4</v>
      </c>
      <c r="C174879" t="s">
        <v>26</v>
      </c>
      <c r="D174879" t="s">
        <v>6</v>
      </c>
      <c r="E174879" t="s">
        <v>25</v>
      </c>
    </row>
    <row r="174880" spans="1:5">
      <c r="A174880" s="1" cm="1">
        <f t="array" ref="A174880">ROW()-ROW(DimModel[#Headers])</f>
        <v>174879</v>
      </c>
      <c r="B174880" t="s">
        <v>20</v>
      </c>
      <c r="C174880" t="s">
        <v>21</v>
      </c>
      <c r="D174880" t="s">
        <v>6</v>
      </c>
      <c r="E174880" t="s">
        <v>7</v>
      </c>
    </row>
    <row r="174881" spans="1:5">
      <c r="A174881" s="1" cm="1">
        <f t="array" ref="A174881">ROW()-ROW(DimModel[#Headers])</f>
        <v>174880</v>
      </c>
      <c r="B174881" t="s">
        <v>4</v>
      </c>
      <c r="C174881" t="s">
        <v>26</v>
      </c>
      <c r="D174881" t="s">
        <v>6</v>
      </c>
      <c r="E174881" t="s">
        <v>25</v>
      </c>
    </row>
    <row r="174882" spans="1:5">
      <c r="A174882" s="1" cm="1">
        <f t="array" ref="A174882">ROW()-ROW(DimModel[#Headers])</f>
        <v>174881</v>
      </c>
      <c r="B174882" t="s">
        <v>8</v>
      </c>
      <c r="C174882" t="s">
        <v>31</v>
      </c>
      <c r="D174882" t="s">
        <v>10</v>
      </c>
      <c r="E174882" t="s">
        <v>7</v>
      </c>
    </row>
    <row r="174883" spans="1:5">
      <c r="A174883" s="1" cm="1">
        <f t="array" ref="A174883">ROW()-ROW(DimModel[#Headers])</f>
        <v>174882</v>
      </c>
      <c r="B174883" t="s">
        <v>4</v>
      </c>
      <c r="C174883" t="s">
        <v>96</v>
      </c>
      <c r="D174883" t="s">
        <v>6</v>
      </c>
      <c r="E174883" t="s">
        <v>25</v>
      </c>
    </row>
    <row r="174884" spans="1:5">
      <c r="A174884" s="1" cm="1">
        <f t="array" ref="A174884">ROW()-ROW(DimModel[#Headers])</f>
        <v>174883</v>
      </c>
      <c r="B174884" t="s">
        <v>36</v>
      </c>
      <c r="C174884" t="s">
        <v>78</v>
      </c>
      <c r="D174884" t="s">
        <v>10</v>
      </c>
      <c r="E174884" t="s">
        <v>11</v>
      </c>
    </row>
    <row r="174885" spans="1:5">
      <c r="A174885" s="1" cm="1">
        <f t="array" ref="A174885">ROW()-ROW(DimModel[#Headers])</f>
        <v>174884</v>
      </c>
      <c r="B174885" t="s">
        <v>4</v>
      </c>
      <c r="C174885" t="s">
        <v>26</v>
      </c>
      <c r="D174885" t="s">
        <v>6</v>
      </c>
      <c r="E174885" t="s">
        <v>25</v>
      </c>
    </row>
    <row r="174886" spans="1:5">
      <c r="A174886" s="1" cm="1">
        <f t="array" ref="A174886">ROW()-ROW(DimModel[#Headers])</f>
        <v>174885</v>
      </c>
      <c r="B174886" t="s">
        <v>38</v>
      </c>
      <c r="C174886" t="s">
        <v>87</v>
      </c>
      <c r="D174886" t="s">
        <v>6</v>
      </c>
      <c r="E174886" t="s">
        <v>25</v>
      </c>
    </row>
    <row r="174887" spans="1:5">
      <c r="A174887" s="1" cm="1">
        <f t="array" ref="A174887">ROW()-ROW(DimModel[#Headers])</f>
        <v>174886</v>
      </c>
      <c r="B174887" t="s">
        <v>121</v>
      </c>
      <c r="C174887" t="s">
        <v>161</v>
      </c>
      <c r="D174887" t="s">
        <v>6</v>
      </c>
      <c r="E174887" t="s">
        <v>7</v>
      </c>
    </row>
    <row r="174888" spans="1:5">
      <c r="A174888" s="1" cm="1">
        <f t="array" ref="A174888">ROW()-ROW(DimModel[#Headers])</f>
        <v>174887</v>
      </c>
      <c r="B174888" t="s">
        <v>4</v>
      </c>
      <c r="C174888" t="s">
        <v>16</v>
      </c>
      <c r="D174888" t="s">
        <v>6</v>
      </c>
      <c r="E174888" t="s">
        <v>25</v>
      </c>
    </row>
    <row r="174889" spans="1:5">
      <c r="A174889" s="1" cm="1">
        <f t="array" ref="A174889">ROW()-ROW(DimModel[#Headers])</f>
        <v>174888</v>
      </c>
      <c r="B174889" t="s">
        <v>4</v>
      </c>
      <c r="C174889" t="s">
        <v>5</v>
      </c>
      <c r="D174889" t="s">
        <v>6</v>
      </c>
      <c r="E174889" t="s">
        <v>7</v>
      </c>
    </row>
    <row r="174890" spans="1:5">
      <c r="A174890" s="1" cm="1">
        <f t="array" ref="A174890">ROW()-ROW(DimModel[#Headers])</f>
        <v>174889</v>
      </c>
      <c r="B174890" t="s">
        <v>45</v>
      </c>
      <c r="C174890" t="s">
        <v>58</v>
      </c>
      <c r="D174890" t="s">
        <v>6</v>
      </c>
      <c r="E174890" t="s">
        <v>7</v>
      </c>
    </row>
    <row r="174891" spans="1:5">
      <c r="A174891" s="1" cm="1">
        <f t="array" ref="A174891">ROW()-ROW(DimModel[#Headers])</f>
        <v>174890</v>
      </c>
      <c r="B174891" t="s">
        <v>4</v>
      </c>
      <c r="C174891" t="s">
        <v>16</v>
      </c>
      <c r="D174891" t="s">
        <v>6</v>
      </c>
      <c r="E174891" t="s">
        <v>7</v>
      </c>
    </row>
    <row r="174892" spans="1:5">
      <c r="A174892" s="1" cm="1">
        <f t="array" ref="A174892">ROW()-ROW(DimModel[#Headers])</f>
        <v>174891</v>
      </c>
      <c r="B174892" t="s">
        <v>138</v>
      </c>
      <c r="C174892" t="s">
        <v>139</v>
      </c>
      <c r="D174892" t="s">
        <v>10</v>
      </c>
      <c r="E174892" t="s">
        <v>11</v>
      </c>
    </row>
    <row r="174893" spans="1:5">
      <c r="A174893" s="1" cm="1">
        <f t="array" ref="A174893">ROW()-ROW(DimModel[#Headers])</f>
        <v>174892</v>
      </c>
      <c r="B174893" t="s">
        <v>17</v>
      </c>
      <c r="C174893" t="s">
        <v>18</v>
      </c>
      <c r="D174893" t="s">
        <v>10</v>
      </c>
      <c r="E174893" t="s">
        <v>11</v>
      </c>
    </row>
    <row r="174894" spans="1:5">
      <c r="A174894" s="1" cm="1">
        <f t="array" ref="A174894">ROW()-ROW(DimModel[#Headers])</f>
        <v>174893</v>
      </c>
      <c r="B174894" t="s">
        <v>4</v>
      </c>
      <c r="C174894" t="s">
        <v>16</v>
      </c>
      <c r="D174894" t="s">
        <v>6</v>
      </c>
      <c r="E174894" t="s">
        <v>25</v>
      </c>
    </row>
    <row r="174895" spans="1:5">
      <c r="A174895" s="1" cm="1">
        <f t="array" ref="A174895">ROW()-ROW(DimModel[#Headers])</f>
        <v>174894</v>
      </c>
      <c r="B174895" t="s">
        <v>28</v>
      </c>
      <c r="C174895" t="s">
        <v>57</v>
      </c>
      <c r="D174895" t="s">
        <v>6</v>
      </c>
      <c r="E174895" t="s">
        <v>25</v>
      </c>
    </row>
    <row r="174896" spans="1:5">
      <c r="A174896" s="1" cm="1">
        <f t="array" ref="A174896">ROW()-ROW(DimModel[#Headers])</f>
        <v>174895</v>
      </c>
      <c r="B174896" t="s">
        <v>36</v>
      </c>
      <c r="C174896" t="s">
        <v>37</v>
      </c>
      <c r="D174896" t="s">
        <v>10</v>
      </c>
      <c r="E174896" t="s">
        <v>11</v>
      </c>
    </row>
    <row r="174897" spans="1:5">
      <c r="A174897" s="1" cm="1">
        <f t="array" ref="A174897">ROW()-ROW(DimModel[#Headers])</f>
        <v>174896</v>
      </c>
      <c r="B174897" t="s">
        <v>12</v>
      </c>
      <c r="C174897" t="s">
        <v>13</v>
      </c>
      <c r="D174897" t="s">
        <v>6</v>
      </c>
      <c r="E174897" t="s">
        <v>7</v>
      </c>
    </row>
    <row r="174898" spans="1:5">
      <c r="A174898" s="1" cm="1">
        <f t="array" ref="A174898">ROW()-ROW(DimModel[#Headers])</f>
        <v>174897</v>
      </c>
      <c r="B174898" t="s">
        <v>32</v>
      </c>
      <c r="C174898" t="s">
        <v>74</v>
      </c>
      <c r="D174898" t="s">
        <v>6</v>
      </c>
      <c r="E174898" t="s">
        <v>25</v>
      </c>
    </row>
    <row r="174899" spans="1:5">
      <c r="A174899" s="1" cm="1">
        <f t="array" ref="A174899">ROW()-ROW(DimModel[#Headers])</f>
        <v>174898</v>
      </c>
      <c r="B174899" t="s">
        <v>17</v>
      </c>
      <c r="C174899" t="s">
        <v>84</v>
      </c>
      <c r="D174899" t="s">
        <v>6</v>
      </c>
      <c r="E174899" t="s">
        <v>25</v>
      </c>
    </row>
    <row r="174900" spans="1:5">
      <c r="A174900" s="1" cm="1">
        <f t="array" ref="A174900">ROW()-ROW(DimModel[#Headers])</f>
        <v>174899</v>
      </c>
      <c r="B174900" t="s">
        <v>4</v>
      </c>
      <c r="C174900" t="s">
        <v>16</v>
      </c>
      <c r="D174900" t="s">
        <v>6</v>
      </c>
      <c r="E174900" t="s">
        <v>25</v>
      </c>
    </row>
    <row r="174901" spans="1:5">
      <c r="A174901" s="1" cm="1">
        <f t="array" ref="A174901">ROW()-ROW(DimModel[#Headers])</f>
        <v>174900</v>
      </c>
      <c r="B174901" t="s">
        <v>4</v>
      </c>
      <c r="C174901" t="s">
        <v>26</v>
      </c>
      <c r="D174901" t="s">
        <v>6</v>
      </c>
      <c r="E174901" t="s">
        <v>25</v>
      </c>
    </row>
    <row r="174902" spans="1:5">
      <c r="A174902" s="1" cm="1">
        <f t="array" ref="A174902">ROW()-ROW(DimModel[#Headers])</f>
        <v>174901</v>
      </c>
      <c r="B174902" t="s">
        <v>4</v>
      </c>
      <c r="C174902" t="s">
        <v>26</v>
      </c>
      <c r="D174902" t="s">
        <v>6</v>
      </c>
      <c r="E174902" t="s">
        <v>25</v>
      </c>
    </row>
    <row r="174903" spans="1:5">
      <c r="A174903" s="1" cm="1">
        <f t="array" ref="A174903">ROW()-ROW(DimModel[#Headers])</f>
        <v>174902</v>
      </c>
      <c r="B174903" t="s">
        <v>4</v>
      </c>
      <c r="C174903" t="s">
        <v>16</v>
      </c>
      <c r="D174903" t="s">
        <v>6</v>
      </c>
      <c r="E174903" t="s">
        <v>7</v>
      </c>
    </row>
    <row r="174904" spans="1:5">
      <c r="A174904" s="1" cm="1">
        <f t="array" ref="A174904">ROW()-ROW(DimModel[#Headers])</f>
        <v>174903</v>
      </c>
      <c r="B174904" t="s">
        <v>32</v>
      </c>
      <c r="C174904" t="s">
        <v>74</v>
      </c>
      <c r="D174904" t="s">
        <v>6</v>
      </c>
      <c r="E174904" t="s">
        <v>25</v>
      </c>
    </row>
    <row r="174905" spans="1:5">
      <c r="A174905" s="1" cm="1">
        <f t="array" ref="A174905">ROW()-ROW(DimModel[#Headers])</f>
        <v>174904</v>
      </c>
      <c r="B174905" t="s">
        <v>4</v>
      </c>
      <c r="C174905" t="s">
        <v>26</v>
      </c>
      <c r="D174905" t="s">
        <v>6</v>
      </c>
      <c r="E174905" t="s">
        <v>25</v>
      </c>
    </row>
    <row r="174906" spans="1:5">
      <c r="A174906" s="1" cm="1">
        <f t="array" ref="A174906">ROW()-ROW(DimModel[#Headers])</f>
        <v>174905</v>
      </c>
      <c r="B174906" t="s">
        <v>38</v>
      </c>
      <c r="C174906" t="s">
        <v>87</v>
      </c>
      <c r="D174906" t="s">
        <v>6</v>
      </c>
      <c r="E174906" t="s">
        <v>25</v>
      </c>
    </row>
    <row r="174907" spans="1:5">
      <c r="A174907" s="1" cm="1">
        <f t="array" ref="A174907">ROW()-ROW(DimModel[#Headers])</f>
        <v>174906</v>
      </c>
      <c r="B174907" t="s">
        <v>138</v>
      </c>
      <c r="C174907" t="s">
        <v>149</v>
      </c>
      <c r="D174907" t="s">
        <v>10</v>
      </c>
      <c r="E174907" t="s">
        <v>11</v>
      </c>
    </row>
    <row r="174908" spans="1:5">
      <c r="A174908" s="1" cm="1">
        <f t="array" ref="A174908">ROW()-ROW(DimModel[#Headers])</f>
        <v>174907</v>
      </c>
      <c r="B174908" t="s">
        <v>17</v>
      </c>
      <c r="C174908" t="s">
        <v>84</v>
      </c>
      <c r="D174908" t="s">
        <v>6</v>
      </c>
      <c r="E174908" t="s">
        <v>25</v>
      </c>
    </row>
    <row r="174909" spans="1:5">
      <c r="A174909" s="1" cm="1">
        <f t="array" ref="A174909">ROW()-ROW(DimModel[#Headers])</f>
        <v>174908</v>
      </c>
      <c r="B174909" t="s">
        <v>43</v>
      </c>
      <c r="C174909" t="s">
        <v>44</v>
      </c>
      <c r="D174909" t="s">
        <v>6</v>
      </c>
      <c r="E174909" t="s">
        <v>25</v>
      </c>
    </row>
    <row r="174910" spans="1:5">
      <c r="A174910" s="1" cm="1">
        <f t="array" ref="A174910">ROW()-ROW(DimModel[#Headers])</f>
        <v>174909</v>
      </c>
      <c r="B174910" t="s">
        <v>4</v>
      </c>
      <c r="C174910" t="s">
        <v>41</v>
      </c>
      <c r="D174910" t="s">
        <v>6</v>
      </c>
      <c r="E174910" t="s">
        <v>25</v>
      </c>
    </row>
    <row r="174911" spans="1:5">
      <c r="A174911" s="1" cm="1">
        <f t="array" ref="A174911">ROW()-ROW(DimModel[#Headers])</f>
        <v>174910</v>
      </c>
      <c r="B174911" t="s">
        <v>12</v>
      </c>
      <c r="C174911" t="s">
        <v>13</v>
      </c>
      <c r="D174911" t="s">
        <v>6</v>
      </c>
      <c r="E174911" t="s">
        <v>25</v>
      </c>
    </row>
    <row r="174912" spans="1:5">
      <c r="A174912" s="1" cm="1">
        <f t="array" ref="A174912">ROW()-ROW(DimModel[#Headers])</f>
        <v>174911</v>
      </c>
      <c r="B174912" t="s">
        <v>4</v>
      </c>
      <c r="C174912" t="s">
        <v>16</v>
      </c>
      <c r="D174912" t="s">
        <v>6</v>
      </c>
      <c r="E174912" t="s">
        <v>7</v>
      </c>
    </row>
    <row r="174913" spans="1:5">
      <c r="A174913" s="1" cm="1">
        <f t="array" ref="A174913">ROW()-ROW(DimModel[#Headers])</f>
        <v>174912</v>
      </c>
      <c r="B174913" t="s">
        <v>4</v>
      </c>
      <c r="C174913" t="s">
        <v>26</v>
      </c>
      <c r="D174913" t="s">
        <v>6</v>
      </c>
      <c r="E174913" t="s">
        <v>25</v>
      </c>
    </row>
    <row r="174914" spans="1:5">
      <c r="A174914" s="1" cm="1">
        <f t="array" ref="A174914">ROW()-ROW(DimModel[#Headers])</f>
        <v>174913</v>
      </c>
      <c r="B174914" t="s">
        <v>127</v>
      </c>
      <c r="C174914" t="s">
        <v>128</v>
      </c>
      <c r="D174914" t="s">
        <v>10</v>
      </c>
      <c r="E174914" t="s">
        <v>11</v>
      </c>
    </row>
    <row r="174915" spans="1:5">
      <c r="A174915" s="1" cm="1">
        <f t="array" ref="A174915">ROW()-ROW(DimModel[#Headers])</f>
        <v>174914</v>
      </c>
      <c r="B174915" t="s">
        <v>45</v>
      </c>
      <c r="C174915" t="s">
        <v>46</v>
      </c>
      <c r="D174915" t="s">
        <v>10</v>
      </c>
      <c r="E174915" t="s">
        <v>7</v>
      </c>
    </row>
    <row r="174916" spans="1:5">
      <c r="A174916" s="1" cm="1">
        <f t="array" ref="A174916">ROW()-ROW(DimModel[#Headers])</f>
        <v>174915</v>
      </c>
      <c r="B174916" t="s">
        <v>17</v>
      </c>
      <c r="C174916" t="s">
        <v>42</v>
      </c>
      <c r="D174916" t="s">
        <v>6</v>
      </c>
      <c r="E174916" t="s">
        <v>25</v>
      </c>
    </row>
    <row r="174917" spans="1:5">
      <c r="A174917" s="1" cm="1">
        <f t="array" ref="A174917">ROW()-ROW(DimModel[#Headers])</f>
        <v>174916</v>
      </c>
      <c r="B174917" t="s">
        <v>68</v>
      </c>
      <c r="C174917" t="s">
        <v>69</v>
      </c>
      <c r="D174917" t="s">
        <v>6</v>
      </c>
      <c r="E174917" t="s">
        <v>25</v>
      </c>
    </row>
    <row r="174918" spans="1:5">
      <c r="A174918" s="1" cm="1">
        <f t="array" ref="A174918">ROW()-ROW(DimModel[#Headers])</f>
        <v>174917</v>
      </c>
      <c r="B174918" t="s">
        <v>4</v>
      </c>
      <c r="C174918" t="s">
        <v>26</v>
      </c>
      <c r="D174918" t="s">
        <v>6</v>
      </c>
      <c r="E174918" t="s">
        <v>25</v>
      </c>
    </row>
    <row r="174919" spans="1:5">
      <c r="A174919" s="1" cm="1">
        <f t="array" ref="A174919">ROW()-ROW(DimModel[#Headers])</f>
        <v>174918</v>
      </c>
      <c r="B174919" t="s">
        <v>47</v>
      </c>
      <c r="C174919" t="s">
        <v>76</v>
      </c>
      <c r="D174919" t="s">
        <v>6</v>
      </c>
      <c r="E174919" t="s">
        <v>25</v>
      </c>
    </row>
    <row r="174920" spans="1:5">
      <c r="A174920" s="1" cm="1">
        <f t="array" ref="A174920">ROW()-ROW(DimModel[#Headers])</f>
        <v>174919</v>
      </c>
      <c r="B174920" t="s">
        <v>4</v>
      </c>
      <c r="C174920" t="s">
        <v>26</v>
      </c>
      <c r="D174920" t="s">
        <v>6</v>
      </c>
      <c r="E174920" t="s">
        <v>25</v>
      </c>
    </row>
    <row r="174921" spans="1:5">
      <c r="A174921" s="1" cm="1">
        <f t="array" ref="A174921">ROW()-ROW(DimModel[#Headers])</f>
        <v>174920</v>
      </c>
      <c r="B174921" t="s">
        <v>28</v>
      </c>
      <c r="C174921" t="s">
        <v>70</v>
      </c>
      <c r="D174921" t="s">
        <v>10</v>
      </c>
      <c r="E174921" t="s">
        <v>11</v>
      </c>
    </row>
    <row r="174922" spans="1:5">
      <c r="A174922" s="1" cm="1">
        <f t="array" ref="A174922">ROW()-ROW(DimModel[#Headers])</f>
        <v>174921</v>
      </c>
      <c r="B174922" t="s">
        <v>45</v>
      </c>
      <c r="C174922" t="s">
        <v>58</v>
      </c>
      <c r="D174922" t="s">
        <v>6</v>
      </c>
      <c r="E174922" t="s">
        <v>7</v>
      </c>
    </row>
    <row r="174923" spans="1:5">
      <c r="A174923" s="1" cm="1">
        <f t="array" ref="A174923">ROW()-ROW(DimModel[#Headers])</f>
        <v>174922</v>
      </c>
      <c r="B174923" t="s">
        <v>59</v>
      </c>
      <c r="C174923" t="s">
        <v>60</v>
      </c>
      <c r="D174923" t="s">
        <v>10</v>
      </c>
      <c r="E174923" t="s">
        <v>7</v>
      </c>
    </row>
    <row r="174924" spans="1:5">
      <c r="A174924" s="1" cm="1">
        <f t="array" ref="A174924">ROW()-ROW(DimModel[#Headers])</f>
        <v>174923</v>
      </c>
      <c r="B174924" t="s">
        <v>4</v>
      </c>
      <c r="C174924" t="s">
        <v>16</v>
      </c>
      <c r="D174924" t="s">
        <v>6</v>
      </c>
      <c r="E174924" t="s">
        <v>25</v>
      </c>
    </row>
    <row r="174925" spans="1:5">
      <c r="A174925" s="1" cm="1">
        <f t="array" ref="A174925">ROW()-ROW(DimModel[#Headers])</f>
        <v>174924</v>
      </c>
      <c r="B174925" t="s">
        <v>4</v>
      </c>
      <c r="C174925" t="s">
        <v>26</v>
      </c>
      <c r="D174925" t="s">
        <v>6</v>
      </c>
      <c r="E174925" t="s">
        <v>25</v>
      </c>
    </row>
    <row r="174926" spans="1:5">
      <c r="A174926" s="1" cm="1">
        <f t="array" ref="A174926">ROW()-ROW(DimModel[#Headers])</f>
        <v>174925</v>
      </c>
      <c r="B174926" t="s">
        <v>4</v>
      </c>
      <c r="C174926" t="s">
        <v>26</v>
      </c>
      <c r="D174926" t="s">
        <v>6</v>
      </c>
      <c r="E174926" t="s">
        <v>25</v>
      </c>
    </row>
    <row r="174927" spans="1:5">
      <c r="A174927" s="1" cm="1">
        <f t="array" ref="A174927">ROW()-ROW(DimModel[#Headers])</f>
        <v>174926</v>
      </c>
      <c r="B174927" t="s">
        <v>43</v>
      </c>
      <c r="C174927" t="s">
        <v>44</v>
      </c>
      <c r="D174927" t="s">
        <v>6</v>
      </c>
      <c r="E174927" t="s">
        <v>25</v>
      </c>
    </row>
    <row r="174928" spans="1:5">
      <c r="A174928" s="1" cm="1">
        <f t="array" ref="A174928">ROW()-ROW(DimModel[#Headers])</f>
        <v>174927</v>
      </c>
      <c r="B174928" t="s">
        <v>4</v>
      </c>
      <c r="C174928" t="s">
        <v>41</v>
      </c>
      <c r="D174928" t="s">
        <v>6</v>
      </c>
      <c r="E174928" t="s">
        <v>7</v>
      </c>
    </row>
    <row r="174929" spans="1:5">
      <c r="A174929" s="1" cm="1">
        <f t="array" ref="A174929">ROW()-ROW(DimModel[#Headers])</f>
        <v>174928</v>
      </c>
      <c r="B174929" t="s">
        <v>4</v>
      </c>
      <c r="C174929" t="s">
        <v>41</v>
      </c>
      <c r="D174929" t="s">
        <v>6</v>
      </c>
      <c r="E174929" t="s">
        <v>25</v>
      </c>
    </row>
    <row r="174930" spans="1:5">
      <c r="A174930" s="1" cm="1">
        <f t="array" ref="A174930">ROW()-ROW(DimModel[#Headers])</f>
        <v>174929</v>
      </c>
      <c r="B174930" t="s">
        <v>4</v>
      </c>
      <c r="C174930" t="s">
        <v>26</v>
      </c>
      <c r="D174930" t="s">
        <v>6</v>
      </c>
      <c r="E174930" t="s">
        <v>25</v>
      </c>
    </row>
    <row r="174931" spans="1:5">
      <c r="A174931" s="1" cm="1">
        <f t="array" ref="A174931">ROW()-ROW(DimModel[#Headers])</f>
        <v>174930</v>
      </c>
      <c r="B174931" t="s">
        <v>4</v>
      </c>
      <c r="C174931" t="s">
        <v>41</v>
      </c>
      <c r="D174931" t="s">
        <v>6</v>
      </c>
      <c r="E174931" t="s">
        <v>7</v>
      </c>
    </row>
    <row r="174932" spans="1:5">
      <c r="A174932" s="1" cm="1">
        <f t="array" ref="A174932">ROW()-ROW(DimModel[#Headers])</f>
        <v>174931</v>
      </c>
      <c r="B174932" t="s">
        <v>4</v>
      </c>
      <c r="C174932" t="s">
        <v>16</v>
      </c>
      <c r="D174932" t="s">
        <v>6</v>
      </c>
      <c r="E174932" t="s">
        <v>7</v>
      </c>
    </row>
    <row r="174933" spans="1:5">
      <c r="A174933" s="1" cm="1">
        <f t="array" ref="A174933">ROW()-ROW(DimModel[#Headers])</f>
        <v>174932</v>
      </c>
      <c r="B174933" t="s">
        <v>45</v>
      </c>
      <c r="C174933" t="s">
        <v>58</v>
      </c>
      <c r="D174933" t="s">
        <v>6</v>
      </c>
      <c r="E174933" t="s">
        <v>7</v>
      </c>
    </row>
    <row r="174934" spans="1:5">
      <c r="A174934" s="1" cm="1">
        <f t="array" ref="A174934">ROW()-ROW(DimModel[#Headers])</f>
        <v>174933</v>
      </c>
      <c r="B174934" t="s">
        <v>8</v>
      </c>
      <c r="C174934" t="s">
        <v>31</v>
      </c>
      <c r="D174934" t="s">
        <v>10</v>
      </c>
      <c r="E174934" t="s">
        <v>11</v>
      </c>
    </row>
    <row r="174935" spans="1:5">
      <c r="A174935" s="1" cm="1">
        <f t="array" ref="A174935">ROW()-ROW(DimModel[#Headers])</f>
        <v>174934</v>
      </c>
      <c r="B174935" t="s">
        <v>38</v>
      </c>
      <c r="C174935" t="s">
        <v>107</v>
      </c>
      <c r="D174935" t="s">
        <v>6</v>
      </c>
      <c r="E174935" t="s">
        <v>25</v>
      </c>
    </row>
    <row r="174936" spans="1:5">
      <c r="A174936" s="1" cm="1">
        <f t="array" ref="A174936">ROW()-ROW(DimModel[#Headers])</f>
        <v>174935</v>
      </c>
      <c r="B174936" t="s">
        <v>14</v>
      </c>
      <c r="C174936" t="s">
        <v>19</v>
      </c>
      <c r="D174936" t="s">
        <v>10</v>
      </c>
      <c r="E174936" t="s">
        <v>11</v>
      </c>
    </row>
    <row r="174937" spans="1:5">
      <c r="A174937" s="1" cm="1">
        <f t="array" ref="A174937">ROW()-ROW(DimModel[#Headers])</f>
        <v>174936</v>
      </c>
      <c r="B174937" t="s">
        <v>4</v>
      </c>
      <c r="C174937" t="s">
        <v>26</v>
      </c>
      <c r="D174937" t="s">
        <v>6</v>
      </c>
      <c r="E174937" t="s">
        <v>25</v>
      </c>
    </row>
    <row r="174938" spans="1:5">
      <c r="A174938" s="1" cm="1">
        <f t="array" ref="A174938">ROW()-ROW(DimModel[#Headers])</f>
        <v>174937</v>
      </c>
      <c r="B174938" t="s">
        <v>53</v>
      </c>
      <c r="C174938" t="s">
        <v>54</v>
      </c>
      <c r="D174938" t="s">
        <v>10</v>
      </c>
      <c r="E174938" t="s">
        <v>11</v>
      </c>
    </row>
    <row r="174939" spans="1:5">
      <c r="A174939" s="1" cm="1">
        <f t="array" ref="A174939">ROW()-ROW(DimModel[#Headers])</f>
        <v>174938</v>
      </c>
      <c r="B174939" t="s">
        <v>4</v>
      </c>
      <c r="C174939" t="s">
        <v>5</v>
      </c>
      <c r="D174939" t="s">
        <v>6</v>
      </c>
      <c r="E174939" t="s">
        <v>7</v>
      </c>
    </row>
    <row r="174940" spans="1:5">
      <c r="A174940" s="1" cm="1">
        <f t="array" ref="A174940">ROW()-ROW(DimModel[#Headers])</f>
        <v>174939</v>
      </c>
      <c r="B174940" t="s">
        <v>32</v>
      </c>
      <c r="C174940" t="s">
        <v>74</v>
      </c>
      <c r="D174940" t="s">
        <v>6</v>
      </c>
      <c r="E174940" t="s">
        <v>25</v>
      </c>
    </row>
    <row r="174941" spans="1:5">
      <c r="A174941" s="1" cm="1">
        <f t="array" ref="A174941">ROW()-ROW(DimModel[#Headers])</f>
        <v>174940</v>
      </c>
      <c r="B174941" t="s">
        <v>4</v>
      </c>
      <c r="C174941" t="s">
        <v>26</v>
      </c>
      <c r="D174941" t="s">
        <v>6</v>
      </c>
      <c r="E174941" t="s">
        <v>25</v>
      </c>
    </row>
    <row r="174942" spans="1:5">
      <c r="A174942" s="1" cm="1">
        <f t="array" ref="A174942">ROW()-ROW(DimModel[#Headers])</f>
        <v>174941</v>
      </c>
      <c r="B174942" t="s">
        <v>4</v>
      </c>
      <c r="C174942" t="s">
        <v>96</v>
      </c>
      <c r="D174942" t="s">
        <v>6</v>
      </c>
      <c r="E174942" t="s">
        <v>25</v>
      </c>
    </row>
    <row r="174943" spans="1:5">
      <c r="A174943" s="1" cm="1">
        <f t="array" ref="A174943">ROW()-ROW(DimModel[#Headers])</f>
        <v>174942</v>
      </c>
      <c r="B174943" t="s">
        <v>4</v>
      </c>
      <c r="C174943" t="s">
        <v>26</v>
      </c>
      <c r="D174943" t="s">
        <v>6</v>
      </c>
      <c r="E174943" t="s">
        <v>25</v>
      </c>
    </row>
    <row r="174944" spans="1:5">
      <c r="A174944" s="1" cm="1">
        <f t="array" ref="A174944">ROW()-ROW(DimModel[#Headers])</f>
        <v>174943</v>
      </c>
      <c r="B174944" t="s">
        <v>49</v>
      </c>
      <c r="C174944" t="s">
        <v>129</v>
      </c>
      <c r="D174944" t="s">
        <v>6</v>
      </c>
      <c r="E174944" t="s">
        <v>25</v>
      </c>
    </row>
    <row r="174945" spans="1:5">
      <c r="A174945" s="1" cm="1">
        <f t="array" ref="A174945">ROW()-ROW(DimModel[#Headers])</f>
        <v>174944</v>
      </c>
      <c r="B174945" t="s">
        <v>4</v>
      </c>
      <c r="C174945" t="s">
        <v>26</v>
      </c>
      <c r="D174945" t="s">
        <v>6</v>
      </c>
      <c r="E174945" t="s">
        <v>25</v>
      </c>
    </row>
    <row r="174946" spans="1:5">
      <c r="A174946" s="1" cm="1">
        <f t="array" ref="A174946">ROW()-ROW(DimModel[#Headers])</f>
        <v>174945</v>
      </c>
      <c r="B174946" t="s">
        <v>17</v>
      </c>
      <c r="C174946" t="s">
        <v>84</v>
      </c>
      <c r="D174946" t="s">
        <v>6</v>
      </c>
      <c r="E174946" t="s">
        <v>25</v>
      </c>
    </row>
    <row r="174947" spans="1:5">
      <c r="A174947" s="1" cm="1">
        <f t="array" ref="A174947">ROW()-ROW(DimModel[#Headers])</f>
        <v>174946</v>
      </c>
      <c r="B174947" t="s">
        <v>17</v>
      </c>
      <c r="C174947" t="s">
        <v>84</v>
      </c>
      <c r="D174947" t="s">
        <v>6</v>
      </c>
      <c r="E174947" t="s">
        <v>25</v>
      </c>
    </row>
    <row r="174948" spans="1:5">
      <c r="A174948" s="1" cm="1">
        <f t="array" ref="A174948">ROW()-ROW(DimModel[#Headers])</f>
        <v>174947</v>
      </c>
      <c r="B174948" t="s">
        <v>47</v>
      </c>
      <c r="C174948" t="s">
        <v>115</v>
      </c>
      <c r="D174948" t="s">
        <v>6</v>
      </c>
      <c r="E174948" t="s">
        <v>7</v>
      </c>
    </row>
    <row r="174949" spans="1:5">
      <c r="A174949" s="1" cm="1">
        <f t="array" ref="A174949">ROW()-ROW(DimModel[#Headers])</f>
        <v>174948</v>
      </c>
      <c r="B174949" t="s">
        <v>47</v>
      </c>
      <c r="C174949" t="s">
        <v>94</v>
      </c>
      <c r="D174949" t="s">
        <v>6</v>
      </c>
      <c r="E174949" t="s">
        <v>25</v>
      </c>
    </row>
    <row r="174950" spans="1:5">
      <c r="A174950" s="1" cm="1">
        <f t="array" ref="A174950">ROW()-ROW(DimModel[#Headers])</f>
        <v>174949</v>
      </c>
      <c r="B174950" t="s">
        <v>4</v>
      </c>
      <c r="C174950" t="s">
        <v>16</v>
      </c>
      <c r="D174950" t="s">
        <v>6</v>
      </c>
      <c r="E174950" t="s">
        <v>25</v>
      </c>
    </row>
    <row r="174951" spans="1:5">
      <c r="A174951" s="1" cm="1">
        <f t="array" ref="A174951">ROW()-ROW(DimModel[#Headers])</f>
        <v>174950</v>
      </c>
      <c r="B174951" t="s">
        <v>45</v>
      </c>
      <c r="C174951" t="s">
        <v>46</v>
      </c>
      <c r="D174951" t="s">
        <v>10</v>
      </c>
      <c r="E174951" t="s">
        <v>7</v>
      </c>
    </row>
    <row r="174952" spans="1:5">
      <c r="A174952" s="1" cm="1">
        <f t="array" ref="A174952">ROW()-ROW(DimModel[#Headers])</f>
        <v>174951</v>
      </c>
      <c r="B174952" t="s">
        <v>4</v>
      </c>
      <c r="C174952" t="s">
        <v>26</v>
      </c>
      <c r="D174952" t="s">
        <v>6</v>
      </c>
      <c r="E174952" t="s">
        <v>25</v>
      </c>
    </row>
    <row r="174953" spans="1:5">
      <c r="A174953" s="1" cm="1">
        <f t="array" ref="A174953">ROW()-ROW(DimModel[#Headers])</f>
        <v>174952</v>
      </c>
      <c r="B174953" t="s">
        <v>4</v>
      </c>
      <c r="C174953" t="s">
        <v>26</v>
      </c>
      <c r="D174953" t="s">
        <v>6</v>
      </c>
      <c r="E174953" t="s">
        <v>25</v>
      </c>
    </row>
    <row r="174954" spans="1:5">
      <c r="A174954" s="1" cm="1">
        <f t="array" ref="A174954">ROW()-ROW(DimModel[#Headers])</f>
        <v>174953</v>
      </c>
      <c r="B174954" t="s">
        <v>12</v>
      </c>
      <c r="C174954" t="s">
        <v>13</v>
      </c>
      <c r="D174954" t="s">
        <v>6</v>
      </c>
      <c r="E174954" t="s">
        <v>7</v>
      </c>
    </row>
    <row r="174955" spans="1:5">
      <c r="A174955" s="1" cm="1">
        <f t="array" ref="A174955">ROW()-ROW(DimModel[#Headers])</f>
        <v>174954</v>
      </c>
      <c r="B174955" t="s">
        <v>8</v>
      </c>
      <c r="C174955" t="s">
        <v>30</v>
      </c>
      <c r="D174955" t="s">
        <v>10</v>
      </c>
      <c r="E174955" t="s">
        <v>7</v>
      </c>
    </row>
    <row r="174956" spans="1:5">
      <c r="A174956" s="1" cm="1">
        <f t="array" ref="A174956">ROW()-ROW(DimModel[#Headers])</f>
        <v>174955</v>
      </c>
      <c r="B174956" t="s">
        <v>4</v>
      </c>
      <c r="C174956" t="s">
        <v>16</v>
      </c>
      <c r="D174956" t="s">
        <v>6</v>
      </c>
      <c r="E174956" t="s">
        <v>25</v>
      </c>
    </row>
    <row r="174957" spans="1:5">
      <c r="A174957" s="1" cm="1">
        <f t="array" ref="A174957">ROW()-ROW(DimModel[#Headers])</f>
        <v>174956</v>
      </c>
      <c r="B174957" t="s">
        <v>45</v>
      </c>
      <c r="C174957" t="s">
        <v>46</v>
      </c>
      <c r="D174957" t="s">
        <v>10</v>
      </c>
      <c r="E174957" t="s">
        <v>7</v>
      </c>
    </row>
    <row r="174958" spans="1:5">
      <c r="A174958" s="1" cm="1">
        <f t="array" ref="A174958">ROW()-ROW(DimModel[#Headers])</f>
        <v>174957</v>
      </c>
      <c r="B174958" t="s">
        <v>4</v>
      </c>
      <c r="C174958" t="s">
        <v>26</v>
      </c>
      <c r="D174958" t="s">
        <v>6</v>
      </c>
      <c r="E174958" t="s">
        <v>25</v>
      </c>
    </row>
    <row r="174959" spans="1:5">
      <c r="A174959" s="1" cm="1">
        <f t="array" ref="A174959">ROW()-ROW(DimModel[#Headers])</f>
        <v>174958</v>
      </c>
      <c r="B174959" t="s">
        <v>36</v>
      </c>
      <c r="C174959" t="s">
        <v>37</v>
      </c>
      <c r="D174959" t="s">
        <v>10</v>
      </c>
      <c r="E174959" t="s">
        <v>11</v>
      </c>
    </row>
    <row r="174960" spans="1:5">
      <c r="A174960" s="1" cm="1">
        <f t="array" ref="A174960">ROW()-ROW(DimModel[#Headers])</f>
        <v>174959</v>
      </c>
      <c r="B174960" t="s">
        <v>43</v>
      </c>
      <c r="C174960" t="s">
        <v>44</v>
      </c>
      <c r="D174960" t="s">
        <v>6</v>
      </c>
      <c r="E174960" t="s">
        <v>25</v>
      </c>
    </row>
    <row r="174961" spans="1:5">
      <c r="A174961" s="1" cm="1">
        <f t="array" ref="A174961">ROW()-ROW(DimModel[#Headers])</f>
        <v>174960</v>
      </c>
      <c r="B174961" t="s">
        <v>4</v>
      </c>
      <c r="C174961" t="s">
        <v>26</v>
      </c>
      <c r="D174961" t="s">
        <v>6</v>
      </c>
      <c r="E174961" t="s">
        <v>25</v>
      </c>
    </row>
    <row r="174962" spans="1:5">
      <c r="A174962" s="1" cm="1">
        <f t="array" ref="A174962">ROW()-ROW(DimModel[#Headers])</f>
        <v>174961</v>
      </c>
      <c r="B174962" t="s">
        <v>4</v>
      </c>
      <c r="C174962" t="s">
        <v>16</v>
      </c>
      <c r="D174962" t="s">
        <v>6</v>
      </c>
      <c r="E174962" t="s">
        <v>25</v>
      </c>
    </row>
    <row r="174963" spans="1:5">
      <c r="A174963" s="1" cm="1">
        <f t="array" ref="A174963">ROW()-ROW(DimModel[#Headers])</f>
        <v>174962</v>
      </c>
      <c r="B174963" t="s">
        <v>4</v>
      </c>
      <c r="C174963" t="s">
        <v>26</v>
      </c>
      <c r="D174963" t="s">
        <v>6</v>
      </c>
      <c r="E174963" t="s">
        <v>25</v>
      </c>
    </row>
    <row r="174964" spans="1:5">
      <c r="A174964" s="1" cm="1">
        <f t="array" ref="A174964">ROW()-ROW(DimModel[#Headers])</f>
        <v>174963</v>
      </c>
      <c r="B174964" t="s">
        <v>4</v>
      </c>
      <c r="C174964" t="s">
        <v>16</v>
      </c>
      <c r="D174964" t="s">
        <v>6</v>
      </c>
      <c r="E174964" t="s">
        <v>7</v>
      </c>
    </row>
    <row r="174965" spans="1:5">
      <c r="A174965" s="1" cm="1">
        <f t="array" ref="A174965">ROW()-ROW(DimModel[#Headers])</f>
        <v>174964</v>
      </c>
      <c r="B174965" t="s">
        <v>4</v>
      </c>
      <c r="C174965" t="s">
        <v>26</v>
      </c>
      <c r="D174965" t="s">
        <v>6</v>
      </c>
      <c r="E174965" t="s">
        <v>25</v>
      </c>
    </row>
    <row r="174966" spans="1:5">
      <c r="A174966" s="1" cm="1">
        <f t="array" ref="A174966">ROW()-ROW(DimModel[#Headers])</f>
        <v>174965</v>
      </c>
      <c r="B174966" t="s">
        <v>4</v>
      </c>
      <c r="C174966" t="s">
        <v>16</v>
      </c>
      <c r="D174966" t="s">
        <v>6</v>
      </c>
      <c r="E174966" t="s">
        <v>25</v>
      </c>
    </row>
    <row r="174967" spans="1:5">
      <c r="A174967" s="1" cm="1">
        <f t="array" ref="A174967">ROW()-ROW(DimModel[#Headers])</f>
        <v>174966</v>
      </c>
      <c r="B174967" t="s">
        <v>4</v>
      </c>
      <c r="C174967" t="s">
        <v>41</v>
      </c>
      <c r="D174967" t="s">
        <v>6</v>
      </c>
      <c r="E174967" t="s">
        <v>7</v>
      </c>
    </row>
    <row r="174968" spans="1:5">
      <c r="A174968" s="1" cm="1">
        <f t="array" ref="A174968">ROW()-ROW(DimModel[#Headers])</f>
        <v>174967</v>
      </c>
      <c r="B174968" t="s">
        <v>17</v>
      </c>
      <c r="C174968" t="s">
        <v>55</v>
      </c>
      <c r="D174968" t="s">
        <v>10</v>
      </c>
      <c r="E174968" t="s">
        <v>11</v>
      </c>
    </row>
    <row r="174969" spans="1:5">
      <c r="A174969" s="1" cm="1">
        <f t="array" ref="A174969">ROW()-ROW(DimModel[#Headers])</f>
        <v>174968</v>
      </c>
      <c r="B174969" t="s">
        <v>8</v>
      </c>
      <c r="C174969" t="s">
        <v>9</v>
      </c>
      <c r="D174969" t="s">
        <v>10</v>
      </c>
      <c r="E174969" t="s">
        <v>11</v>
      </c>
    </row>
    <row r="174970" spans="1:5">
      <c r="A174970" s="1" cm="1">
        <f t="array" ref="A174970">ROW()-ROW(DimModel[#Headers])</f>
        <v>174969</v>
      </c>
      <c r="B174970" t="s">
        <v>45</v>
      </c>
      <c r="C174970" t="s">
        <v>46</v>
      </c>
      <c r="D174970" t="s">
        <v>10</v>
      </c>
      <c r="E174970" t="s">
        <v>7</v>
      </c>
    </row>
    <row r="174971" spans="1:5">
      <c r="A174971" s="1" cm="1">
        <f t="array" ref="A174971">ROW()-ROW(DimModel[#Headers])</f>
        <v>174970</v>
      </c>
      <c r="B174971" t="s">
        <v>4</v>
      </c>
      <c r="C174971" t="s">
        <v>16</v>
      </c>
      <c r="D174971" t="s">
        <v>6</v>
      </c>
      <c r="E174971" t="s">
        <v>25</v>
      </c>
    </row>
    <row r="174972" spans="1:5">
      <c r="A174972" s="1" cm="1">
        <f t="array" ref="A174972">ROW()-ROW(DimModel[#Headers])</f>
        <v>174971</v>
      </c>
      <c r="B174972" t="s">
        <v>45</v>
      </c>
      <c r="C174972" t="s">
        <v>46</v>
      </c>
      <c r="D174972" t="s">
        <v>10</v>
      </c>
      <c r="E174972" t="s">
        <v>7</v>
      </c>
    </row>
    <row r="174973" spans="1:5">
      <c r="A174973" s="1" cm="1">
        <f t="array" ref="A174973">ROW()-ROW(DimModel[#Headers])</f>
        <v>174972</v>
      </c>
      <c r="B174973" t="s">
        <v>47</v>
      </c>
      <c r="C174973" t="s">
        <v>48</v>
      </c>
      <c r="D174973" t="s">
        <v>10</v>
      </c>
      <c r="E174973" t="s">
        <v>7</v>
      </c>
    </row>
    <row r="174974" spans="1:5">
      <c r="A174974" s="1" cm="1">
        <f t="array" ref="A174974">ROW()-ROW(DimModel[#Headers])</f>
        <v>174973</v>
      </c>
      <c r="B174974" t="s">
        <v>4</v>
      </c>
      <c r="C174974" t="s">
        <v>16</v>
      </c>
      <c r="D174974" t="s">
        <v>6</v>
      </c>
      <c r="E174974" t="s">
        <v>7</v>
      </c>
    </row>
    <row r="174975" spans="1:5">
      <c r="A174975" s="1" cm="1">
        <f t="array" ref="A174975">ROW()-ROW(DimModel[#Headers])</f>
        <v>174974</v>
      </c>
      <c r="B174975" t="s">
        <v>4</v>
      </c>
      <c r="C174975" t="s">
        <v>16</v>
      </c>
      <c r="D174975" t="s">
        <v>6</v>
      </c>
      <c r="E174975" t="s">
        <v>7</v>
      </c>
    </row>
    <row r="174976" spans="1:5">
      <c r="A174976" s="1" cm="1">
        <f t="array" ref="A174976">ROW()-ROW(DimModel[#Headers])</f>
        <v>174975</v>
      </c>
      <c r="B174976" t="s">
        <v>4</v>
      </c>
      <c r="C174976" t="s">
        <v>26</v>
      </c>
      <c r="D174976" t="s">
        <v>6</v>
      </c>
      <c r="E174976" t="s">
        <v>25</v>
      </c>
    </row>
    <row r="174977" spans="1:5">
      <c r="A174977" s="1" cm="1">
        <f t="array" ref="A174977">ROW()-ROW(DimModel[#Headers])</f>
        <v>174976</v>
      </c>
      <c r="B174977" t="s">
        <v>4</v>
      </c>
      <c r="C174977" t="s">
        <v>26</v>
      </c>
      <c r="D174977" t="s">
        <v>6</v>
      </c>
      <c r="E174977" t="s">
        <v>25</v>
      </c>
    </row>
    <row r="174978" spans="1:5">
      <c r="A174978" s="1" cm="1">
        <f t="array" ref="A174978">ROW()-ROW(DimModel[#Headers])</f>
        <v>174977</v>
      </c>
      <c r="B174978" t="s">
        <v>45</v>
      </c>
      <c r="C174978" t="s">
        <v>58</v>
      </c>
      <c r="D174978" t="s">
        <v>6</v>
      </c>
      <c r="E174978" t="s">
        <v>7</v>
      </c>
    </row>
    <row r="174979" spans="1:5">
      <c r="A174979" s="1" cm="1">
        <f t="array" ref="A174979">ROW()-ROW(DimModel[#Headers])</f>
        <v>174978</v>
      </c>
      <c r="B174979" t="s">
        <v>28</v>
      </c>
      <c r="C174979" t="s">
        <v>70</v>
      </c>
      <c r="D174979" t="s">
        <v>10</v>
      </c>
      <c r="E174979" t="s">
        <v>11</v>
      </c>
    </row>
    <row r="174980" spans="1:5">
      <c r="A174980" s="1" cm="1">
        <f t="array" ref="A174980">ROW()-ROW(DimModel[#Headers])</f>
        <v>174979</v>
      </c>
      <c r="B174980" t="s">
        <v>4</v>
      </c>
      <c r="C174980" t="s">
        <v>16</v>
      </c>
      <c r="D174980" t="s">
        <v>6</v>
      </c>
      <c r="E174980" t="s">
        <v>25</v>
      </c>
    </row>
    <row r="174981" spans="1:5">
      <c r="A174981" s="1" cm="1">
        <f t="array" ref="A174981">ROW()-ROW(DimModel[#Headers])</f>
        <v>174980</v>
      </c>
      <c r="B174981" t="s">
        <v>4</v>
      </c>
      <c r="C174981" t="s">
        <v>26</v>
      </c>
      <c r="D174981" t="s">
        <v>6</v>
      </c>
      <c r="E174981" t="s">
        <v>25</v>
      </c>
    </row>
    <row r="174982" spans="1:5">
      <c r="A174982" s="1" cm="1">
        <f t="array" ref="A174982">ROW()-ROW(DimModel[#Headers])</f>
        <v>174981</v>
      </c>
      <c r="B174982" t="s">
        <v>4</v>
      </c>
      <c r="C174982" t="s">
        <v>5</v>
      </c>
      <c r="D174982" t="s">
        <v>6</v>
      </c>
      <c r="E174982" t="s">
        <v>25</v>
      </c>
    </row>
    <row r="174983" spans="1:5">
      <c r="A174983" s="1" cm="1">
        <f t="array" ref="A174983">ROW()-ROW(DimModel[#Headers])</f>
        <v>174982</v>
      </c>
      <c r="B174983" t="s">
        <v>127</v>
      </c>
      <c r="C174983" t="s">
        <v>163</v>
      </c>
      <c r="D174983" t="s">
        <v>6</v>
      </c>
      <c r="E174983" t="s">
        <v>25</v>
      </c>
    </row>
    <row r="174984" spans="1:5">
      <c r="A174984" s="1" cm="1">
        <f t="array" ref="A174984">ROW()-ROW(DimModel[#Headers])</f>
        <v>174983</v>
      </c>
      <c r="B174984" t="s">
        <v>4</v>
      </c>
      <c r="C174984" t="s">
        <v>26</v>
      </c>
      <c r="D174984" t="s">
        <v>6</v>
      </c>
      <c r="E174984" t="s">
        <v>7</v>
      </c>
    </row>
    <row r="174985" spans="1:5">
      <c r="A174985" s="1" cm="1">
        <f t="array" ref="A174985">ROW()-ROW(DimModel[#Headers])</f>
        <v>174984</v>
      </c>
      <c r="B174985" t="s">
        <v>4</v>
      </c>
      <c r="C174985" t="s">
        <v>41</v>
      </c>
      <c r="D174985" t="s">
        <v>6</v>
      </c>
      <c r="E174985" t="s">
        <v>7</v>
      </c>
    </row>
    <row r="174986" spans="1:5">
      <c r="A174986" s="1" cm="1">
        <f t="array" ref="A174986">ROW()-ROW(DimModel[#Headers])</f>
        <v>174985</v>
      </c>
      <c r="B174986" t="s">
        <v>14</v>
      </c>
      <c r="C174986" t="s">
        <v>15</v>
      </c>
      <c r="D174986" t="s">
        <v>10</v>
      </c>
      <c r="E174986" t="s">
        <v>7</v>
      </c>
    </row>
    <row r="174987" spans="1:5">
      <c r="A174987" s="1" cm="1">
        <f t="array" ref="A174987">ROW()-ROW(DimModel[#Headers])</f>
        <v>174986</v>
      </c>
      <c r="B174987" t="s">
        <v>47</v>
      </c>
      <c r="C174987" t="s">
        <v>94</v>
      </c>
      <c r="D174987" t="s">
        <v>6</v>
      </c>
      <c r="E174987" t="s">
        <v>25</v>
      </c>
    </row>
    <row r="174988" spans="1:5">
      <c r="A174988" s="1" cm="1">
        <f t="array" ref="A174988">ROW()-ROW(DimModel[#Headers])</f>
        <v>174987</v>
      </c>
      <c r="B174988" t="s">
        <v>45</v>
      </c>
      <c r="C174988" t="s">
        <v>46</v>
      </c>
      <c r="D174988" t="s">
        <v>10</v>
      </c>
      <c r="E174988" t="s">
        <v>7</v>
      </c>
    </row>
    <row r="174989" spans="1:5">
      <c r="A174989" s="1" cm="1">
        <f t="array" ref="A174989">ROW()-ROW(DimModel[#Headers])</f>
        <v>174988</v>
      </c>
      <c r="B174989" t="s">
        <v>4</v>
      </c>
      <c r="C174989" t="s">
        <v>16</v>
      </c>
      <c r="D174989" t="s">
        <v>6</v>
      </c>
      <c r="E174989" t="s">
        <v>25</v>
      </c>
    </row>
    <row r="174990" spans="1:5">
      <c r="A174990" s="1" cm="1">
        <f t="array" ref="A174990">ROW()-ROW(DimModel[#Headers])</f>
        <v>174989</v>
      </c>
      <c r="B174990" t="s">
        <v>4</v>
      </c>
      <c r="C174990" t="s">
        <v>26</v>
      </c>
      <c r="D174990" t="s">
        <v>6</v>
      </c>
      <c r="E174990" t="s">
        <v>25</v>
      </c>
    </row>
    <row r="174991" spans="1:5">
      <c r="A174991" s="1" cm="1">
        <f t="array" ref="A174991">ROW()-ROW(DimModel[#Headers])</f>
        <v>174990</v>
      </c>
      <c r="B174991" t="s">
        <v>4</v>
      </c>
      <c r="C174991" t="s">
        <v>16</v>
      </c>
      <c r="D174991" t="s">
        <v>6</v>
      </c>
      <c r="E174991" t="s">
        <v>7</v>
      </c>
    </row>
    <row r="174992" spans="1:5">
      <c r="A174992" s="1" cm="1">
        <f t="array" ref="A174992">ROW()-ROW(DimModel[#Headers])</f>
        <v>174991</v>
      </c>
      <c r="B174992" t="s">
        <v>45</v>
      </c>
      <c r="C174992" t="s">
        <v>58</v>
      </c>
      <c r="D174992" t="s">
        <v>6</v>
      </c>
      <c r="E174992" t="s">
        <v>7</v>
      </c>
    </row>
    <row r="174993" spans="1:5">
      <c r="A174993" s="1" cm="1">
        <f t="array" ref="A174993">ROW()-ROW(DimModel[#Headers])</f>
        <v>174992</v>
      </c>
      <c r="B174993" t="s">
        <v>17</v>
      </c>
      <c r="C174993" t="s">
        <v>84</v>
      </c>
      <c r="D174993" t="s">
        <v>6</v>
      </c>
      <c r="E174993" t="s">
        <v>25</v>
      </c>
    </row>
    <row r="174994" spans="1:5">
      <c r="A174994" s="1" cm="1">
        <f t="array" ref="A174994">ROW()-ROW(DimModel[#Headers])</f>
        <v>174993</v>
      </c>
      <c r="B174994" t="s">
        <v>4</v>
      </c>
      <c r="C174994" t="s">
        <v>26</v>
      </c>
      <c r="D174994" t="s">
        <v>6</v>
      </c>
      <c r="E174994" t="s">
        <v>25</v>
      </c>
    </row>
    <row r="174995" spans="1:5">
      <c r="A174995" s="1" cm="1">
        <f t="array" ref="A174995">ROW()-ROW(DimModel[#Headers])</f>
        <v>174994</v>
      </c>
      <c r="B174995" t="s">
        <v>12</v>
      </c>
      <c r="C174995" t="s">
        <v>13</v>
      </c>
      <c r="D174995" t="s">
        <v>6</v>
      </c>
      <c r="E174995" t="s">
        <v>7</v>
      </c>
    </row>
    <row r="174996" spans="1:5">
      <c r="A174996" s="1" cm="1">
        <f t="array" ref="A174996">ROW()-ROW(DimModel[#Headers])</f>
        <v>174995</v>
      </c>
      <c r="B174996" t="s">
        <v>4</v>
      </c>
      <c r="C174996" t="s">
        <v>26</v>
      </c>
      <c r="D174996" t="s">
        <v>6</v>
      </c>
      <c r="E174996" t="s">
        <v>25</v>
      </c>
    </row>
    <row r="174997" spans="1:5">
      <c r="A174997" s="1" cm="1">
        <f t="array" ref="A174997">ROW()-ROW(DimModel[#Headers])</f>
        <v>174996</v>
      </c>
      <c r="B174997" t="s">
        <v>12</v>
      </c>
      <c r="C174997" t="s">
        <v>13</v>
      </c>
      <c r="D174997" t="s">
        <v>6</v>
      </c>
      <c r="E174997" t="s">
        <v>7</v>
      </c>
    </row>
    <row r="174998" spans="1:5">
      <c r="A174998" s="1" cm="1">
        <f t="array" ref="A174998">ROW()-ROW(DimModel[#Headers])</f>
        <v>174997</v>
      </c>
      <c r="B174998" t="s">
        <v>92</v>
      </c>
      <c r="C174998" t="s">
        <v>93</v>
      </c>
      <c r="D174998" t="s">
        <v>6</v>
      </c>
      <c r="E174998" t="s">
        <v>25</v>
      </c>
    </row>
    <row r="174999" spans="1:5">
      <c r="A174999" s="1" cm="1">
        <f t="array" ref="A174999">ROW()-ROW(DimModel[#Headers])</f>
        <v>174998</v>
      </c>
      <c r="B174999" t="s">
        <v>8</v>
      </c>
      <c r="C174999" t="s">
        <v>100</v>
      </c>
      <c r="D174999" t="s">
        <v>6</v>
      </c>
      <c r="E174999" t="s">
        <v>25</v>
      </c>
    </row>
    <row r="175000" spans="1:5">
      <c r="A175000" s="1" cm="1">
        <f t="array" ref="A175000">ROW()-ROW(DimModel[#Headers])</f>
        <v>174999</v>
      </c>
      <c r="B175000" t="s">
        <v>4</v>
      </c>
      <c r="C175000" t="s">
        <v>16</v>
      </c>
      <c r="D175000" t="s">
        <v>6</v>
      </c>
      <c r="E175000" t="s">
        <v>7</v>
      </c>
    </row>
    <row r="175001" spans="1:5">
      <c r="A175001" s="1" cm="1">
        <f t="array" ref="A175001">ROW()-ROW(DimModel[#Headers])</f>
        <v>175000</v>
      </c>
      <c r="B175001" t="s">
        <v>45</v>
      </c>
      <c r="C175001" t="s">
        <v>58</v>
      </c>
      <c r="D175001" t="s">
        <v>6</v>
      </c>
      <c r="E175001" t="s">
        <v>7</v>
      </c>
    </row>
    <row r="175002" spans="1:5">
      <c r="A175002" s="1" cm="1">
        <f t="array" ref="A175002">ROW()-ROW(DimModel[#Headers])</f>
        <v>175001</v>
      </c>
      <c r="B175002" t="s">
        <v>32</v>
      </c>
      <c r="C175002" t="s">
        <v>33</v>
      </c>
      <c r="D175002" t="s">
        <v>10</v>
      </c>
      <c r="E175002" t="s">
        <v>7</v>
      </c>
    </row>
    <row r="175003" spans="1:5">
      <c r="A175003" s="1" cm="1">
        <f t="array" ref="A175003">ROW()-ROW(DimModel[#Headers])</f>
        <v>175002</v>
      </c>
      <c r="B175003" t="s">
        <v>14</v>
      </c>
      <c r="C175003" t="s">
        <v>15</v>
      </c>
      <c r="D175003" t="s">
        <v>10</v>
      </c>
      <c r="E175003" t="s">
        <v>7</v>
      </c>
    </row>
    <row r="175004" spans="1:5">
      <c r="A175004" s="1" cm="1">
        <f t="array" ref="A175004">ROW()-ROW(DimModel[#Headers])</f>
        <v>175003</v>
      </c>
      <c r="B175004" t="s">
        <v>8</v>
      </c>
      <c r="C175004" t="s">
        <v>24</v>
      </c>
      <c r="D175004" t="s">
        <v>6</v>
      </c>
      <c r="E175004" t="s">
        <v>25</v>
      </c>
    </row>
    <row r="175005" spans="1:5">
      <c r="A175005" s="1" cm="1">
        <f t="array" ref="A175005">ROW()-ROW(DimModel[#Headers])</f>
        <v>175004</v>
      </c>
      <c r="B175005" t="s">
        <v>14</v>
      </c>
      <c r="C175005" t="s">
        <v>19</v>
      </c>
      <c r="D175005" t="s">
        <v>10</v>
      </c>
      <c r="E175005" t="s">
        <v>11</v>
      </c>
    </row>
    <row r="175006" spans="1:5">
      <c r="A175006" s="1" cm="1">
        <f t="array" ref="A175006">ROW()-ROW(DimModel[#Headers])</f>
        <v>175005</v>
      </c>
      <c r="B175006" t="s">
        <v>4</v>
      </c>
      <c r="C175006" t="s">
        <v>26</v>
      </c>
      <c r="D175006" t="s">
        <v>6</v>
      </c>
      <c r="E175006" t="s">
        <v>25</v>
      </c>
    </row>
    <row r="175007" spans="1:5">
      <c r="A175007" s="1" cm="1">
        <f t="array" ref="A175007">ROW()-ROW(DimModel[#Headers])</f>
        <v>175006</v>
      </c>
      <c r="B175007" t="s">
        <v>12</v>
      </c>
      <c r="C175007" t="s">
        <v>13</v>
      </c>
      <c r="D175007" t="s">
        <v>6</v>
      </c>
      <c r="E175007" t="s">
        <v>7</v>
      </c>
    </row>
    <row r="175008" spans="1:5">
      <c r="A175008" s="1" cm="1">
        <f t="array" ref="A175008">ROW()-ROW(DimModel[#Headers])</f>
        <v>175007</v>
      </c>
      <c r="B175008" t="s">
        <v>43</v>
      </c>
      <c r="C175008" t="s">
        <v>44</v>
      </c>
      <c r="D175008" t="s">
        <v>6</v>
      </c>
      <c r="E175008" t="s">
        <v>25</v>
      </c>
    </row>
    <row r="175009" spans="1:5">
      <c r="A175009" s="1" cm="1">
        <f t="array" ref="A175009">ROW()-ROW(DimModel[#Headers])</f>
        <v>175008</v>
      </c>
      <c r="B175009" t="s">
        <v>38</v>
      </c>
      <c r="C175009" t="s">
        <v>87</v>
      </c>
      <c r="D175009" t="s">
        <v>6</v>
      </c>
      <c r="E175009" t="s">
        <v>25</v>
      </c>
    </row>
    <row r="175010" spans="1:5">
      <c r="A175010" s="1" cm="1">
        <f t="array" ref="A175010">ROW()-ROW(DimModel[#Headers])</f>
        <v>175009</v>
      </c>
      <c r="B175010" t="s">
        <v>45</v>
      </c>
      <c r="C175010" t="s">
        <v>83</v>
      </c>
      <c r="D175010" t="s">
        <v>6</v>
      </c>
      <c r="E175010" t="s">
        <v>25</v>
      </c>
    </row>
    <row r="175011" spans="1:5">
      <c r="A175011" s="1" cm="1">
        <f t="array" ref="A175011">ROW()-ROW(DimModel[#Headers])</f>
        <v>175010</v>
      </c>
      <c r="B175011" t="s">
        <v>12</v>
      </c>
      <c r="C175011" t="s">
        <v>13</v>
      </c>
      <c r="D175011" t="s">
        <v>6</v>
      </c>
      <c r="E175011" t="s">
        <v>7</v>
      </c>
    </row>
    <row r="175012" spans="1:5">
      <c r="A175012" s="1" cm="1">
        <f t="array" ref="A175012">ROW()-ROW(DimModel[#Headers])</f>
        <v>175011</v>
      </c>
      <c r="B175012" t="s">
        <v>4</v>
      </c>
      <c r="C175012" t="s">
        <v>16</v>
      </c>
      <c r="D175012" t="s">
        <v>6</v>
      </c>
      <c r="E175012" t="s">
        <v>7</v>
      </c>
    </row>
    <row r="175013" spans="1:5">
      <c r="A175013" s="1" cm="1">
        <f t="array" ref="A175013">ROW()-ROW(DimModel[#Headers])</f>
        <v>175012</v>
      </c>
      <c r="B175013" t="s">
        <v>4</v>
      </c>
      <c r="C175013" t="s">
        <v>26</v>
      </c>
      <c r="D175013" t="s">
        <v>6</v>
      </c>
      <c r="E175013" t="s">
        <v>25</v>
      </c>
    </row>
    <row r="175014" spans="1:5">
      <c r="A175014" s="1" cm="1">
        <f t="array" ref="A175014">ROW()-ROW(DimModel[#Headers])</f>
        <v>175013</v>
      </c>
      <c r="B175014" t="s">
        <v>22</v>
      </c>
      <c r="C175014" t="s">
        <v>23</v>
      </c>
      <c r="D175014" t="s">
        <v>10</v>
      </c>
      <c r="E175014" t="s">
        <v>7</v>
      </c>
    </row>
    <row r="175015" spans="1:5">
      <c r="A175015" s="1" cm="1">
        <f t="array" ref="A175015">ROW()-ROW(DimModel[#Headers])</f>
        <v>175014</v>
      </c>
      <c r="B175015" t="s">
        <v>36</v>
      </c>
      <c r="C175015" t="s">
        <v>37</v>
      </c>
      <c r="D175015" t="s">
        <v>10</v>
      </c>
      <c r="E175015" t="s">
        <v>11</v>
      </c>
    </row>
    <row r="175016" spans="1:5">
      <c r="A175016" s="1" cm="1">
        <f t="array" ref="A175016">ROW()-ROW(DimModel[#Headers])</f>
        <v>175015</v>
      </c>
      <c r="B175016" t="s">
        <v>4</v>
      </c>
      <c r="C175016" t="s">
        <v>26</v>
      </c>
      <c r="D175016" t="s">
        <v>6</v>
      </c>
      <c r="E175016" t="s">
        <v>25</v>
      </c>
    </row>
    <row r="175017" spans="1:5">
      <c r="A175017" s="1" cm="1">
        <f t="array" ref="A175017">ROW()-ROW(DimModel[#Headers])</f>
        <v>175016</v>
      </c>
      <c r="B175017" t="s">
        <v>4</v>
      </c>
      <c r="C175017" t="s">
        <v>16</v>
      </c>
      <c r="D175017" t="s">
        <v>6</v>
      </c>
      <c r="E175017" t="s">
        <v>25</v>
      </c>
    </row>
    <row r="175018" spans="1:5">
      <c r="A175018" s="1" cm="1">
        <f t="array" ref="A175018">ROW()-ROW(DimModel[#Headers])</f>
        <v>175017</v>
      </c>
      <c r="B175018" t="s">
        <v>22</v>
      </c>
      <c r="C175018" t="s">
        <v>23</v>
      </c>
      <c r="D175018" t="s">
        <v>10</v>
      </c>
      <c r="E175018" t="s">
        <v>7</v>
      </c>
    </row>
    <row r="175019" spans="1:5">
      <c r="A175019" s="1" cm="1">
        <f t="array" ref="A175019">ROW()-ROW(DimModel[#Headers])</f>
        <v>175018</v>
      </c>
      <c r="B175019" t="s">
        <v>32</v>
      </c>
      <c r="C175019" t="s">
        <v>102</v>
      </c>
      <c r="D175019" t="s">
        <v>6</v>
      </c>
      <c r="E175019" t="s">
        <v>25</v>
      </c>
    </row>
    <row r="175020" spans="1:5">
      <c r="A175020" s="1" cm="1">
        <f t="array" ref="A175020">ROW()-ROW(DimModel[#Headers])</f>
        <v>175019</v>
      </c>
      <c r="B175020" t="s">
        <v>17</v>
      </c>
      <c r="C175020" t="s">
        <v>18</v>
      </c>
      <c r="D175020" t="s">
        <v>10</v>
      </c>
      <c r="E175020" t="s">
        <v>11</v>
      </c>
    </row>
    <row r="175021" spans="1:5">
      <c r="A175021" s="1" cm="1">
        <f t="array" ref="A175021">ROW()-ROW(DimModel[#Headers])</f>
        <v>175020</v>
      </c>
      <c r="B175021" t="s">
        <v>14</v>
      </c>
      <c r="C175021" t="s">
        <v>15</v>
      </c>
      <c r="D175021" t="s">
        <v>10</v>
      </c>
      <c r="E175021" t="s">
        <v>7</v>
      </c>
    </row>
    <row r="175022" spans="1:5">
      <c r="A175022" s="1" cm="1">
        <f t="array" ref="A175022">ROW()-ROW(DimModel[#Headers])</f>
        <v>175021</v>
      </c>
      <c r="B175022" t="s">
        <v>4</v>
      </c>
      <c r="C175022" t="s">
        <v>26</v>
      </c>
      <c r="D175022" t="s">
        <v>6</v>
      </c>
      <c r="E175022" t="s">
        <v>25</v>
      </c>
    </row>
    <row r="175023" spans="1:5">
      <c r="A175023" s="1" cm="1">
        <f t="array" ref="A175023">ROW()-ROW(DimModel[#Headers])</f>
        <v>175022</v>
      </c>
      <c r="B175023" t="s">
        <v>4</v>
      </c>
      <c r="C175023" t="s">
        <v>26</v>
      </c>
      <c r="D175023" t="s">
        <v>6</v>
      </c>
      <c r="E175023" t="s">
        <v>25</v>
      </c>
    </row>
    <row r="175024" spans="1:5">
      <c r="A175024" s="1" cm="1">
        <f t="array" ref="A175024">ROW()-ROW(DimModel[#Headers])</f>
        <v>175023</v>
      </c>
      <c r="B175024" t="s">
        <v>4</v>
      </c>
      <c r="C175024" t="s">
        <v>26</v>
      </c>
      <c r="D175024" t="s">
        <v>6</v>
      </c>
      <c r="E175024" t="s">
        <v>25</v>
      </c>
    </row>
    <row r="175025" spans="1:5">
      <c r="A175025" s="1" cm="1">
        <f t="array" ref="A175025">ROW()-ROW(DimModel[#Headers])</f>
        <v>175024</v>
      </c>
      <c r="B175025" t="s">
        <v>4</v>
      </c>
      <c r="C175025" t="s">
        <v>26</v>
      </c>
      <c r="D175025" t="s">
        <v>6</v>
      </c>
      <c r="E175025" t="s">
        <v>25</v>
      </c>
    </row>
    <row r="175026" spans="1:5">
      <c r="A175026" s="1" cm="1">
        <f t="array" ref="A175026">ROW()-ROW(DimModel[#Headers])</f>
        <v>175025</v>
      </c>
      <c r="B175026" t="s">
        <v>38</v>
      </c>
      <c r="C175026" t="s">
        <v>107</v>
      </c>
      <c r="D175026" t="s">
        <v>6</v>
      </c>
      <c r="E175026" t="s">
        <v>25</v>
      </c>
    </row>
    <row r="175027" spans="1:5">
      <c r="A175027" s="1" cm="1">
        <f t="array" ref="A175027">ROW()-ROW(DimModel[#Headers])</f>
        <v>175026</v>
      </c>
      <c r="B175027" t="s">
        <v>8</v>
      </c>
      <c r="C175027" t="s">
        <v>31</v>
      </c>
      <c r="D175027" t="s">
        <v>10</v>
      </c>
      <c r="E175027" t="s">
        <v>11</v>
      </c>
    </row>
    <row r="175028" spans="1:5">
      <c r="A175028" s="1" cm="1">
        <f t="array" ref="A175028">ROW()-ROW(DimModel[#Headers])</f>
        <v>175027</v>
      </c>
      <c r="B175028" t="s">
        <v>4</v>
      </c>
      <c r="C175028" t="s">
        <v>16</v>
      </c>
      <c r="D175028" t="s">
        <v>6</v>
      </c>
      <c r="E175028" t="s">
        <v>25</v>
      </c>
    </row>
    <row r="175029" spans="1:5">
      <c r="A175029" s="1" cm="1">
        <f t="array" ref="A175029">ROW()-ROW(DimModel[#Headers])</f>
        <v>175028</v>
      </c>
      <c r="B175029" t="s">
        <v>4</v>
      </c>
      <c r="C175029" t="s">
        <v>5</v>
      </c>
      <c r="D175029" t="s">
        <v>6</v>
      </c>
      <c r="E175029" t="s">
        <v>7</v>
      </c>
    </row>
    <row r="175030" spans="1:5">
      <c r="A175030" s="1" cm="1">
        <f t="array" ref="A175030">ROW()-ROW(DimModel[#Headers])</f>
        <v>175029</v>
      </c>
      <c r="B175030" t="s">
        <v>4</v>
      </c>
      <c r="C175030" t="s">
        <v>5</v>
      </c>
      <c r="D175030" t="s">
        <v>6</v>
      </c>
      <c r="E175030" t="s">
        <v>25</v>
      </c>
    </row>
    <row r="175031" spans="1:5">
      <c r="A175031" s="1" cm="1">
        <f t="array" ref="A175031">ROW()-ROW(DimModel[#Headers])</f>
        <v>175030</v>
      </c>
      <c r="B175031" t="s">
        <v>4</v>
      </c>
      <c r="C175031" t="s">
        <v>26</v>
      </c>
      <c r="D175031" t="s">
        <v>6</v>
      </c>
      <c r="E175031" t="s">
        <v>7</v>
      </c>
    </row>
    <row r="175032" spans="1:5">
      <c r="A175032" s="1" cm="1">
        <f t="array" ref="A175032">ROW()-ROW(DimModel[#Headers])</f>
        <v>175031</v>
      </c>
      <c r="B175032" t="s">
        <v>8</v>
      </c>
      <c r="C175032" t="s">
        <v>61</v>
      </c>
      <c r="D175032" t="s">
        <v>10</v>
      </c>
      <c r="E175032" t="s">
        <v>11</v>
      </c>
    </row>
    <row r="175033" spans="1:5">
      <c r="A175033" s="1" cm="1">
        <f t="array" ref="A175033">ROW()-ROW(DimModel[#Headers])</f>
        <v>175032</v>
      </c>
      <c r="B175033" t="s">
        <v>45</v>
      </c>
      <c r="C175033" t="s">
        <v>58</v>
      </c>
      <c r="D175033" t="s">
        <v>6</v>
      </c>
      <c r="E175033" t="s">
        <v>7</v>
      </c>
    </row>
    <row r="175034" spans="1:5">
      <c r="A175034" s="1" cm="1">
        <f t="array" ref="A175034">ROW()-ROW(DimModel[#Headers])</f>
        <v>175033</v>
      </c>
      <c r="B175034" t="s">
        <v>28</v>
      </c>
      <c r="C175034" t="s">
        <v>29</v>
      </c>
      <c r="D175034" t="s">
        <v>10</v>
      </c>
      <c r="E175034" t="s">
        <v>11</v>
      </c>
    </row>
    <row r="175035" spans="1:5">
      <c r="A175035" s="1" cm="1">
        <f t="array" ref="A175035">ROW()-ROW(DimModel[#Headers])</f>
        <v>175034</v>
      </c>
      <c r="B175035" t="s">
        <v>4</v>
      </c>
      <c r="C175035" t="s">
        <v>26</v>
      </c>
      <c r="D175035" t="s">
        <v>6</v>
      </c>
      <c r="E175035" t="s">
        <v>25</v>
      </c>
    </row>
    <row r="175036" spans="1:5">
      <c r="A175036" s="1" cm="1">
        <f t="array" ref="A175036">ROW()-ROW(DimModel[#Headers])</f>
        <v>175035</v>
      </c>
      <c r="B175036" t="s">
        <v>4</v>
      </c>
      <c r="C175036" t="s">
        <v>16</v>
      </c>
      <c r="D175036" t="s">
        <v>6</v>
      </c>
      <c r="E175036" t="s">
        <v>25</v>
      </c>
    </row>
    <row r="175037" spans="1:5">
      <c r="A175037" s="1" cm="1">
        <f t="array" ref="A175037">ROW()-ROW(DimModel[#Headers])</f>
        <v>175036</v>
      </c>
      <c r="B175037" t="s">
        <v>4</v>
      </c>
      <c r="C175037" t="s">
        <v>26</v>
      </c>
      <c r="D175037" t="s">
        <v>6</v>
      </c>
      <c r="E175037" t="s">
        <v>25</v>
      </c>
    </row>
    <row r="175038" spans="1:5">
      <c r="A175038" s="1" cm="1">
        <f t="array" ref="A175038">ROW()-ROW(DimModel[#Headers])</f>
        <v>175037</v>
      </c>
      <c r="B175038" t="s">
        <v>4</v>
      </c>
      <c r="C175038" t="s">
        <v>16</v>
      </c>
      <c r="D175038" t="s">
        <v>6</v>
      </c>
      <c r="E175038" t="s">
        <v>7</v>
      </c>
    </row>
    <row r="175039" spans="1:5">
      <c r="A175039" s="1" cm="1">
        <f t="array" ref="A175039">ROW()-ROW(DimModel[#Headers])</f>
        <v>175038</v>
      </c>
      <c r="B175039" t="s">
        <v>4</v>
      </c>
      <c r="C175039" t="s">
        <v>26</v>
      </c>
      <c r="D175039" t="s">
        <v>6</v>
      </c>
      <c r="E175039" t="s">
        <v>25</v>
      </c>
    </row>
    <row r="175040" spans="1:5">
      <c r="A175040" s="1" cm="1">
        <f t="array" ref="A175040">ROW()-ROW(DimModel[#Headers])</f>
        <v>175039</v>
      </c>
      <c r="B175040" t="s">
        <v>12</v>
      </c>
      <c r="C175040" t="s">
        <v>13</v>
      </c>
      <c r="D175040" t="s">
        <v>6</v>
      </c>
      <c r="E175040" t="s">
        <v>7</v>
      </c>
    </row>
    <row r="175041" spans="1:5">
      <c r="A175041" s="1" cm="1">
        <f t="array" ref="A175041">ROW()-ROW(DimModel[#Headers])</f>
        <v>175040</v>
      </c>
      <c r="B175041" t="s">
        <v>45</v>
      </c>
      <c r="C175041" t="s">
        <v>58</v>
      </c>
      <c r="D175041" t="s">
        <v>6</v>
      </c>
      <c r="E175041" t="s">
        <v>7</v>
      </c>
    </row>
    <row r="175042" spans="1:5">
      <c r="A175042" s="1" cm="1">
        <f t="array" ref="A175042">ROW()-ROW(DimModel[#Headers])</f>
        <v>175041</v>
      </c>
      <c r="B175042" t="s">
        <v>169</v>
      </c>
      <c r="C175042" t="s">
        <v>170</v>
      </c>
      <c r="D175042" t="s">
        <v>6</v>
      </c>
      <c r="E175042" t="s">
        <v>25</v>
      </c>
    </row>
    <row r="175043" spans="1:5">
      <c r="A175043" s="1" cm="1">
        <f t="array" ref="A175043">ROW()-ROW(DimModel[#Headers])</f>
        <v>175042</v>
      </c>
      <c r="B175043" t="s">
        <v>45</v>
      </c>
      <c r="C175043" t="s">
        <v>46</v>
      </c>
      <c r="D175043" t="s">
        <v>10</v>
      </c>
      <c r="E175043" t="s">
        <v>7</v>
      </c>
    </row>
    <row r="175044" spans="1:5">
      <c r="A175044" s="1" cm="1">
        <f t="array" ref="A175044">ROW()-ROW(DimModel[#Headers])</f>
        <v>175043</v>
      </c>
      <c r="B175044" t="s">
        <v>4</v>
      </c>
      <c r="C175044" t="s">
        <v>41</v>
      </c>
      <c r="D175044" t="s">
        <v>6</v>
      </c>
      <c r="E175044" t="s">
        <v>7</v>
      </c>
    </row>
    <row r="175045" spans="1:5">
      <c r="A175045" s="1" cm="1">
        <f t="array" ref="A175045">ROW()-ROW(DimModel[#Headers])</f>
        <v>175044</v>
      </c>
      <c r="B175045" t="s">
        <v>4</v>
      </c>
      <c r="C175045" t="s">
        <v>26</v>
      </c>
      <c r="D175045" t="s">
        <v>6</v>
      </c>
      <c r="E175045" t="s">
        <v>25</v>
      </c>
    </row>
    <row r="175046" spans="1:5">
      <c r="A175046" s="1" cm="1">
        <f t="array" ref="A175046">ROW()-ROW(DimModel[#Headers])</f>
        <v>175045</v>
      </c>
      <c r="B175046" t="s">
        <v>12</v>
      </c>
      <c r="C175046" t="s">
        <v>13</v>
      </c>
      <c r="D175046" t="s">
        <v>6</v>
      </c>
      <c r="E175046" t="s">
        <v>25</v>
      </c>
    </row>
    <row r="175047" spans="1:5">
      <c r="A175047" s="1" cm="1">
        <f t="array" ref="A175047">ROW()-ROW(DimModel[#Headers])</f>
        <v>175046</v>
      </c>
      <c r="B175047" t="s">
        <v>4</v>
      </c>
      <c r="C175047" t="s">
        <v>26</v>
      </c>
      <c r="D175047" t="s">
        <v>6</v>
      </c>
      <c r="E175047" t="s">
        <v>25</v>
      </c>
    </row>
    <row r="175048" spans="1:5">
      <c r="A175048" s="1" cm="1">
        <f t="array" ref="A175048">ROW()-ROW(DimModel[#Headers])</f>
        <v>175047</v>
      </c>
      <c r="B175048" t="s">
        <v>4</v>
      </c>
      <c r="C175048" t="s">
        <v>16</v>
      </c>
      <c r="D175048" t="s">
        <v>6</v>
      </c>
      <c r="E175048" t="s">
        <v>7</v>
      </c>
    </row>
    <row r="175049" spans="1:5">
      <c r="A175049" s="1" cm="1">
        <f t="array" ref="A175049">ROW()-ROW(DimModel[#Headers])</f>
        <v>175048</v>
      </c>
      <c r="B175049" t="s">
        <v>4</v>
      </c>
      <c r="C175049" t="s">
        <v>26</v>
      </c>
      <c r="D175049" t="s">
        <v>6</v>
      </c>
      <c r="E175049" t="s">
        <v>25</v>
      </c>
    </row>
    <row r="175050" spans="1:5">
      <c r="A175050" s="1" cm="1">
        <f t="array" ref="A175050">ROW()-ROW(DimModel[#Headers])</f>
        <v>175049</v>
      </c>
      <c r="B175050" t="s">
        <v>47</v>
      </c>
      <c r="C175050" t="s">
        <v>67</v>
      </c>
      <c r="D175050" t="s">
        <v>10</v>
      </c>
      <c r="E175050" t="s">
        <v>11</v>
      </c>
    </row>
    <row r="175051" spans="1:5">
      <c r="A175051" s="1" cm="1">
        <f t="array" ref="A175051">ROW()-ROW(DimModel[#Headers])</f>
        <v>175050</v>
      </c>
      <c r="B175051" t="s">
        <v>14</v>
      </c>
      <c r="C175051" t="s">
        <v>27</v>
      </c>
      <c r="D175051" t="s">
        <v>10</v>
      </c>
      <c r="E175051" t="s">
        <v>11</v>
      </c>
    </row>
    <row r="175052" spans="1:5">
      <c r="A175052" s="1" cm="1">
        <f t="array" ref="A175052">ROW()-ROW(DimModel[#Headers])</f>
        <v>175051</v>
      </c>
      <c r="B175052" t="s">
        <v>22</v>
      </c>
      <c r="C175052" t="s">
        <v>23</v>
      </c>
      <c r="D175052" t="s">
        <v>10</v>
      </c>
      <c r="E175052" t="s">
        <v>7</v>
      </c>
    </row>
    <row r="175053" spans="1:5">
      <c r="A175053" s="1" cm="1">
        <f t="array" ref="A175053">ROW()-ROW(DimModel[#Headers])</f>
        <v>175052</v>
      </c>
      <c r="B175053" t="s">
        <v>4</v>
      </c>
      <c r="C175053" t="s">
        <v>5</v>
      </c>
      <c r="D175053" t="s">
        <v>6</v>
      </c>
      <c r="E175053" t="s">
        <v>7</v>
      </c>
    </row>
    <row r="175054" spans="1:5">
      <c r="A175054" s="1" cm="1">
        <f t="array" ref="A175054">ROW()-ROW(DimModel[#Headers])</f>
        <v>175053</v>
      </c>
      <c r="B175054" t="s">
        <v>4</v>
      </c>
      <c r="C175054" t="s">
        <v>16</v>
      </c>
      <c r="D175054" t="s">
        <v>6</v>
      </c>
      <c r="E175054" t="s">
        <v>7</v>
      </c>
    </row>
    <row r="175055" spans="1:5">
      <c r="A175055" s="1" cm="1">
        <f t="array" ref="A175055">ROW()-ROW(DimModel[#Headers])</f>
        <v>175054</v>
      </c>
      <c r="B175055" t="s">
        <v>4</v>
      </c>
      <c r="C175055" t="s">
        <v>16</v>
      </c>
      <c r="D175055" t="s">
        <v>6</v>
      </c>
      <c r="E175055" t="s">
        <v>7</v>
      </c>
    </row>
    <row r="175056" spans="1:5">
      <c r="A175056" s="1" cm="1">
        <f t="array" ref="A175056">ROW()-ROW(DimModel[#Headers])</f>
        <v>175055</v>
      </c>
      <c r="B175056" t="s">
        <v>4</v>
      </c>
      <c r="C175056" t="s">
        <v>26</v>
      </c>
      <c r="D175056" t="s">
        <v>6</v>
      </c>
      <c r="E175056" t="s">
        <v>25</v>
      </c>
    </row>
    <row r="175057" spans="1:5">
      <c r="A175057" s="1" cm="1">
        <f t="array" ref="A175057">ROW()-ROW(DimModel[#Headers])</f>
        <v>175056</v>
      </c>
      <c r="B175057" t="s">
        <v>8</v>
      </c>
      <c r="C175057" t="s">
        <v>30</v>
      </c>
      <c r="D175057" t="s">
        <v>10</v>
      </c>
      <c r="E175057" t="s">
        <v>7</v>
      </c>
    </row>
    <row r="175058" spans="1:5">
      <c r="A175058" s="1" cm="1">
        <f t="array" ref="A175058">ROW()-ROW(DimModel[#Headers])</f>
        <v>175057</v>
      </c>
      <c r="B175058" t="s">
        <v>45</v>
      </c>
      <c r="C175058" t="s">
        <v>58</v>
      </c>
      <c r="D175058" t="s">
        <v>6</v>
      </c>
      <c r="E175058" t="s">
        <v>7</v>
      </c>
    </row>
    <row r="175059" spans="1:5">
      <c r="A175059" s="1" cm="1">
        <f t="array" ref="A175059">ROW()-ROW(DimModel[#Headers])</f>
        <v>175058</v>
      </c>
      <c r="B175059" t="s">
        <v>38</v>
      </c>
      <c r="C175059" t="s">
        <v>39</v>
      </c>
      <c r="D175059" t="s">
        <v>6</v>
      </c>
      <c r="E175059" t="s">
        <v>7</v>
      </c>
    </row>
    <row r="175060" spans="1:5">
      <c r="A175060" s="1" cm="1">
        <f t="array" ref="A175060">ROW()-ROW(DimModel[#Headers])</f>
        <v>175059</v>
      </c>
      <c r="B175060" t="s">
        <v>4</v>
      </c>
      <c r="C175060" t="s">
        <v>41</v>
      </c>
      <c r="D175060" t="s">
        <v>6</v>
      </c>
      <c r="E175060" t="s">
        <v>25</v>
      </c>
    </row>
    <row r="175061" spans="1:5">
      <c r="A175061" s="1" cm="1">
        <f t="array" ref="A175061">ROW()-ROW(DimModel[#Headers])</f>
        <v>175060</v>
      </c>
      <c r="B175061" t="s">
        <v>4</v>
      </c>
      <c r="C175061" t="s">
        <v>26</v>
      </c>
      <c r="D175061" t="s">
        <v>6</v>
      </c>
      <c r="E175061" t="s">
        <v>25</v>
      </c>
    </row>
    <row r="175062" spans="1:5">
      <c r="A175062" s="1" cm="1">
        <f t="array" ref="A175062">ROW()-ROW(DimModel[#Headers])</f>
        <v>175061</v>
      </c>
      <c r="B175062" t="s">
        <v>45</v>
      </c>
      <c r="C175062" t="s">
        <v>46</v>
      </c>
      <c r="D175062" t="s">
        <v>10</v>
      </c>
      <c r="E175062" t="s">
        <v>7</v>
      </c>
    </row>
    <row r="175063" spans="1:5">
      <c r="A175063" s="1" cm="1">
        <f t="array" ref="A175063">ROW()-ROW(DimModel[#Headers])</f>
        <v>175062</v>
      </c>
      <c r="B175063" t="s">
        <v>8</v>
      </c>
      <c r="C175063" t="s">
        <v>30</v>
      </c>
      <c r="D175063" t="s">
        <v>6</v>
      </c>
      <c r="E175063" t="s">
        <v>7</v>
      </c>
    </row>
    <row r="175064" spans="1:5">
      <c r="A175064" s="1" cm="1">
        <f t="array" ref="A175064">ROW()-ROW(DimModel[#Headers])</f>
        <v>175063</v>
      </c>
      <c r="B175064" t="s">
        <v>4</v>
      </c>
      <c r="C175064" t="s">
        <v>26</v>
      </c>
      <c r="D175064" t="s">
        <v>6</v>
      </c>
      <c r="E175064" t="s">
        <v>25</v>
      </c>
    </row>
    <row r="175065" spans="1:5">
      <c r="A175065" s="1" cm="1">
        <f t="array" ref="A175065">ROW()-ROW(DimModel[#Headers])</f>
        <v>175064</v>
      </c>
      <c r="B175065" t="s">
        <v>4</v>
      </c>
      <c r="C175065" t="s">
        <v>26</v>
      </c>
      <c r="D175065" t="s">
        <v>6</v>
      </c>
      <c r="E175065" t="s">
        <v>25</v>
      </c>
    </row>
    <row r="175066" spans="1:5">
      <c r="A175066" s="1" cm="1">
        <f t="array" ref="A175066">ROW()-ROW(DimModel[#Headers])</f>
        <v>175065</v>
      </c>
      <c r="B175066" t="s">
        <v>8</v>
      </c>
      <c r="C175066" t="s">
        <v>30</v>
      </c>
      <c r="D175066" t="s">
        <v>10</v>
      </c>
      <c r="E175066" t="s">
        <v>7</v>
      </c>
    </row>
    <row r="175067" spans="1:5">
      <c r="A175067" s="1" cm="1">
        <f t="array" ref="A175067">ROW()-ROW(DimModel[#Headers])</f>
        <v>175066</v>
      </c>
      <c r="B175067" t="s">
        <v>12</v>
      </c>
      <c r="C175067" t="s">
        <v>13</v>
      </c>
      <c r="D175067" t="s">
        <v>6</v>
      </c>
      <c r="E175067" t="s">
        <v>25</v>
      </c>
    </row>
    <row r="175068" spans="1:5">
      <c r="A175068" s="1" cm="1">
        <f t="array" ref="A175068">ROW()-ROW(DimModel[#Headers])</f>
        <v>175067</v>
      </c>
      <c r="B175068" t="s">
        <v>4</v>
      </c>
      <c r="C175068" t="s">
        <v>16</v>
      </c>
      <c r="D175068" t="s">
        <v>6</v>
      </c>
      <c r="E175068" t="s">
        <v>7</v>
      </c>
    </row>
    <row r="175069" spans="1:5">
      <c r="A175069" s="1" cm="1">
        <f t="array" ref="A175069">ROW()-ROW(DimModel[#Headers])</f>
        <v>175068</v>
      </c>
      <c r="B175069" t="s">
        <v>47</v>
      </c>
      <c r="C175069" t="s">
        <v>76</v>
      </c>
      <c r="D175069" t="s">
        <v>6</v>
      </c>
      <c r="E175069" t="s">
        <v>25</v>
      </c>
    </row>
    <row r="175070" spans="1:5">
      <c r="A175070" s="1" cm="1">
        <f t="array" ref="A175070">ROW()-ROW(DimModel[#Headers])</f>
        <v>175069</v>
      </c>
      <c r="B175070" t="s">
        <v>45</v>
      </c>
      <c r="C175070" t="s">
        <v>83</v>
      </c>
      <c r="D175070" t="s">
        <v>6</v>
      </c>
      <c r="E175070" t="s">
        <v>25</v>
      </c>
    </row>
    <row r="175071" spans="1:5">
      <c r="A175071" s="1" cm="1">
        <f t="array" ref="A175071">ROW()-ROW(DimModel[#Headers])</f>
        <v>175070</v>
      </c>
      <c r="B175071" t="s">
        <v>4</v>
      </c>
      <c r="C175071" t="s">
        <v>16</v>
      </c>
      <c r="D175071" t="s">
        <v>6</v>
      </c>
      <c r="E175071" t="s">
        <v>25</v>
      </c>
    </row>
    <row r="175072" spans="1:5">
      <c r="A175072" s="1" cm="1">
        <f t="array" ref="A175072">ROW()-ROW(DimModel[#Headers])</f>
        <v>175071</v>
      </c>
      <c r="B175072" t="s">
        <v>12</v>
      </c>
      <c r="C175072" t="s">
        <v>13</v>
      </c>
      <c r="D175072" t="s">
        <v>6</v>
      </c>
      <c r="E175072" t="s">
        <v>7</v>
      </c>
    </row>
    <row r="175073" spans="1:5">
      <c r="A175073" s="1" cm="1">
        <f t="array" ref="A175073">ROW()-ROW(DimModel[#Headers])</f>
        <v>175072</v>
      </c>
      <c r="B175073" t="s">
        <v>81</v>
      </c>
      <c r="C175073" t="s">
        <v>82</v>
      </c>
      <c r="D175073" t="s">
        <v>10</v>
      </c>
      <c r="E175073" t="s">
        <v>7</v>
      </c>
    </row>
    <row r="175074" spans="1:5">
      <c r="A175074" s="1" cm="1">
        <f t="array" ref="A175074">ROW()-ROW(DimModel[#Headers])</f>
        <v>175073</v>
      </c>
      <c r="B175074" t="s">
        <v>4</v>
      </c>
      <c r="C175074" t="s">
        <v>26</v>
      </c>
      <c r="D175074" t="s">
        <v>6</v>
      </c>
      <c r="E175074" t="s">
        <v>25</v>
      </c>
    </row>
    <row r="175075" spans="1:5">
      <c r="A175075" s="1" cm="1">
        <f t="array" ref="A175075">ROW()-ROW(DimModel[#Headers])</f>
        <v>175074</v>
      </c>
      <c r="B175075" t="s">
        <v>47</v>
      </c>
      <c r="C175075" t="s">
        <v>76</v>
      </c>
      <c r="D175075" t="s">
        <v>6</v>
      </c>
      <c r="E175075" t="s">
        <v>25</v>
      </c>
    </row>
    <row r="175076" spans="1:5">
      <c r="A175076" s="1" cm="1">
        <f t="array" ref="A175076">ROW()-ROW(DimModel[#Headers])</f>
        <v>175075</v>
      </c>
      <c r="B175076" t="s">
        <v>14</v>
      </c>
      <c r="C175076" t="s">
        <v>15</v>
      </c>
      <c r="D175076" t="s">
        <v>10</v>
      </c>
      <c r="E175076" t="s">
        <v>7</v>
      </c>
    </row>
    <row r="175077" spans="1:5">
      <c r="A175077" s="1" cm="1">
        <f t="array" ref="A175077">ROW()-ROW(DimModel[#Headers])</f>
        <v>175076</v>
      </c>
      <c r="B175077" t="s">
        <v>8</v>
      </c>
      <c r="C175077" t="s">
        <v>31</v>
      </c>
      <c r="D175077" t="s">
        <v>10</v>
      </c>
      <c r="E175077" t="s">
        <v>7</v>
      </c>
    </row>
    <row r="175078" spans="1:5">
      <c r="A175078" s="1" cm="1">
        <f t="array" ref="A175078">ROW()-ROW(DimModel[#Headers])</f>
        <v>175077</v>
      </c>
      <c r="B175078" t="s">
        <v>4</v>
      </c>
      <c r="C175078" t="s">
        <v>16</v>
      </c>
      <c r="D175078" t="s">
        <v>6</v>
      </c>
      <c r="E175078" t="s">
        <v>25</v>
      </c>
    </row>
    <row r="175079" spans="1:5">
      <c r="A175079" s="1" cm="1">
        <f t="array" ref="A175079">ROW()-ROW(DimModel[#Headers])</f>
        <v>175078</v>
      </c>
      <c r="B175079" t="s">
        <v>4</v>
      </c>
      <c r="C175079" t="s">
        <v>16</v>
      </c>
      <c r="D175079" t="s">
        <v>6</v>
      </c>
      <c r="E175079" t="s">
        <v>25</v>
      </c>
    </row>
    <row r="175080" spans="1:5">
      <c r="A175080" s="1" cm="1">
        <f t="array" ref="A175080">ROW()-ROW(DimModel[#Headers])</f>
        <v>175079</v>
      </c>
      <c r="B175080" t="s">
        <v>4</v>
      </c>
      <c r="C175080" t="s">
        <v>16</v>
      </c>
      <c r="D175080" t="s">
        <v>6</v>
      </c>
      <c r="E175080" t="s">
        <v>25</v>
      </c>
    </row>
    <row r="175081" spans="1:5">
      <c r="A175081" s="1" cm="1">
        <f t="array" ref="A175081">ROW()-ROW(DimModel[#Headers])</f>
        <v>175080</v>
      </c>
      <c r="B175081" t="s">
        <v>4</v>
      </c>
      <c r="C175081" t="s">
        <v>16</v>
      </c>
      <c r="D175081" t="s">
        <v>6</v>
      </c>
      <c r="E175081" t="s">
        <v>7</v>
      </c>
    </row>
    <row r="175082" spans="1:5">
      <c r="A175082" s="1" cm="1">
        <f t="array" ref="A175082">ROW()-ROW(DimModel[#Headers])</f>
        <v>175081</v>
      </c>
      <c r="B175082" t="s">
        <v>4</v>
      </c>
      <c r="C175082" t="s">
        <v>16</v>
      </c>
      <c r="D175082" t="s">
        <v>6</v>
      </c>
      <c r="E175082" t="s">
        <v>25</v>
      </c>
    </row>
    <row r="175083" spans="1:5">
      <c r="A175083" s="1" cm="1">
        <f t="array" ref="A175083">ROW()-ROW(DimModel[#Headers])</f>
        <v>175082</v>
      </c>
      <c r="B175083" t="s">
        <v>4</v>
      </c>
      <c r="C175083" t="s">
        <v>16</v>
      </c>
      <c r="D175083" t="s">
        <v>6</v>
      </c>
      <c r="E175083" t="s">
        <v>25</v>
      </c>
    </row>
    <row r="175084" spans="1:5">
      <c r="A175084" s="1" cm="1">
        <f t="array" ref="A175084">ROW()-ROW(DimModel[#Headers])</f>
        <v>175083</v>
      </c>
      <c r="B175084" t="s">
        <v>4</v>
      </c>
      <c r="C175084" t="s">
        <v>26</v>
      </c>
      <c r="D175084" t="s">
        <v>6</v>
      </c>
      <c r="E175084" t="s">
        <v>25</v>
      </c>
    </row>
    <row r="175085" spans="1:5">
      <c r="A175085" s="1" cm="1">
        <f t="array" ref="A175085">ROW()-ROW(DimModel[#Headers])</f>
        <v>175084</v>
      </c>
      <c r="B175085" t="s">
        <v>4</v>
      </c>
      <c r="C175085" t="s">
        <v>16</v>
      </c>
      <c r="D175085" t="s">
        <v>6</v>
      </c>
      <c r="E175085" t="s">
        <v>7</v>
      </c>
    </row>
    <row r="175086" spans="1:5">
      <c r="A175086" s="1" cm="1">
        <f t="array" ref="A175086">ROW()-ROW(DimModel[#Headers])</f>
        <v>175085</v>
      </c>
      <c r="B175086" t="s">
        <v>14</v>
      </c>
      <c r="C175086" t="s">
        <v>19</v>
      </c>
      <c r="D175086" t="s">
        <v>10</v>
      </c>
      <c r="E175086" t="s">
        <v>7</v>
      </c>
    </row>
    <row r="175087" spans="1:5">
      <c r="A175087" s="1" cm="1">
        <f t="array" ref="A175087">ROW()-ROW(DimModel[#Headers])</f>
        <v>175086</v>
      </c>
      <c r="B175087" t="s">
        <v>12</v>
      </c>
      <c r="C175087" t="s">
        <v>13</v>
      </c>
      <c r="D175087" t="s">
        <v>6</v>
      </c>
      <c r="E175087" t="s">
        <v>7</v>
      </c>
    </row>
    <row r="175088" spans="1:5">
      <c r="A175088" s="1" cm="1">
        <f t="array" ref="A175088">ROW()-ROW(DimModel[#Headers])</f>
        <v>175087</v>
      </c>
      <c r="B175088" t="s">
        <v>12</v>
      </c>
      <c r="C175088" t="s">
        <v>13</v>
      </c>
      <c r="D175088" t="s">
        <v>6</v>
      </c>
      <c r="E175088" t="s">
        <v>7</v>
      </c>
    </row>
    <row r="175089" spans="1:5">
      <c r="A175089" s="1" cm="1">
        <f t="array" ref="A175089">ROW()-ROW(DimModel[#Headers])</f>
        <v>175088</v>
      </c>
      <c r="B175089" t="s">
        <v>4</v>
      </c>
      <c r="C175089" t="s">
        <v>16</v>
      </c>
      <c r="D175089" t="s">
        <v>6</v>
      </c>
      <c r="E175089" t="s">
        <v>25</v>
      </c>
    </row>
    <row r="175090" spans="1:5">
      <c r="A175090" s="1" cm="1">
        <f t="array" ref="A175090">ROW()-ROW(DimModel[#Headers])</f>
        <v>175089</v>
      </c>
      <c r="B175090" t="s">
        <v>47</v>
      </c>
      <c r="C175090" t="s">
        <v>67</v>
      </c>
      <c r="D175090" t="s">
        <v>10</v>
      </c>
      <c r="E175090" t="s">
        <v>11</v>
      </c>
    </row>
    <row r="175091" spans="1:5">
      <c r="A175091" s="1" cm="1">
        <f t="array" ref="A175091">ROW()-ROW(DimModel[#Headers])</f>
        <v>175090</v>
      </c>
      <c r="B175091" t="s">
        <v>4</v>
      </c>
      <c r="C175091" t="s">
        <v>16</v>
      </c>
      <c r="D175091" t="s">
        <v>6</v>
      </c>
      <c r="E175091" t="s">
        <v>25</v>
      </c>
    </row>
    <row r="175092" spans="1:5">
      <c r="A175092" s="1" cm="1">
        <f t="array" ref="A175092">ROW()-ROW(DimModel[#Headers])</f>
        <v>175091</v>
      </c>
      <c r="B175092" t="s">
        <v>4</v>
      </c>
      <c r="C175092" t="s">
        <v>26</v>
      </c>
      <c r="D175092" t="s">
        <v>6</v>
      </c>
      <c r="E175092" t="s">
        <v>7</v>
      </c>
    </row>
    <row r="175093" spans="1:5">
      <c r="A175093" s="1" cm="1">
        <f t="array" ref="A175093">ROW()-ROW(DimModel[#Headers])</f>
        <v>175092</v>
      </c>
      <c r="B175093" t="s">
        <v>4</v>
      </c>
      <c r="C175093" t="s">
        <v>26</v>
      </c>
      <c r="D175093" t="s">
        <v>6</v>
      </c>
      <c r="E175093" t="s">
        <v>25</v>
      </c>
    </row>
    <row r="175094" spans="1:5">
      <c r="A175094" s="1" cm="1">
        <f t="array" ref="A175094">ROW()-ROW(DimModel[#Headers])</f>
        <v>175093</v>
      </c>
      <c r="B175094" t="s">
        <v>53</v>
      </c>
      <c r="C175094" t="s">
        <v>54</v>
      </c>
      <c r="D175094" t="s">
        <v>10</v>
      </c>
      <c r="E175094" t="s">
        <v>11</v>
      </c>
    </row>
    <row r="175095" spans="1:5">
      <c r="A175095" s="1" cm="1">
        <f t="array" ref="A175095">ROW()-ROW(DimModel[#Headers])</f>
        <v>175094</v>
      </c>
      <c r="B175095" t="s">
        <v>17</v>
      </c>
      <c r="C175095" t="s">
        <v>84</v>
      </c>
      <c r="D175095" t="s">
        <v>6</v>
      </c>
      <c r="E175095" t="s">
        <v>25</v>
      </c>
    </row>
    <row r="175096" spans="1:5">
      <c r="A175096" s="1" cm="1">
        <f t="array" ref="A175096">ROW()-ROW(DimModel[#Headers])</f>
        <v>175095</v>
      </c>
      <c r="B175096" t="s">
        <v>17</v>
      </c>
      <c r="C175096" t="s">
        <v>84</v>
      </c>
      <c r="D175096" t="s">
        <v>6</v>
      </c>
      <c r="E175096" t="s">
        <v>25</v>
      </c>
    </row>
    <row r="175097" spans="1:5">
      <c r="A175097" s="1" cm="1">
        <f t="array" ref="A175097">ROW()-ROW(DimModel[#Headers])</f>
        <v>175096</v>
      </c>
      <c r="B175097" t="s">
        <v>45</v>
      </c>
      <c r="C175097" t="s">
        <v>46</v>
      </c>
      <c r="D175097" t="s">
        <v>10</v>
      </c>
      <c r="E175097" t="s">
        <v>7</v>
      </c>
    </row>
    <row r="175098" spans="1:5">
      <c r="A175098" s="1" cm="1">
        <f t="array" ref="A175098">ROW()-ROW(DimModel[#Headers])</f>
        <v>175097</v>
      </c>
      <c r="B175098" t="s">
        <v>12</v>
      </c>
      <c r="C175098" t="s">
        <v>13</v>
      </c>
      <c r="D175098" t="s">
        <v>6</v>
      </c>
      <c r="E175098" t="s">
        <v>7</v>
      </c>
    </row>
    <row r="175099" spans="1:5">
      <c r="A175099" s="1" cm="1">
        <f t="array" ref="A175099">ROW()-ROW(DimModel[#Headers])</f>
        <v>175098</v>
      </c>
      <c r="B175099" t="s">
        <v>4</v>
      </c>
      <c r="C175099" t="s">
        <v>26</v>
      </c>
      <c r="D175099" t="s">
        <v>6</v>
      </c>
      <c r="E175099" t="s">
        <v>25</v>
      </c>
    </row>
    <row r="175100" spans="1:5">
      <c r="A175100" s="1" cm="1">
        <f t="array" ref="A175100">ROW()-ROW(DimModel[#Headers])</f>
        <v>175099</v>
      </c>
      <c r="B175100" t="s">
        <v>4</v>
      </c>
      <c r="C175100" t="s">
        <v>16</v>
      </c>
      <c r="D175100" t="s">
        <v>6</v>
      </c>
      <c r="E175100" t="s">
        <v>25</v>
      </c>
    </row>
    <row r="175101" spans="1:5">
      <c r="A175101" s="1" cm="1">
        <f t="array" ref="A175101">ROW()-ROW(DimModel[#Headers])</f>
        <v>175100</v>
      </c>
      <c r="B175101" t="s">
        <v>4</v>
      </c>
      <c r="C175101" t="s">
        <v>5</v>
      </c>
      <c r="D175101" t="s">
        <v>6</v>
      </c>
      <c r="E175101" t="s">
        <v>7</v>
      </c>
    </row>
    <row r="175102" spans="1:5">
      <c r="A175102" s="1" cm="1">
        <f t="array" ref="A175102">ROW()-ROW(DimModel[#Headers])</f>
        <v>175101</v>
      </c>
      <c r="B175102" t="s">
        <v>4</v>
      </c>
      <c r="C175102" t="s">
        <v>16</v>
      </c>
      <c r="D175102" t="s">
        <v>6</v>
      </c>
      <c r="E175102" t="s">
        <v>25</v>
      </c>
    </row>
    <row r="175103" spans="1:5">
      <c r="A175103" s="1" cm="1">
        <f t="array" ref="A175103">ROW()-ROW(DimModel[#Headers])</f>
        <v>175102</v>
      </c>
      <c r="B175103" t="s">
        <v>4</v>
      </c>
      <c r="C175103" t="s">
        <v>41</v>
      </c>
      <c r="D175103" t="s">
        <v>6</v>
      </c>
      <c r="E175103" t="s">
        <v>25</v>
      </c>
    </row>
    <row r="175104" spans="1:5">
      <c r="A175104" s="1" cm="1">
        <f t="array" ref="A175104">ROW()-ROW(DimModel[#Headers])</f>
        <v>175103</v>
      </c>
      <c r="B175104" t="s">
        <v>4</v>
      </c>
      <c r="C175104" t="s">
        <v>5</v>
      </c>
      <c r="D175104" t="s">
        <v>6</v>
      </c>
      <c r="E175104" t="s">
        <v>25</v>
      </c>
    </row>
    <row r="175105" spans="1:5">
      <c r="A175105" s="1" cm="1">
        <f t="array" ref="A175105">ROW()-ROW(DimModel[#Headers])</f>
        <v>175104</v>
      </c>
      <c r="B175105" t="s">
        <v>72</v>
      </c>
      <c r="C175105" t="s">
        <v>73</v>
      </c>
      <c r="D175105" t="s">
        <v>6</v>
      </c>
      <c r="E175105" t="s">
        <v>7</v>
      </c>
    </row>
    <row r="175106" spans="1:5">
      <c r="A175106" s="1" cm="1">
        <f t="array" ref="A175106">ROW()-ROW(DimModel[#Headers])</f>
        <v>175105</v>
      </c>
      <c r="B175106" t="s">
        <v>43</v>
      </c>
      <c r="C175106" t="s">
        <v>101</v>
      </c>
      <c r="D175106" t="s">
        <v>6</v>
      </c>
      <c r="E175106" t="s">
        <v>7</v>
      </c>
    </row>
    <row r="175107" spans="1:5">
      <c r="A175107" s="1" cm="1">
        <f t="array" ref="A175107">ROW()-ROW(DimModel[#Headers])</f>
        <v>175106</v>
      </c>
      <c r="B175107" t="s">
        <v>45</v>
      </c>
      <c r="C175107" t="s">
        <v>46</v>
      </c>
      <c r="D175107" t="s">
        <v>10</v>
      </c>
      <c r="E175107" t="s">
        <v>7</v>
      </c>
    </row>
    <row r="175108" spans="1:5">
      <c r="A175108" s="1" cm="1">
        <f t="array" ref="A175108">ROW()-ROW(DimModel[#Headers])</f>
        <v>175107</v>
      </c>
      <c r="B175108" t="s">
        <v>4</v>
      </c>
      <c r="C175108" t="s">
        <v>26</v>
      </c>
      <c r="D175108" t="s">
        <v>6</v>
      </c>
      <c r="E175108" t="s">
        <v>7</v>
      </c>
    </row>
    <row r="175109" spans="1:5">
      <c r="A175109" s="1" cm="1">
        <f t="array" ref="A175109">ROW()-ROW(DimModel[#Headers])</f>
        <v>175108</v>
      </c>
      <c r="B175109" t="s">
        <v>38</v>
      </c>
      <c r="C175109" t="s">
        <v>65</v>
      </c>
      <c r="D175109" t="s">
        <v>10</v>
      </c>
      <c r="E175109" t="s">
        <v>7</v>
      </c>
    </row>
    <row r="175110" spans="1:5">
      <c r="A175110" s="1" cm="1">
        <f t="array" ref="A175110">ROW()-ROW(DimModel[#Headers])</f>
        <v>175109</v>
      </c>
      <c r="B175110" t="s">
        <v>4</v>
      </c>
      <c r="C175110" t="s">
        <v>16</v>
      </c>
      <c r="D175110" t="s">
        <v>6</v>
      </c>
      <c r="E175110" t="s">
        <v>25</v>
      </c>
    </row>
    <row r="175111" spans="1:5">
      <c r="A175111" s="1" cm="1">
        <f t="array" ref="A175111">ROW()-ROW(DimModel[#Headers])</f>
        <v>175110</v>
      </c>
      <c r="B175111" t="s">
        <v>59</v>
      </c>
      <c r="C175111" t="s">
        <v>60</v>
      </c>
      <c r="D175111" t="s">
        <v>10</v>
      </c>
      <c r="E175111" t="s">
        <v>11</v>
      </c>
    </row>
    <row r="175112" spans="1:5">
      <c r="A175112" s="1" cm="1">
        <f t="array" ref="A175112">ROW()-ROW(DimModel[#Headers])</f>
        <v>175111</v>
      </c>
      <c r="B175112" t="s">
        <v>4</v>
      </c>
      <c r="C175112" t="s">
        <v>16</v>
      </c>
      <c r="D175112" t="s">
        <v>6</v>
      </c>
      <c r="E175112" t="s">
        <v>25</v>
      </c>
    </row>
    <row r="175113" spans="1:5">
      <c r="A175113" s="1" cm="1">
        <f t="array" ref="A175113">ROW()-ROW(DimModel[#Headers])</f>
        <v>175112</v>
      </c>
      <c r="B175113" t="s">
        <v>4</v>
      </c>
      <c r="C175113" t="s">
        <v>26</v>
      </c>
      <c r="D175113" t="s">
        <v>6</v>
      </c>
      <c r="E175113" t="s">
        <v>25</v>
      </c>
    </row>
    <row r="175114" spans="1:5">
      <c r="A175114" s="1" cm="1">
        <f t="array" ref="A175114">ROW()-ROW(DimModel[#Headers])</f>
        <v>175113</v>
      </c>
      <c r="B175114" t="s">
        <v>4</v>
      </c>
      <c r="C175114" t="s">
        <v>26</v>
      </c>
      <c r="D175114" t="s">
        <v>6</v>
      </c>
      <c r="E175114" t="s">
        <v>25</v>
      </c>
    </row>
    <row r="175115" spans="1:5">
      <c r="A175115" s="1" cm="1">
        <f t="array" ref="A175115">ROW()-ROW(DimModel[#Headers])</f>
        <v>175114</v>
      </c>
      <c r="B175115" t="s">
        <v>4</v>
      </c>
      <c r="C175115" t="s">
        <v>26</v>
      </c>
      <c r="D175115" t="s">
        <v>6</v>
      </c>
      <c r="E175115" t="s">
        <v>25</v>
      </c>
    </row>
    <row r="175116" spans="1:5">
      <c r="A175116" s="1" cm="1">
        <f t="array" ref="A175116">ROW()-ROW(DimModel[#Headers])</f>
        <v>175115</v>
      </c>
      <c r="B175116" t="s">
        <v>12</v>
      </c>
      <c r="C175116" t="s">
        <v>13</v>
      </c>
      <c r="D175116" t="s">
        <v>6</v>
      </c>
      <c r="E175116" t="s">
        <v>7</v>
      </c>
    </row>
    <row r="175117" spans="1:5">
      <c r="A175117" s="1" cm="1">
        <f t="array" ref="A175117">ROW()-ROW(DimModel[#Headers])</f>
        <v>175116</v>
      </c>
      <c r="B175117" t="s">
        <v>36</v>
      </c>
      <c r="C175117" t="s">
        <v>37</v>
      </c>
      <c r="D175117" t="s">
        <v>10</v>
      </c>
      <c r="E175117" t="s">
        <v>11</v>
      </c>
    </row>
    <row r="175118" spans="1:5">
      <c r="A175118" s="1" cm="1">
        <f t="array" ref="A175118">ROW()-ROW(DimModel[#Headers])</f>
        <v>175117</v>
      </c>
      <c r="B175118" t="s">
        <v>14</v>
      </c>
      <c r="C175118" t="s">
        <v>15</v>
      </c>
      <c r="D175118" t="s">
        <v>10</v>
      </c>
      <c r="E175118" t="s">
        <v>7</v>
      </c>
    </row>
    <row r="175119" spans="1:5">
      <c r="A175119" s="1" cm="1">
        <f t="array" ref="A175119">ROW()-ROW(DimModel[#Headers])</f>
        <v>175118</v>
      </c>
      <c r="B175119" t="s">
        <v>4</v>
      </c>
      <c r="C175119" t="s">
        <v>26</v>
      </c>
      <c r="D175119" t="s">
        <v>6</v>
      </c>
      <c r="E175119" t="s">
        <v>25</v>
      </c>
    </row>
    <row r="175120" spans="1:5">
      <c r="A175120" s="1" cm="1">
        <f t="array" ref="A175120">ROW()-ROW(DimModel[#Headers])</f>
        <v>175119</v>
      </c>
      <c r="B175120" t="s">
        <v>4</v>
      </c>
      <c r="C175120" t="s">
        <v>16</v>
      </c>
      <c r="D175120" t="s">
        <v>6</v>
      </c>
      <c r="E175120" t="s">
        <v>7</v>
      </c>
    </row>
    <row r="175121" spans="1:5">
      <c r="A175121" s="1" cm="1">
        <f t="array" ref="A175121">ROW()-ROW(DimModel[#Headers])</f>
        <v>175120</v>
      </c>
      <c r="B175121" t="s">
        <v>4</v>
      </c>
      <c r="C175121" t="s">
        <v>5</v>
      </c>
      <c r="D175121" t="s">
        <v>6</v>
      </c>
      <c r="E175121" t="s">
        <v>7</v>
      </c>
    </row>
    <row r="175122" spans="1:5">
      <c r="A175122" s="1" cm="1">
        <f t="array" ref="A175122">ROW()-ROW(DimModel[#Headers])</f>
        <v>175121</v>
      </c>
      <c r="B175122" t="s">
        <v>45</v>
      </c>
      <c r="C175122" t="s">
        <v>83</v>
      </c>
      <c r="D175122" t="s">
        <v>6</v>
      </c>
      <c r="E175122" t="s">
        <v>25</v>
      </c>
    </row>
    <row r="175123" spans="1:5">
      <c r="A175123" s="1" cm="1">
        <f t="array" ref="A175123">ROW()-ROW(DimModel[#Headers])</f>
        <v>175122</v>
      </c>
      <c r="B175123" t="s">
        <v>8</v>
      </c>
      <c r="C175123" t="s">
        <v>24</v>
      </c>
      <c r="D175123" t="s">
        <v>6</v>
      </c>
      <c r="E175123" t="s">
        <v>25</v>
      </c>
    </row>
    <row r="175124" spans="1:5">
      <c r="A175124" s="1" cm="1">
        <f t="array" ref="A175124">ROW()-ROW(DimModel[#Headers])</f>
        <v>175123</v>
      </c>
      <c r="B175124" t="s">
        <v>22</v>
      </c>
      <c r="C175124" t="s">
        <v>23</v>
      </c>
      <c r="D175124" t="s">
        <v>10</v>
      </c>
      <c r="E175124" t="s">
        <v>7</v>
      </c>
    </row>
    <row r="175125" spans="1:5">
      <c r="A175125" s="1" cm="1">
        <f t="array" ref="A175125">ROW()-ROW(DimModel[#Headers])</f>
        <v>175124</v>
      </c>
      <c r="B175125" t="s">
        <v>4</v>
      </c>
      <c r="C175125" t="s">
        <v>26</v>
      </c>
      <c r="D175125" t="s">
        <v>6</v>
      </c>
      <c r="E175125" t="s">
        <v>25</v>
      </c>
    </row>
    <row r="175126" spans="1:5">
      <c r="A175126" s="1" cm="1">
        <f t="array" ref="A175126">ROW()-ROW(DimModel[#Headers])</f>
        <v>175125</v>
      </c>
      <c r="B175126" t="s">
        <v>4</v>
      </c>
      <c r="C175126" t="s">
        <v>26</v>
      </c>
      <c r="D175126" t="s">
        <v>6</v>
      </c>
      <c r="E175126" t="s">
        <v>25</v>
      </c>
    </row>
    <row r="175127" spans="1:5">
      <c r="A175127" s="1" cm="1">
        <f t="array" ref="A175127">ROW()-ROW(DimModel[#Headers])</f>
        <v>175126</v>
      </c>
      <c r="B175127" t="s">
        <v>12</v>
      </c>
      <c r="C175127" t="s">
        <v>13</v>
      </c>
      <c r="D175127" t="s">
        <v>6</v>
      </c>
      <c r="E175127" t="s">
        <v>7</v>
      </c>
    </row>
    <row r="175128" spans="1:5">
      <c r="A175128" s="1" cm="1">
        <f t="array" ref="A175128">ROW()-ROW(DimModel[#Headers])</f>
        <v>175127</v>
      </c>
      <c r="B175128" t="s">
        <v>38</v>
      </c>
      <c r="C175128" t="s">
        <v>75</v>
      </c>
      <c r="D175128" t="s">
        <v>6</v>
      </c>
      <c r="E175128" t="s">
        <v>25</v>
      </c>
    </row>
    <row r="175129" spans="1:5">
      <c r="A175129" s="1" cm="1">
        <f t="array" ref="A175129">ROW()-ROW(DimModel[#Headers])</f>
        <v>175128</v>
      </c>
      <c r="B175129" t="s">
        <v>17</v>
      </c>
      <c r="C175129" t="s">
        <v>84</v>
      </c>
      <c r="D175129" t="s">
        <v>6</v>
      </c>
      <c r="E175129" t="s">
        <v>25</v>
      </c>
    </row>
    <row r="175130" spans="1:5">
      <c r="A175130" s="1" cm="1">
        <f t="array" ref="A175130">ROW()-ROW(DimModel[#Headers])</f>
        <v>175129</v>
      </c>
      <c r="B175130" t="s">
        <v>38</v>
      </c>
      <c r="C175130" t="s">
        <v>87</v>
      </c>
      <c r="D175130" t="s">
        <v>6</v>
      </c>
      <c r="E175130" t="s">
        <v>25</v>
      </c>
    </row>
    <row r="175131" spans="1:5">
      <c r="A175131" s="1" cm="1">
        <f t="array" ref="A175131">ROW()-ROW(DimModel[#Headers])</f>
        <v>175130</v>
      </c>
      <c r="B175131" t="s">
        <v>47</v>
      </c>
      <c r="C175131" t="s">
        <v>67</v>
      </c>
      <c r="D175131" t="s">
        <v>10</v>
      </c>
      <c r="E175131" t="s">
        <v>7</v>
      </c>
    </row>
    <row r="175132" spans="1:5">
      <c r="A175132" s="1" cm="1">
        <f t="array" ref="A175132">ROW()-ROW(DimModel[#Headers])</f>
        <v>175131</v>
      </c>
      <c r="B175132" t="s">
        <v>4</v>
      </c>
      <c r="C175132" t="s">
        <v>26</v>
      </c>
      <c r="D175132" t="s">
        <v>6</v>
      </c>
      <c r="E175132" t="s">
        <v>25</v>
      </c>
    </row>
    <row r="175133" spans="1:5">
      <c r="A175133" s="1" cm="1">
        <f t="array" ref="A175133">ROW()-ROW(DimModel[#Headers])</f>
        <v>175132</v>
      </c>
      <c r="B175133" t="s">
        <v>45</v>
      </c>
      <c r="C175133" t="s">
        <v>83</v>
      </c>
      <c r="D175133" t="s">
        <v>6</v>
      </c>
      <c r="E175133" t="s">
        <v>25</v>
      </c>
    </row>
    <row r="175134" spans="1:5">
      <c r="A175134" s="1" cm="1">
        <f t="array" ref="A175134">ROW()-ROW(DimModel[#Headers])</f>
        <v>175133</v>
      </c>
      <c r="B175134" t="s">
        <v>47</v>
      </c>
      <c r="C175134" t="s">
        <v>76</v>
      </c>
      <c r="D175134" t="s">
        <v>6</v>
      </c>
      <c r="E175134" t="s">
        <v>25</v>
      </c>
    </row>
    <row r="175135" spans="1:5">
      <c r="A175135" s="1" cm="1">
        <f t="array" ref="A175135">ROW()-ROW(DimModel[#Headers])</f>
        <v>175134</v>
      </c>
      <c r="B175135" t="s">
        <v>4</v>
      </c>
      <c r="C175135" t="s">
        <v>26</v>
      </c>
      <c r="D175135" t="s">
        <v>6</v>
      </c>
      <c r="E175135" t="s">
        <v>25</v>
      </c>
    </row>
    <row r="175136" spans="1:5">
      <c r="A175136" s="1" cm="1">
        <f t="array" ref="A175136">ROW()-ROW(DimModel[#Headers])</f>
        <v>175135</v>
      </c>
      <c r="B175136" t="s">
        <v>22</v>
      </c>
      <c r="C175136" t="s">
        <v>23</v>
      </c>
      <c r="D175136" t="s">
        <v>10</v>
      </c>
      <c r="E175136" t="s">
        <v>7</v>
      </c>
    </row>
    <row r="175137" spans="1:5">
      <c r="A175137" s="1" cm="1">
        <f t="array" ref="A175137">ROW()-ROW(DimModel[#Headers])</f>
        <v>175136</v>
      </c>
      <c r="B175137" t="s">
        <v>68</v>
      </c>
      <c r="C175137" t="s">
        <v>69</v>
      </c>
      <c r="D175137" t="s">
        <v>6</v>
      </c>
      <c r="E175137" t="s">
        <v>25</v>
      </c>
    </row>
    <row r="175138" spans="1:5">
      <c r="A175138" s="1" cm="1">
        <f t="array" ref="A175138">ROW()-ROW(DimModel[#Headers])</f>
        <v>175137</v>
      </c>
      <c r="B175138" t="s">
        <v>17</v>
      </c>
      <c r="C175138" t="s">
        <v>55</v>
      </c>
      <c r="D175138" t="s">
        <v>10</v>
      </c>
      <c r="E175138" t="s">
        <v>11</v>
      </c>
    </row>
    <row r="175139" spans="1:5">
      <c r="A175139" s="1" cm="1">
        <f t="array" ref="A175139">ROW()-ROW(DimModel[#Headers])</f>
        <v>175138</v>
      </c>
      <c r="B175139" t="s">
        <v>138</v>
      </c>
      <c r="C175139" t="s">
        <v>149</v>
      </c>
      <c r="D175139" t="s">
        <v>10</v>
      </c>
      <c r="E175139" t="s">
        <v>11</v>
      </c>
    </row>
    <row r="175140" spans="1:5">
      <c r="A175140" s="1" cm="1">
        <f t="array" ref="A175140">ROW()-ROW(DimModel[#Headers])</f>
        <v>175139</v>
      </c>
      <c r="B175140" t="s">
        <v>4</v>
      </c>
      <c r="C175140" t="s">
        <v>26</v>
      </c>
      <c r="D175140" t="s">
        <v>6</v>
      </c>
      <c r="E175140" t="s">
        <v>25</v>
      </c>
    </row>
    <row r="175141" spans="1:5">
      <c r="A175141" s="1" cm="1">
        <f t="array" ref="A175141">ROW()-ROW(DimModel[#Headers])</f>
        <v>175140</v>
      </c>
      <c r="B175141" t="s">
        <v>8</v>
      </c>
      <c r="C175141" t="s">
        <v>100</v>
      </c>
      <c r="D175141" t="s">
        <v>6</v>
      </c>
      <c r="E175141" t="s">
        <v>25</v>
      </c>
    </row>
    <row r="175142" spans="1:5">
      <c r="A175142" s="1" cm="1">
        <f t="array" ref="A175142">ROW()-ROW(DimModel[#Headers])</f>
        <v>175141</v>
      </c>
      <c r="B175142" t="s">
        <v>154</v>
      </c>
      <c r="C175142" t="s">
        <v>165</v>
      </c>
      <c r="D175142" t="s">
        <v>10</v>
      </c>
      <c r="E175142" t="s">
        <v>7</v>
      </c>
    </row>
    <row r="175143" spans="1:5">
      <c r="A175143" s="1" cm="1">
        <f t="array" ref="A175143">ROW()-ROW(DimModel[#Headers])</f>
        <v>175142</v>
      </c>
      <c r="B175143" t="s">
        <v>4</v>
      </c>
      <c r="C175143" t="s">
        <v>16</v>
      </c>
      <c r="D175143" t="s">
        <v>6</v>
      </c>
      <c r="E175143" t="s">
        <v>25</v>
      </c>
    </row>
    <row r="175144" spans="1:5">
      <c r="A175144" s="1" cm="1">
        <f t="array" ref="A175144">ROW()-ROW(DimModel[#Headers])</f>
        <v>175143</v>
      </c>
      <c r="B175144" t="s">
        <v>4</v>
      </c>
      <c r="C175144" t="s">
        <v>16</v>
      </c>
      <c r="D175144" t="s">
        <v>6</v>
      </c>
      <c r="E175144" t="s">
        <v>7</v>
      </c>
    </row>
    <row r="175145" spans="1:5">
      <c r="A175145" s="1" cm="1">
        <f t="array" ref="A175145">ROW()-ROW(DimModel[#Headers])</f>
        <v>175144</v>
      </c>
      <c r="B175145" t="s">
        <v>4</v>
      </c>
      <c r="C175145" t="s">
        <v>26</v>
      </c>
      <c r="D175145" t="s">
        <v>6</v>
      </c>
      <c r="E175145" t="s">
        <v>25</v>
      </c>
    </row>
    <row r="175146" spans="1:5">
      <c r="A175146" s="1" cm="1">
        <f t="array" ref="A175146">ROW()-ROW(DimModel[#Headers])</f>
        <v>175145</v>
      </c>
      <c r="B175146" t="s">
        <v>17</v>
      </c>
      <c r="C175146" t="s">
        <v>55</v>
      </c>
      <c r="D175146" t="s">
        <v>10</v>
      </c>
      <c r="E175146" t="s">
        <v>11</v>
      </c>
    </row>
    <row r="175147" spans="1:5">
      <c r="A175147" s="1" cm="1">
        <f t="array" ref="A175147">ROW()-ROW(DimModel[#Headers])</f>
        <v>175146</v>
      </c>
      <c r="B175147" t="s">
        <v>17</v>
      </c>
      <c r="C175147" t="s">
        <v>133</v>
      </c>
      <c r="D175147" t="s">
        <v>6</v>
      </c>
      <c r="E175147" t="s">
        <v>7</v>
      </c>
    </row>
    <row r="175148" spans="1:5">
      <c r="A175148" s="1" cm="1">
        <f t="array" ref="A175148">ROW()-ROW(DimModel[#Headers])</f>
        <v>175147</v>
      </c>
      <c r="B175148" t="s">
        <v>45</v>
      </c>
      <c r="C175148" t="s">
        <v>46</v>
      </c>
      <c r="D175148" t="s">
        <v>10</v>
      </c>
      <c r="E175148" t="s">
        <v>7</v>
      </c>
    </row>
    <row r="175149" spans="1:5">
      <c r="A175149" s="1" cm="1">
        <f t="array" ref="A175149">ROW()-ROW(DimModel[#Headers])</f>
        <v>175148</v>
      </c>
      <c r="B175149" t="s">
        <v>4</v>
      </c>
      <c r="C175149" t="s">
        <v>26</v>
      </c>
      <c r="D175149" t="s">
        <v>6</v>
      </c>
      <c r="E175149" t="s">
        <v>25</v>
      </c>
    </row>
    <row r="175150" spans="1:5">
      <c r="A175150" s="1" cm="1">
        <f t="array" ref="A175150">ROW()-ROW(DimModel[#Headers])</f>
        <v>175149</v>
      </c>
      <c r="B175150" t="s">
        <v>32</v>
      </c>
      <c r="C175150" t="s">
        <v>33</v>
      </c>
      <c r="D175150" t="s">
        <v>10</v>
      </c>
      <c r="E175150" t="s">
        <v>7</v>
      </c>
    </row>
    <row r="175151" spans="1:5">
      <c r="A175151" s="1" cm="1">
        <f t="array" ref="A175151">ROW()-ROW(DimModel[#Headers])</f>
        <v>175150</v>
      </c>
      <c r="B175151" t="s">
        <v>4</v>
      </c>
      <c r="C175151" t="s">
        <v>16</v>
      </c>
      <c r="D175151" t="s">
        <v>6</v>
      </c>
      <c r="E175151" t="s">
        <v>7</v>
      </c>
    </row>
    <row r="175152" spans="1:5">
      <c r="A175152" s="1" cm="1">
        <f t="array" ref="A175152">ROW()-ROW(DimModel[#Headers])</f>
        <v>175151</v>
      </c>
      <c r="B175152" t="s">
        <v>17</v>
      </c>
      <c r="C175152" t="s">
        <v>84</v>
      </c>
      <c r="D175152" t="s">
        <v>6</v>
      </c>
      <c r="E175152" t="s">
        <v>25</v>
      </c>
    </row>
    <row r="175153" spans="1:5">
      <c r="A175153" s="1" cm="1">
        <f t="array" ref="A175153">ROW()-ROW(DimModel[#Headers])</f>
        <v>175152</v>
      </c>
      <c r="B175153" t="s">
        <v>14</v>
      </c>
      <c r="C175153" t="s">
        <v>19</v>
      </c>
      <c r="D175153" t="s">
        <v>10</v>
      </c>
      <c r="E175153" t="s">
        <v>7</v>
      </c>
    </row>
    <row r="175154" spans="1:5">
      <c r="A175154" s="1" cm="1">
        <f t="array" ref="A175154">ROW()-ROW(DimModel[#Headers])</f>
        <v>175153</v>
      </c>
      <c r="B175154" t="s">
        <v>4</v>
      </c>
      <c r="C175154" t="s">
        <v>26</v>
      </c>
      <c r="D175154" t="s">
        <v>6</v>
      </c>
      <c r="E175154" t="s">
        <v>25</v>
      </c>
    </row>
    <row r="175155" spans="1:5">
      <c r="A175155" s="1" cm="1">
        <f t="array" ref="A175155">ROW()-ROW(DimModel[#Headers])</f>
        <v>175154</v>
      </c>
      <c r="B175155" t="s">
        <v>12</v>
      </c>
      <c r="C175155" t="s">
        <v>13</v>
      </c>
      <c r="D175155" t="s">
        <v>6</v>
      </c>
      <c r="E175155" t="s">
        <v>7</v>
      </c>
    </row>
    <row r="175156" spans="1:5">
      <c r="A175156" s="1" cm="1">
        <f t="array" ref="A175156">ROW()-ROW(DimModel[#Headers])</f>
        <v>175155</v>
      </c>
      <c r="B175156" t="s">
        <v>43</v>
      </c>
      <c r="C175156" t="s">
        <v>44</v>
      </c>
      <c r="D175156" t="s">
        <v>6</v>
      </c>
      <c r="E175156" t="s">
        <v>25</v>
      </c>
    </row>
    <row r="175157" spans="1:5">
      <c r="A175157" s="1" cm="1">
        <f t="array" ref="A175157">ROW()-ROW(DimModel[#Headers])</f>
        <v>175156</v>
      </c>
      <c r="B175157" t="s">
        <v>4</v>
      </c>
      <c r="C175157" t="s">
        <v>26</v>
      </c>
      <c r="D175157" t="s">
        <v>6</v>
      </c>
      <c r="E175157" t="s">
        <v>25</v>
      </c>
    </row>
    <row r="175158" spans="1:5">
      <c r="A175158" s="1" cm="1">
        <f t="array" ref="A175158">ROW()-ROW(DimModel[#Headers])</f>
        <v>175157</v>
      </c>
      <c r="B175158" t="s">
        <v>4</v>
      </c>
      <c r="C175158" t="s">
        <v>41</v>
      </c>
      <c r="D175158" t="s">
        <v>6</v>
      </c>
      <c r="E175158" t="s">
        <v>25</v>
      </c>
    </row>
    <row r="175159" spans="1:5">
      <c r="A175159" s="1" cm="1">
        <f t="array" ref="A175159">ROW()-ROW(DimModel[#Headers])</f>
        <v>175158</v>
      </c>
      <c r="B175159" t="s">
        <v>4</v>
      </c>
      <c r="C175159" t="s">
        <v>16</v>
      </c>
      <c r="D175159" t="s">
        <v>6</v>
      </c>
      <c r="E175159" t="s">
        <v>25</v>
      </c>
    </row>
    <row r="175160" spans="1:5">
      <c r="A175160" s="1" cm="1">
        <f t="array" ref="A175160">ROW()-ROW(DimModel[#Headers])</f>
        <v>175159</v>
      </c>
      <c r="B175160" t="s">
        <v>4</v>
      </c>
      <c r="C175160" t="s">
        <v>26</v>
      </c>
      <c r="D175160" t="s">
        <v>6</v>
      </c>
      <c r="E175160" t="s">
        <v>25</v>
      </c>
    </row>
    <row r="175161" spans="1:5">
      <c r="A175161" s="1" cm="1">
        <f t="array" ref="A175161">ROW()-ROW(DimModel[#Headers])</f>
        <v>175160</v>
      </c>
      <c r="B175161" t="s">
        <v>121</v>
      </c>
      <c r="C175161" t="s">
        <v>161</v>
      </c>
      <c r="D175161" t="s">
        <v>6</v>
      </c>
      <c r="E175161" t="s">
        <v>7</v>
      </c>
    </row>
    <row r="175162" spans="1:5">
      <c r="A175162" s="1" cm="1">
        <f t="array" ref="A175162">ROW()-ROW(DimModel[#Headers])</f>
        <v>175161</v>
      </c>
      <c r="B175162" t="s">
        <v>34</v>
      </c>
      <c r="C175162" t="s">
        <v>35</v>
      </c>
      <c r="D175162" t="s">
        <v>6</v>
      </c>
      <c r="E175162" t="s">
        <v>25</v>
      </c>
    </row>
    <row r="175163" spans="1:5">
      <c r="A175163" s="1" cm="1">
        <f t="array" ref="A175163">ROW()-ROW(DimModel[#Headers])</f>
        <v>175162</v>
      </c>
      <c r="B175163" t="s">
        <v>47</v>
      </c>
      <c r="C175163" t="s">
        <v>67</v>
      </c>
      <c r="D175163" t="s">
        <v>6</v>
      </c>
      <c r="E175163" t="s">
        <v>7</v>
      </c>
    </row>
    <row r="175164" spans="1:5">
      <c r="A175164" s="1" cm="1">
        <f t="array" ref="A175164">ROW()-ROW(DimModel[#Headers])</f>
        <v>175163</v>
      </c>
      <c r="B175164" t="s">
        <v>4</v>
      </c>
      <c r="C175164" t="s">
        <v>26</v>
      </c>
      <c r="D175164" t="s">
        <v>6</v>
      </c>
      <c r="E175164" t="s">
        <v>25</v>
      </c>
    </row>
    <row r="175165" spans="1:5">
      <c r="A175165" s="1" cm="1">
        <f t="array" ref="A175165">ROW()-ROW(DimModel[#Headers])</f>
        <v>175164</v>
      </c>
      <c r="B175165" t="s">
        <v>17</v>
      </c>
      <c r="C175165" t="s">
        <v>84</v>
      </c>
      <c r="D175165" t="s">
        <v>6</v>
      </c>
      <c r="E175165" t="s">
        <v>25</v>
      </c>
    </row>
    <row r="175166" spans="1:5">
      <c r="A175166" s="1" cm="1">
        <f t="array" ref="A175166">ROW()-ROW(DimModel[#Headers])</f>
        <v>175165</v>
      </c>
      <c r="B175166" t="s">
        <v>22</v>
      </c>
      <c r="C175166" t="s">
        <v>23</v>
      </c>
      <c r="D175166" t="s">
        <v>10</v>
      </c>
      <c r="E175166" t="s">
        <v>7</v>
      </c>
    </row>
    <row r="175167" spans="1:5">
      <c r="A175167" s="1" cm="1">
        <f t="array" ref="A175167">ROW()-ROW(DimModel[#Headers])</f>
        <v>175166</v>
      </c>
      <c r="B175167" t="s">
        <v>17</v>
      </c>
      <c r="C175167" t="s">
        <v>116</v>
      </c>
      <c r="D175167" t="s">
        <v>10</v>
      </c>
      <c r="E175167" t="s">
        <v>7</v>
      </c>
    </row>
    <row r="175168" spans="1:5">
      <c r="A175168" s="1" cm="1">
        <f t="array" ref="A175168">ROW()-ROW(DimModel[#Headers])</f>
        <v>175167</v>
      </c>
      <c r="B175168" t="s">
        <v>17</v>
      </c>
      <c r="C175168" t="s">
        <v>18</v>
      </c>
      <c r="D175168" t="s">
        <v>10</v>
      </c>
      <c r="E175168" t="s">
        <v>11</v>
      </c>
    </row>
    <row r="175169" spans="1:5">
      <c r="A175169" s="1" cm="1">
        <f t="array" ref="A175169">ROW()-ROW(DimModel[#Headers])</f>
        <v>175168</v>
      </c>
      <c r="B175169" t="s">
        <v>4</v>
      </c>
      <c r="C175169" t="s">
        <v>26</v>
      </c>
      <c r="D175169" t="s">
        <v>6</v>
      </c>
      <c r="E175169" t="s">
        <v>7</v>
      </c>
    </row>
    <row r="175170" spans="1:5">
      <c r="A175170" s="1" cm="1">
        <f t="array" ref="A175170">ROW()-ROW(DimModel[#Headers])</f>
        <v>175169</v>
      </c>
      <c r="B175170" t="s">
        <v>4</v>
      </c>
      <c r="C175170" t="s">
        <v>41</v>
      </c>
      <c r="D175170" t="s">
        <v>6</v>
      </c>
      <c r="E175170" t="s">
        <v>25</v>
      </c>
    </row>
    <row r="175171" spans="1:5">
      <c r="A175171" s="1" cm="1">
        <f t="array" ref="A175171">ROW()-ROW(DimModel[#Headers])</f>
        <v>175170</v>
      </c>
      <c r="B175171" t="s">
        <v>32</v>
      </c>
      <c r="C175171" t="s">
        <v>74</v>
      </c>
      <c r="D175171" t="s">
        <v>6</v>
      </c>
      <c r="E175171" t="s">
        <v>25</v>
      </c>
    </row>
    <row r="175172" spans="1:5">
      <c r="A175172" s="1" cm="1">
        <f t="array" ref="A175172">ROW()-ROW(DimModel[#Headers])</f>
        <v>175171</v>
      </c>
      <c r="B175172" t="s">
        <v>4</v>
      </c>
      <c r="C175172" t="s">
        <v>5</v>
      </c>
      <c r="D175172" t="s">
        <v>6</v>
      </c>
      <c r="E175172" t="s">
        <v>7</v>
      </c>
    </row>
    <row r="175173" spans="1:5">
      <c r="A175173" s="1" cm="1">
        <f t="array" ref="A175173">ROW()-ROW(DimModel[#Headers])</f>
        <v>175172</v>
      </c>
      <c r="B175173" t="s">
        <v>4</v>
      </c>
      <c r="C175173" t="s">
        <v>16</v>
      </c>
      <c r="D175173" t="s">
        <v>6</v>
      </c>
      <c r="E175173" t="s">
        <v>25</v>
      </c>
    </row>
    <row r="175174" spans="1:5">
      <c r="A175174" s="1" cm="1">
        <f t="array" ref="A175174">ROW()-ROW(DimModel[#Headers])</f>
        <v>175173</v>
      </c>
      <c r="B175174" t="s">
        <v>4</v>
      </c>
      <c r="C175174" t="s">
        <v>41</v>
      </c>
      <c r="D175174" t="s">
        <v>6</v>
      </c>
      <c r="E175174" t="s">
        <v>7</v>
      </c>
    </row>
    <row r="175175" spans="1:5">
      <c r="A175175" s="1" cm="1">
        <f t="array" ref="A175175">ROW()-ROW(DimModel[#Headers])</f>
        <v>175174</v>
      </c>
      <c r="B175175" t="s">
        <v>32</v>
      </c>
      <c r="C175175" t="s">
        <v>33</v>
      </c>
      <c r="D175175" t="s">
        <v>10</v>
      </c>
      <c r="E175175" t="s">
        <v>7</v>
      </c>
    </row>
    <row r="175176" spans="1:5">
      <c r="A175176" s="1" cm="1">
        <f t="array" ref="A175176">ROW()-ROW(DimModel[#Headers])</f>
        <v>175175</v>
      </c>
      <c r="B175176" t="s">
        <v>4</v>
      </c>
      <c r="C175176" t="s">
        <v>26</v>
      </c>
      <c r="D175176" t="s">
        <v>6</v>
      </c>
      <c r="E175176" t="s">
        <v>25</v>
      </c>
    </row>
    <row r="175177" spans="1:5">
      <c r="A175177" s="1" cm="1">
        <f t="array" ref="A175177">ROW()-ROW(DimModel[#Headers])</f>
        <v>175176</v>
      </c>
      <c r="B175177" t="s">
        <v>4</v>
      </c>
      <c r="C175177" t="s">
        <v>26</v>
      </c>
      <c r="D175177" t="s">
        <v>6</v>
      </c>
      <c r="E175177" t="s">
        <v>25</v>
      </c>
    </row>
    <row r="175178" spans="1:5">
      <c r="A175178" s="1" cm="1">
        <f t="array" ref="A175178">ROW()-ROW(DimModel[#Headers])</f>
        <v>175177</v>
      </c>
      <c r="B175178" t="s">
        <v>12</v>
      </c>
      <c r="C175178" t="s">
        <v>13</v>
      </c>
      <c r="D175178" t="s">
        <v>6</v>
      </c>
      <c r="E175178" t="s">
        <v>7</v>
      </c>
    </row>
    <row r="175179" spans="1:5">
      <c r="A175179" s="1" cm="1">
        <f t="array" ref="A175179">ROW()-ROW(DimModel[#Headers])</f>
        <v>175178</v>
      </c>
      <c r="B175179" t="s">
        <v>36</v>
      </c>
      <c r="C175179" t="s">
        <v>37</v>
      </c>
      <c r="D175179" t="s">
        <v>10</v>
      </c>
      <c r="E175179" t="s">
        <v>11</v>
      </c>
    </row>
    <row r="175180" spans="1:5">
      <c r="A175180" s="1" cm="1">
        <f t="array" ref="A175180">ROW()-ROW(DimModel[#Headers])</f>
        <v>175179</v>
      </c>
      <c r="B175180" t="s">
        <v>4</v>
      </c>
      <c r="C175180" t="s">
        <v>26</v>
      </c>
      <c r="D175180" t="s">
        <v>6</v>
      </c>
      <c r="E175180" t="s">
        <v>7</v>
      </c>
    </row>
    <row r="175181" spans="1:5">
      <c r="A175181" s="1" cm="1">
        <f t="array" ref="A175181">ROW()-ROW(DimModel[#Headers])</f>
        <v>175180</v>
      </c>
      <c r="B175181" t="s">
        <v>4</v>
      </c>
      <c r="C175181" t="s">
        <v>5</v>
      </c>
      <c r="D175181" t="s">
        <v>6</v>
      </c>
      <c r="E175181" t="s">
        <v>25</v>
      </c>
    </row>
    <row r="175182" spans="1:5">
      <c r="A175182" s="1" cm="1">
        <f t="array" ref="A175182">ROW()-ROW(DimModel[#Headers])</f>
        <v>175181</v>
      </c>
      <c r="B175182" t="s">
        <v>4</v>
      </c>
      <c r="C175182" t="s">
        <v>26</v>
      </c>
      <c r="D175182" t="s">
        <v>6</v>
      </c>
      <c r="E175182" t="s">
        <v>25</v>
      </c>
    </row>
    <row r="175183" spans="1:5">
      <c r="A175183" s="1" cm="1">
        <f t="array" ref="A175183">ROW()-ROW(DimModel[#Headers])</f>
        <v>175182</v>
      </c>
      <c r="B175183" t="s">
        <v>45</v>
      </c>
      <c r="C175183" t="s">
        <v>46</v>
      </c>
      <c r="D175183" t="s">
        <v>10</v>
      </c>
      <c r="E175183" t="s">
        <v>7</v>
      </c>
    </row>
    <row r="175184" spans="1:5">
      <c r="A175184" s="1" cm="1">
        <f t="array" ref="A175184">ROW()-ROW(DimModel[#Headers])</f>
        <v>175183</v>
      </c>
      <c r="B175184" t="s">
        <v>12</v>
      </c>
      <c r="C175184" t="s">
        <v>13</v>
      </c>
      <c r="D175184" t="s">
        <v>6</v>
      </c>
      <c r="E175184" t="s">
        <v>7</v>
      </c>
    </row>
    <row r="175185" spans="1:5">
      <c r="A175185" s="1" cm="1">
        <f t="array" ref="A175185">ROW()-ROW(DimModel[#Headers])</f>
        <v>175184</v>
      </c>
      <c r="B175185" t="s">
        <v>4</v>
      </c>
      <c r="C175185" t="s">
        <v>16</v>
      </c>
      <c r="D175185" t="s">
        <v>6</v>
      </c>
      <c r="E175185" t="s">
        <v>7</v>
      </c>
    </row>
    <row r="175186" spans="1:5">
      <c r="A175186" s="1" cm="1">
        <f t="array" ref="A175186">ROW()-ROW(DimModel[#Headers])</f>
        <v>175185</v>
      </c>
      <c r="B175186" t="s">
        <v>68</v>
      </c>
      <c r="C175186" t="s">
        <v>112</v>
      </c>
      <c r="D175186" t="s">
        <v>6</v>
      </c>
      <c r="E175186" t="s">
        <v>25</v>
      </c>
    </row>
    <row r="175187" spans="1:5">
      <c r="A175187" s="1" cm="1">
        <f t="array" ref="A175187">ROW()-ROW(DimModel[#Headers])</f>
        <v>175186</v>
      </c>
      <c r="B175187" t="s">
        <v>4</v>
      </c>
      <c r="C175187" t="s">
        <v>16</v>
      </c>
      <c r="D175187" t="s">
        <v>6</v>
      </c>
      <c r="E175187" t="s">
        <v>7</v>
      </c>
    </row>
    <row r="175188" spans="1:5">
      <c r="A175188" s="1" cm="1">
        <f t="array" ref="A175188">ROW()-ROW(DimModel[#Headers])</f>
        <v>175187</v>
      </c>
      <c r="B175188" t="s">
        <v>68</v>
      </c>
      <c r="C175188" t="s">
        <v>69</v>
      </c>
      <c r="D175188" t="s">
        <v>6</v>
      </c>
      <c r="E175188" t="s">
        <v>25</v>
      </c>
    </row>
    <row r="175189" spans="1:5">
      <c r="A175189" s="1" cm="1">
        <f t="array" ref="A175189">ROW()-ROW(DimModel[#Headers])</f>
        <v>175188</v>
      </c>
      <c r="B175189" t="s">
        <v>20</v>
      </c>
      <c r="C175189" t="s">
        <v>21</v>
      </c>
      <c r="D175189" t="s">
        <v>6</v>
      </c>
      <c r="E175189" t="s">
        <v>7</v>
      </c>
    </row>
    <row r="175190" spans="1:5">
      <c r="A175190" s="1" cm="1">
        <f t="array" ref="A175190">ROW()-ROW(DimModel[#Headers])</f>
        <v>175189</v>
      </c>
      <c r="B175190" t="s">
        <v>45</v>
      </c>
      <c r="C175190" t="s">
        <v>46</v>
      </c>
      <c r="D175190" t="s">
        <v>10</v>
      </c>
      <c r="E175190" t="s">
        <v>7</v>
      </c>
    </row>
    <row r="175191" spans="1:5">
      <c r="A175191" s="1" cm="1">
        <f t="array" ref="A175191">ROW()-ROW(DimModel[#Headers])</f>
        <v>175190</v>
      </c>
      <c r="B175191" t="s">
        <v>12</v>
      </c>
      <c r="C175191" t="s">
        <v>13</v>
      </c>
      <c r="D175191" t="s">
        <v>6</v>
      </c>
      <c r="E175191" t="s">
        <v>7</v>
      </c>
    </row>
    <row r="175192" spans="1:5">
      <c r="A175192" s="1" cm="1">
        <f t="array" ref="A175192">ROW()-ROW(DimModel[#Headers])</f>
        <v>175191</v>
      </c>
      <c r="B175192" t="s">
        <v>17</v>
      </c>
      <c r="C175192" t="s">
        <v>18</v>
      </c>
      <c r="D175192" t="s">
        <v>10</v>
      </c>
      <c r="E175192" t="s">
        <v>11</v>
      </c>
    </row>
    <row r="175193" spans="1:5">
      <c r="A175193" s="1" cm="1">
        <f t="array" ref="A175193">ROW()-ROW(DimModel[#Headers])</f>
        <v>175192</v>
      </c>
      <c r="B175193" t="s">
        <v>12</v>
      </c>
      <c r="C175193" t="s">
        <v>13</v>
      </c>
      <c r="D175193" t="s">
        <v>6</v>
      </c>
      <c r="E175193" t="s">
        <v>7</v>
      </c>
    </row>
    <row r="175194" spans="1:5">
      <c r="A175194" s="1" cm="1">
        <f t="array" ref="A175194">ROW()-ROW(DimModel[#Headers])</f>
        <v>175193</v>
      </c>
      <c r="B175194" t="s">
        <v>32</v>
      </c>
      <c r="C175194" t="s">
        <v>33</v>
      </c>
      <c r="D175194" t="s">
        <v>10</v>
      </c>
      <c r="E175194" t="s">
        <v>11</v>
      </c>
    </row>
    <row r="175195" spans="1:5">
      <c r="A175195" s="1" cm="1">
        <f t="array" ref="A175195">ROW()-ROW(DimModel[#Headers])</f>
        <v>175194</v>
      </c>
      <c r="B175195" t="s">
        <v>4</v>
      </c>
      <c r="C175195" t="s">
        <v>26</v>
      </c>
      <c r="D175195" t="s">
        <v>6</v>
      </c>
      <c r="E175195" t="s">
        <v>25</v>
      </c>
    </row>
    <row r="175196" spans="1:5">
      <c r="A175196" s="1" cm="1">
        <f t="array" ref="A175196">ROW()-ROW(DimModel[#Headers])</f>
        <v>175195</v>
      </c>
      <c r="B175196" t="s">
        <v>4</v>
      </c>
      <c r="C175196" t="s">
        <v>26</v>
      </c>
      <c r="D175196" t="s">
        <v>6</v>
      </c>
      <c r="E175196" t="s">
        <v>25</v>
      </c>
    </row>
    <row r="175197" spans="1:5">
      <c r="A175197" s="1" cm="1">
        <f t="array" ref="A175197">ROW()-ROW(DimModel[#Headers])</f>
        <v>175196</v>
      </c>
      <c r="B175197" t="s">
        <v>17</v>
      </c>
      <c r="C175197" t="s">
        <v>84</v>
      </c>
      <c r="D175197" t="s">
        <v>6</v>
      </c>
      <c r="E175197" t="s">
        <v>25</v>
      </c>
    </row>
    <row r="175198" spans="1:5">
      <c r="A175198" s="1" cm="1">
        <f t="array" ref="A175198">ROW()-ROW(DimModel[#Headers])</f>
        <v>175197</v>
      </c>
      <c r="B175198" t="s">
        <v>14</v>
      </c>
      <c r="C175198" t="s">
        <v>19</v>
      </c>
      <c r="D175198" t="s">
        <v>10</v>
      </c>
      <c r="E175198" t="s">
        <v>11</v>
      </c>
    </row>
    <row r="175199" spans="1:5">
      <c r="A175199" s="1" cm="1">
        <f t="array" ref="A175199">ROW()-ROW(DimModel[#Headers])</f>
        <v>175198</v>
      </c>
      <c r="B175199" t="s">
        <v>12</v>
      </c>
      <c r="C175199" t="s">
        <v>13</v>
      </c>
      <c r="D175199" t="s">
        <v>6</v>
      </c>
      <c r="E175199" t="s">
        <v>7</v>
      </c>
    </row>
    <row r="175200" spans="1:5">
      <c r="A175200" s="1" cm="1">
        <f t="array" ref="A175200">ROW()-ROW(DimModel[#Headers])</f>
        <v>175199</v>
      </c>
      <c r="B175200" t="s">
        <v>68</v>
      </c>
      <c r="C175200" t="s">
        <v>112</v>
      </c>
      <c r="D175200" t="s">
        <v>6</v>
      </c>
      <c r="E175200" t="s">
        <v>25</v>
      </c>
    </row>
    <row r="175201" spans="1:5">
      <c r="A175201" s="1" cm="1">
        <f t="array" ref="A175201">ROW()-ROW(DimModel[#Headers])</f>
        <v>175200</v>
      </c>
      <c r="B175201" t="s">
        <v>12</v>
      </c>
      <c r="C175201" t="s">
        <v>13</v>
      </c>
      <c r="D175201" t="s">
        <v>6</v>
      </c>
      <c r="E175201" t="s">
        <v>7</v>
      </c>
    </row>
    <row r="175202" spans="1:5">
      <c r="A175202" s="1" cm="1">
        <f t="array" ref="A175202">ROW()-ROW(DimModel[#Headers])</f>
        <v>175201</v>
      </c>
      <c r="B175202" t="s">
        <v>4</v>
      </c>
      <c r="C175202" t="s">
        <v>26</v>
      </c>
      <c r="D175202" t="s">
        <v>6</v>
      </c>
      <c r="E175202" t="s">
        <v>25</v>
      </c>
    </row>
    <row r="175203" spans="1:5">
      <c r="A175203" s="1" cm="1">
        <f t="array" ref="A175203">ROW()-ROW(DimModel[#Headers])</f>
        <v>175202</v>
      </c>
      <c r="B175203" t="s">
        <v>4</v>
      </c>
      <c r="C175203" t="s">
        <v>16</v>
      </c>
      <c r="D175203" t="s">
        <v>6</v>
      </c>
      <c r="E175203" t="s">
        <v>25</v>
      </c>
    </row>
    <row r="175204" spans="1:5">
      <c r="A175204" s="1" cm="1">
        <f t="array" ref="A175204">ROW()-ROW(DimModel[#Headers])</f>
        <v>175203</v>
      </c>
      <c r="B175204" t="s">
        <v>121</v>
      </c>
      <c r="C175204" t="s">
        <v>140</v>
      </c>
      <c r="D175204" t="s">
        <v>6</v>
      </c>
      <c r="E175204" t="s">
        <v>7</v>
      </c>
    </row>
    <row r="175205" spans="1:5">
      <c r="A175205" s="1" cm="1">
        <f t="array" ref="A175205">ROW()-ROW(DimModel[#Headers])</f>
        <v>175204</v>
      </c>
      <c r="B175205" t="s">
        <v>4</v>
      </c>
      <c r="C175205" t="s">
        <v>5</v>
      </c>
      <c r="D175205" t="s">
        <v>6</v>
      </c>
      <c r="E175205" t="s">
        <v>7</v>
      </c>
    </row>
    <row r="175206" spans="1:5">
      <c r="A175206" s="1" cm="1">
        <f t="array" ref="A175206">ROW()-ROW(DimModel[#Headers])</f>
        <v>175205</v>
      </c>
      <c r="B175206" t="s">
        <v>59</v>
      </c>
      <c r="C175206" t="s">
        <v>60</v>
      </c>
      <c r="D175206" t="s">
        <v>10</v>
      </c>
      <c r="E175206" t="s">
        <v>11</v>
      </c>
    </row>
    <row r="175207" spans="1:5">
      <c r="A175207" s="1" cm="1">
        <f t="array" ref="A175207">ROW()-ROW(DimModel[#Headers])</f>
        <v>175206</v>
      </c>
      <c r="B175207" t="s">
        <v>8</v>
      </c>
      <c r="C175207" t="s">
        <v>30</v>
      </c>
      <c r="D175207" t="s">
        <v>10</v>
      </c>
      <c r="E175207" t="s">
        <v>7</v>
      </c>
    </row>
    <row r="175208" spans="1:5">
      <c r="A175208" s="1" cm="1">
        <f t="array" ref="A175208">ROW()-ROW(DimModel[#Headers])</f>
        <v>175207</v>
      </c>
      <c r="B175208" t="s">
        <v>45</v>
      </c>
      <c r="C175208" t="s">
        <v>58</v>
      </c>
      <c r="D175208" t="s">
        <v>6</v>
      </c>
      <c r="E175208" t="s">
        <v>25</v>
      </c>
    </row>
    <row r="175209" spans="1:5">
      <c r="A175209" s="1" cm="1">
        <f t="array" ref="A175209">ROW()-ROW(DimModel[#Headers])</f>
        <v>175208</v>
      </c>
      <c r="B175209" t="s">
        <v>28</v>
      </c>
      <c r="C175209" t="s">
        <v>70</v>
      </c>
      <c r="D175209" t="s">
        <v>10</v>
      </c>
      <c r="E175209" t="s">
        <v>11</v>
      </c>
    </row>
    <row r="175210" spans="1:5">
      <c r="A175210" s="1" cm="1">
        <f t="array" ref="A175210">ROW()-ROW(DimModel[#Headers])</f>
        <v>175209</v>
      </c>
      <c r="B175210" t="s">
        <v>47</v>
      </c>
      <c r="C175210" t="s">
        <v>76</v>
      </c>
      <c r="D175210" t="s">
        <v>6</v>
      </c>
      <c r="E175210" t="s">
        <v>25</v>
      </c>
    </row>
    <row r="175211" spans="1:5">
      <c r="A175211" s="1" cm="1">
        <f t="array" ref="A175211">ROW()-ROW(DimModel[#Headers])</f>
        <v>175210</v>
      </c>
      <c r="B175211" t="s">
        <v>4</v>
      </c>
      <c r="C175211" t="s">
        <v>16</v>
      </c>
      <c r="D175211" t="s">
        <v>6</v>
      </c>
      <c r="E175211" t="s">
        <v>7</v>
      </c>
    </row>
    <row r="175212" spans="1:5">
      <c r="A175212" s="1" cm="1">
        <f t="array" ref="A175212">ROW()-ROW(DimModel[#Headers])</f>
        <v>175211</v>
      </c>
      <c r="B175212" t="s">
        <v>4</v>
      </c>
      <c r="C175212" t="s">
        <v>16</v>
      </c>
      <c r="D175212" t="s">
        <v>6</v>
      </c>
      <c r="E175212" t="s">
        <v>25</v>
      </c>
    </row>
    <row r="175213" spans="1:5">
      <c r="A175213" s="1" cm="1">
        <f t="array" ref="A175213">ROW()-ROW(DimModel[#Headers])</f>
        <v>175212</v>
      </c>
      <c r="B175213" t="s">
        <v>28</v>
      </c>
      <c r="C175213" t="s">
        <v>105</v>
      </c>
      <c r="D175213" t="s">
        <v>6</v>
      </c>
      <c r="E175213" t="s">
        <v>25</v>
      </c>
    </row>
    <row r="175214" spans="1:5">
      <c r="A175214" s="1" cm="1">
        <f t="array" ref="A175214">ROW()-ROW(DimModel[#Headers])</f>
        <v>175213</v>
      </c>
      <c r="B175214" t="s">
        <v>4</v>
      </c>
      <c r="C175214" t="s">
        <v>5</v>
      </c>
      <c r="D175214" t="s">
        <v>6</v>
      </c>
      <c r="E175214" t="s">
        <v>7</v>
      </c>
    </row>
    <row r="175215" spans="1:5">
      <c r="A175215" s="1" cm="1">
        <f t="array" ref="A175215">ROW()-ROW(DimModel[#Headers])</f>
        <v>175214</v>
      </c>
      <c r="B175215" t="s">
        <v>36</v>
      </c>
      <c r="C175215" t="s">
        <v>37</v>
      </c>
      <c r="D175215" t="s">
        <v>10</v>
      </c>
      <c r="E175215" t="s">
        <v>11</v>
      </c>
    </row>
    <row r="175216" spans="1:5">
      <c r="A175216" s="1" cm="1">
        <f t="array" ref="A175216">ROW()-ROW(DimModel[#Headers])</f>
        <v>175215</v>
      </c>
      <c r="B175216" t="s">
        <v>14</v>
      </c>
      <c r="C175216" t="s">
        <v>19</v>
      </c>
      <c r="D175216" t="s">
        <v>10</v>
      </c>
      <c r="E175216" t="s">
        <v>11</v>
      </c>
    </row>
    <row r="175217" spans="1:5">
      <c r="A175217" s="1" cm="1">
        <f t="array" ref="A175217">ROW()-ROW(DimModel[#Headers])</f>
        <v>175216</v>
      </c>
      <c r="B175217" t="s">
        <v>53</v>
      </c>
      <c r="C175217" t="s">
        <v>56</v>
      </c>
      <c r="D175217" t="s">
        <v>6</v>
      </c>
      <c r="E175217" t="s">
        <v>25</v>
      </c>
    </row>
    <row r="175218" spans="1:5">
      <c r="A175218" s="1" cm="1">
        <f t="array" ref="A175218">ROW()-ROW(DimModel[#Headers])</f>
        <v>175217</v>
      </c>
      <c r="B175218" t="s">
        <v>4</v>
      </c>
      <c r="C175218" t="s">
        <v>26</v>
      </c>
      <c r="D175218" t="s">
        <v>6</v>
      </c>
      <c r="E175218" t="s">
        <v>25</v>
      </c>
    </row>
    <row r="175219" spans="1:5">
      <c r="A175219" s="1" cm="1">
        <f t="array" ref="A175219">ROW()-ROW(DimModel[#Headers])</f>
        <v>175218</v>
      </c>
      <c r="B175219" t="s">
        <v>17</v>
      </c>
      <c r="C175219" t="s">
        <v>42</v>
      </c>
      <c r="D175219" t="s">
        <v>6</v>
      </c>
      <c r="E175219" t="s">
        <v>25</v>
      </c>
    </row>
    <row r="175220" spans="1:5">
      <c r="A175220" s="1" cm="1">
        <f t="array" ref="A175220">ROW()-ROW(DimModel[#Headers])</f>
        <v>175219</v>
      </c>
      <c r="B175220" t="s">
        <v>4</v>
      </c>
      <c r="C175220" t="s">
        <v>16</v>
      </c>
      <c r="D175220" t="s">
        <v>6</v>
      </c>
      <c r="E175220" t="s">
        <v>25</v>
      </c>
    </row>
    <row r="175221" spans="1:5">
      <c r="A175221" s="1" cm="1">
        <f t="array" ref="A175221">ROW()-ROW(DimModel[#Headers])</f>
        <v>175220</v>
      </c>
      <c r="B175221" t="s">
        <v>45</v>
      </c>
      <c r="C175221" t="s">
        <v>58</v>
      </c>
      <c r="D175221" t="s">
        <v>6</v>
      </c>
      <c r="E175221" t="s">
        <v>25</v>
      </c>
    </row>
    <row r="175222" spans="1:5">
      <c r="A175222" s="1" cm="1">
        <f t="array" ref="A175222">ROW()-ROW(DimModel[#Headers])</f>
        <v>175221</v>
      </c>
      <c r="B175222" t="s">
        <v>45</v>
      </c>
      <c r="C175222" t="s">
        <v>83</v>
      </c>
      <c r="D175222" t="s">
        <v>6</v>
      </c>
      <c r="E175222" t="s">
        <v>25</v>
      </c>
    </row>
    <row r="175223" spans="1:5">
      <c r="A175223" s="1" cm="1">
        <f t="array" ref="A175223">ROW()-ROW(DimModel[#Headers])</f>
        <v>175222</v>
      </c>
      <c r="B175223" t="s">
        <v>4</v>
      </c>
      <c r="C175223" t="s">
        <v>5</v>
      </c>
      <c r="D175223" t="s">
        <v>6</v>
      </c>
      <c r="E175223" t="s">
        <v>7</v>
      </c>
    </row>
    <row r="175224" spans="1:5">
      <c r="A175224" s="1" cm="1">
        <f t="array" ref="A175224">ROW()-ROW(DimModel[#Headers])</f>
        <v>175223</v>
      </c>
      <c r="B175224" t="s">
        <v>4</v>
      </c>
      <c r="C175224" t="s">
        <v>26</v>
      </c>
      <c r="D175224" t="s">
        <v>6</v>
      </c>
      <c r="E175224" t="s">
        <v>25</v>
      </c>
    </row>
    <row r="175225" spans="1:5">
      <c r="A175225" s="1" cm="1">
        <f t="array" ref="A175225">ROW()-ROW(DimModel[#Headers])</f>
        <v>175224</v>
      </c>
      <c r="B175225" t="s">
        <v>4</v>
      </c>
      <c r="C175225" t="s">
        <v>5</v>
      </c>
      <c r="D175225" t="s">
        <v>6</v>
      </c>
      <c r="E175225" t="s">
        <v>7</v>
      </c>
    </row>
    <row r="175226" spans="1:5">
      <c r="A175226" s="1" cm="1">
        <f t="array" ref="A175226">ROW()-ROW(DimModel[#Headers])</f>
        <v>175225</v>
      </c>
      <c r="B175226" t="s">
        <v>49</v>
      </c>
      <c r="C175226" t="s">
        <v>109</v>
      </c>
      <c r="D175226" t="s">
        <v>6</v>
      </c>
      <c r="E175226" t="s">
        <v>25</v>
      </c>
    </row>
    <row r="175227" spans="1:5">
      <c r="A175227" s="1" cm="1">
        <f t="array" ref="A175227">ROW()-ROW(DimModel[#Headers])</f>
        <v>175226</v>
      </c>
      <c r="B175227" t="s">
        <v>34</v>
      </c>
      <c r="C175227" t="s">
        <v>35</v>
      </c>
      <c r="D175227" t="s">
        <v>6</v>
      </c>
      <c r="E175227" t="s">
        <v>7</v>
      </c>
    </row>
    <row r="175228" spans="1:5">
      <c r="A175228" s="1" cm="1">
        <f t="array" ref="A175228">ROW()-ROW(DimModel[#Headers])</f>
        <v>175227</v>
      </c>
      <c r="B175228" t="s">
        <v>4</v>
      </c>
      <c r="C175228" t="s">
        <v>26</v>
      </c>
      <c r="D175228" t="s">
        <v>6</v>
      </c>
      <c r="E175228" t="s">
        <v>25</v>
      </c>
    </row>
    <row r="175229" spans="1:5">
      <c r="A175229" s="1" cm="1">
        <f t="array" ref="A175229">ROW()-ROW(DimModel[#Headers])</f>
        <v>175228</v>
      </c>
      <c r="B175229" t="s">
        <v>22</v>
      </c>
      <c r="C175229" t="s">
        <v>23</v>
      </c>
      <c r="D175229" t="s">
        <v>10</v>
      </c>
      <c r="E175229" t="s">
        <v>7</v>
      </c>
    </row>
    <row r="175230" spans="1:5">
      <c r="A175230" s="1" cm="1">
        <f t="array" ref="A175230">ROW()-ROW(DimModel[#Headers])</f>
        <v>175229</v>
      </c>
      <c r="B175230" t="s">
        <v>32</v>
      </c>
      <c r="C175230" t="s">
        <v>40</v>
      </c>
      <c r="D175230" t="s">
        <v>10</v>
      </c>
      <c r="E175230" t="s">
        <v>7</v>
      </c>
    </row>
    <row r="175231" spans="1:5">
      <c r="A175231" s="1" cm="1">
        <f t="array" ref="A175231">ROW()-ROW(DimModel[#Headers])</f>
        <v>175230</v>
      </c>
      <c r="B175231" t="s">
        <v>59</v>
      </c>
      <c r="C175231" t="s">
        <v>60</v>
      </c>
      <c r="D175231" t="s">
        <v>10</v>
      </c>
      <c r="E175231" t="s">
        <v>11</v>
      </c>
    </row>
    <row r="175232" spans="1:5">
      <c r="A175232" s="1" cm="1">
        <f t="array" ref="A175232">ROW()-ROW(DimModel[#Headers])</f>
        <v>175231</v>
      </c>
      <c r="B175232" t="s">
        <v>17</v>
      </c>
      <c r="C175232" t="s">
        <v>18</v>
      </c>
      <c r="D175232" t="s">
        <v>10</v>
      </c>
      <c r="E175232" t="s">
        <v>11</v>
      </c>
    </row>
    <row r="175233" spans="1:5">
      <c r="A175233" s="1" cm="1">
        <f t="array" ref="A175233">ROW()-ROW(DimModel[#Headers])</f>
        <v>175232</v>
      </c>
      <c r="B175233" t="s">
        <v>4</v>
      </c>
      <c r="C175233" t="s">
        <v>26</v>
      </c>
      <c r="D175233" t="s">
        <v>6</v>
      </c>
      <c r="E175233" t="s">
        <v>25</v>
      </c>
    </row>
    <row r="175234" spans="1:5">
      <c r="A175234" s="1" cm="1">
        <f t="array" ref="A175234">ROW()-ROW(DimModel[#Headers])</f>
        <v>175233</v>
      </c>
      <c r="B175234" t="s">
        <v>17</v>
      </c>
      <c r="C175234" t="s">
        <v>55</v>
      </c>
      <c r="D175234" t="s">
        <v>10</v>
      </c>
      <c r="E175234" t="s">
        <v>11</v>
      </c>
    </row>
    <row r="175235" spans="1:5">
      <c r="A175235" s="1" cm="1">
        <f t="array" ref="A175235">ROW()-ROW(DimModel[#Headers])</f>
        <v>175234</v>
      </c>
      <c r="B175235" t="s">
        <v>4</v>
      </c>
      <c r="C175235" t="s">
        <v>16</v>
      </c>
      <c r="D175235" t="s">
        <v>6</v>
      </c>
      <c r="E175235" t="s">
        <v>25</v>
      </c>
    </row>
    <row r="175236" spans="1:5">
      <c r="A175236" s="1" cm="1">
        <f t="array" ref="A175236">ROW()-ROW(DimModel[#Headers])</f>
        <v>175235</v>
      </c>
      <c r="B175236" t="s">
        <v>4</v>
      </c>
      <c r="C175236" t="s">
        <v>16</v>
      </c>
      <c r="D175236" t="s">
        <v>6</v>
      </c>
      <c r="E175236" t="s">
        <v>7</v>
      </c>
    </row>
    <row r="175237" spans="1:5">
      <c r="A175237" s="1" cm="1">
        <f t="array" ref="A175237">ROW()-ROW(DimModel[#Headers])</f>
        <v>175236</v>
      </c>
      <c r="B175237" t="s">
        <v>4</v>
      </c>
      <c r="C175237" t="s">
        <v>16</v>
      </c>
      <c r="D175237" t="s">
        <v>6</v>
      </c>
      <c r="E175237" t="s">
        <v>25</v>
      </c>
    </row>
    <row r="175238" spans="1:5">
      <c r="A175238" s="1" cm="1">
        <f t="array" ref="A175238">ROW()-ROW(DimModel[#Headers])</f>
        <v>175237</v>
      </c>
      <c r="B175238" t="s">
        <v>4</v>
      </c>
      <c r="C175238" t="s">
        <v>26</v>
      </c>
      <c r="D175238" t="s">
        <v>6</v>
      </c>
      <c r="E175238" t="s">
        <v>25</v>
      </c>
    </row>
    <row r="175239" spans="1:5">
      <c r="A175239" s="1" cm="1">
        <f t="array" ref="A175239">ROW()-ROW(DimModel[#Headers])</f>
        <v>175238</v>
      </c>
      <c r="B175239" t="s">
        <v>47</v>
      </c>
      <c r="C175239" t="s">
        <v>48</v>
      </c>
      <c r="D175239" t="s">
        <v>10</v>
      </c>
      <c r="E175239" t="s">
        <v>7</v>
      </c>
    </row>
    <row r="175240" spans="1:5">
      <c r="A175240" s="1" cm="1">
        <f t="array" ref="A175240">ROW()-ROW(DimModel[#Headers])</f>
        <v>175239</v>
      </c>
      <c r="B175240" t="s">
        <v>14</v>
      </c>
      <c r="C175240" t="s">
        <v>15</v>
      </c>
      <c r="D175240" t="s">
        <v>10</v>
      </c>
      <c r="E175240" t="s">
        <v>7</v>
      </c>
    </row>
    <row r="175241" spans="1:5">
      <c r="A175241" s="1" cm="1">
        <f t="array" ref="A175241">ROW()-ROW(DimModel[#Headers])</f>
        <v>175240</v>
      </c>
      <c r="B175241" t="s">
        <v>32</v>
      </c>
      <c r="C175241" t="s">
        <v>33</v>
      </c>
      <c r="D175241" t="s">
        <v>10</v>
      </c>
      <c r="E175241" t="s">
        <v>11</v>
      </c>
    </row>
    <row r="175242" spans="1:5">
      <c r="A175242" s="1" cm="1">
        <f t="array" ref="A175242">ROW()-ROW(DimModel[#Headers])</f>
        <v>175241</v>
      </c>
      <c r="B175242" t="s">
        <v>36</v>
      </c>
      <c r="C175242" t="s">
        <v>37</v>
      </c>
      <c r="D175242" t="s">
        <v>10</v>
      </c>
      <c r="E175242" t="s">
        <v>11</v>
      </c>
    </row>
    <row r="175243" spans="1:5">
      <c r="A175243" s="1" cm="1">
        <f t="array" ref="A175243">ROW()-ROW(DimModel[#Headers])</f>
        <v>175242</v>
      </c>
      <c r="B175243" t="s">
        <v>38</v>
      </c>
      <c r="C175243" t="s">
        <v>87</v>
      </c>
      <c r="D175243" t="s">
        <v>6</v>
      </c>
      <c r="E175243" t="s">
        <v>25</v>
      </c>
    </row>
    <row r="175244" spans="1:5">
      <c r="A175244" s="1" cm="1">
        <f t="array" ref="A175244">ROW()-ROW(DimModel[#Headers])</f>
        <v>175243</v>
      </c>
      <c r="B175244" t="s">
        <v>20</v>
      </c>
      <c r="C175244" t="s">
        <v>21</v>
      </c>
      <c r="D175244" t="s">
        <v>6</v>
      </c>
      <c r="E175244" t="s">
        <v>7</v>
      </c>
    </row>
    <row r="175245" spans="1:5">
      <c r="A175245" s="1" cm="1">
        <f t="array" ref="A175245">ROW()-ROW(DimModel[#Headers])</f>
        <v>175244</v>
      </c>
      <c r="B175245" t="s">
        <v>4</v>
      </c>
      <c r="C175245" t="s">
        <v>26</v>
      </c>
      <c r="D175245" t="s">
        <v>6</v>
      </c>
      <c r="E175245" t="s">
        <v>25</v>
      </c>
    </row>
    <row r="175246" spans="1:5">
      <c r="A175246" s="1" cm="1">
        <f t="array" ref="A175246">ROW()-ROW(DimModel[#Headers])</f>
        <v>175245</v>
      </c>
      <c r="B175246" t="s">
        <v>43</v>
      </c>
      <c r="C175246" t="s">
        <v>44</v>
      </c>
      <c r="D175246" t="s">
        <v>6</v>
      </c>
      <c r="E175246" t="s">
        <v>25</v>
      </c>
    </row>
    <row r="175247" spans="1:5">
      <c r="A175247" s="1" cm="1">
        <f t="array" ref="A175247">ROW()-ROW(DimModel[#Headers])</f>
        <v>175246</v>
      </c>
      <c r="B175247" t="s">
        <v>68</v>
      </c>
      <c r="C175247" t="s">
        <v>179</v>
      </c>
      <c r="D175247" t="s">
        <v>6</v>
      </c>
      <c r="E175247" t="s">
        <v>25</v>
      </c>
    </row>
    <row r="175248" spans="1:5">
      <c r="A175248" s="1" cm="1">
        <f t="array" ref="A175248">ROW()-ROW(DimModel[#Headers])</f>
        <v>175247</v>
      </c>
      <c r="B175248" t="s">
        <v>45</v>
      </c>
      <c r="C175248" t="s">
        <v>58</v>
      </c>
      <c r="D175248" t="s">
        <v>6</v>
      </c>
      <c r="E175248" t="s">
        <v>7</v>
      </c>
    </row>
    <row r="175249" spans="1:5">
      <c r="A175249" s="1" cm="1">
        <f t="array" ref="A175249">ROW()-ROW(DimModel[#Headers])</f>
        <v>175248</v>
      </c>
      <c r="B175249" t="s">
        <v>4</v>
      </c>
      <c r="C175249" t="s">
        <v>26</v>
      </c>
      <c r="D175249" t="s">
        <v>6</v>
      </c>
      <c r="E175249" t="s">
        <v>25</v>
      </c>
    </row>
    <row r="175250" spans="1:5">
      <c r="A175250" s="1" cm="1">
        <f t="array" ref="A175250">ROW()-ROW(DimModel[#Headers])</f>
        <v>175249</v>
      </c>
      <c r="B175250" t="s">
        <v>32</v>
      </c>
      <c r="C175250" t="s">
        <v>74</v>
      </c>
      <c r="D175250" t="s">
        <v>6</v>
      </c>
      <c r="E175250" t="s">
        <v>25</v>
      </c>
    </row>
    <row r="175251" spans="1:5">
      <c r="A175251" s="1" cm="1">
        <f t="array" ref="A175251">ROW()-ROW(DimModel[#Headers])</f>
        <v>175250</v>
      </c>
      <c r="B175251" t="s">
        <v>14</v>
      </c>
      <c r="C175251" t="s">
        <v>19</v>
      </c>
      <c r="D175251" t="s">
        <v>10</v>
      </c>
      <c r="E175251" t="s">
        <v>11</v>
      </c>
    </row>
    <row r="175252" spans="1:5">
      <c r="A175252" s="1" cm="1">
        <f t="array" ref="A175252">ROW()-ROW(DimModel[#Headers])</f>
        <v>175251</v>
      </c>
      <c r="B175252" t="s">
        <v>38</v>
      </c>
      <c r="C175252" t="s">
        <v>75</v>
      </c>
      <c r="D175252" t="s">
        <v>6</v>
      </c>
      <c r="E175252" t="s">
        <v>25</v>
      </c>
    </row>
    <row r="175253" spans="1:5">
      <c r="A175253" s="1" cm="1">
        <f t="array" ref="A175253">ROW()-ROW(DimModel[#Headers])</f>
        <v>175252</v>
      </c>
      <c r="B175253" t="s">
        <v>45</v>
      </c>
      <c r="C175253" t="s">
        <v>58</v>
      </c>
      <c r="D175253" t="s">
        <v>6</v>
      </c>
      <c r="E175253" t="s">
        <v>7</v>
      </c>
    </row>
    <row r="175254" spans="1:5">
      <c r="A175254" s="1" cm="1">
        <f t="array" ref="A175254">ROW()-ROW(DimModel[#Headers])</f>
        <v>175253</v>
      </c>
      <c r="B175254" t="s">
        <v>8</v>
      </c>
      <c r="C175254" t="s">
        <v>31</v>
      </c>
      <c r="D175254" t="s">
        <v>10</v>
      </c>
      <c r="E175254" t="s">
        <v>7</v>
      </c>
    </row>
    <row r="175255" spans="1:5">
      <c r="A175255" s="1" cm="1">
        <f t="array" ref="A175255">ROW()-ROW(DimModel[#Headers])</f>
        <v>175254</v>
      </c>
      <c r="B175255" t="s">
        <v>45</v>
      </c>
      <c r="C175255" t="s">
        <v>58</v>
      </c>
      <c r="D175255" t="s">
        <v>6</v>
      </c>
      <c r="E175255" t="s">
        <v>7</v>
      </c>
    </row>
    <row r="175256" spans="1:5">
      <c r="A175256" s="1" cm="1">
        <f t="array" ref="A175256">ROW()-ROW(DimModel[#Headers])</f>
        <v>175255</v>
      </c>
      <c r="B175256" t="s">
        <v>4</v>
      </c>
      <c r="C175256" t="s">
        <v>26</v>
      </c>
      <c r="D175256" t="s">
        <v>6</v>
      </c>
      <c r="E175256" t="s">
        <v>25</v>
      </c>
    </row>
    <row r="175257" spans="1:5">
      <c r="A175257" s="1" cm="1">
        <f t="array" ref="A175257">ROW()-ROW(DimModel[#Headers])</f>
        <v>175256</v>
      </c>
      <c r="B175257" t="s">
        <v>17</v>
      </c>
      <c r="C175257" t="s">
        <v>42</v>
      </c>
      <c r="D175257" t="s">
        <v>6</v>
      </c>
      <c r="E175257" t="s">
        <v>25</v>
      </c>
    </row>
    <row r="175258" spans="1:5">
      <c r="A175258" s="1" cm="1">
        <f t="array" ref="A175258">ROW()-ROW(DimModel[#Headers])</f>
        <v>175257</v>
      </c>
      <c r="B175258" t="s">
        <v>12</v>
      </c>
      <c r="C175258" t="s">
        <v>13</v>
      </c>
      <c r="D175258" t="s">
        <v>6</v>
      </c>
      <c r="E175258" t="s">
        <v>7</v>
      </c>
    </row>
    <row r="175259" spans="1:5">
      <c r="A175259" s="1" cm="1">
        <f t="array" ref="A175259">ROW()-ROW(DimModel[#Headers])</f>
        <v>175258</v>
      </c>
      <c r="B175259" t="s">
        <v>4</v>
      </c>
      <c r="C175259" t="s">
        <v>16</v>
      </c>
      <c r="D175259" t="s">
        <v>6</v>
      </c>
      <c r="E175259" t="s">
        <v>7</v>
      </c>
    </row>
    <row r="175260" spans="1:5">
      <c r="A175260" s="1" cm="1">
        <f t="array" ref="A175260">ROW()-ROW(DimModel[#Headers])</f>
        <v>175259</v>
      </c>
      <c r="B175260" t="s">
        <v>22</v>
      </c>
      <c r="C175260" t="s">
        <v>23</v>
      </c>
      <c r="D175260" t="s">
        <v>10</v>
      </c>
      <c r="E175260" t="s">
        <v>7</v>
      </c>
    </row>
    <row r="175261" spans="1:5">
      <c r="A175261" s="1" cm="1">
        <f t="array" ref="A175261">ROW()-ROW(DimModel[#Headers])</f>
        <v>175260</v>
      </c>
      <c r="B175261" t="s">
        <v>4</v>
      </c>
      <c r="C175261" t="s">
        <v>26</v>
      </c>
      <c r="D175261" t="s">
        <v>6</v>
      </c>
      <c r="E175261" t="s">
        <v>25</v>
      </c>
    </row>
    <row r="175262" spans="1:5">
      <c r="A175262" s="1" cm="1">
        <f t="array" ref="A175262">ROW()-ROW(DimModel[#Headers])</f>
        <v>175261</v>
      </c>
      <c r="B175262" t="s">
        <v>4</v>
      </c>
      <c r="C175262" t="s">
        <v>16</v>
      </c>
      <c r="D175262" t="s">
        <v>6</v>
      </c>
      <c r="E175262" t="s">
        <v>25</v>
      </c>
    </row>
    <row r="175263" spans="1:5">
      <c r="A175263" s="1" cm="1">
        <f t="array" ref="A175263">ROW()-ROW(DimModel[#Headers])</f>
        <v>175262</v>
      </c>
      <c r="B175263" t="s">
        <v>17</v>
      </c>
      <c r="C175263" t="s">
        <v>55</v>
      </c>
      <c r="D175263" t="s">
        <v>10</v>
      </c>
      <c r="E175263" t="s">
        <v>11</v>
      </c>
    </row>
    <row r="175264" spans="1:5">
      <c r="A175264" s="1" cm="1">
        <f t="array" ref="A175264">ROW()-ROW(DimModel[#Headers])</f>
        <v>175263</v>
      </c>
      <c r="B175264" t="s">
        <v>117</v>
      </c>
      <c r="C175264" t="s">
        <v>132</v>
      </c>
      <c r="D175264" t="s">
        <v>6</v>
      </c>
      <c r="E175264" t="s">
        <v>25</v>
      </c>
    </row>
    <row r="175265" spans="1:5">
      <c r="A175265" s="1" cm="1">
        <f t="array" ref="A175265">ROW()-ROW(DimModel[#Headers])</f>
        <v>175264</v>
      </c>
      <c r="B175265" t="s">
        <v>17</v>
      </c>
      <c r="C175265" t="s">
        <v>84</v>
      </c>
      <c r="D175265" t="s">
        <v>6</v>
      </c>
      <c r="E175265" t="s">
        <v>25</v>
      </c>
    </row>
    <row r="175266" spans="1:5">
      <c r="A175266" s="1" cm="1">
        <f t="array" ref="A175266">ROW()-ROW(DimModel[#Headers])</f>
        <v>175265</v>
      </c>
      <c r="B175266" t="s">
        <v>127</v>
      </c>
      <c r="C175266" t="s">
        <v>128</v>
      </c>
      <c r="D175266" t="s">
        <v>10</v>
      </c>
      <c r="E175266" t="s">
        <v>11</v>
      </c>
    </row>
    <row r="175267" spans="1:5">
      <c r="A175267" s="1" cm="1">
        <f t="array" ref="A175267">ROW()-ROW(DimModel[#Headers])</f>
        <v>175266</v>
      </c>
      <c r="B175267" t="s">
        <v>36</v>
      </c>
      <c r="C175267" t="s">
        <v>37</v>
      </c>
      <c r="D175267" t="s">
        <v>10</v>
      </c>
      <c r="E175267" t="s">
        <v>11</v>
      </c>
    </row>
    <row r="175268" spans="1:5">
      <c r="A175268" s="1" cm="1">
        <f t="array" ref="A175268">ROW()-ROW(DimModel[#Headers])</f>
        <v>175267</v>
      </c>
      <c r="B175268" t="s">
        <v>4</v>
      </c>
      <c r="C175268" t="s">
        <v>16</v>
      </c>
      <c r="D175268" t="s">
        <v>6</v>
      </c>
      <c r="E175268" t="s">
        <v>25</v>
      </c>
    </row>
    <row r="175269" spans="1:5">
      <c r="A175269" s="1" cm="1">
        <f t="array" ref="A175269">ROW()-ROW(DimModel[#Headers])</f>
        <v>175268</v>
      </c>
      <c r="B175269" t="s">
        <v>4</v>
      </c>
      <c r="C175269" t="s">
        <v>16</v>
      </c>
      <c r="D175269" t="s">
        <v>6</v>
      </c>
      <c r="E175269" t="s">
        <v>25</v>
      </c>
    </row>
    <row r="175270" spans="1:5">
      <c r="A175270" s="1" cm="1">
        <f t="array" ref="A175270">ROW()-ROW(DimModel[#Headers])</f>
        <v>175269</v>
      </c>
      <c r="B175270" t="s">
        <v>4</v>
      </c>
      <c r="C175270" t="s">
        <v>16</v>
      </c>
      <c r="D175270" t="s">
        <v>6</v>
      </c>
      <c r="E175270" t="s">
        <v>25</v>
      </c>
    </row>
    <row r="175271" spans="1:5">
      <c r="A175271" s="1" cm="1">
        <f t="array" ref="A175271">ROW()-ROW(DimModel[#Headers])</f>
        <v>175270</v>
      </c>
      <c r="B175271" t="s">
        <v>4</v>
      </c>
      <c r="C175271" t="s">
        <v>5</v>
      </c>
      <c r="D175271" t="s">
        <v>6</v>
      </c>
      <c r="E175271" t="s">
        <v>7</v>
      </c>
    </row>
    <row r="175272" spans="1:5">
      <c r="A175272" s="1" cm="1">
        <f t="array" ref="A175272">ROW()-ROW(DimModel[#Headers])</f>
        <v>175271</v>
      </c>
      <c r="B175272" t="s">
        <v>14</v>
      </c>
      <c r="C175272" t="s">
        <v>77</v>
      </c>
      <c r="D175272" t="s">
        <v>6</v>
      </c>
      <c r="E175272" t="s">
        <v>25</v>
      </c>
    </row>
    <row r="175273" spans="1:5">
      <c r="A175273" s="1" cm="1">
        <f t="array" ref="A175273">ROW()-ROW(DimModel[#Headers])</f>
        <v>175272</v>
      </c>
      <c r="B175273" t="s">
        <v>4</v>
      </c>
      <c r="C175273" t="s">
        <v>5</v>
      </c>
      <c r="D175273" t="s">
        <v>6</v>
      </c>
      <c r="E175273" t="s">
        <v>25</v>
      </c>
    </row>
    <row r="175274" spans="1:5">
      <c r="A175274" s="1" cm="1">
        <f t="array" ref="A175274">ROW()-ROW(DimModel[#Headers])</f>
        <v>175273</v>
      </c>
      <c r="B175274" t="s">
        <v>4</v>
      </c>
      <c r="C175274" t="s">
        <v>26</v>
      </c>
      <c r="D175274" t="s">
        <v>6</v>
      </c>
      <c r="E175274" t="s">
        <v>25</v>
      </c>
    </row>
    <row r="175275" spans="1:5">
      <c r="A175275" s="1" cm="1">
        <f t="array" ref="A175275">ROW()-ROW(DimModel[#Headers])</f>
        <v>175274</v>
      </c>
      <c r="B175275" t="s">
        <v>4</v>
      </c>
      <c r="C175275" t="s">
        <v>26</v>
      </c>
      <c r="D175275" t="s">
        <v>6</v>
      </c>
      <c r="E175275" t="s">
        <v>25</v>
      </c>
    </row>
    <row r="175276" spans="1:5">
      <c r="A175276" s="1" cm="1">
        <f t="array" ref="A175276">ROW()-ROW(DimModel[#Headers])</f>
        <v>175275</v>
      </c>
      <c r="B175276" t="s">
        <v>4</v>
      </c>
      <c r="C175276" t="s">
        <v>26</v>
      </c>
      <c r="D175276" t="s">
        <v>6</v>
      </c>
      <c r="E175276" t="s">
        <v>25</v>
      </c>
    </row>
    <row r="175277" spans="1:5">
      <c r="A175277" s="1" cm="1">
        <f t="array" ref="A175277">ROW()-ROW(DimModel[#Headers])</f>
        <v>175276</v>
      </c>
      <c r="B175277" t="s">
        <v>45</v>
      </c>
      <c r="C175277" t="s">
        <v>46</v>
      </c>
      <c r="D175277" t="s">
        <v>10</v>
      </c>
      <c r="E175277" t="s">
        <v>7</v>
      </c>
    </row>
    <row r="175278" spans="1:5">
      <c r="A175278" s="1" cm="1">
        <f t="array" ref="A175278">ROW()-ROW(DimModel[#Headers])</f>
        <v>175277</v>
      </c>
      <c r="B175278" t="s">
        <v>28</v>
      </c>
      <c r="C175278" t="s">
        <v>105</v>
      </c>
      <c r="D175278" t="s">
        <v>6</v>
      </c>
      <c r="E175278" t="s">
        <v>25</v>
      </c>
    </row>
    <row r="175279" spans="1:5">
      <c r="A175279" s="1" cm="1">
        <f t="array" ref="A175279">ROW()-ROW(DimModel[#Headers])</f>
        <v>175278</v>
      </c>
      <c r="B175279" t="s">
        <v>68</v>
      </c>
      <c r="C175279" t="s">
        <v>69</v>
      </c>
      <c r="D175279" t="s">
        <v>6</v>
      </c>
      <c r="E175279" t="s">
        <v>25</v>
      </c>
    </row>
    <row r="175280" spans="1:5">
      <c r="A175280" s="1" cm="1">
        <f t="array" ref="A175280">ROW()-ROW(DimModel[#Headers])</f>
        <v>175279</v>
      </c>
      <c r="B175280" t="s">
        <v>36</v>
      </c>
      <c r="C175280" t="s">
        <v>37</v>
      </c>
      <c r="D175280" t="s">
        <v>10</v>
      </c>
      <c r="E175280" t="s">
        <v>11</v>
      </c>
    </row>
    <row r="175281" spans="1:5">
      <c r="A175281" s="1" cm="1">
        <f t="array" ref="A175281">ROW()-ROW(DimModel[#Headers])</f>
        <v>175280</v>
      </c>
      <c r="B175281" t="s">
        <v>14</v>
      </c>
      <c r="C175281" t="s">
        <v>19</v>
      </c>
      <c r="D175281" t="s">
        <v>10</v>
      </c>
      <c r="E175281" t="s">
        <v>11</v>
      </c>
    </row>
    <row r="175282" spans="1:5">
      <c r="A175282" s="1" cm="1">
        <f t="array" ref="A175282">ROW()-ROW(DimModel[#Headers])</f>
        <v>175281</v>
      </c>
      <c r="B175282" t="s">
        <v>127</v>
      </c>
      <c r="C175282" t="s">
        <v>128</v>
      </c>
      <c r="D175282" t="s">
        <v>10</v>
      </c>
      <c r="E175282" t="s">
        <v>11</v>
      </c>
    </row>
    <row r="175283" spans="1:5">
      <c r="A175283" s="1" cm="1">
        <f t="array" ref="A175283">ROW()-ROW(DimModel[#Headers])</f>
        <v>175282</v>
      </c>
      <c r="B175283" t="s">
        <v>8</v>
      </c>
      <c r="C175283" t="s">
        <v>61</v>
      </c>
      <c r="D175283" t="s">
        <v>10</v>
      </c>
      <c r="E175283" t="s">
        <v>11</v>
      </c>
    </row>
    <row r="175284" spans="1:5">
      <c r="A175284" s="1" cm="1">
        <f t="array" ref="A175284">ROW()-ROW(DimModel[#Headers])</f>
        <v>175283</v>
      </c>
      <c r="B175284" t="s">
        <v>49</v>
      </c>
      <c r="C175284" t="s">
        <v>129</v>
      </c>
      <c r="D175284" t="s">
        <v>6</v>
      </c>
      <c r="E175284" t="s">
        <v>25</v>
      </c>
    </row>
    <row r="175285" spans="1:5">
      <c r="A175285" s="1" cm="1">
        <f t="array" ref="A175285">ROW()-ROW(DimModel[#Headers])</f>
        <v>175284</v>
      </c>
      <c r="B175285" t="s">
        <v>4</v>
      </c>
      <c r="C175285" t="s">
        <v>16</v>
      </c>
      <c r="D175285" t="s">
        <v>6</v>
      </c>
      <c r="E175285" t="s">
        <v>25</v>
      </c>
    </row>
    <row r="175286" spans="1:5">
      <c r="A175286" s="1" cm="1">
        <f t="array" ref="A175286">ROW()-ROW(DimModel[#Headers])</f>
        <v>175285</v>
      </c>
      <c r="B175286" t="s">
        <v>8</v>
      </c>
      <c r="C175286" t="s">
        <v>31</v>
      </c>
      <c r="D175286" t="s">
        <v>10</v>
      </c>
      <c r="E175286" t="s">
        <v>7</v>
      </c>
    </row>
    <row r="175287" spans="1:5">
      <c r="A175287" s="1" cm="1">
        <f t="array" ref="A175287">ROW()-ROW(DimModel[#Headers])</f>
        <v>175286</v>
      </c>
      <c r="B175287" t="s">
        <v>4</v>
      </c>
      <c r="C175287" t="s">
        <v>5</v>
      </c>
      <c r="D175287" t="s">
        <v>6</v>
      </c>
      <c r="E175287" t="s">
        <v>25</v>
      </c>
    </row>
    <row r="175288" spans="1:5">
      <c r="A175288" s="1" cm="1">
        <f t="array" ref="A175288">ROW()-ROW(DimModel[#Headers])</f>
        <v>175287</v>
      </c>
      <c r="B175288" t="s">
        <v>4</v>
      </c>
      <c r="C175288" t="s">
        <v>16</v>
      </c>
      <c r="D175288" t="s">
        <v>6</v>
      </c>
      <c r="E175288" t="s">
        <v>7</v>
      </c>
    </row>
    <row r="175289" spans="1:5">
      <c r="A175289" s="1" cm="1">
        <f t="array" ref="A175289">ROW()-ROW(DimModel[#Headers])</f>
        <v>175288</v>
      </c>
      <c r="B175289" t="s">
        <v>4</v>
      </c>
      <c r="C175289" t="s">
        <v>26</v>
      </c>
      <c r="D175289" t="s">
        <v>6</v>
      </c>
      <c r="E175289" t="s">
        <v>25</v>
      </c>
    </row>
    <row r="175290" spans="1:5">
      <c r="A175290" s="1" cm="1">
        <f t="array" ref="A175290">ROW()-ROW(DimModel[#Headers])</f>
        <v>175289</v>
      </c>
      <c r="B175290" t="s">
        <v>4</v>
      </c>
      <c r="C175290" t="s">
        <v>16</v>
      </c>
      <c r="D175290" t="s">
        <v>6</v>
      </c>
      <c r="E175290" t="s">
        <v>25</v>
      </c>
    </row>
    <row r="175291" spans="1:5">
      <c r="A175291" s="1" cm="1">
        <f t="array" ref="A175291">ROW()-ROW(DimModel[#Headers])</f>
        <v>175290</v>
      </c>
      <c r="B175291" t="s">
        <v>12</v>
      </c>
      <c r="C175291" t="s">
        <v>13</v>
      </c>
      <c r="D175291" t="s">
        <v>6</v>
      </c>
      <c r="E175291" t="s">
        <v>7</v>
      </c>
    </row>
    <row r="175292" spans="1:5">
      <c r="A175292" s="1" cm="1">
        <f t="array" ref="A175292">ROW()-ROW(DimModel[#Headers])</f>
        <v>175291</v>
      </c>
      <c r="B175292" t="s">
        <v>4</v>
      </c>
      <c r="C175292" t="s">
        <v>26</v>
      </c>
      <c r="D175292" t="s">
        <v>6</v>
      </c>
      <c r="E175292" t="s">
        <v>25</v>
      </c>
    </row>
    <row r="175293" spans="1:5">
      <c r="A175293" s="1" cm="1">
        <f t="array" ref="A175293">ROW()-ROW(DimModel[#Headers])</f>
        <v>175292</v>
      </c>
      <c r="B175293" t="s">
        <v>4</v>
      </c>
      <c r="C175293" t="s">
        <v>16</v>
      </c>
      <c r="D175293" t="s">
        <v>6</v>
      </c>
      <c r="E175293" t="s">
        <v>25</v>
      </c>
    </row>
    <row r="175294" spans="1:5">
      <c r="A175294" s="1" cm="1">
        <f t="array" ref="A175294">ROW()-ROW(DimModel[#Headers])</f>
        <v>175293</v>
      </c>
      <c r="B175294" t="s">
        <v>45</v>
      </c>
      <c r="C175294" t="s">
        <v>83</v>
      </c>
      <c r="D175294" t="s">
        <v>6</v>
      </c>
      <c r="E175294" t="s">
        <v>25</v>
      </c>
    </row>
    <row r="175295" spans="1:5">
      <c r="A175295" s="1" cm="1">
        <f t="array" ref="A175295">ROW()-ROW(DimModel[#Headers])</f>
        <v>175294</v>
      </c>
      <c r="B175295" t="s">
        <v>98</v>
      </c>
      <c r="C175295" t="s">
        <v>99</v>
      </c>
      <c r="D175295" t="s">
        <v>6</v>
      </c>
      <c r="E175295" t="s">
        <v>25</v>
      </c>
    </row>
    <row r="175296" spans="1:5">
      <c r="A175296" s="1" cm="1">
        <f t="array" ref="A175296">ROW()-ROW(DimModel[#Headers])</f>
        <v>175295</v>
      </c>
      <c r="B175296" t="s">
        <v>4</v>
      </c>
      <c r="C175296" t="s">
        <v>5</v>
      </c>
      <c r="D175296" t="s">
        <v>6</v>
      </c>
      <c r="E175296" t="s">
        <v>25</v>
      </c>
    </row>
    <row r="175297" spans="1:5">
      <c r="A175297" s="1" cm="1">
        <f t="array" ref="A175297">ROW()-ROW(DimModel[#Headers])</f>
        <v>175296</v>
      </c>
      <c r="B175297" t="s">
        <v>12</v>
      </c>
      <c r="C175297" t="s">
        <v>13</v>
      </c>
      <c r="D175297" t="s">
        <v>6</v>
      </c>
      <c r="E175297" t="s">
        <v>7</v>
      </c>
    </row>
    <row r="175298" spans="1:5">
      <c r="A175298" s="1" cm="1">
        <f t="array" ref="A175298">ROW()-ROW(DimModel[#Headers])</f>
        <v>175297</v>
      </c>
      <c r="B175298" t="s">
        <v>4</v>
      </c>
      <c r="C175298" t="s">
        <v>41</v>
      </c>
      <c r="D175298" t="s">
        <v>6</v>
      </c>
      <c r="E175298" t="s">
        <v>7</v>
      </c>
    </row>
    <row r="175299" spans="1:5">
      <c r="A175299" s="1" cm="1">
        <f t="array" ref="A175299">ROW()-ROW(DimModel[#Headers])</f>
        <v>175298</v>
      </c>
      <c r="B175299" t="s">
        <v>4</v>
      </c>
      <c r="C175299" t="s">
        <v>26</v>
      </c>
      <c r="D175299" t="s">
        <v>6</v>
      </c>
      <c r="E175299" t="s">
        <v>25</v>
      </c>
    </row>
    <row r="175300" spans="1:5">
      <c r="A175300" s="1" cm="1">
        <f t="array" ref="A175300">ROW()-ROW(DimModel[#Headers])</f>
        <v>175299</v>
      </c>
      <c r="B175300" t="s">
        <v>4</v>
      </c>
      <c r="C175300" t="s">
        <v>16</v>
      </c>
      <c r="D175300" t="s">
        <v>6</v>
      </c>
      <c r="E175300" t="s">
        <v>7</v>
      </c>
    </row>
    <row r="175301" spans="1:5">
      <c r="A175301" s="1" cm="1">
        <f t="array" ref="A175301">ROW()-ROW(DimModel[#Headers])</f>
        <v>175300</v>
      </c>
      <c r="B175301" t="s">
        <v>4</v>
      </c>
      <c r="C175301" t="s">
        <v>41</v>
      </c>
      <c r="D175301" t="s">
        <v>6</v>
      </c>
      <c r="E175301" t="s">
        <v>25</v>
      </c>
    </row>
    <row r="175302" spans="1:5">
      <c r="A175302" s="1" cm="1">
        <f t="array" ref="A175302">ROW()-ROW(DimModel[#Headers])</f>
        <v>175301</v>
      </c>
      <c r="B175302" t="s">
        <v>4</v>
      </c>
      <c r="C175302" t="s">
        <v>26</v>
      </c>
      <c r="D175302" t="s">
        <v>6</v>
      </c>
      <c r="E175302" t="s">
        <v>25</v>
      </c>
    </row>
    <row r="175303" spans="1:5">
      <c r="A175303" s="1" cm="1">
        <f t="array" ref="A175303">ROW()-ROW(DimModel[#Headers])</f>
        <v>175302</v>
      </c>
      <c r="B175303" t="s">
        <v>38</v>
      </c>
      <c r="C175303" t="s">
        <v>75</v>
      </c>
      <c r="D175303" t="s">
        <v>6</v>
      </c>
      <c r="E175303" t="s">
        <v>25</v>
      </c>
    </row>
    <row r="175304" spans="1:5">
      <c r="A175304" s="1" cm="1">
        <f t="array" ref="A175304">ROW()-ROW(DimModel[#Headers])</f>
        <v>175303</v>
      </c>
      <c r="B175304" t="s">
        <v>45</v>
      </c>
      <c r="C175304" t="s">
        <v>58</v>
      </c>
      <c r="D175304" t="s">
        <v>6</v>
      </c>
      <c r="E175304" t="s">
        <v>7</v>
      </c>
    </row>
    <row r="175305" spans="1:5">
      <c r="A175305" s="1" cm="1">
        <f t="array" ref="A175305">ROW()-ROW(DimModel[#Headers])</f>
        <v>175304</v>
      </c>
      <c r="B175305" t="s">
        <v>68</v>
      </c>
      <c r="C175305" t="s">
        <v>112</v>
      </c>
      <c r="D175305" t="s">
        <v>6</v>
      </c>
      <c r="E175305" t="s">
        <v>25</v>
      </c>
    </row>
    <row r="175306" spans="1:5">
      <c r="A175306" s="1" cm="1">
        <f t="array" ref="A175306">ROW()-ROW(DimModel[#Headers])</f>
        <v>175305</v>
      </c>
      <c r="B175306" t="s">
        <v>4</v>
      </c>
      <c r="C175306" t="s">
        <v>26</v>
      </c>
      <c r="D175306" t="s">
        <v>6</v>
      </c>
      <c r="E175306" t="s">
        <v>25</v>
      </c>
    </row>
    <row r="175307" spans="1:5">
      <c r="A175307" s="1" cm="1">
        <f t="array" ref="A175307">ROW()-ROW(DimModel[#Headers])</f>
        <v>175306</v>
      </c>
      <c r="B175307" t="s">
        <v>17</v>
      </c>
      <c r="C175307" t="s">
        <v>55</v>
      </c>
      <c r="D175307" t="s">
        <v>10</v>
      </c>
      <c r="E175307" t="s">
        <v>11</v>
      </c>
    </row>
    <row r="175308" spans="1:5">
      <c r="A175308" s="1" cm="1">
        <f t="array" ref="A175308">ROW()-ROW(DimModel[#Headers])</f>
        <v>175307</v>
      </c>
      <c r="B175308" t="s">
        <v>4</v>
      </c>
      <c r="C175308" t="s">
        <v>26</v>
      </c>
      <c r="D175308" t="s">
        <v>6</v>
      </c>
      <c r="E175308" t="s">
        <v>25</v>
      </c>
    </row>
    <row r="175309" spans="1:5">
      <c r="A175309" s="1" cm="1">
        <f t="array" ref="A175309">ROW()-ROW(DimModel[#Headers])</f>
        <v>175308</v>
      </c>
      <c r="B175309" t="s">
        <v>4</v>
      </c>
      <c r="C175309" t="s">
        <v>26</v>
      </c>
      <c r="D175309" t="s">
        <v>6</v>
      </c>
      <c r="E175309" t="s">
        <v>25</v>
      </c>
    </row>
    <row r="175310" spans="1:5">
      <c r="A175310" s="1" cm="1">
        <f t="array" ref="A175310">ROW()-ROW(DimModel[#Headers])</f>
        <v>175309</v>
      </c>
      <c r="B175310" t="s">
        <v>45</v>
      </c>
      <c r="C175310" t="s">
        <v>58</v>
      </c>
      <c r="D175310" t="s">
        <v>6</v>
      </c>
      <c r="E175310" t="s">
        <v>7</v>
      </c>
    </row>
    <row r="175311" spans="1:5">
      <c r="A175311" s="1" cm="1">
        <f t="array" ref="A175311">ROW()-ROW(DimModel[#Headers])</f>
        <v>175310</v>
      </c>
      <c r="B175311" t="s">
        <v>8</v>
      </c>
      <c r="C175311" t="s">
        <v>24</v>
      </c>
      <c r="D175311" t="s">
        <v>6</v>
      </c>
      <c r="E175311" t="s">
        <v>25</v>
      </c>
    </row>
    <row r="175312" spans="1:5">
      <c r="A175312" s="1" cm="1">
        <f t="array" ref="A175312">ROW()-ROW(DimModel[#Headers])</f>
        <v>175311</v>
      </c>
      <c r="B175312" t="s">
        <v>127</v>
      </c>
      <c r="C175312" t="s">
        <v>128</v>
      </c>
      <c r="D175312" t="s">
        <v>10</v>
      </c>
      <c r="E175312" t="s">
        <v>11</v>
      </c>
    </row>
    <row r="175313" spans="1:5">
      <c r="A175313" s="1" cm="1">
        <f t="array" ref="A175313">ROW()-ROW(DimModel[#Headers])</f>
        <v>175312</v>
      </c>
      <c r="B175313" t="s">
        <v>12</v>
      </c>
      <c r="C175313" t="s">
        <v>13</v>
      </c>
      <c r="D175313" t="s">
        <v>6</v>
      </c>
      <c r="E175313" t="s">
        <v>25</v>
      </c>
    </row>
    <row r="175314" spans="1:5">
      <c r="A175314" s="1" cm="1">
        <f t="array" ref="A175314">ROW()-ROW(DimModel[#Headers])</f>
        <v>175313</v>
      </c>
      <c r="B175314" t="s">
        <v>4</v>
      </c>
      <c r="C175314" t="s">
        <v>16</v>
      </c>
      <c r="D175314" t="s">
        <v>6</v>
      </c>
      <c r="E175314" t="s">
        <v>25</v>
      </c>
    </row>
    <row r="175315" spans="1:5">
      <c r="A175315" s="1" cm="1">
        <f t="array" ref="A175315">ROW()-ROW(DimModel[#Headers])</f>
        <v>175314</v>
      </c>
      <c r="B175315" t="s">
        <v>4</v>
      </c>
      <c r="C175315" t="s">
        <v>26</v>
      </c>
      <c r="D175315" t="s">
        <v>6</v>
      </c>
      <c r="E175315" t="s">
        <v>25</v>
      </c>
    </row>
    <row r="175316" spans="1:5">
      <c r="A175316" s="1" cm="1">
        <f t="array" ref="A175316">ROW()-ROW(DimModel[#Headers])</f>
        <v>175315</v>
      </c>
      <c r="B175316" t="s">
        <v>45</v>
      </c>
      <c r="C175316" t="s">
        <v>58</v>
      </c>
      <c r="D175316" t="s">
        <v>6</v>
      </c>
      <c r="E175316" t="s">
        <v>7</v>
      </c>
    </row>
    <row r="175317" spans="1:5">
      <c r="A175317" s="1" cm="1">
        <f t="array" ref="A175317">ROW()-ROW(DimModel[#Headers])</f>
        <v>175316</v>
      </c>
      <c r="B175317" t="s">
        <v>4</v>
      </c>
      <c r="C175317" t="s">
        <v>16</v>
      </c>
      <c r="D175317" t="s">
        <v>6</v>
      </c>
      <c r="E175317" t="s">
        <v>7</v>
      </c>
    </row>
    <row r="175318" spans="1:5">
      <c r="A175318" s="1" cm="1">
        <f t="array" ref="A175318">ROW()-ROW(DimModel[#Headers])</f>
        <v>175317</v>
      </c>
      <c r="B175318" t="s">
        <v>36</v>
      </c>
      <c r="C175318" t="s">
        <v>37</v>
      </c>
      <c r="D175318" t="s">
        <v>10</v>
      </c>
      <c r="E175318" t="s">
        <v>11</v>
      </c>
    </row>
    <row r="175319" spans="1:5">
      <c r="A175319" s="1" cm="1">
        <f t="array" ref="A175319">ROW()-ROW(DimModel[#Headers])</f>
        <v>175318</v>
      </c>
      <c r="B175319" t="s">
        <v>4</v>
      </c>
      <c r="C175319" t="s">
        <v>41</v>
      </c>
      <c r="D175319" t="s">
        <v>6</v>
      </c>
      <c r="E175319" t="s">
        <v>7</v>
      </c>
    </row>
    <row r="175320" spans="1:5">
      <c r="A175320" s="1" cm="1">
        <f t="array" ref="A175320">ROW()-ROW(DimModel[#Headers])</f>
        <v>175319</v>
      </c>
      <c r="B175320" t="s">
        <v>12</v>
      </c>
      <c r="C175320" t="s">
        <v>13</v>
      </c>
      <c r="D175320" t="s">
        <v>6</v>
      </c>
      <c r="E175320" t="s">
        <v>25</v>
      </c>
    </row>
    <row r="175321" spans="1:5">
      <c r="A175321" s="1" cm="1">
        <f t="array" ref="A175321">ROW()-ROW(DimModel[#Headers])</f>
        <v>175320</v>
      </c>
      <c r="B175321" t="s">
        <v>22</v>
      </c>
      <c r="C175321" t="s">
        <v>23</v>
      </c>
      <c r="D175321" t="s">
        <v>10</v>
      </c>
      <c r="E175321" t="s">
        <v>7</v>
      </c>
    </row>
    <row r="175322" spans="1:5">
      <c r="A175322" s="1" cm="1">
        <f t="array" ref="A175322">ROW()-ROW(DimModel[#Headers])</f>
        <v>175321</v>
      </c>
      <c r="B175322" t="s">
        <v>68</v>
      </c>
      <c r="C175322" t="s">
        <v>69</v>
      </c>
      <c r="D175322" t="s">
        <v>6</v>
      </c>
      <c r="E175322" t="s">
        <v>25</v>
      </c>
    </row>
    <row r="175323" spans="1:5">
      <c r="A175323" s="1" cm="1">
        <f t="array" ref="A175323">ROW()-ROW(DimModel[#Headers])</f>
        <v>175322</v>
      </c>
      <c r="B175323" t="s">
        <v>4</v>
      </c>
      <c r="C175323" t="s">
        <v>26</v>
      </c>
      <c r="D175323" t="s">
        <v>6</v>
      </c>
      <c r="E175323" t="s">
        <v>25</v>
      </c>
    </row>
    <row r="175324" spans="1:5">
      <c r="A175324" s="1" cm="1">
        <f t="array" ref="A175324">ROW()-ROW(DimModel[#Headers])</f>
        <v>175323</v>
      </c>
      <c r="B175324" t="s">
        <v>4</v>
      </c>
      <c r="C175324" t="s">
        <v>26</v>
      </c>
      <c r="D175324" t="s">
        <v>6</v>
      </c>
      <c r="E175324" t="s">
        <v>25</v>
      </c>
    </row>
    <row r="175325" spans="1:5">
      <c r="A175325" s="1" cm="1">
        <f t="array" ref="A175325">ROW()-ROW(DimModel[#Headers])</f>
        <v>175324</v>
      </c>
      <c r="B175325" t="s">
        <v>4</v>
      </c>
      <c r="C175325" t="s">
        <v>26</v>
      </c>
      <c r="D175325" t="s">
        <v>6</v>
      </c>
      <c r="E175325" t="s">
        <v>25</v>
      </c>
    </row>
    <row r="175326" spans="1:5">
      <c r="A175326" s="1" cm="1">
        <f t="array" ref="A175326">ROW()-ROW(DimModel[#Headers])</f>
        <v>175325</v>
      </c>
      <c r="B175326" t="s">
        <v>22</v>
      </c>
      <c r="C175326" t="s">
        <v>23</v>
      </c>
      <c r="D175326" t="s">
        <v>10</v>
      </c>
      <c r="E175326" t="s">
        <v>7</v>
      </c>
    </row>
    <row r="175327" spans="1:5">
      <c r="A175327" s="1" cm="1">
        <f t="array" ref="A175327">ROW()-ROW(DimModel[#Headers])</f>
        <v>175326</v>
      </c>
      <c r="B175327" t="s">
        <v>4</v>
      </c>
      <c r="C175327" t="s">
        <v>26</v>
      </c>
      <c r="D175327" t="s">
        <v>6</v>
      </c>
      <c r="E175327" t="s">
        <v>25</v>
      </c>
    </row>
    <row r="175328" spans="1:5">
      <c r="A175328" s="1" cm="1">
        <f t="array" ref="A175328">ROW()-ROW(DimModel[#Headers])</f>
        <v>175327</v>
      </c>
      <c r="B175328" t="s">
        <v>4</v>
      </c>
      <c r="C175328" t="s">
        <v>26</v>
      </c>
      <c r="D175328" t="s">
        <v>6</v>
      </c>
      <c r="E175328" t="s">
        <v>25</v>
      </c>
    </row>
    <row r="175329" spans="1:5">
      <c r="A175329" s="1" cm="1">
        <f t="array" ref="A175329">ROW()-ROW(DimModel[#Headers])</f>
        <v>175328</v>
      </c>
      <c r="B175329" t="s">
        <v>68</v>
      </c>
      <c r="C175329" t="s">
        <v>69</v>
      </c>
      <c r="D175329" t="s">
        <v>6</v>
      </c>
      <c r="E175329" t="s">
        <v>25</v>
      </c>
    </row>
    <row r="175330" spans="1:5">
      <c r="A175330" s="1" cm="1">
        <f t="array" ref="A175330">ROW()-ROW(DimModel[#Headers])</f>
        <v>175329</v>
      </c>
      <c r="B175330" t="s">
        <v>4</v>
      </c>
      <c r="C175330" t="s">
        <v>26</v>
      </c>
      <c r="D175330" t="s">
        <v>6</v>
      </c>
      <c r="E175330" t="s">
        <v>25</v>
      </c>
    </row>
    <row r="175331" spans="1:5">
      <c r="A175331" s="1" cm="1">
        <f t="array" ref="A175331">ROW()-ROW(DimModel[#Headers])</f>
        <v>175330</v>
      </c>
      <c r="B175331" t="s">
        <v>4</v>
      </c>
      <c r="C175331" t="s">
        <v>16</v>
      </c>
      <c r="D175331" t="s">
        <v>6</v>
      </c>
      <c r="E175331" t="s">
        <v>25</v>
      </c>
    </row>
    <row r="175332" spans="1:5">
      <c r="A175332" s="1" cm="1">
        <f t="array" ref="A175332">ROW()-ROW(DimModel[#Headers])</f>
        <v>175331</v>
      </c>
      <c r="B175332" t="s">
        <v>4</v>
      </c>
      <c r="C175332" t="s">
        <v>26</v>
      </c>
      <c r="D175332" t="s">
        <v>6</v>
      </c>
      <c r="E175332" t="s">
        <v>25</v>
      </c>
    </row>
    <row r="175333" spans="1:5">
      <c r="A175333" s="1" cm="1">
        <f t="array" ref="A175333">ROW()-ROW(DimModel[#Headers])</f>
        <v>175332</v>
      </c>
      <c r="B175333" t="s">
        <v>17</v>
      </c>
      <c r="C175333" t="s">
        <v>84</v>
      </c>
      <c r="D175333" t="s">
        <v>6</v>
      </c>
      <c r="E175333" t="s">
        <v>25</v>
      </c>
    </row>
    <row r="175334" spans="1:5">
      <c r="A175334" s="1" cm="1">
        <f t="array" ref="A175334">ROW()-ROW(DimModel[#Headers])</f>
        <v>175333</v>
      </c>
      <c r="B175334" t="s">
        <v>17</v>
      </c>
      <c r="C175334" t="s">
        <v>18</v>
      </c>
      <c r="D175334" t="s">
        <v>10</v>
      </c>
      <c r="E175334" t="s">
        <v>11</v>
      </c>
    </row>
    <row r="175335" spans="1:5">
      <c r="A175335" s="1" cm="1">
        <f t="array" ref="A175335">ROW()-ROW(DimModel[#Headers])</f>
        <v>175334</v>
      </c>
      <c r="B175335" t="s">
        <v>14</v>
      </c>
      <c r="C175335" t="s">
        <v>19</v>
      </c>
      <c r="D175335" t="s">
        <v>10</v>
      </c>
      <c r="E175335" t="s">
        <v>11</v>
      </c>
    </row>
    <row r="175336" spans="1:5">
      <c r="A175336" s="1" cm="1">
        <f t="array" ref="A175336">ROW()-ROW(DimModel[#Headers])</f>
        <v>175335</v>
      </c>
      <c r="B175336" t="s">
        <v>4</v>
      </c>
      <c r="C175336" t="s">
        <v>26</v>
      </c>
      <c r="D175336" t="s">
        <v>6</v>
      </c>
      <c r="E175336" t="s">
        <v>25</v>
      </c>
    </row>
    <row r="175337" spans="1:5">
      <c r="A175337" s="1" cm="1">
        <f t="array" ref="A175337">ROW()-ROW(DimModel[#Headers])</f>
        <v>175336</v>
      </c>
      <c r="B175337" t="s">
        <v>4</v>
      </c>
      <c r="C175337" t="s">
        <v>26</v>
      </c>
      <c r="D175337" t="s">
        <v>6</v>
      </c>
      <c r="E175337" t="s">
        <v>25</v>
      </c>
    </row>
    <row r="175338" spans="1:5">
      <c r="A175338" s="1" cm="1">
        <f t="array" ref="A175338">ROW()-ROW(DimModel[#Headers])</f>
        <v>175337</v>
      </c>
      <c r="B175338" t="s">
        <v>4</v>
      </c>
      <c r="C175338" t="s">
        <v>26</v>
      </c>
      <c r="D175338" t="s">
        <v>6</v>
      </c>
      <c r="E175338" t="s">
        <v>25</v>
      </c>
    </row>
    <row r="175339" spans="1:5">
      <c r="A175339" s="1" cm="1">
        <f t="array" ref="A175339">ROW()-ROW(DimModel[#Headers])</f>
        <v>175338</v>
      </c>
      <c r="B175339" t="s">
        <v>127</v>
      </c>
      <c r="C175339" t="s">
        <v>128</v>
      </c>
      <c r="D175339" t="s">
        <v>10</v>
      </c>
      <c r="E175339" t="s">
        <v>11</v>
      </c>
    </row>
    <row r="175340" spans="1:5">
      <c r="A175340" s="1" cm="1">
        <f t="array" ref="A175340">ROW()-ROW(DimModel[#Headers])</f>
        <v>175339</v>
      </c>
      <c r="B175340" t="s">
        <v>36</v>
      </c>
      <c r="C175340" t="s">
        <v>78</v>
      </c>
      <c r="D175340" t="s">
        <v>10</v>
      </c>
      <c r="E175340" t="s">
        <v>11</v>
      </c>
    </row>
    <row r="175341" spans="1:5">
      <c r="A175341" s="1" cm="1">
        <f t="array" ref="A175341">ROW()-ROW(DimModel[#Headers])</f>
        <v>175340</v>
      </c>
      <c r="B175341" t="s">
        <v>12</v>
      </c>
      <c r="C175341" t="s">
        <v>13</v>
      </c>
      <c r="D175341" t="s">
        <v>6</v>
      </c>
      <c r="E175341" t="s">
        <v>7</v>
      </c>
    </row>
    <row r="175342" spans="1:5">
      <c r="A175342" s="1" cm="1">
        <f t="array" ref="A175342">ROW()-ROW(DimModel[#Headers])</f>
        <v>175341</v>
      </c>
      <c r="B175342" t="s">
        <v>47</v>
      </c>
      <c r="C175342" t="s">
        <v>94</v>
      </c>
      <c r="D175342" t="s">
        <v>6</v>
      </c>
      <c r="E175342" t="s">
        <v>25</v>
      </c>
    </row>
    <row r="175343" spans="1:5">
      <c r="A175343" s="1" cm="1">
        <f t="array" ref="A175343">ROW()-ROW(DimModel[#Headers])</f>
        <v>175342</v>
      </c>
      <c r="B175343" t="s">
        <v>32</v>
      </c>
      <c r="C175343" t="s">
        <v>74</v>
      </c>
      <c r="D175343" t="s">
        <v>6</v>
      </c>
      <c r="E175343" t="s">
        <v>25</v>
      </c>
    </row>
    <row r="175344" spans="1:5">
      <c r="A175344" s="1" cm="1">
        <f t="array" ref="A175344">ROW()-ROW(DimModel[#Headers])</f>
        <v>175343</v>
      </c>
      <c r="B175344" t="s">
        <v>8</v>
      </c>
      <c r="C175344" t="s">
        <v>31</v>
      </c>
      <c r="D175344" t="s">
        <v>10</v>
      </c>
      <c r="E175344" t="s">
        <v>7</v>
      </c>
    </row>
    <row r="175345" spans="1:5">
      <c r="A175345" s="1" cm="1">
        <f t="array" ref="A175345">ROW()-ROW(DimModel[#Headers])</f>
        <v>175344</v>
      </c>
      <c r="B175345" t="s">
        <v>4</v>
      </c>
      <c r="C175345" t="s">
        <v>26</v>
      </c>
      <c r="D175345" t="s">
        <v>6</v>
      </c>
      <c r="E175345" t="s">
        <v>25</v>
      </c>
    </row>
    <row r="175346" spans="1:5">
      <c r="A175346" s="1" cm="1">
        <f t="array" ref="A175346">ROW()-ROW(DimModel[#Headers])</f>
        <v>175345</v>
      </c>
      <c r="B175346" t="s">
        <v>4</v>
      </c>
      <c r="C175346" t="s">
        <v>26</v>
      </c>
      <c r="D175346" t="s">
        <v>6</v>
      </c>
      <c r="E175346" t="s">
        <v>25</v>
      </c>
    </row>
    <row r="175347" spans="1:5">
      <c r="A175347" s="1" cm="1">
        <f t="array" ref="A175347">ROW()-ROW(DimModel[#Headers])</f>
        <v>175346</v>
      </c>
      <c r="B175347" t="s">
        <v>12</v>
      </c>
      <c r="C175347" t="s">
        <v>13</v>
      </c>
      <c r="D175347" t="s">
        <v>6</v>
      </c>
      <c r="E175347" t="s">
        <v>25</v>
      </c>
    </row>
    <row r="175348" spans="1:5">
      <c r="A175348" s="1" cm="1">
        <f t="array" ref="A175348">ROW()-ROW(DimModel[#Headers])</f>
        <v>175347</v>
      </c>
      <c r="B175348" t="s">
        <v>17</v>
      </c>
      <c r="C175348" t="s">
        <v>84</v>
      </c>
      <c r="D175348" t="s">
        <v>6</v>
      </c>
      <c r="E175348" t="s">
        <v>25</v>
      </c>
    </row>
    <row r="175349" spans="1:5">
      <c r="A175349" s="1" cm="1">
        <f t="array" ref="A175349">ROW()-ROW(DimModel[#Headers])</f>
        <v>175348</v>
      </c>
      <c r="B175349" t="s">
        <v>4</v>
      </c>
      <c r="C175349" t="s">
        <v>26</v>
      </c>
      <c r="D175349" t="s">
        <v>6</v>
      </c>
      <c r="E175349" t="s">
        <v>7</v>
      </c>
    </row>
    <row r="175350" spans="1:5">
      <c r="A175350" s="1" cm="1">
        <f t="array" ref="A175350">ROW()-ROW(DimModel[#Headers])</f>
        <v>175349</v>
      </c>
      <c r="B175350" t="s">
        <v>47</v>
      </c>
      <c r="C175350" t="s">
        <v>76</v>
      </c>
      <c r="D175350" t="s">
        <v>6</v>
      </c>
      <c r="E175350" t="s">
        <v>25</v>
      </c>
    </row>
    <row r="175351" spans="1:5">
      <c r="A175351" s="1" cm="1">
        <f t="array" ref="A175351">ROW()-ROW(DimModel[#Headers])</f>
        <v>175350</v>
      </c>
      <c r="B175351" t="s">
        <v>47</v>
      </c>
      <c r="C175351" t="s">
        <v>76</v>
      </c>
      <c r="D175351" t="s">
        <v>6</v>
      </c>
      <c r="E175351" t="s">
        <v>25</v>
      </c>
    </row>
    <row r="175352" spans="1:5">
      <c r="A175352" s="1" cm="1">
        <f t="array" ref="A175352">ROW()-ROW(DimModel[#Headers])</f>
        <v>175351</v>
      </c>
      <c r="B175352" t="s">
        <v>4</v>
      </c>
      <c r="C175352" t="s">
        <v>16</v>
      </c>
      <c r="D175352" t="s">
        <v>6</v>
      </c>
      <c r="E175352" t="s">
        <v>7</v>
      </c>
    </row>
    <row r="175353" spans="1:5">
      <c r="A175353" s="1" cm="1">
        <f t="array" ref="A175353">ROW()-ROW(DimModel[#Headers])</f>
        <v>175352</v>
      </c>
      <c r="B175353" t="s">
        <v>4</v>
      </c>
      <c r="C175353" t="s">
        <v>16</v>
      </c>
      <c r="D175353" t="s">
        <v>6</v>
      </c>
      <c r="E175353" t="s">
        <v>25</v>
      </c>
    </row>
    <row r="175354" spans="1:5">
      <c r="A175354" s="1" cm="1">
        <f t="array" ref="A175354">ROW()-ROW(DimModel[#Headers])</f>
        <v>175353</v>
      </c>
      <c r="B175354" t="s">
        <v>4</v>
      </c>
      <c r="C175354" t="s">
        <v>5</v>
      </c>
      <c r="D175354" t="s">
        <v>6</v>
      </c>
      <c r="E175354" t="s">
        <v>25</v>
      </c>
    </row>
    <row r="175355" spans="1:5">
      <c r="A175355" s="1" cm="1">
        <f t="array" ref="A175355">ROW()-ROW(DimModel[#Headers])</f>
        <v>175354</v>
      </c>
      <c r="B175355" t="s">
        <v>8</v>
      </c>
      <c r="C175355" t="s">
        <v>31</v>
      </c>
      <c r="D175355" t="s">
        <v>10</v>
      </c>
      <c r="E175355" t="s">
        <v>11</v>
      </c>
    </row>
    <row r="175356" spans="1:5">
      <c r="A175356" s="1" cm="1">
        <f t="array" ref="A175356">ROW()-ROW(DimModel[#Headers])</f>
        <v>175355</v>
      </c>
      <c r="B175356" t="s">
        <v>12</v>
      </c>
      <c r="C175356" t="s">
        <v>13</v>
      </c>
      <c r="D175356" t="s">
        <v>6</v>
      </c>
      <c r="E175356" t="s">
        <v>7</v>
      </c>
    </row>
    <row r="175357" spans="1:5">
      <c r="A175357" s="1" cm="1">
        <f t="array" ref="A175357">ROW()-ROW(DimModel[#Headers])</f>
        <v>175356</v>
      </c>
      <c r="B175357" t="s">
        <v>4</v>
      </c>
      <c r="C175357" t="s">
        <v>5</v>
      </c>
      <c r="D175357" t="s">
        <v>6</v>
      </c>
      <c r="E175357" t="s">
        <v>25</v>
      </c>
    </row>
    <row r="175358" spans="1:5">
      <c r="A175358" s="1" cm="1">
        <f t="array" ref="A175358">ROW()-ROW(DimModel[#Headers])</f>
        <v>175357</v>
      </c>
      <c r="B175358" t="s">
        <v>4</v>
      </c>
      <c r="C175358" t="s">
        <v>16</v>
      </c>
      <c r="D175358" t="s">
        <v>6</v>
      </c>
      <c r="E175358" t="s">
        <v>25</v>
      </c>
    </row>
    <row r="175359" spans="1:5">
      <c r="A175359" s="1" cm="1">
        <f t="array" ref="A175359">ROW()-ROW(DimModel[#Headers])</f>
        <v>175358</v>
      </c>
      <c r="B175359" t="s">
        <v>36</v>
      </c>
      <c r="C175359" t="s">
        <v>37</v>
      </c>
      <c r="D175359" t="s">
        <v>10</v>
      </c>
      <c r="E175359" t="s">
        <v>11</v>
      </c>
    </row>
    <row r="175360" spans="1:5">
      <c r="A175360" s="1" cm="1">
        <f t="array" ref="A175360">ROW()-ROW(DimModel[#Headers])</f>
        <v>175359</v>
      </c>
      <c r="B175360" t="s">
        <v>22</v>
      </c>
      <c r="C175360" t="s">
        <v>23</v>
      </c>
      <c r="D175360" t="s">
        <v>10</v>
      </c>
      <c r="E175360" t="s">
        <v>7</v>
      </c>
    </row>
    <row r="175361" spans="1:5">
      <c r="A175361" s="1" cm="1">
        <f t="array" ref="A175361">ROW()-ROW(DimModel[#Headers])</f>
        <v>175360</v>
      </c>
      <c r="B175361" t="s">
        <v>12</v>
      </c>
      <c r="C175361" t="s">
        <v>13</v>
      </c>
      <c r="D175361" t="s">
        <v>6</v>
      </c>
      <c r="E175361" t="s">
        <v>7</v>
      </c>
    </row>
    <row r="175362" spans="1:5">
      <c r="A175362" s="1" cm="1">
        <f t="array" ref="A175362">ROW()-ROW(DimModel[#Headers])</f>
        <v>175361</v>
      </c>
      <c r="B175362" t="s">
        <v>4</v>
      </c>
      <c r="C175362" t="s">
        <v>26</v>
      </c>
      <c r="D175362" t="s">
        <v>6</v>
      </c>
      <c r="E175362" t="s">
        <v>25</v>
      </c>
    </row>
    <row r="175363" spans="1:5">
      <c r="A175363" s="1" cm="1">
        <f t="array" ref="A175363">ROW()-ROW(DimModel[#Headers])</f>
        <v>175362</v>
      </c>
      <c r="B175363" t="s">
        <v>32</v>
      </c>
      <c r="C175363" t="s">
        <v>74</v>
      </c>
      <c r="D175363" t="s">
        <v>6</v>
      </c>
      <c r="E175363" t="s">
        <v>25</v>
      </c>
    </row>
    <row r="175364" spans="1:5">
      <c r="A175364" s="1" cm="1">
        <f t="array" ref="A175364">ROW()-ROW(DimModel[#Headers])</f>
        <v>175363</v>
      </c>
      <c r="B175364" t="s">
        <v>22</v>
      </c>
      <c r="C175364" t="s">
        <v>23</v>
      </c>
      <c r="D175364" t="s">
        <v>10</v>
      </c>
      <c r="E175364" t="s">
        <v>7</v>
      </c>
    </row>
    <row r="175365" spans="1:5">
      <c r="A175365" s="1" cm="1">
        <f t="array" ref="A175365">ROW()-ROW(DimModel[#Headers])</f>
        <v>175364</v>
      </c>
      <c r="B175365" t="s">
        <v>68</v>
      </c>
      <c r="C175365" t="s">
        <v>112</v>
      </c>
      <c r="D175365" t="s">
        <v>6</v>
      </c>
      <c r="E175365" t="s">
        <v>25</v>
      </c>
    </row>
    <row r="175366" spans="1:5">
      <c r="A175366" s="1" cm="1">
        <f t="array" ref="A175366">ROW()-ROW(DimModel[#Headers])</f>
        <v>175365</v>
      </c>
      <c r="B175366" t="s">
        <v>45</v>
      </c>
      <c r="C175366" t="s">
        <v>58</v>
      </c>
      <c r="D175366" t="s">
        <v>6</v>
      </c>
      <c r="E175366" t="s">
        <v>7</v>
      </c>
    </row>
    <row r="175367" spans="1:5">
      <c r="A175367" s="1" cm="1">
        <f t="array" ref="A175367">ROW()-ROW(DimModel[#Headers])</f>
        <v>175366</v>
      </c>
      <c r="B175367" t="s">
        <v>36</v>
      </c>
      <c r="C175367" t="s">
        <v>78</v>
      </c>
      <c r="D175367" t="s">
        <v>10</v>
      </c>
      <c r="E175367" t="s">
        <v>11</v>
      </c>
    </row>
    <row r="175368" spans="1:5">
      <c r="A175368" s="1" cm="1">
        <f t="array" ref="A175368">ROW()-ROW(DimModel[#Headers])</f>
        <v>175367</v>
      </c>
      <c r="B175368" t="s">
        <v>4</v>
      </c>
      <c r="C175368" t="s">
        <v>26</v>
      </c>
      <c r="D175368" t="s">
        <v>6</v>
      </c>
      <c r="E175368" t="s">
        <v>25</v>
      </c>
    </row>
    <row r="175369" spans="1:5">
      <c r="A175369" s="1" cm="1">
        <f t="array" ref="A175369">ROW()-ROW(DimModel[#Headers])</f>
        <v>175368</v>
      </c>
      <c r="B175369" t="s">
        <v>12</v>
      </c>
      <c r="C175369" t="s">
        <v>13</v>
      </c>
      <c r="D175369" t="s">
        <v>6</v>
      </c>
      <c r="E175369" t="s">
        <v>7</v>
      </c>
    </row>
    <row r="175370" spans="1:5">
      <c r="A175370" s="1" cm="1">
        <f t="array" ref="A175370">ROW()-ROW(DimModel[#Headers])</f>
        <v>175369</v>
      </c>
      <c r="B175370" t="s">
        <v>32</v>
      </c>
      <c r="C175370" t="s">
        <v>102</v>
      </c>
      <c r="D175370" t="s">
        <v>6</v>
      </c>
      <c r="E175370" t="s">
        <v>25</v>
      </c>
    </row>
    <row r="175371" spans="1:5">
      <c r="A175371" s="1" cm="1">
        <f t="array" ref="A175371">ROW()-ROW(DimModel[#Headers])</f>
        <v>175370</v>
      </c>
      <c r="B175371" t="s">
        <v>4</v>
      </c>
      <c r="C175371" t="s">
        <v>16</v>
      </c>
      <c r="D175371" t="s">
        <v>6</v>
      </c>
      <c r="E175371" t="s">
        <v>25</v>
      </c>
    </row>
    <row r="175372" spans="1:5">
      <c r="A175372" s="1" cm="1">
        <f t="array" ref="A175372">ROW()-ROW(DimModel[#Headers])</f>
        <v>175371</v>
      </c>
      <c r="B175372" t="s">
        <v>4</v>
      </c>
      <c r="C175372" t="s">
        <v>16</v>
      </c>
      <c r="D175372" t="s">
        <v>6</v>
      </c>
      <c r="E175372" t="s">
        <v>25</v>
      </c>
    </row>
    <row r="175373" spans="1:5">
      <c r="A175373" s="1" cm="1">
        <f t="array" ref="A175373">ROW()-ROW(DimModel[#Headers])</f>
        <v>175372</v>
      </c>
      <c r="B175373" t="s">
        <v>17</v>
      </c>
      <c r="C175373" t="s">
        <v>42</v>
      </c>
      <c r="D175373" t="s">
        <v>6</v>
      </c>
      <c r="E175373" t="s">
        <v>25</v>
      </c>
    </row>
    <row r="175374" spans="1:5">
      <c r="A175374" s="1" cm="1">
        <f t="array" ref="A175374">ROW()-ROW(DimModel[#Headers])</f>
        <v>175373</v>
      </c>
      <c r="B175374" t="s">
        <v>4</v>
      </c>
      <c r="C175374" t="s">
        <v>26</v>
      </c>
      <c r="D175374" t="s">
        <v>6</v>
      </c>
      <c r="E175374" t="s">
        <v>25</v>
      </c>
    </row>
    <row r="175375" spans="1:5">
      <c r="A175375" s="1" cm="1">
        <f t="array" ref="A175375">ROW()-ROW(DimModel[#Headers])</f>
        <v>175374</v>
      </c>
      <c r="B175375" t="s">
        <v>4</v>
      </c>
      <c r="C175375" t="s">
        <v>16</v>
      </c>
      <c r="D175375" t="s">
        <v>6</v>
      </c>
      <c r="E175375" t="s">
        <v>25</v>
      </c>
    </row>
    <row r="175376" spans="1:5">
      <c r="A175376" s="1" cm="1">
        <f t="array" ref="A175376">ROW()-ROW(DimModel[#Headers])</f>
        <v>175375</v>
      </c>
      <c r="B175376" t="s">
        <v>14</v>
      </c>
      <c r="C175376" t="s">
        <v>19</v>
      </c>
      <c r="D175376" t="s">
        <v>10</v>
      </c>
      <c r="E175376" t="s">
        <v>11</v>
      </c>
    </row>
    <row r="175377" spans="1:5">
      <c r="A175377" s="1" cm="1">
        <f t="array" ref="A175377">ROW()-ROW(DimModel[#Headers])</f>
        <v>175376</v>
      </c>
      <c r="B175377" t="s">
        <v>4</v>
      </c>
      <c r="C175377" t="s">
        <v>16</v>
      </c>
      <c r="D175377" t="s">
        <v>6</v>
      </c>
      <c r="E175377" t="s">
        <v>7</v>
      </c>
    </row>
    <row r="175378" spans="1:5">
      <c r="A175378" s="1" cm="1">
        <f t="array" ref="A175378">ROW()-ROW(DimModel[#Headers])</f>
        <v>175377</v>
      </c>
      <c r="B175378" t="s">
        <v>4</v>
      </c>
      <c r="C175378" t="s">
        <v>26</v>
      </c>
      <c r="D175378" t="s">
        <v>6</v>
      </c>
      <c r="E175378" t="s">
        <v>25</v>
      </c>
    </row>
    <row r="175379" spans="1:5">
      <c r="A175379" s="1" cm="1">
        <f t="array" ref="A175379">ROW()-ROW(DimModel[#Headers])</f>
        <v>175378</v>
      </c>
      <c r="B175379" t="s">
        <v>14</v>
      </c>
      <c r="C175379" t="s">
        <v>19</v>
      </c>
      <c r="D175379" t="s">
        <v>10</v>
      </c>
      <c r="E175379" t="s">
        <v>11</v>
      </c>
    </row>
    <row r="175380" spans="1:5">
      <c r="A175380" s="1" cm="1">
        <f t="array" ref="A175380">ROW()-ROW(DimModel[#Headers])</f>
        <v>175379</v>
      </c>
      <c r="B175380" t="s">
        <v>8</v>
      </c>
      <c r="C175380" t="s">
        <v>24</v>
      </c>
      <c r="D175380" t="s">
        <v>6</v>
      </c>
      <c r="E175380" t="s">
        <v>25</v>
      </c>
    </row>
    <row r="175381" spans="1:5">
      <c r="A175381" s="1" cm="1">
        <f t="array" ref="A175381">ROW()-ROW(DimModel[#Headers])</f>
        <v>175380</v>
      </c>
      <c r="B175381" t="s">
        <v>17</v>
      </c>
      <c r="C175381" t="s">
        <v>84</v>
      </c>
      <c r="D175381" t="s">
        <v>6</v>
      </c>
      <c r="E175381" t="s">
        <v>25</v>
      </c>
    </row>
    <row r="175382" spans="1:5">
      <c r="A175382" s="1" cm="1">
        <f t="array" ref="A175382">ROW()-ROW(DimModel[#Headers])</f>
        <v>175381</v>
      </c>
      <c r="B175382" t="s">
        <v>45</v>
      </c>
      <c r="C175382" t="s">
        <v>83</v>
      </c>
      <c r="D175382" t="s">
        <v>6</v>
      </c>
      <c r="E175382" t="s">
        <v>25</v>
      </c>
    </row>
    <row r="175383" spans="1:5">
      <c r="A175383" s="1" cm="1">
        <f t="array" ref="A175383">ROW()-ROW(DimModel[#Headers])</f>
        <v>175382</v>
      </c>
      <c r="B175383" t="s">
        <v>68</v>
      </c>
      <c r="C175383" t="s">
        <v>69</v>
      </c>
      <c r="D175383" t="s">
        <v>6</v>
      </c>
      <c r="E175383" t="s">
        <v>25</v>
      </c>
    </row>
    <row r="175384" spans="1:5">
      <c r="A175384" s="1" cm="1">
        <f t="array" ref="A175384">ROW()-ROW(DimModel[#Headers])</f>
        <v>175383</v>
      </c>
      <c r="B175384" t="s">
        <v>4</v>
      </c>
      <c r="C175384" t="s">
        <v>26</v>
      </c>
      <c r="D175384" t="s">
        <v>6</v>
      </c>
      <c r="E175384" t="s">
        <v>25</v>
      </c>
    </row>
    <row r="175385" spans="1:5">
      <c r="A175385" s="1" cm="1">
        <f t="array" ref="A175385">ROW()-ROW(DimModel[#Headers])</f>
        <v>175384</v>
      </c>
      <c r="B175385" t="s">
        <v>45</v>
      </c>
      <c r="C175385" t="s">
        <v>58</v>
      </c>
      <c r="D175385" t="s">
        <v>6</v>
      </c>
      <c r="E175385" t="s">
        <v>7</v>
      </c>
    </row>
    <row r="175386" spans="1:5">
      <c r="A175386" s="1" cm="1">
        <f t="array" ref="A175386">ROW()-ROW(DimModel[#Headers])</f>
        <v>175385</v>
      </c>
      <c r="B175386" t="s">
        <v>36</v>
      </c>
      <c r="C175386" t="s">
        <v>78</v>
      </c>
      <c r="D175386" t="s">
        <v>10</v>
      </c>
      <c r="E175386" t="s">
        <v>11</v>
      </c>
    </row>
    <row r="175387" spans="1:5">
      <c r="A175387" s="1" cm="1">
        <f t="array" ref="A175387">ROW()-ROW(DimModel[#Headers])</f>
        <v>175386</v>
      </c>
      <c r="B175387" t="s">
        <v>4</v>
      </c>
      <c r="C175387" t="s">
        <v>16</v>
      </c>
      <c r="D175387" t="s">
        <v>6</v>
      </c>
      <c r="E175387" t="s">
        <v>25</v>
      </c>
    </row>
    <row r="175388" spans="1:5">
      <c r="A175388" s="1" cm="1">
        <f t="array" ref="A175388">ROW()-ROW(DimModel[#Headers])</f>
        <v>175387</v>
      </c>
      <c r="B175388" t="s">
        <v>4</v>
      </c>
      <c r="C175388" t="s">
        <v>16</v>
      </c>
      <c r="D175388" t="s">
        <v>6</v>
      </c>
      <c r="E175388" t="s">
        <v>25</v>
      </c>
    </row>
    <row r="175389" spans="1:5">
      <c r="A175389" s="1" cm="1">
        <f t="array" ref="A175389">ROW()-ROW(DimModel[#Headers])</f>
        <v>175388</v>
      </c>
      <c r="B175389" t="s">
        <v>12</v>
      </c>
      <c r="C175389" t="s">
        <v>13</v>
      </c>
      <c r="D175389" t="s">
        <v>6</v>
      </c>
      <c r="E175389" t="s">
        <v>7</v>
      </c>
    </row>
    <row r="175390" spans="1:5">
      <c r="A175390" s="1" cm="1">
        <f t="array" ref="A175390">ROW()-ROW(DimModel[#Headers])</f>
        <v>175389</v>
      </c>
      <c r="B175390" t="s">
        <v>4</v>
      </c>
      <c r="C175390" t="s">
        <v>16</v>
      </c>
      <c r="D175390" t="s">
        <v>6</v>
      </c>
      <c r="E175390" t="s">
        <v>25</v>
      </c>
    </row>
    <row r="175391" spans="1:5">
      <c r="A175391" s="1" cm="1">
        <f t="array" ref="A175391">ROW()-ROW(DimModel[#Headers])</f>
        <v>175390</v>
      </c>
      <c r="B175391" t="s">
        <v>14</v>
      </c>
      <c r="C175391" t="s">
        <v>15</v>
      </c>
      <c r="D175391" t="s">
        <v>10</v>
      </c>
      <c r="E175391" t="s">
        <v>7</v>
      </c>
    </row>
    <row r="175392" spans="1:5">
      <c r="A175392" s="1" cm="1">
        <f t="array" ref="A175392">ROW()-ROW(DimModel[#Headers])</f>
        <v>175391</v>
      </c>
      <c r="B175392" t="s">
        <v>12</v>
      </c>
      <c r="C175392" t="s">
        <v>13</v>
      </c>
      <c r="D175392" t="s">
        <v>6</v>
      </c>
      <c r="E175392" t="s">
        <v>7</v>
      </c>
    </row>
    <row r="175393" spans="1:5">
      <c r="A175393" s="1" cm="1">
        <f t="array" ref="A175393">ROW()-ROW(DimModel[#Headers])</f>
        <v>175392</v>
      </c>
      <c r="B175393" t="s">
        <v>4</v>
      </c>
      <c r="C175393" t="s">
        <v>16</v>
      </c>
      <c r="D175393" t="s">
        <v>6</v>
      </c>
      <c r="E175393" t="s">
        <v>25</v>
      </c>
    </row>
    <row r="175394" spans="1:5">
      <c r="A175394" s="1" cm="1">
        <f t="array" ref="A175394">ROW()-ROW(DimModel[#Headers])</f>
        <v>175393</v>
      </c>
      <c r="B175394" t="s">
        <v>32</v>
      </c>
      <c r="C175394" t="s">
        <v>40</v>
      </c>
      <c r="D175394" t="s">
        <v>10</v>
      </c>
      <c r="E175394" t="s">
        <v>11</v>
      </c>
    </row>
    <row r="175395" spans="1:5">
      <c r="A175395" s="1" cm="1">
        <f t="array" ref="A175395">ROW()-ROW(DimModel[#Headers])</f>
        <v>175394</v>
      </c>
      <c r="B175395" t="s">
        <v>59</v>
      </c>
      <c r="C175395" t="s">
        <v>60</v>
      </c>
      <c r="D175395" t="s">
        <v>10</v>
      </c>
      <c r="E175395" t="s">
        <v>11</v>
      </c>
    </row>
    <row r="175396" spans="1:5">
      <c r="A175396" s="1" cm="1">
        <f t="array" ref="A175396">ROW()-ROW(DimModel[#Headers])</f>
        <v>175395</v>
      </c>
      <c r="B175396" t="s">
        <v>14</v>
      </c>
      <c r="C175396" t="s">
        <v>15</v>
      </c>
      <c r="D175396" t="s">
        <v>10</v>
      </c>
      <c r="E175396" t="s">
        <v>7</v>
      </c>
    </row>
    <row r="175397" spans="1:5">
      <c r="A175397" s="1" cm="1">
        <f t="array" ref="A175397">ROW()-ROW(DimModel[#Headers])</f>
        <v>175396</v>
      </c>
      <c r="B175397" t="s">
        <v>4</v>
      </c>
      <c r="C175397" t="s">
        <v>26</v>
      </c>
      <c r="D175397" t="s">
        <v>6</v>
      </c>
      <c r="E175397" t="s">
        <v>25</v>
      </c>
    </row>
    <row r="175398" spans="1:5">
      <c r="A175398" s="1" cm="1">
        <f t="array" ref="A175398">ROW()-ROW(DimModel[#Headers])</f>
        <v>175397</v>
      </c>
      <c r="B175398" t="s">
        <v>12</v>
      </c>
      <c r="C175398" t="s">
        <v>13</v>
      </c>
      <c r="D175398" t="s">
        <v>6</v>
      </c>
      <c r="E175398" t="s">
        <v>25</v>
      </c>
    </row>
    <row r="175399" spans="1:5">
      <c r="A175399" s="1" cm="1">
        <f t="array" ref="A175399">ROW()-ROW(DimModel[#Headers])</f>
        <v>175398</v>
      </c>
      <c r="B175399" t="s">
        <v>28</v>
      </c>
      <c r="C175399" t="s">
        <v>70</v>
      </c>
      <c r="D175399" t="s">
        <v>10</v>
      </c>
      <c r="E175399" t="s">
        <v>11</v>
      </c>
    </row>
    <row r="175400" spans="1:5">
      <c r="A175400" s="1" cm="1">
        <f t="array" ref="A175400">ROW()-ROW(DimModel[#Headers])</f>
        <v>175399</v>
      </c>
      <c r="B175400" t="s">
        <v>4</v>
      </c>
      <c r="C175400" t="s">
        <v>26</v>
      </c>
      <c r="D175400" t="s">
        <v>6</v>
      </c>
      <c r="E175400" t="s">
        <v>7</v>
      </c>
    </row>
    <row r="175401" spans="1:5">
      <c r="A175401" s="1" cm="1">
        <f t="array" ref="A175401">ROW()-ROW(DimModel[#Headers])</f>
        <v>175400</v>
      </c>
      <c r="B175401" t="s">
        <v>4</v>
      </c>
      <c r="C175401" t="s">
        <v>26</v>
      </c>
      <c r="D175401" t="s">
        <v>6</v>
      </c>
      <c r="E175401" t="s">
        <v>25</v>
      </c>
    </row>
    <row r="175402" spans="1:5">
      <c r="A175402" s="1" cm="1">
        <f t="array" ref="A175402">ROW()-ROW(DimModel[#Headers])</f>
        <v>175401</v>
      </c>
      <c r="B175402" t="s">
        <v>12</v>
      </c>
      <c r="C175402" t="s">
        <v>13</v>
      </c>
      <c r="D175402" t="s">
        <v>6</v>
      </c>
      <c r="E175402" t="s">
        <v>25</v>
      </c>
    </row>
    <row r="175403" spans="1:5">
      <c r="A175403" s="1" cm="1">
        <f t="array" ref="A175403">ROW()-ROW(DimModel[#Headers])</f>
        <v>175402</v>
      </c>
      <c r="B175403" t="s">
        <v>43</v>
      </c>
      <c r="C175403" t="s">
        <v>44</v>
      </c>
      <c r="D175403" t="s">
        <v>6</v>
      </c>
      <c r="E175403" t="s">
        <v>25</v>
      </c>
    </row>
    <row r="175404" spans="1:5">
      <c r="A175404" s="1" cm="1">
        <f t="array" ref="A175404">ROW()-ROW(DimModel[#Headers])</f>
        <v>175403</v>
      </c>
      <c r="B175404" t="s">
        <v>4</v>
      </c>
      <c r="C175404" t="s">
        <v>26</v>
      </c>
      <c r="D175404" t="s">
        <v>6</v>
      </c>
      <c r="E175404" t="s">
        <v>25</v>
      </c>
    </row>
    <row r="175405" spans="1:5">
      <c r="A175405" s="1" cm="1">
        <f t="array" ref="A175405">ROW()-ROW(DimModel[#Headers])</f>
        <v>175404</v>
      </c>
      <c r="B175405" t="s">
        <v>45</v>
      </c>
      <c r="C175405" t="s">
        <v>58</v>
      </c>
      <c r="D175405" t="s">
        <v>6</v>
      </c>
      <c r="E175405" t="s">
        <v>7</v>
      </c>
    </row>
    <row r="175406" spans="1:5">
      <c r="A175406" s="1" cm="1">
        <f t="array" ref="A175406">ROW()-ROW(DimModel[#Headers])</f>
        <v>175405</v>
      </c>
      <c r="B175406" t="s">
        <v>47</v>
      </c>
      <c r="C175406" t="s">
        <v>48</v>
      </c>
      <c r="D175406" t="s">
        <v>10</v>
      </c>
      <c r="E175406" t="s">
        <v>7</v>
      </c>
    </row>
    <row r="175407" spans="1:5">
      <c r="A175407" s="1" cm="1">
        <f t="array" ref="A175407">ROW()-ROW(DimModel[#Headers])</f>
        <v>175406</v>
      </c>
      <c r="B175407" t="s">
        <v>4</v>
      </c>
      <c r="C175407" t="s">
        <v>26</v>
      </c>
      <c r="D175407" t="s">
        <v>6</v>
      </c>
      <c r="E175407" t="s">
        <v>25</v>
      </c>
    </row>
    <row r="175408" spans="1:5">
      <c r="A175408" s="1" cm="1">
        <f t="array" ref="A175408">ROW()-ROW(DimModel[#Headers])</f>
        <v>175407</v>
      </c>
      <c r="B175408" t="s">
        <v>4</v>
      </c>
      <c r="C175408" t="s">
        <v>26</v>
      </c>
      <c r="D175408" t="s">
        <v>6</v>
      </c>
      <c r="E175408" t="s">
        <v>25</v>
      </c>
    </row>
    <row r="175409" spans="1:5">
      <c r="A175409" s="1" cm="1">
        <f t="array" ref="A175409">ROW()-ROW(DimModel[#Headers])</f>
        <v>175408</v>
      </c>
      <c r="B175409" t="s">
        <v>45</v>
      </c>
      <c r="C175409" t="s">
        <v>83</v>
      </c>
      <c r="D175409" t="s">
        <v>6</v>
      </c>
      <c r="E175409" t="s">
        <v>25</v>
      </c>
    </row>
    <row r="175410" spans="1:5">
      <c r="A175410" s="1" cm="1">
        <f t="array" ref="A175410">ROW()-ROW(DimModel[#Headers])</f>
        <v>175409</v>
      </c>
      <c r="B175410" t="s">
        <v>4</v>
      </c>
      <c r="C175410" t="s">
        <v>16</v>
      </c>
      <c r="D175410" t="s">
        <v>6</v>
      </c>
      <c r="E175410" t="s">
        <v>7</v>
      </c>
    </row>
    <row r="175411" spans="1:5">
      <c r="A175411" s="1" cm="1">
        <f t="array" ref="A175411">ROW()-ROW(DimModel[#Headers])</f>
        <v>175410</v>
      </c>
      <c r="B175411" t="s">
        <v>4</v>
      </c>
      <c r="C175411" t="s">
        <v>16</v>
      </c>
      <c r="D175411" t="s">
        <v>6</v>
      </c>
      <c r="E175411" t="s">
        <v>7</v>
      </c>
    </row>
    <row r="175412" spans="1:5">
      <c r="A175412" s="1" cm="1">
        <f t="array" ref="A175412">ROW()-ROW(DimModel[#Headers])</f>
        <v>175411</v>
      </c>
      <c r="B175412" t="s">
        <v>4</v>
      </c>
      <c r="C175412" t="s">
        <v>26</v>
      </c>
      <c r="D175412" t="s">
        <v>6</v>
      </c>
      <c r="E175412" t="s">
        <v>25</v>
      </c>
    </row>
    <row r="175413" spans="1:5">
      <c r="A175413" s="1" cm="1">
        <f t="array" ref="A175413">ROW()-ROW(DimModel[#Headers])</f>
        <v>175412</v>
      </c>
      <c r="B175413" t="s">
        <v>38</v>
      </c>
      <c r="C175413" t="s">
        <v>107</v>
      </c>
      <c r="D175413" t="s">
        <v>6</v>
      </c>
      <c r="E175413" t="s">
        <v>25</v>
      </c>
    </row>
    <row r="175414" spans="1:5">
      <c r="A175414" s="1" cm="1">
        <f t="array" ref="A175414">ROW()-ROW(DimModel[#Headers])</f>
        <v>175413</v>
      </c>
      <c r="B175414" t="s">
        <v>49</v>
      </c>
      <c r="C175414" t="s">
        <v>146</v>
      </c>
      <c r="D175414" t="s">
        <v>10</v>
      </c>
      <c r="E175414" t="s">
        <v>11</v>
      </c>
    </row>
    <row r="175415" spans="1:5">
      <c r="A175415" s="1" cm="1">
        <f t="array" ref="A175415">ROW()-ROW(DimModel[#Headers])</f>
        <v>175414</v>
      </c>
      <c r="B175415" t="s">
        <v>8</v>
      </c>
      <c r="C175415" t="s">
        <v>30</v>
      </c>
      <c r="D175415" t="s">
        <v>6</v>
      </c>
      <c r="E175415" t="s">
        <v>7</v>
      </c>
    </row>
    <row r="175416" spans="1:5">
      <c r="A175416" s="1" cm="1">
        <f t="array" ref="A175416">ROW()-ROW(DimModel[#Headers])</f>
        <v>175415</v>
      </c>
      <c r="B175416" t="s">
        <v>4</v>
      </c>
      <c r="C175416" t="s">
        <v>26</v>
      </c>
      <c r="D175416" t="s">
        <v>6</v>
      </c>
      <c r="E175416" t="s">
        <v>25</v>
      </c>
    </row>
    <row r="175417" spans="1:5">
      <c r="A175417" s="1" cm="1">
        <f t="array" ref="A175417">ROW()-ROW(DimModel[#Headers])</f>
        <v>175416</v>
      </c>
      <c r="B175417" t="s">
        <v>12</v>
      </c>
      <c r="C175417" t="s">
        <v>13</v>
      </c>
      <c r="D175417" t="s">
        <v>6</v>
      </c>
      <c r="E175417" t="s">
        <v>25</v>
      </c>
    </row>
    <row r="175418" spans="1:5">
      <c r="A175418" s="1" cm="1">
        <f t="array" ref="A175418">ROW()-ROW(DimModel[#Headers])</f>
        <v>175417</v>
      </c>
      <c r="B175418" t="s">
        <v>4</v>
      </c>
      <c r="C175418" t="s">
        <v>16</v>
      </c>
      <c r="D175418" t="s">
        <v>6</v>
      </c>
      <c r="E175418" t="s">
        <v>7</v>
      </c>
    </row>
    <row r="175419" spans="1:5">
      <c r="A175419" s="1" cm="1">
        <f t="array" ref="A175419">ROW()-ROW(DimModel[#Headers])</f>
        <v>175418</v>
      </c>
      <c r="B175419" t="s">
        <v>4</v>
      </c>
      <c r="C175419" t="s">
        <v>26</v>
      </c>
      <c r="D175419" t="s">
        <v>6</v>
      </c>
      <c r="E175419" t="s">
        <v>25</v>
      </c>
    </row>
    <row r="175420" spans="1:5">
      <c r="A175420" s="1" cm="1">
        <f t="array" ref="A175420">ROW()-ROW(DimModel[#Headers])</f>
        <v>175419</v>
      </c>
      <c r="B175420" t="s">
        <v>4</v>
      </c>
      <c r="C175420" t="s">
        <v>16</v>
      </c>
      <c r="D175420" t="s">
        <v>6</v>
      </c>
      <c r="E175420" t="s">
        <v>7</v>
      </c>
    </row>
    <row r="175421" spans="1:5">
      <c r="A175421" s="1" cm="1">
        <f t="array" ref="A175421">ROW()-ROW(DimModel[#Headers])</f>
        <v>175420</v>
      </c>
      <c r="B175421" t="s">
        <v>14</v>
      </c>
      <c r="C175421" t="s">
        <v>15</v>
      </c>
      <c r="D175421" t="s">
        <v>10</v>
      </c>
      <c r="E175421" t="s">
        <v>7</v>
      </c>
    </row>
    <row r="175422" spans="1:5">
      <c r="A175422" s="1" cm="1">
        <f t="array" ref="A175422">ROW()-ROW(DimModel[#Headers])</f>
        <v>175421</v>
      </c>
      <c r="B175422" t="s">
        <v>4</v>
      </c>
      <c r="C175422" t="s">
        <v>26</v>
      </c>
      <c r="D175422" t="s">
        <v>6</v>
      </c>
      <c r="E175422" t="s">
        <v>25</v>
      </c>
    </row>
    <row r="175423" spans="1:5">
      <c r="A175423" s="1" cm="1">
        <f t="array" ref="A175423">ROW()-ROW(DimModel[#Headers])</f>
        <v>175422</v>
      </c>
      <c r="B175423" t="s">
        <v>8</v>
      </c>
      <c r="C175423" t="s">
        <v>30</v>
      </c>
      <c r="D175423" t="s">
        <v>10</v>
      </c>
      <c r="E175423" t="s">
        <v>7</v>
      </c>
    </row>
    <row r="175424" spans="1:5">
      <c r="A175424" s="1" cm="1">
        <f t="array" ref="A175424">ROW()-ROW(DimModel[#Headers])</f>
        <v>175423</v>
      </c>
      <c r="B175424" t="s">
        <v>47</v>
      </c>
      <c r="C175424" t="s">
        <v>114</v>
      </c>
      <c r="D175424" t="s">
        <v>10</v>
      </c>
      <c r="E175424" t="s">
        <v>11</v>
      </c>
    </row>
    <row r="175425" spans="1:5">
      <c r="A175425" s="1" cm="1">
        <f t="array" ref="A175425">ROW()-ROW(DimModel[#Headers])</f>
        <v>175424</v>
      </c>
      <c r="B175425" t="s">
        <v>4</v>
      </c>
      <c r="C175425" t="s">
        <v>26</v>
      </c>
      <c r="D175425" t="s">
        <v>6</v>
      </c>
      <c r="E175425" t="s">
        <v>25</v>
      </c>
    </row>
    <row r="175426" spans="1:5">
      <c r="A175426" s="1" cm="1">
        <f t="array" ref="A175426">ROW()-ROW(DimModel[#Headers])</f>
        <v>175425</v>
      </c>
      <c r="B175426" t="s">
        <v>4</v>
      </c>
      <c r="C175426" t="s">
        <v>16</v>
      </c>
      <c r="D175426" t="s">
        <v>6</v>
      </c>
      <c r="E175426" t="s">
        <v>25</v>
      </c>
    </row>
    <row r="175427" spans="1:5">
      <c r="A175427" s="1" cm="1">
        <f t="array" ref="A175427">ROW()-ROW(DimModel[#Headers])</f>
        <v>175426</v>
      </c>
      <c r="B175427" t="s">
        <v>8</v>
      </c>
      <c r="C175427" t="s">
        <v>31</v>
      </c>
      <c r="D175427" t="s">
        <v>10</v>
      </c>
      <c r="E175427" t="s">
        <v>7</v>
      </c>
    </row>
    <row r="175428" spans="1:5">
      <c r="A175428" s="1" cm="1">
        <f t="array" ref="A175428">ROW()-ROW(DimModel[#Headers])</f>
        <v>175427</v>
      </c>
      <c r="B175428" t="s">
        <v>8</v>
      </c>
      <c r="C175428" t="s">
        <v>100</v>
      </c>
      <c r="D175428" t="s">
        <v>6</v>
      </c>
      <c r="E175428" t="s">
        <v>25</v>
      </c>
    </row>
    <row r="175429" spans="1:5">
      <c r="A175429" s="1" cm="1">
        <f t="array" ref="A175429">ROW()-ROW(DimModel[#Headers])</f>
        <v>175428</v>
      </c>
      <c r="B175429" t="s">
        <v>4</v>
      </c>
      <c r="C175429" t="s">
        <v>26</v>
      </c>
      <c r="D175429" t="s">
        <v>6</v>
      </c>
      <c r="E175429" t="s">
        <v>25</v>
      </c>
    </row>
    <row r="175430" spans="1:5">
      <c r="A175430" s="1" cm="1">
        <f t="array" ref="A175430">ROW()-ROW(DimModel[#Headers])</f>
        <v>175429</v>
      </c>
      <c r="B175430" t="s">
        <v>14</v>
      </c>
      <c r="C175430" t="s">
        <v>77</v>
      </c>
      <c r="D175430" t="s">
        <v>6</v>
      </c>
      <c r="E175430" t="s">
        <v>25</v>
      </c>
    </row>
    <row r="175431" spans="1:5">
      <c r="A175431" s="1" cm="1">
        <f t="array" ref="A175431">ROW()-ROW(DimModel[#Headers])</f>
        <v>175430</v>
      </c>
      <c r="B175431" t="s">
        <v>68</v>
      </c>
      <c r="C175431" t="s">
        <v>112</v>
      </c>
      <c r="D175431" t="s">
        <v>6</v>
      </c>
      <c r="E175431" t="s">
        <v>25</v>
      </c>
    </row>
    <row r="175432" spans="1:5">
      <c r="A175432" s="1" cm="1">
        <f t="array" ref="A175432">ROW()-ROW(DimModel[#Headers])</f>
        <v>175431</v>
      </c>
      <c r="B175432" t="s">
        <v>32</v>
      </c>
      <c r="C175432" t="s">
        <v>33</v>
      </c>
      <c r="D175432" t="s">
        <v>10</v>
      </c>
      <c r="E175432" t="s">
        <v>7</v>
      </c>
    </row>
    <row r="175433" spans="1:5">
      <c r="A175433" s="1" cm="1">
        <f t="array" ref="A175433">ROW()-ROW(DimModel[#Headers])</f>
        <v>175432</v>
      </c>
      <c r="B175433" t="s">
        <v>12</v>
      </c>
      <c r="C175433" t="s">
        <v>13</v>
      </c>
      <c r="D175433" t="s">
        <v>6</v>
      </c>
      <c r="E175433" t="s">
        <v>25</v>
      </c>
    </row>
    <row r="175434" spans="1:5">
      <c r="A175434" s="1" cm="1">
        <f t="array" ref="A175434">ROW()-ROW(DimModel[#Headers])</f>
        <v>175433</v>
      </c>
      <c r="B175434" t="s">
        <v>4</v>
      </c>
      <c r="C175434" t="s">
        <v>26</v>
      </c>
      <c r="D175434" t="s">
        <v>6</v>
      </c>
      <c r="E175434" t="s">
        <v>25</v>
      </c>
    </row>
    <row r="175435" spans="1:5">
      <c r="A175435" s="1" cm="1">
        <f t="array" ref="A175435">ROW()-ROW(DimModel[#Headers])</f>
        <v>175434</v>
      </c>
      <c r="B175435" t="s">
        <v>4</v>
      </c>
      <c r="C175435" t="s">
        <v>16</v>
      </c>
      <c r="D175435" t="s">
        <v>6</v>
      </c>
      <c r="E175435" t="s">
        <v>25</v>
      </c>
    </row>
    <row r="175436" spans="1:5">
      <c r="A175436" s="1" cm="1">
        <f t="array" ref="A175436">ROW()-ROW(DimModel[#Headers])</f>
        <v>175435</v>
      </c>
      <c r="B175436" t="s">
        <v>4</v>
      </c>
      <c r="C175436" t="s">
        <v>16</v>
      </c>
      <c r="D175436" t="s">
        <v>6</v>
      </c>
      <c r="E175436" t="s">
        <v>25</v>
      </c>
    </row>
    <row r="175437" spans="1:5">
      <c r="A175437" s="1" cm="1">
        <f t="array" ref="A175437">ROW()-ROW(DimModel[#Headers])</f>
        <v>175436</v>
      </c>
      <c r="B175437" t="s">
        <v>32</v>
      </c>
      <c r="C175437" t="s">
        <v>74</v>
      </c>
      <c r="D175437" t="s">
        <v>6</v>
      </c>
      <c r="E175437" t="s">
        <v>25</v>
      </c>
    </row>
    <row r="175438" spans="1:5">
      <c r="A175438" s="1" cm="1">
        <f t="array" ref="A175438">ROW()-ROW(DimModel[#Headers])</f>
        <v>175437</v>
      </c>
      <c r="B175438" t="s">
        <v>17</v>
      </c>
      <c r="C175438" t="s">
        <v>133</v>
      </c>
      <c r="D175438" t="s">
        <v>6</v>
      </c>
      <c r="E175438" t="s">
        <v>7</v>
      </c>
    </row>
    <row r="175439" spans="1:5">
      <c r="A175439" s="1" cm="1">
        <f t="array" ref="A175439">ROW()-ROW(DimModel[#Headers])</f>
        <v>175438</v>
      </c>
      <c r="B175439" t="s">
        <v>4</v>
      </c>
      <c r="C175439" t="s">
        <v>16</v>
      </c>
      <c r="D175439" t="s">
        <v>6</v>
      </c>
      <c r="E175439" t="s">
        <v>7</v>
      </c>
    </row>
    <row r="175440" spans="1:5">
      <c r="A175440" s="1" cm="1">
        <f t="array" ref="A175440">ROW()-ROW(DimModel[#Headers])</f>
        <v>175439</v>
      </c>
      <c r="B175440" t="s">
        <v>28</v>
      </c>
      <c r="C175440" t="s">
        <v>57</v>
      </c>
      <c r="D175440" t="s">
        <v>6</v>
      </c>
      <c r="E175440" t="s">
        <v>7</v>
      </c>
    </row>
    <row r="175441" spans="1:5">
      <c r="A175441" s="1" cm="1">
        <f t="array" ref="A175441">ROW()-ROW(DimModel[#Headers])</f>
        <v>175440</v>
      </c>
      <c r="B175441" t="s">
        <v>4</v>
      </c>
      <c r="C175441" t="s">
        <v>16</v>
      </c>
      <c r="D175441" t="s">
        <v>6</v>
      </c>
      <c r="E175441" t="s">
        <v>25</v>
      </c>
    </row>
    <row r="175442" spans="1:5">
      <c r="A175442" s="1" cm="1">
        <f t="array" ref="A175442">ROW()-ROW(DimModel[#Headers])</f>
        <v>175441</v>
      </c>
      <c r="B175442" t="s">
        <v>43</v>
      </c>
      <c r="C175442" t="s">
        <v>44</v>
      </c>
      <c r="D175442" t="s">
        <v>6</v>
      </c>
      <c r="E175442" t="s">
        <v>25</v>
      </c>
    </row>
    <row r="175443" spans="1:5">
      <c r="A175443" s="1" cm="1">
        <f t="array" ref="A175443">ROW()-ROW(DimModel[#Headers])</f>
        <v>175442</v>
      </c>
      <c r="B175443" t="s">
        <v>45</v>
      </c>
      <c r="C175443" t="s">
        <v>83</v>
      </c>
      <c r="D175443" t="s">
        <v>6</v>
      </c>
      <c r="E175443" t="s">
        <v>25</v>
      </c>
    </row>
    <row r="175444" spans="1:5">
      <c r="A175444" s="1" cm="1">
        <f t="array" ref="A175444">ROW()-ROW(DimModel[#Headers])</f>
        <v>175443</v>
      </c>
      <c r="B175444" t="s">
        <v>17</v>
      </c>
      <c r="C175444" t="s">
        <v>42</v>
      </c>
      <c r="D175444" t="s">
        <v>6</v>
      </c>
      <c r="E175444" t="s">
        <v>25</v>
      </c>
    </row>
    <row r="175445" spans="1:5">
      <c r="A175445" s="1" cm="1">
        <f t="array" ref="A175445">ROW()-ROW(DimModel[#Headers])</f>
        <v>175444</v>
      </c>
      <c r="B175445" t="s">
        <v>4</v>
      </c>
      <c r="C175445" t="s">
        <v>16</v>
      </c>
      <c r="D175445" t="s">
        <v>6</v>
      </c>
      <c r="E175445" t="s">
        <v>25</v>
      </c>
    </row>
    <row r="175446" spans="1:5">
      <c r="A175446" s="1" cm="1">
        <f t="array" ref="A175446">ROW()-ROW(DimModel[#Headers])</f>
        <v>175445</v>
      </c>
      <c r="B175446" t="s">
        <v>53</v>
      </c>
      <c r="C175446" t="s">
        <v>56</v>
      </c>
      <c r="D175446" t="s">
        <v>6</v>
      </c>
      <c r="E175446" t="s">
        <v>7</v>
      </c>
    </row>
    <row r="175447" spans="1:5">
      <c r="A175447" s="1" cm="1">
        <f t="array" ref="A175447">ROW()-ROW(DimModel[#Headers])</f>
        <v>175446</v>
      </c>
      <c r="B175447" t="s">
        <v>4</v>
      </c>
      <c r="C175447" t="s">
        <v>16</v>
      </c>
      <c r="D175447" t="s">
        <v>6</v>
      </c>
      <c r="E175447" t="s">
        <v>25</v>
      </c>
    </row>
    <row r="175448" spans="1:5">
      <c r="A175448" s="1" cm="1">
        <f t="array" ref="A175448">ROW()-ROW(DimModel[#Headers])</f>
        <v>175447</v>
      </c>
      <c r="B175448" t="s">
        <v>38</v>
      </c>
      <c r="C175448" t="s">
        <v>39</v>
      </c>
      <c r="D175448" t="s">
        <v>6</v>
      </c>
      <c r="E175448" t="s">
        <v>7</v>
      </c>
    </row>
    <row r="175449" spans="1:5">
      <c r="A175449" s="1" cm="1">
        <f t="array" ref="A175449">ROW()-ROW(DimModel[#Headers])</f>
        <v>175448</v>
      </c>
      <c r="B175449" t="s">
        <v>17</v>
      </c>
      <c r="C175449" t="s">
        <v>84</v>
      </c>
      <c r="D175449" t="s">
        <v>6</v>
      </c>
      <c r="E175449" t="s">
        <v>25</v>
      </c>
    </row>
    <row r="175450" spans="1:5">
      <c r="A175450" s="1" cm="1">
        <f t="array" ref="A175450">ROW()-ROW(DimModel[#Headers])</f>
        <v>175449</v>
      </c>
      <c r="B175450" t="s">
        <v>17</v>
      </c>
      <c r="C175450" t="s">
        <v>55</v>
      </c>
      <c r="D175450" t="s">
        <v>10</v>
      </c>
      <c r="E175450" t="s">
        <v>11</v>
      </c>
    </row>
    <row r="175451" spans="1:5">
      <c r="A175451" s="1" cm="1">
        <f t="array" ref="A175451">ROW()-ROW(DimModel[#Headers])</f>
        <v>175450</v>
      </c>
      <c r="B175451" t="s">
        <v>4</v>
      </c>
      <c r="C175451" t="s">
        <v>26</v>
      </c>
      <c r="D175451" t="s">
        <v>6</v>
      </c>
      <c r="E175451" t="s">
        <v>25</v>
      </c>
    </row>
    <row r="175452" spans="1:5">
      <c r="A175452" s="1" cm="1">
        <f t="array" ref="A175452">ROW()-ROW(DimModel[#Headers])</f>
        <v>175451</v>
      </c>
      <c r="B175452" t="s">
        <v>4</v>
      </c>
      <c r="C175452" t="s">
        <v>16</v>
      </c>
      <c r="D175452" t="s">
        <v>6</v>
      </c>
      <c r="E175452" t="s">
        <v>25</v>
      </c>
    </row>
    <row r="175453" spans="1:5">
      <c r="A175453" s="1" cm="1">
        <f t="array" ref="A175453">ROW()-ROW(DimModel[#Headers])</f>
        <v>175452</v>
      </c>
      <c r="B175453" t="s">
        <v>8</v>
      </c>
      <c r="C175453" t="s">
        <v>31</v>
      </c>
      <c r="D175453" t="s">
        <v>10</v>
      </c>
      <c r="E175453" t="s">
        <v>7</v>
      </c>
    </row>
    <row r="175454" spans="1:5">
      <c r="A175454" s="1" cm="1">
        <f t="array" ref="A175454">ROW()-ROW(DimModel[#Headers])</f>
        <v>175453</v>
      </c>
      <c r="B175454" t="s">
        <v>4</v>
      </c>
      <c r="C175454" t="s">
        <v>26</v>
      </c>
      <c r="D175454" t="s">
        <v>6</v>
      </c>
      <c r="E175454" t="s">
        <v>25</v>
      </c>
    </row>
    <row r="175455" spans="1:5">
      <c r="A175455" s="1" cm="1">
        <f t="array" ref="A175455">ROW()-ROW(DimModel[#Headers])</f>
        <v>175454</v>
      </c>
      <c r="B175455" t="s">
        <v>49</v>
      </c>
      <c r="C175455" t="s">
        <v>85</v>
      </c>
      <c r="D175455" t="s">
        <v>6</v>
      </c>
      <c r="E175455" t="s">
        <v>25</v>
      </c>
    </row>
    <row r="175456" spans="1:5">
      <c r="A175456" s="1" cm="1">
        <f t="array" ref="A175456">ROW()-ROW(DimModel[#Headers])</f>
        <v>175455</v>
      </c>
      <c r="B175456" t="s">
        <v>14</v>
      </c>
      <c r="C175456" t="s">
        <v>19</v>
      </c>
      <c r="D175456" t="s">
        <v>10</v>
      </c>
      <c r="E175456" t="s">
        <v>11</v>
      </c>
    </row>
    <row r="175457" spans="1:5">
      <c r="A175457" s="1" cm="1">
        <f t="array" ref="A175457">ROW()-ROW(DimModel[#Headers])</f>
        <v>175456</v>
      </c>
      <c r="B175457" t="s">
        <v>4</v>
      </c>
      <c r="C175457" t="s">
        <v>16</v>
      </c>
      <c r="D175457" t="s">
        <v>6</v>
      </c>
      <c r="E175457" t="s">
        <v>7</v>
      </c>
    </row>
    <row r="175458" spans="1:5">
      <c r="A175458" s="1" cm="1">
        <f t="array" ref="A175458">ROW()-ROW(DimModel[#Headers])</f>
        <v>175457</v>
      </c>
      <c r="B175458" t="s">
        <v>4</v>
      </c>
      <c r="C175458" t="s">
        <v>5</v>
      </c>
      <c r="D175458" t="s">
        <v>6</v>
      </c>
      <c r="E175458" t="s">
        <v>7</v>
      </c>
    </row>
    <row r="175459" spans="1:5">
      <c r="A175459" s="1" cm="1">
        <f t="array" ref="A175459">ROW()-ROW(DimModel[#Headers])</f>
        <v>175458</v>
      </c>
      <c r="B175459" t="s">
        <v>4</v>
      </c>
      <c r="C175459" t="s">
        <v>26</v>
      </c>
      <c r="D175459" t="s">
        <v>6</v>
      </c>
      <c r="E175459" t="s">
        <v>25</v>
      </c>
    </row>
    <row r="175460" spans="1:5">
      <c r="A175460" s="1" cm="1">
        <f t="array" ref="A175460">ROW()-ROW(DimModel[#Headers])</f>
        <v>175459</v>
      </c>
      <c r="B175460" t="s">
        <v>4</v>
      </c>
      <c r="C175460" t="s">
        <v>26</v>
      </c>
      <c r="D175460" t="s">
        <v>6</v>
      </c>
      <c r="E175460" t="s">
        <v>25</v>
      </c>
    </row>
    <row r="175461" spans="1:5">
      <c r="A175461" s="1" cm="1">
        <f t="array" ref="A175461">ROW()-ROW(DimModel[#Headers])</f>
        <v>175460</v>
      </c>
      <c r="B175461" t="s">
        <v>4</v>
      </c>
      <c r="C175461" t="s">
        <v>16</v>
      </c>
      <c r="D175461" t="s">
        <v>6</v>
      </c>
      <c r="E175461" t="s">
        <v>25</v>
      </c>
    </row>
    <row r="175462" spans="1:5">
      <c r="A175462" s="1" cm="1">
        <f t="array" ref="A175462">ROW()-ROW(DimModel[#Headers])</f>
        <v>175461</v>
      </c>
      <c r="B175462" t="s">
        <v>45</v>
      </c>
      <c r="C175462" t="s">
        <v>46</v>
      </c>
      <c r="D175462" t="s">
        <v>10</v>
      </c>
      <c r="E175462" t="s">
        <v>7</v>
      </c>
    </row>
    <row r="175463" spans="1:5">
      <c r="A175463" s="1" cm="1">
        <f t="array" ref="A175463">ROW()-ROW(DimModel[#Headers])</f>
        <v>175462</v>
      </c>
      <c r="B175463" t="s">
        <v>17</v>
      </c>
      <c r="C175463" t="s">
        <v>18</v>
      </c>
      <c r="D175463" t="s">
        <v>10</v>
      </c>
      <c r="E175463" t="s">
        <v>11</v>
      </c>
    </row>
    <row r="175464" spans="1:5">
      <c r="A175464" s="1" cm="1">
        <f t="array" ref="A175464">ROW()-ROW(DimModel[#Headers])</f>
        <v>175463</v>
      </c>
      <c r="B175464" t="s">
        <v>4</v>
      </c>
      <c r="C175464" t="s">
        <v>5</v>
      </c>
      <c r="D175464" t="s">
        <v>6</v>
      </c>
      <c r="E175464" t="s">
        <v>7</v>
      </c>
    </row>
    <row r="175465" spans="1:5">
      <c r="A175465" s="1" cm="1">
        <f t="array" ref="A175465">ROW()-ROW(DimModel[#Headers])</f>
        <v>175464</v>
      </c>
      <c r="B175465" t="s">
        <v>28</v>
      </c>
      <c r="C175465" t="s">
        <v>136</v>
      </c>
      <c r="D175465" t="s">
        <v>6</v>
      </c>
      <c r="E175465" t="s">
        <v>25</v>
      </c>
    </row>
    <row r="175466" spans="1:5">
      <c r="A175466" s="1" cm="1">
        <f t="array" ref="A175466">ROW()-ROW(DimModel[#Headers])</f>
        <v>175465</v>
      </c>
      <c r="B175466" t="s">
        <v>22</v>
      </c>
      <c r="C175466" t="s">
        <v>23</v>
      </c>
      <c r="D175466" t="s">
        <v>10</v>
      </c>
      <c r="E175466" t="s">
        <v>7</v>
      </c>
    </row>
    <row r="175467" spans="1:5">
      <c r="A175467" s="1" cm="1">
        <f t="array" ref="A175467">ROW()-ROW(DimModel[#Headers])</f>
        <v>175466</v>
      </c>
      <c r="B175467" t="s">
        <v>4</v>
      </c>
      <c r="C175467" t="s">
        <v>26</v>
      </c>
      <c r="D175467" t="s">
        <v>6</v>
      </c>
      <c r="E175467" t="s">
        <v>25</v>
      </c>
    </row>
    <row r="175468" spans="1:5">
      <c r="A175468" s="1" cm="1">
        <f t="array" ref="A175468">ROW()-ROW(DimModel[#Headers])</f>
        <v>175467</v>
      </c>
      <c r="B175468" t="s">
        <v>4</v>
      </c>
      <c r="C175468" t="s">
        <v>26</v>
      </c>
      <c r="D175468" t="s">
        <v>6</v>
      </c>
      <c r="E175468" t="s">
        <v>25</v>
      </c>
    </row>
    <row r="175469" spans="1:5">
      <c r="A175469" s="1" cm="1">
        <f t="array" ref="A175469">ROW()-ROW(DimModel[#Headers])</f>
        <v>175468</v>
      </c>
      <c r="B175469" t="s">
        <v>47</v>
      </c>
      <c r="C175469" t="s">
        <v>48</v>
      </c>
      <c r="D175469" t="s">
        <v>10</v>
      </c>
      <c r="E175469" t="s">
        <v>7</v>
      </c>
    </row>
    <row r="175470" spans="1:5">
      <c r="A175470" s="1" cm="1">
        <f t="array" ref="A175470">ROW()-ROW(DimModel[#Headers])</f>
        <v>175469</v>
      </c>
      <c r="B175470" t="s">
        <v>4</v>
      </c>
      <c r="C175470" t="s">
        <v>26</v>
      </c>
      <c r="D175470" t="s">
        <v>6</v>
      </c>
      <c r="E175470" t="s">
        <v>25</v>
      </c>
    </row>
    <row r="175471" spans="1:5">
      <c r="A175471" s="1" cm="1">
        <f t="array" ref="A175471">ROW()-ROW(DimModel[#Headers])</f>
        <v>175470</v>
      </c>
      <c r="B175471" t="s">
        <v>68</v>
      </c>
      <c r="C175471" t="s">
        <v>112</v>
      </c>
      <c r="D175471" t="s">
        <v>6</v>
      </c>
      <c r="E175471" t="s">
        <v>25</v>
      </c>
    </row>
    <row r="175472" spans="1:5">
      <c r="A175472" s="1" cm="1">
        <f t="array" ref="A175472">ROW()-ROW(DimModel[#Headers])</f>
        <v>175471</v>
      </c>
      <c r="B175472" t="s">
        <v>14</v>
      </c>
      <c r="C175472" t="s">
        <v>77</v>
      </c>
      <c r="D175472" t="s">
        <v>6</v>
      </c>
      <c r="E175472" t="s">
        <v>25</v>
      </c>
    </row>
    <row r="175473" spans="1:5">
      <c r="A175473" s="1" cm="1">
        <f t="array" ref="A175473">ROW()-ROW(DimModel[#Headers])</f>
        <v>175472</v>
      </c>
      <c r="B175473" t="s">
        <v>62</v>
      </c>
      <c r="C175473" t="s">
        <v>63</v>
      </c>
      <c r="D175473" t="s">
        <v>10</v>
      </c>
      <c r="E175473" t="s">
        <v>7</v>
      </c>
    </row>
    <row r="175474" spans="1:5">
      <c r="A175474" s="1" cm="1">
        <f t="array" ref="A175474">ROW()-ROW(DimModel[#Headers])</f>
        <v>175473</v>
      </c>
      <c r="B175474" t="s">
        <v>45</v>
      </c>
      <c r="C175474" t="s">
        <v>58</v>
      </c>
      <c r="D175474" t="s">
        <v>6</v>
      </c>
      <c r="E175474" t="s">
        <v>7</v>
      </c>
    </row>
    <row r="175475" spans="1:5">
      <c r="A175475" s="1" cm="1">
        <f t="array" ref="A175475">ROW()-ROW(DimModel[#Headers])</f>
        <v>175474</v>
      </c>
      <c r="B175475" t="s">
        <v>12</v>
      </c>
      <c r="C175475" t="s">
        <v>13</v>
      </c>
      <c r="D175475" t="s">
        <v>6</v>
      </c>
      <c r="E175475" t="s">
        <v>7</v>
      </c>
    </row>
    <row r="175476" spans="1:5">
      <c r="A175476" s="1" cm="1">
        <f t="array" ref="A175476">ROW()-ROW(DimModel[#Headers])</f>
        <v>175475</v>
      </c>
      <c r="B175476" t="s">
        <v>4</v>
      </c>
      <c r="C175476" t="s">
        <v>26</v>
      </c>
      <c r="D175476" t="s">
        <v>6</v>
      </c>
      <c r="E175476" t="s">
        <v>25</v>
      </c>
    </row>
    <row r="175477" spans="1:5">
      <c r="A175477" s="1" cm="1">
        <f t="array" ref="A175477">ROW()-ROW(DimModel[#Headers])</f>
        <v>175476</v>
      </c>
      <c r="B175477" t="s">
        <v>47</v>
      </c>
      <c r="C175477" t="s">
        <v>67</v>
      </c>
      <c r="D175477" t="s">
        <v>6</v>
      </c>
      <c r="E175477" t="s">
        <v>7</v>
      </c>
    </row>
    <row r="175478" spans="1:5">
      <c r="A175478" s="1" cm="1">
        <f t="array" ref="A175478">ROW()-ROW(DimModel[#Headers])</f>
        <v>175477</v>
      </c>
      <c r="B175478" t="s">
        <v>43</v>
      </c>
      <c r="C175478" t="s">
        <v>44</v>
      </c>
      <c r="D175478" t="s">
        <v>6</v>
      </c>
      <c r="E175478" t="s">
        <v>25</v>
      </c>
    </row>
    <row r="175479" spans="1:5">
      <c r="A175479" s="1" cm="1">
        <f t="array" ref="A175479">ROW()-ROW(DimModel[#Headers])</f>
        <v>175478</v>
      </c>
      <c r="B175479" t="s">
        <v>28</v>
      </c>
      <c r="C175479" t="s">
        <v>123</v>
      </c>
      <c r="D175479" t="s">
        <v>6</v>
      </c>
      <c r="E175479" t="s">
        <v>25</v>
      </c>
    </row>
    <row r="175480" spans="1:5">
      <c r="A175480" s="1" cm="1">
        <f t="array" ref="A175480">ROW()-ROW(DimModel[#Headers])</f>
        <v>175479</v>
      </c>
      <c r="B175480" t="s">
        <v>4</v>
      </c>
      <c r="C175480" t="s">
        <v>16</v>
      </c>
      <c r="D175480" t="s">
        <v>6</v>
      </c>
      <c r="E175480" t="s">
        <v>7</v>
      </c>
    </row>
    <row r="175481" spans="1:5">
      <c r="A175481" s="1" cm="1">
        <f t="array" ref="A175481">ROW()-ROW(DimModel[#Headers])</f>
        <v>175480</v>
      </c>
      <c r="B175481" t="s">
        <v>4</v>
      </c>
      <c r="C175481" t="s">
        <v>26</v>
      </c>
      <c r="D175481" t="s">
        <v>6</v>
      </c>
      <c r="E175481" t="s">
        <v>25</v>
      </c>
    </row>
    <row r="175482" spans="1:5">
      <c r="A175482" s="1" cm="1">
        <f t="array" ref="A175482">ROW()-ROW(DimModel[#Headers])</f>
        <v>175481</v>
      </c>
      <c r="B175482" t="s">
        <v>12</v>
      </c>
      <c r="C175482" t="s">
        <v>13</v>
      </c>
      <c r="D175482" t="s">
        <v>6</v>
      </c>
      <c r="E175482" t="s">
        <v>7</v>
      </c>
    </row>
    <row r="175483" spans="1:5">
      <c r="A175483" s="1" cm="1">
        <f t="array" ref="A175483">ROW()-ROW(DimModel[#Headers])</f>
        <v>175482</v>
      </c>
      <c r="B175483" t="s">
        <v>4</v>
      </c>
      <c r="C175483" t="s">
        <v>26</v>
      </c>
      <c r="D175483" t="s">
        <v>6</v>
      </c>
      <c r="E175483" t="s">
        <v>25</v>
      </c>
    </row>
    <row r="175484" spans="1:5">
      <c r="A175484" s="1" cm="1">
        <f t="array" ref="A175484">ROW()-ROW(DimModel[#Headers])</f>
        <v>175483</v>
      </c>
      <c r="B175484" t="s">
        <v>47</v>
      </c>
      <c r="C175484" t="s">
        <v>76</v>
      </c>
      <c r="D175484" t="s">
        <v>6</v>
      </c>
      <c r="E175484" t="s">
        <v>25</v>
      </c>
    </row>
    <row r="175485" spans="1:5">
      <c r="A175485" s="1" cm="1">
        <f t="array" ref="A175485">ROW()-ROW(DimModel[#Headers])</f>
        <v>175484</v>
      </c>
      <c r="B175485" t="s">
        <v>43</v>
      </c>
      <c r="C175485" t="s">
        <v>44</v>
      </c>
      <c r="D175485" t="s">
        <v>6</v>
      </c>
      <c r="E175485" t="s">
        <v>25</v>
      </c>
    </row>
    <row r="175486" spans="1:5">
      <c r="A175486" s="1" cm="1">
        <f t="array" ref="A175486">ROW()-ROW(DimModel[#Headers])</f>
        <v>175485</v>
      </c>
      <c r="B175486" t="s">
        <v>12</v>
      </c>
      <c r="C175486" t="s">
        <v>13</v>
      </c>
      <c r="D175486" t="s">
        <v>6</v>
      </c>
      <c r="E175486" t="s">
        <v>7</v>
      </c>
    </row>
    <row r="175487" spans="1:5">
      <c r="A175487" s="1" cm="1">
        <f t="array" ref="A175487">ROW()-ROW(DimModel[#Headers])</f>
        <v>175486</v>
      </c>
      <c r="B175487" t="s">
        <v>49</v>
      </c>
      <c r="C175487" t="s">
        <v>135</v>
      </c>
      <c r="D175487" t="s">
        <v>6</v>
      </c>
      <c r="E175487" t="s">
        <v>25</v>
      </c>
    </row>
    <row r="175488" spans="1:5">
      <c r="A175488" s="1" cm="1">
        <f t="array" ref="A175488">ROW()-ROW(DimModel[#Headers])</f>
        <v>175487</v>
      </c>
      <c r="B175488" t="s">
        <v>4</v>
      </c>
      <c r="C175488" t="s">
        <v>16</v>
      </c>
      <c r="D175488" t="s">
        <v>6</v>
      </c>
      <c r="E175488" t="s">
        <v>7</v>
      </c>
    </row>
    <row r="175489" spans="1:5">
      <c r="A175489" s="1" cm="1">
        <f t="array" ref="A175489">ROW()-ROW(DimModel[#Headers])</f>
        <v>175488</v>
      </c>
      <c r="B175489" t="s">
        <v>68</v>
      </c>
      <c r="C175489" t="s">
        <v>112</v>
      </c>
      <c r="D175489" t="s">
        <v>6</v>
      </c>
      <c r="E175489" t="s">
        <v>25</v>
      </c>
    </row>
    <row r="175490" spans="1:5">
      <c r="A175490" s="1" cm="1">
        <f t="array" ref="A175490">ROW()-ROW(DimModel[#Headers])</f>
        <v>175489</v>
      </c>
      <c r="B175490" t="s">
        <v>4</v>
      </c>
      <c r="C175490" t="s">
        <v>26</v>
      </c>
      <c r="D175490" t="s">
        <v>6</v>
      </c>
      <c r="E175490" t="s">
        <v>25</v>
      </c>
    </row>
    <row r="175491" spans="1:5">
      <c r="A175491" s="1" cm="1">
        <f t="array" ref="A175491">ROW()-ROW(DimModel[#Headers])</f>
        <v>175490</v>
      </c>
      <c r="B175491" t="s">
        <v>4</v>
      </c>
      <c r="C175491" t="s">
        <v>26</v>
      </c>
      <c r="D175491" t="s">
        <v>6</v>
      </c>
      <c r="E175491" t="s">
        <v>25</v>
      </c>
    </row>
    <row r="175492" spans="1:5">
      <c r="A175492" s="1" cm="1">
        <f t="array" ref="A175492">ROW()-ROW(DimModel[#Headers])</f>
        <v>175491</v>
      </c>
      <c r="B175492" t="s">
        <v>45</v>
      </c>
      <c r="C175492" t="s">
        <v>58</v>
      </c>
      <c r="D175492" t="s">
        <v>6</v>
      </c>
      <c r="E175492" t="s">
        <v>7</v>
      </c>
    </row>
    <row r="175493" spans="1:5">
      <c r="A175493" s="1" cm="1">
        <f t="array" ref="A175493">ROW()-ROW(DimModel[#Headers])</f>
        <v>175492</v>
      </c>
      <c r="B175493" t="s">
        <v>36</v>
      </c>
      <c r="C175493" t="s">
        <v>78</v>
      </c>
      <c r="D175493" t="s">
        <v>10</v>
      </c>
      <c r="E175493" t="s">
        <v>11</v>
      </c>
    </row>
    <row r="175494" spans="1:5">
      <c r="A175494" s="1" cm="1">
        <f t="array" ref="A175494">ROW()-ROW(DimModel[#Headers])</f>
        <v>175493</v>
      </c>
      <c r="B175494" t="s">
        <v>4</v>
      </c>
      <c r="C175494" t="s">
        <v>16</v>
      </c>
      <c r="D175494" t="s">
        <v>6</v>
      </c>
      <c r="E175494" t="s">
        <v>7</v>
      </c>
    </row>
    <row r="175495" spans="1:5">
      <c r="A175495" s="1" cm="1">
        <f t="array" ref="A175495">ROW()-ROW(DimModel[#Headers])</f>
        <v>175494</v>
      </c>
      <c r="B175495" t="s">
        <v>4</v>
      </c>
      <c r="C175495" t="s">
        <v>16</v>
      </c>
      <c r="D175495" t="s">
        <v>6</v>
      </c>
      <c r="E175495" t="s">
        <v>7</v>
      </c>
    </row>
    <row r="175496" spans="1:5">
      <c r="A175496" s="1" cm="1">
        <f t="array" ref="A175496">ROW()-ROW(DimModel[#Headers])</f>
        <v>175495</v>
      </c>
      <c r="B175496" t="s">
        <v>12</v>
      </c>
      <c r="C175496" t="s">
        <v>111</v>
      </c>
      <c r="D175496" t="s">
        <v>6</v>
      </c>
      <c r="E175496" t="s">
        <v>25</v>
      </c>
    </row>
    <row r="175497" spans="1:5">
      <c r="A175497" s="1" cm="1">
        <f t="array" ref="A175497">ROW()-ROW(DimModel[#Headers])</f>
        <v>175496</v>
      </c>
      <c r="B175497" t="s">
        <v>47</v>
      </c>
      <c r="C175497" t="s">
        <v>48</v>
      </c>
      <c r="D175497" t="s">
        <v>10</v>
      </c>
      <c r="E175497" t="s">
        <v>7</v>
      </c>
    </row>
    <row r="175498" spans="1:5">
      <c r="A175498" s="1" cm="1">
        <f t="array" ref="A175498">ROW()-ROW(DimModel[#Headers])</f>
        <v>175497</v>
      </c>
      <c r="B175498" t="s">
        <v>17</v>
      </c>
      <c r="C175498" t="s">
        <v>42</v>
      </c>
      <c r="D175498" t="s">
        <v>6</v>
      </c>
      <c r="E175498" t="s">
        <v>25</v>
      </c>
    </row>
    <row r="175499" spans="1:5">
      <c r="A175499" s="1" cm="1">
        <f t="array" ref="A175499">ROW()-ROW(DimModel[#Headers])</f>
        <v>175498</v>
      </c>
      <c r="B175499" t="s">
        <v>47</v>
      </c>
      <c r="C175499" t="s">
        <v>76</v>
      </c>
      <c r="D175499" t="s">
        <v>6</v>
      </c>
      <c r="E175499" t="s">
        <v>25</v>
      </c>
    </row>
    <row r="175500" spans="1:5">
      <c r="A175500" s="1" cm="1">
        <f t="array" ref="A175500">ROW()-ROW(DimModel[#Headers])</f>
        <v>175499</v>
      </c>
      <c r="B175500" t="s">
        <v>62</v>
      </c>
      <c r="C175500" t="s">
        <v>63</v>
      </c>
      <c r="D175500" t="s">
        <v>10</v>
      </c>
      <c r="E175500" t="s">
        <v>7</v>
      </c>
    </row>
    <row r="175501" spans="1:5">
      <c r="A175501" s="1" cm="1">
        <f t="array" ref="A175501">ROW()-ROW(DimModel[#Headers])</f>
        <v>175500</v>
      </c>
      <c r="B175501" t="s">
        <v>8</v>
      </c>
      <c r="C175501" t="s">
        <v>30</v>
      </c>
      <c r="D175501" t="s">
        <v>10</v>
      </c>
      <c r="E175501" t="s">
        <v>7</v>
      </c>
    </row>
    <row r="175502" spans="1:5">
      <c r="A175502" s="1" cm="1">
        <f t="array" ref="A175502">ROW()-ROW(DimModel[#Headers])</f>
        <v>175501</v>
      </c>
      <c r="B175502" t="s">
        <v>36</v>
      </c>
      <c r="C175502" t="s">
        <v>37</v>
      </c>
      <c r="D175502" t="s">
        <v>10</v>
      </c>
      <c r="E175502" t="s">
        <v>11</v>
      </c>
    </row>
    <row r="175503" spans="1:5">
      <c r="A175503" s="1" cm="1">
        <f t="array" ref="A175503">ROW()-ROW(DimModel[#Headers])</f>
        <v>175502</v>
      </c>
      <c r="B175503" t="s">
        <v>4</v>
      </c>
      <c r="C175503" t="s">
        <v>26</v>
      </c>
      <c r="D175503" t="s">
        <v>6</v>
      </c>
      <c r="E175503" t="s">
        <v>25</v>
      </c>
    </row>
    <row r="175504" spans="1:5">
      <c r="A175504" s="1" cm="1">
        <f t="array" ref="A175504">ROW()-ROW(DimModel[#Headers])</f>
        <v>175503</v>
      </c>
      <c r="B175504" t="s">
        <v>45</v>
      </c>
      <c r="C175504" t="s">
        <v>58</v>
      </c>
      <c r="D175504" t="s">
        <v>6</v>
      </c>
      <c r="E175504" t="s">
        <v>7</v>
      </c>
    </row>
    <row r="175505" spans="1:5">
      <c r="A175505" s="1" cm="1">
        <f t="array" ref="A175505">ROW()-ROW(DimModel[#Headers])</f>
        <v>175504</v>
      </c>
      <c r="B175505" t="s">
        <v>8</v>
      </c>
      <c r="C175505" t="s">
        <v>30</v>
      </c>
      <c r="D175505" t="s">
        <v>10</v>
      </c>
      <c r="E175505" t="s">
        <v>7</v>
      </c>
    </row>
    <row r="175506" spans="1:5">
      <c r="A175506" s="1" cm="1">
        <f t="array" ref="A175506">ROW()-ROW(DimModel[#Headers])</f>
        <v>175505</v>
      </c>
      <c r="B175506" t="s">
        <v>4</v>
      </c>
      <c r="C175506" t="s">
        <v>26</v>
      </c>
      <c r="D175506" t="s">
        <v>6</v>
      </c>
      <c r="E175506" t="s">
        <v>25</v>
      </c>
    </row>
    <row r="175507" spans="1:5">
      <c r="A175507" s="1" cm="1">
        <f t="array" ref="A175507">ROW()-ROW(DimModel[#Headers])</f>
        <v>175506</v>
      </c>
      <c r="B175507" t="s">
        <v>17</v>
      </c>
      <c r="C175507" t="s">
        <v>42</v>
      </c>
      <c r="D175507" t="s">
        <v>6</v>
      </c>
      <c r="E175507" t="s">
        <v>25</v>
      </c>
    </row>
    <row r="175508" spans="1:5">
      <c r="A175508" s="1" cm="1">
        <f t="array" ref="A175508">ROW()-ROW(DimModel[#Headers])</f>
        <v>175507</v>
      </c>
      <c r="B175508" t="s">
        <v>4</v>
      </c>
      <c r="C175508" t="s">
        <v>16</v>
      </c>
      <c r="D175508" t="s">
        <v>6</v>
      </c>
      <c r="E175508" t="s">
        <v>25</v>
      </c>
    </row>
    <row r="175509" spans="1:5">
      <c r="A175509" s="1" cm="1">
        <f t="array" ref="A175509">ROW()-ROW(DimModel[#Headers])</f>
        <v>175508</v>
      </c>
      <c r="B175509" t="s">
        <v>32</v>
      </c>
      <c r="C175509" t="s">
        <v>89</v>
      </c>
      <c r="D175509" t="s">
        <v>10</v>
      </c>
      <c r="E175509" t="s">
        <v>7</v>
      </c>
    </row>
    <row r="175510" spans="1:5">
      <c r="A175510" s="1" cm="1">
        <f t="array" ref="A175510">ROW()-ROW(DimModel[#Headers])</f>
        <v>175509</v>
      </c>
      <c r="B175510" t="s">
        <v>4</v>
      </c>
      <c r="C175510" t="s">
        <v>26</v>
      </c>
      <c r="D175510" t="s">
        <v>6</v>
      </c>
      <c r="E175510" t="s">
        <v>25</v>
      </c>
    </row>
    <row r="175511" spans="1:5">
      <c r="A175511" s="1" cm="1">
        <f t="array" ref="A175511">ROW()-ROW(DimModel[#Headers])</f>
        <v>175510</v>
      </c>
      <c r="B175511" t="s">
        <v>32</v>
      </c>
      <c r="C175511" t="s">
        <v>40</v>
      </c>
      <c r="D175511" t="s">
        <v>10</v>
      </c>
      <c r="E175511" t="s">
        <v>11</v>
      </c>
    </row>
    <row r="175512" spans="1:5">
      <c r="A175512" s="1" cm="1">
        <f t="array" ref="A175512">ROW()-ROW(DimModel[#Headers])</f>
        <v>175511</v>
      </c>
      <c r="B175512" t="s">
        <v>4</v>
      </c>
      <c r="C175512" t="s">
        <v>5</v>
      </c>
      <c r="D175512" t="s">
        <v>6</v>
      </c>
      <c r="E175512" t="s">
        <v>7</v>
      </c>
    </row>
    <row r="175513" spans="1:5">
      <c r="A175513" s="1" cm="1">
        <f t="array" ref="A175513">ROW()-ROW(DimModel[#Headers])</f>
        <v>175512</v>
      </c>
      <c r="B175513" t="s">
        <v>47</v>
      </c>
      <c r="C175513" t="s">
        <v>67</v>
      </c>
      <c r="D175513" t="s">
        <v>6</v>
      </c>
      <c r="E175513" t="s">
        <v>7</v>
      </c>
    </row>
    <row r="175514" spans="1:5">
      <c r="A175514" s="1" cm="1">
        <f t="array" ref="A175514">ROW()-ROW(DimModel[#Headers])</f>
        <v>175513</v>
      </c>
      <c r="B175514" t="s">
        <v>45</v>
      </c>
      <c r="C175514" t="s">
        <v>46</v>
      </c>
      <c r="D175514" t="s">
        <v>10</v>
      </c>
      <c r="E175514" t="s">
        <v>7</v>
      </c>
    </row>
    <row r="175515" spans="1:5">
      <c r="A175515" s="1" cm="1">
        <f t="array" ref="A175515">ROW()-ROW(DimModel[#Headers])</f>
        <v>175514</v>
      </c>
      <c r="B175515" t="s">
        <v>17</v>
      </c>
      <c r="C175515" t="s">
        <v>18</v>
      </c>
      <c r="D175515" t="s">
        <v>10</v>
      </c>
      <c r="E175515" t="s">
        <v>11</v>
      </c>
    </row>
    <row r="175516" spans="1:5">
      <c r="A175516" s="1" cm="1">
        <f t="array" ref="A175516">ROW()-ROW(DimModel[#Headers])</f>
        <v>175515</v>
      </c>
      <c r="B175516" t="s">
        <v>4</v>
      </c>
      <c r="C175516" t="s">
        <v>26</v>
      </c>
      <c r="D175516" t="s">
        <v>6</v>
      </c>
      <c r="E175516" t="s">
        <v>25</v>
      </c>
    </row>
    <row r="175517" spans="1:5">
      <c r="A175517" s="1" cm="1">
        <f t="array" ref="A175517">ROW()-ROW(DimModel[#Headers])</f>
        <v>175516</v>
      </c>
      <c r="B175517" t="s">
        <v>4</v>
      </c>
      <c r="C175517" t="s">
        <v>5</v>
      </c>
      <c r="D175517" t="s">
        <v>6</v>
      </c>
      <c r="E175517" t="s">
        <v>7</v>
      </c>
    </row>
    <row r="175518" spans="1:5">
      <c r="A175518" s="1" cm="1">
        <f t="array" ref="A175518">ROW()-ROW(DimModel[#Headers])</f>
        <v>175517</v>
      </c>
      <c r="B175518" t="s">
        <v>4</v>
      </c>
      <c r="C175518" t="s">
        <v>16</v>
      </c>
      <c r="D175518" t="s">
        <v>6</v>
      </c>
      <c r="E175518" t="s">
        <v>25</v>
      </c>
    </row>
    <row r="175519" spans="1:5">
      <c r="A175519" s="1" cm="1">
        <f t="array" ref="A175519">ROW()-ROW(DimModel[#Headers])</f>
        <v>175518</v>
      </c>
      <c r="B175519" t="s">
        <v>36</v>
      </c>
      <c r="C175519" t="s">
        <v>37</v>
      </c>
      <c r="D175519" t="s">
        <v>10</v>
      </c>
      <c r="E175519" t="s">
        <v>11</v>
      </c>
    </row>
    <row r="175520" spans="1:5">
      <c r="A175520" s="1" cm="1">
        <f t="array" ref="A175520">ROW()-ROW(DimModel[#Headers])</f>
        <v>175519</v>
      </c>
      <c r="B175520" t="s">
        <v>4</v>
      </c>
      <c r="C175520" t="s">
        <v>26</v>
      </c>
      <c r="D175520" t="s">
        <v>6</v>
      </c>
      <c r="E175520" t="s">
        <v>25</v>
      </c>
    </row>
    <row r="175521" spans="1:5">
      <c r="A175521" s="1" cm="1">
        <f t="array" ref="A175521">ROW()-ROW(DimModel[#Headers])</f>
        <v>175520</v>
      </c>
      <c r="B175521" t="s">
        <v>4</v>
      </c>
      <c r="C175521" t="s">
        <v>26</v>
      </c>
      <c r="D175521" t="s">
        <v>6</v>
      </c>
      <c r="E175521" t="s">
        <v>25</v>
      </c>
    </row>
    <row r="175522" spans="1:5">
      <c r="A175522" s="1" cm="1">
        <f t="array" ref="A175522">ROW()-ROW(DimModel[#Headers])</f>
        <v>175521</v>
      </c>
      <c r="B175522" t="s">
        <v>4</v>
      </c>
      <c r="C175522" t="s">
        <v>16</v>
      </c>
      <c r="D175522" t="s">
        <v>6</v>
      </c>
      <c r="E175522" t="s">
        <v>25</v>
      </c>
    </row>
    <row r="175523" spans="1:5">
      <c r="A175523" s="1" cm="1">
        <f t="array" ref="A175523">ROW()-ROW(DimModel[#Headers])</f>
        <v>175522</v>
      </c>
      <c r="B175523" t="s">
        <v>8</v>
      </c>
      <c r="C175523" t="s">
        <v>9</v>
      </c>
      <c r="D175523" t="s">
        <v>10</v>
      </c>
      <c r="E175523" t="s">
        <v>11</v>
      </c>
    </row>
    <row r="175524" spans="1:5">
      <c r="A175524" s="1" cm="1">
        <f t="array" ref="A175524">ROW()-ROW(DimModel[#Headers])</f>
        <v>175523</v>
      </c>
      <c r="B175524" t="s">
        <v>4</v>
      </c>
      <c r="C175524" t="s">
        <v>26</v>
      </c>
      <c r="D175524" t="s">
        <v>6</v>
      </c>
      <c r="E175524" t="s">
        <v>25</v>
      </c>
    </row>
    <row r="175525" spans="1:5">
      <c r="A175525" s="1" cm="1">
        <f t="array" ref="A175525">ROW()-ROW(DimModel[#Headers])</f>
        <v>175524</v>
      </c>
      <c r="B175525" t="s">
        <v>45</v>
      </c>
      <c r="C175525" t="s">
        <v>46</v>
      </c>
      <c r="D175525" t="s">
        <v>10</v>
      </c>
      <c r="E175525" t="s">
        <v>7</v>
      </c>
    </row>
    <row r="175526" spans="1:5">
      <c r="A175526" s="1" cm="1">
        <f t="array" ref="A175526">ROW()-ROW(DimModel[#Headers])</f>
        <v>175525</v>
      </c>
      <c r="B175526" t="s">
        <v>4</v>
      </c>
      <c r="C175526" t="s">
        <v>26</v>
      </c>
      <c r="D175526" t="s">
        <v>6</v>
      </c>
      <c r="E175526" t="s">
        <v>25</v>
      </c>
    </row>
    <row r="175527" spans="1:5">
      <c r="A175527" s="1" cm="1">
        <f t="array" ref="A175527">ROW()-ROW(DimModel[#Headers])</f>
        <v>175526</v>
      </c>
      <c r="B175527" t="s">
        <v>45</v>
      </c>
      <c r="C175527" t="s">
        <v>58</v>
      </c>
      <c r="D175527" t="s">
        <v>6</v>
      </c>
      <c r="E175527" t="s">
        <v>25</v>
      </c>
    </row>
    <row r="175528" spans="1:5">
      <c r="A175528" s="1" cm="1">
        <f t="array" ref="A175528">ROW()-ROW(DimModel[#Headers])</f>
        <v>175527</v>
      </c>
      <c r="B175528" t="s">
        <v>4</v>
      </c>
      <c r="C175528" t="s">
        <v>16</v>
      </c>
      <c r="D175528" t="s">
        <v>6</v>
      </c>
      <c r="E175528" t="s">
        <v>25</v>
      </c>
    </row>
    <row r="175529" spans="1:5">
      <c r="A175529" s="1" cm="1">
        <f t="array" ref="A175529">ROW()-ROW(DimModel[#Headers])</f>
        <v>175528</v>
      </c>
      <c r="B175529" t="s">
        <v>43</v>
      </c>
      <c r="C175529" t="s">
        <v>44</v>
      </c>
      <c r="D175529" t="s">
        <v>6</v>
      </c>
      <c r="E175529" t="s">
        <v>25</v>
      </c>
    </row>
    <row r="175530" spans="1:5">
      <c r="A175530" s="1" cm="1">
        <f t="array" ref="A175530">ROW()-ROW(DimModel[#Headers])</f>
        <v>175529</v>
      </c>
      <c r="B175530" t="s">
        <v>47</v>
      </c>
      <c r="C175530" t="s">
        <v>48</v>
      </c>
      <c r="D175530" t="s">
        <v>10</v>
      </c>
      <c r="E175530" t="s">
        <v>7</v>
      </c>
    </row>
    <row r="175531" spans="1:5">
      <c r="A175531" s="1" cm="1">
        <f t="array" ref="A175531">ROW()-ROW(DimModel[#Headers])</f>
        <v>175530</v>
      </c>
      <c r="B175531" t="s">
        <v>4</v>
      </c>
      <c r="C175531" t="s">
        <v>26</v>
      </c>
      <c r="D175531" t="s">
        <v>6</v>
      </c>
      <c r="E175531" t="s">
        <v>25</v>
      </c>
    </row>
    <row r="175532" spans="1:5">
      <c r="A175532" s="1" cm="1">
        <f t="array" ref="A175532">ROW()-ROW(DimModel[#Headers])</f>
        <v>175531</v>
      </c>
      <c r="B175532" t="s">
        <v>12</v>
      </c>
      <c r="C175532" t="s">
        <v>13</v>
      </c>
      <c r="D175532" t="s">
        <v>6</v>
      </c>
      <c r="E175532" t="s">
        <v>7</v>
      </c>
    </row>
    <row r="175533" spans="1:5">
      <c r="A175533" s="1" cm="1">
        <f t="array" ref="A175533">ROW()-ROW(DimModel[#Headers])</f>
        <v>175532</v>
      </c>
      <c r="B175533" t="s">
        <v>8</v>
      </c>
      <c r="C175533" t="s">
        <v>30</v>
      </c>
      <c r="D175533" t="s">
        <v>10</v>
      </c>
      <c r="E175533" t="s">
        <v>7</v>
      </c>
    </row>
    <row r="175534" spans="1:5">
      <c r="A175534" s="1" cm="1">
        <f t="array" ref="A175534">ROW()-ROW(DimModel[#Headers])</f>
        <v>175533</v>
      </c>
      <c r="B175534" t="s">
        <v>47</v>
      </c>
      <c r="C175534" t="s">
        <v>67</v>
      </c>
      <c r="D175534" t="s">
        <v>10</v>
      </c>
      <c r="E175534" t="s">
        <v>7</v>
      </c>
    </row>
    <row r="175535" spans="1:5">
      <c r="A175535" s="1" cm="1">
        <f t="array" ref="A175535">ROW()-ROW(DimModel[#Headers])</f>
        <v>175534</v>
      </c>
      <c r="B175535" t="s">
        <v>17</v>
      </c>
      <c r="C175535" t="s">
        <v>18</v>
      </c>
      <c r="D175535" t="s">
        <v>10</v>
      </c>
      <c r="E175535" t="s">
        <v>11</v>
      </c>
    </row>
    <row r="175536" spans="1:5">
      <c r="A175536" s="1" cm="1">
        <f t="array" ref="A175536">ROW()-ROW(DimModel[#Headers])</f>
        <v>175535</v>
      </c>
      <c r="B175536" t="s">
        <v>36</v>
      </c>
      <c r="C175536" t="s">
        <v>37</v>
      </c>
      <c r="D175536" t="s">
        <v>10</v>
      </c>
      <c r="E175536" t="s">
        <v>11</v>
      </c>
    </row>
    <row r="175537" spans="1:5">
      <c r="A175537" s="1" cm="1">
        <f t="array" ref="A175537">ROW()-ROW(DimModel[#Headers])</f>
        <v>175536</v>
      </c>
      <c r="B175537" t="s">
        <v>4</v>
      </c>
      <c r="C175537" t="s">
        <v>41</v>
      </c>
      <c r="D175537" t="s">
        <v>6</v>
      </c>
      <c r="E175537" t="s">
        <v>7</v>
      </c>
    </row>
    <row r="175538" spans="1:5">
      <c r="A175538" s="1" cm="1">
        <f t="array" ref="A175538">ROW()-ROW(DimModel[#Headers])</f>
        <v>175537</v>
      </c>
      <c r="B175538" t="s">
        <v>17</v>
      </c>
      <c r="C175538" t="s">
        <v>42</v>
      </c>
      <c r="D175538" t="s">
        <v>6</v>
      </c>
      <c r="E175538" t="s">
        <v>25</v>
      </c>
    </row>
    <row r="175539" spans="1:5">
      <c r="A175539" s="1" cm="1">
        <f t="array" ref="A175539">ROW()-ROW(DimModel[#Headers])</f>
        <v>175538</v>
      </c>
      <c r="B175539" t="s">
        <v>22</v>
      </c>
      <c r="C175539" t="s">
        <v>23</v>
      </c>
      <c r="D175539" t="s">
        <v>10</v>
      </c>
      <c r="E175539" t="s">
        <v>7</v>
      </c>
    </row>
    <row r="175540" spans="1:5">
      <c r="A175540" s="1" cm="1">
        <f t="array" ref="A175540">ROW()-ROW(DimModel[#Headers])</f>
        <v>175539</v>
      </c>
      <c r="B175540" t="s">
        <v>17</v>
      </c>
      <c r="C175540" t="s">
        <v>84</v>
      </c>
      <c r="D175540" t="s">
        <v>6</v>
      </c>
      <c r="E175540" t="s">
        <v>25</v>
      </c>
    </row>
    <row r="175541" spans="1:5">
      <c r="A175541" s="1" cm="1">
        <f t="array" ref="A175541">ROW()-ROW(DimModel[#Headers])</f>
        <v>175540</v>
      </c>
      <c r="B175541" t="s">
        <v>4</v>
      </c>
      <c r="C175541" t="s">
        <v>26</v>
      </c>
      <c r="D175541" t="s">
        <v>6</v>
      </c>
      <c r="E175541" t="s">
        <v>25</v>
      </c>
    </row>
    <row r="175542" spans="1:5">
      <c r="A175542" s="1" cm="1">
        <f t="array" ref="A175542">ROW()-ROW(DimModel[#Headers])</f>
        <v>175541</v>
      </c>
      <c r="B175542" t="s">
        <v>17</v>
      </c>
      <c r="C175542" t="s">
        <v>84</v>
      </c>
      <c r="D175542" t="s">
        <v>6</v>
      </c>
      <c r="E175542" t="s">
        <v>25</v>
      </c>
    </row>
    <row r="175543" spans="1:5">
      <c r="A175543" s="1" cm="1">
        <f t="array" ref="A175543">ROW()-ROW(DimModel[#Headers])</f>
        <v>175542</v>
      </c>
      <c r="B175543" t="s">
        <v>4</v>
      </c>
      <c r="C175543" t="s">
        <v>26</v>
      </c>
      <c r="D175543" t="s">
        <v>6</v>
      </c>
      <c r="E175543" t="s">
        <v>25</v>
      </c>
    </row>
    <row r="175544" spans="1:5">
      <c r="A175544" s="1" cm="1">
        <f t="array" ref="A175544">ROW()-ROW(DimModel[#Headers])</f>
        <v>175543</v>
      </c>
      <c r="B175544" t="s">
        <v>4</v>
      </c>
      <c r="C175544" t="s">
        <v>16</v>
      </c>
      <c r="D175544" t="s">
        <v>6</v>
      </c>
      <c r="E175544" t="s">
        <v>25</v>
      </c>
    </row>
    <row r="175545" spans="1:5">
      <c r="A175545" s="1" cm="1">
        <f t="array" ref="A175545">ROW()-ROW(DimModel[#Headers])</f>
        <v>175544</v>
      </c>
      <c r="B175545" t="s">
        <v>43</v>
      </c>
      <c r="C175545" t="s">
        <v>44</v>
      </c>
      <c r="D175545" t="s">
        <v>6</v>
      </c>
      <c r="E175545" t="s">
        <v>25</v>
      </c>
    </row>
    <row r="175546" spans="1:5">
      <c r="A175546" s="1" cm="1">
        <f t="array" ref="A175546">ROW()-ROW(DimModel[#Headers])</f>
        <v>175545</v>
      </c>
      <c r="B175546" t="s">
        <v>4</v>
      </c>
      <c r="C175546" t="s">
        <v>26</v>
      </c>
      <c r="D175546" t="s">
        <v>6</v>
      </c>
      <c r="E175546" t="s">
        <v>25</v>
      </c>
    </row>
    <row r="175547" spans="1:5">
      <c r="A175547" s="1" cm="1">
        <f t="array" ref="A175547">ROW()-ROW(DimModel[#Headers])</f>
        <v>175546</v>
      </c>
      <c r="B175547" t="s">
        <v>45</v>
      </c>
      <c r="C175547" t="s">
        <v>46</v>
      </c>
      <c r="D175547" t="s">
        <v>10</v>
      </c>
      <c r="E175547" t="s">
        <v>7</v>
      </c>
    </row>
    <row r="175548" spans="1:5">
      <c r="A175548" s="1" cm="1">
        <f t="array" ref="A175548">ROW()-ROW(DimModel[#Headers])</f>
        <v>175547</v>
      </c>
      <c r="B175548" t="s">
        <v>17</v>
      </c>
      <c r="C175548" t="s">
        <v>84</v>
      </c>
      <c r="D175548" t="s">
        <v>6</v>
      </c>
      <c r="E175548" t="s">
        <v>25</v>
      </c>
    </row>
    <row r="175549" spans="1:5">
      <c r="A175549" s="1" cm="1">
        <f t="array" ref="A175549">ROW()-ROW(DimModel[#Headers])</f>
        <v>175548</v>
      </c>
      <c r="B175549" t="s">
        <v>4</v>
      </c>
      <c r="C175549" t="s">
        <v>26</v>
      </c>
      <c r="D175549" t="s">
        <v>6</v>
      </c>
      <c r="E175549" t="s">
        <v>25</v>
      </c>
    </row>
    <row r="175550" spans="1:5">
      <c r="A175550" s="1" cm="1">
        <f t="array" ref="A175550">ROW()-ROW(DimModel[#Headers])</f>
        <v>175549</v>
      </c>
      <c r="B175550" t="s">
        <v>45</v>
      </c>
      <c r="C175550" t="s">
        <v>58</v>
      </c>
      <c r="D175550" t="s">
        <v>6</v>
      </c>
      <c r="E175550" t="s">
        <v>7</v>
      </c>
    </row>
    <row r="175551" spans="1:5">
      <c r="A175551" s="1" cm="1">
        <f t="array" ref="A175551">ROW()-ROW(DimModel[#Headers])</f>
        <v>175550</v>
      </c>
      <c r="B175551" t="s">
        <v>32</v>
      </c>
      <c r="C175551" t="s">
        <v>40</v>
      </c>
      <c r="D175551" t="s">
        <v>10</v>
      </c>
      <c r="E175551" t="s">
        <v>11</v>
      </c>
    </row>
    <row r="175552" spans="1:5">
      <c r="A175552" s="1" cm="1">
        <f t="array" ref="A175552">ROW()-ROW(DimModel[#Headers])</f>
        <v>175551</v>
      </c>
      <c r="B175552" t="s">
        <v>4</v>
      </c>
      <c r="C175552" t="s">
        <v>16</v>
      </c>
      <c r="D175552" t="s">
        <v>6</v>
      </c>
      <c r="E175552" t="s">
        <v>7</v>
      </c>
    </row>
    <row r="175553" spans="1:5">
      <c r="A175553" s="1" cm="1">
        <f t="array" ref="A175553">ROW()-ROW(DimModel[#Headers])</f>
        <v>175552</v>
      </c>
      <c r="B175553" t="s">
        <v>28</v>
      </c>
      <c r="C175553" t="s">
        <v>79</v>
      </c>
      <c r="D175553" t="s">
        <v>6</v>
      </c>
      <c r="E175553" t="s">
        <v>25</v>
      </c>
    </row>
    <row r="175554" spans="1:5">
      <c r="A175554" s="1" cm="1">
        <f t="array" ref="A175554">ROW()-ROW(DimModel[#Headers])</f>
        <v>175553</v>
      </c>
      <c r="B175554" t="s">
        <v>36</v>
      </c>
      <c r="C175554" t="s">
        <v>37</v>
      </c>
      <c r="D175554" t="s">
        <v>10</v>
      </c>
      <c r="E175554" t="s">
        <v>11</v>
      </c>
    </row>
    <row r="175555" spans="1:5">
      <c r="A175555" s="1" cm="1">
        <f t="array" ref="A175555">ROW()-ROW(DimModel[#Headers])</f>
        <v>175554</v>
      </c>
      <c r="B175555" t="s">
        <v>14</v>
      </c>
      <c r="C175555" t="s">
        <v>15</v>
      </c>
      <c r="D175555" t="s">
        <v>10</v>
      </c>
      <c r="E175555" t="s">
        <v>7</v>
      </c>
    </row>
    <row r="175556" spans="1:5">
      <c r="A175556" s="1" cm="1">
        <f t="array" ref="A175556">ROW()-ROW(DimModel[#Headers])</f>
        <v>175555</v>
      </c>
      <c r="B175556" t="s">
        <v>32</v>
      </c>
      <c r="C175556" t="s">
        <v>102</v>
      </c>
      <c r="D175556" t="s">
        <v>6</v>
      </c>
      <c r="E175556" t="s">
        <v>25</v>
      </c>
    </row>
    <row r="175557" spans="1:5">
      <c r="A175557" s="1" cm="1">
        <f t="array" ref="A175557">ROW()-ROW(DimModel[#Headers])</f>
        <v>175556</v>
      </c>
      <c r="B175557" t="s">
        <v>4</v>
      </c>
      <c r="C175557" t="s">
        <v>16</v>
      </c>
      <c r="D175557" t="s">
        <v>6</v>
      </c>
      <c r="E175557" t="s">
        <v>7</v>
      </c>
    </row>
    <row r="175558" spans="1:5">
      <c r="A175558" s="1" cm="1">
        <f t="array" ref="A175558">ROW()-ROW(DimModel[#Headers])</f>
        <v>175557</v>
      </c>
      <c r="B175558" t="s">
        <v>8</v>
      </c>
      <c r="C175558" t="s">
        <v>9</v>
      </c>
      <c r="D175558" t="s">
        <v>10</v>
      </c>
      <c r="E175558" t="s">
        <v>11</v>
      </c>
    </row>
    <row r="175559" spans="1:5">
      <c r="A175559" s="1" cm="1">
        <f t="array" ref="A175559">ROW()-ROW(DimModel[#Headers])</f>
        <v>175558</v>
      </c>
      <c r="B175559" t="s">
        <v>8</v>
      </c>
      <c r="C175559" t="s">
        <v>30</v>
      </c>
      <c r="D175559" t="s">
        <v>10</v>
      </c>
      <c r="E175559" t="s">
        <v>7</v>
      </c>
    </row>
    <row r="175560" spans="1:5">
      <c r="A175560" s="1" cm="1">
        <f t="array" ref="A175560">ROW()-ROW(DimModel[#Headers])</f>
        <v>175559</v>
      </c>
      <c r="B175560" t="s">
        <v>12</v>
      </c>
      <c r="C175560" t="s">
        <v>111</v>
      </c>
      <c r="D175560" t="s">
        <v>6</v>
      </c>
      <c r="E175560" t="s">
        <v>25</v>
      </c>
    </row>
    <row r="175561" spans="1:5">
      <c r="A175561" s="1" cm="1">
        <f t="array" ref="A175561">ROW()-ROW(DimModel[#Headers])</f>
        <v>175560</v>
      </c>
      <c r="B175561" t="s">
        <v>45</v>
      </c>
      <c r="C175561" t="s">
        <v>58</v>
      </c>
      <c r="D175561" t="s">
        <v>6</v>
      </c>
      <c r="E175561" t="s">
        <v>25</v>
      </c>
    </row>
    <row r="175562" spans="1:5">
      <c r="A175562" s="1" cm="1">
        <f t="array" ref="A175562">ROW()-ROW(DimModel[#Headers])</f>
        <v>175561</v>
      </c>
      <c r="B175562" t="s">
        <v>8</v>
      </c>
      <c r="C175562" t="s">
        <v>100</v>
      </c>
      <c r="D175562" t="s">
        <v>6</v>
      </c>
      <c r="E175562" t="s">
        <v>25</v>
      </c>
    </row>
    <row r="175563" spans="1:5">
      <c r="A175563" s="1" cm="1">
        <f t="array" ref="A175563">ROW()-ROW(DimModel[#Headers])</f>
        <v>175562</v>
      </c>
      <c r="B175563" t="s">
        <v>92</v>
      </c>
      <c r="C175563" t="s">
        <v>93</v>
      </c>
      <c r="D175563" t="s">
        <v>6</v>
      </c>
      <c r="E175563" t="s">
        <v>25</v>
      </c>
    </row>
    <row r="175564" spans="1:5">
      <c r="A175564" s="1" cm="1">
        <f t="array" ref="A175564">ROW()-ROW(DimModel[#Headers])</f>
        <v>175563</v>
      </c>
      <c r="B175564" t="s">
        <v>22</v>
      </c>
      <c r="C175564" t="s">
        <v>23</v>
      </c>
      <c r="D175564" t="s">
        <v>10</v>
      </c>
      <c r="E175564" t="s">
        <v>7</v>
      </c>
    </row>
    <row r="175565" spans="1:5">
      <c r="A175565" s="1" cm="1">
        <f t="array" ref="A175565">ROW()-ROW(DimModel[#Headers])</f>
        <v>175564</v>
      </c>
      <c r="B175565" t="s">
        <v>68</v>
      </c>
      <c r="C175565" t="s">
        <v>112</v>
      </c>
      <c r="D175565" t="s">
        <v>6</v>
      </c>
      <c r="E175565" t="s">
        <v>25</v>
      </c>
    </row>
    <row r="175566" spans="1:5">
      <c r="A175566" s="1" cm="1">
        <f t="array" ref="A175566">ROW()-ROW(DimModel[#Headers])</f>
        <v>175565</v>
      </c>
      <c r="B175566" t="s">
        <v>4</v>
      </c>
      <c r="C175566" t="s">
        <v>26</v>
      </c>
      <c r="D175566" t="s">
        <v>6</v>
      </c>
      <c r="E175566" t="s">
        <v>25</v>
      </c>
    </row>
    <row r="175567" spans="1:5">
      <c r="A175567" s="1" cm="1">
        <f t="array" ref="A175567">ROW()-ROW(DimModel[#Headers])</f>
        <v>175566</v>
      </c>
      <c r="B175567" t="s">
        <v>4</v>
      </c>
      <c r="C175567" t="s">
        <v>26</v>
      </c>
      <c r="D175567" t="s">
        <v>6</v>
      </c>
      <c r="E175567" t="s">
        <v>25</v>
      </c>
    </row>
    <row r="175568" spans="1:5">
      <c r="A175568" s="1" cm="1">
        <f t="array" ref="A175568">ROW()-ROW(DimModel[#Headers])</f>
        <v>175567</v>
      </c>
      <c r="B175568" t="s">
        <v>4</v>
      </c>
      <c r="C175568" t="s">
        <v>26</v>
      </c>
      <c r="D175568" t="s">
        <v>6</v>
      </c>
      <c r="E175568" t="s">
        <v>25</v>
      </c>
    </row>
    <row r="175569" spans="1:5">
      <c r="A175569" s="1" cm="1">
        <f t="array" ref="A175569">ROW()-ROW(DimModel[#Headers])</f>
        <v>175568</v>
      </c>
      <c r="B175569" t="s">
        <v>14</v>
      </c>
      <c r="C175569" t="s">
        <v>19</v>
      </c>
      <c r="D175569" t="s">
        <v>10</v>
      </c>
      <c r="E175569" t="s">
        <v>11</v>
      </c>
    </row>
    <row r="175570" spans="1:5">
      <c r="A175570" s="1" cm="1">
        <f t="array" ref="A175570">ROW()-ROW(DimModel[#Headers])</f>
        <v>175569</v>
      </c>
      <c r="B175570" t="s">
        <v>12</v>
      </c>
      <c r="C175570" t="s">
        <v>13</v>
      </c>
      <c r="D175570" t="s">
        <v>6</v>
      </c>
      <c r="E175570" t="s">
        <v>7</v>
      </c>
    </row>
    <row r="175571" spans="1:5">
      <c r="A175571" s="1" cm="1">
        <f t="array" ref="A175571">ROW()-ROW(DimModel[#Headers])</f>
        <v>175570</v>
      </c>
      <c r="B175571" t="s">
        <v>12</v>
      </c>
      <c r="C175571" t="s">
        <v>13</v>
      </c>
      <c r="D175571" t="s">
        <v>6</v>
      </c>
      <c r="E175571" t="s">
        <v>7</v>
      </c>
    </row>
    <row r="175572" spans="1:5">
      <c r="A175572" s="1" cm="1">
        <f t="array" ref="A175572">ROW()-ROW(DimModel[#Headers])</f>
        <v>175571</v>
      </c>
      <c r="B175572" t="s">
        <v>47</v>
      </c>
      <c r="C175572" t="s">
        <v>76</v>
      </c>
      <c r="D175572" t="s">
        <v>6</v>
      </c>
      <c r="E175572" t="s">
        <v>25</v>
      </c>
    </row>
    <row r="175573" spans="1:5">
      <c r="A175573" s="1" cm="1">
        <f t="array" ref="A175573">ROW()-ROW(DimModel[#Headers])</f>
        <v>175572</v>
      </c>
      <c r="B175573" t="s">
        <v>45</v>
      </c>
      <c r="C175573" t="s">
        <v>58</v>
      </c>
      <c r="D175573" t="s">
        <v>6</v>
      </c>
      <c r="E175573" t="s">
        <v>7</v>
      </c>
    </row>
    <row r="175574" spans="1:5">
      <c r="A175574" s="1" cm="1">
        <f t="array" ref="A175574">ROW()-ROW(DimModel[#Headers])</f>
        <v>175573</v>
      </c>
      <c r="B175574" t="s">
        <v>17</v>
      </c>
      <c r="C175574" t="s">
        <v>55</v>
      </c>
      <c r="D175574" t="s">
        <v>10</v>
      </c>
      <c r="E175574" t="s">
        <v>11</v>
      </c>
    </row>
    <row r="175575" spans="1:5">
      <c r="A175575" s="1" cm="1">
        <f t="array" ref="A175575">ROW()-ROW(DimModel[#Headers])</f>
        <v>175574</v>
      </c>
      <c r="B175575" t="s">
        <v>8</v>
      </c>
      <c r="C175575" t="s">
        <v>120</v>
      </c>
      <c r="D175575" t="s">
        <v>10</v>
      </c>
      <c r="E175575" t="s">
        <v>11</v>
      </c>
    </row>
    <row r="175576" spans="1:5">
      <c r="A175576" s="1" cm="1">
        <f t="array" ref="A175576">ROW()-ROW(DimModel[#Headers])</f>
        <v>175575</v>
      </c>
      <c r="B175576" t="s">
        <v>43</v>
      </c>
      <c r="C175576" t="s">
        <v>44</v>
      </c>
      <c r="D175576" t="s">
        <v>6</v>
      </c>
      <c r="E175576" t="s">
        <v>25</v>
      </c>
    </row>
    <row r="175577" spans="1:5">
      <c r="A175577" s="1" cm="1">
        <f t="array" ref="A175577">ROW()-ROW(DimModel[#Headers])</f>
        <v>175576</v>
      </c>
      <c r="B175577" t="s">
        <v>45</v>
      </c>
      <c r="C175577" t="s">
        <v>58</v>
      </c>
      <c r="D175577" t="s">
        <v>6</v>
      </c>
      <c r="E175577" t="s">
        <v>7</v>
      </c>
    </row>
    <row r="175578" spans="1:5">
      <c r="A175578" s="1" cm="1">
        <f t="array" ref="A175578">ROW()-ROW(DimModel[#Headers])</f>
        <v>175577</v>
      </c>
      <c r="B175578" t="s">
        <v>68</v>
      </c>
      <c r="C175578" t="s">
        <v>69</v>
      </c>
      <c r="D175578" t="s">
        <v>6</v>
      </c>
      <c r="E175578" t="s">
        <v>25</v>
      </c>
    </row>
    <row r="175579" spans="1:5">
      <c r="A175579" s="1" cm="1">
        <f t="array" ref="A175579">ROW()-ROW(DimModel[#Headers])</f>
        <v>175578</v>
      </c>
      <c r="B175579" t="s">
        <v>4</v>
      </c>
      <c r="C175579" t="s">
        <v>26</v>
      </c>
      <c r="D175579" t="s">
        <v>6</v>
      </c>
      <c r="E175579" t="s">
        <v>25</v>
      </c>
    </row>
    <row r="175580" spans="1:5">
      <c r="A175580" s="1" cm="1">
        <f t="array" ref="A175580">ROW()-ROW(DimModel[#Headers])</f>
        <v>175579</v>
      </c>
      <c r="B175580" t="s">
        <v>4</v>
      </c>
      <c r="C175580" t="s">
        <v>26</v>
      </c>
      <c r="D175580" t="s">
        <v>6</v>
      </c>
      <c r="E175580" t="s">
        <v>25</v>
      </c>
    </row>
    <row r="175581" spans="1:5">
      <c r="A175581" s="1" cm="1">
        <f t="array" ref="A175581">ROW()-ROW(DimModel[#Headers])</f>
        <v>175580</v>
      </c>
      <c r="B175581" t="s">
        <v>4</v>
      </c>
      <c r="C175581" t="s">
        <v>26</v>
      </c>
      <c r="D175581" t="s">
        <v>6</v>
      </c>
      <c r="E175581" t="s">
        <v>25</v>
      </c>
    </row>
    <row r="175582" spans="1:5">
      <c r="A175582" s="1" cm="1">
        <f t="array" ref="A175582">ROW()-ROW(DimModel[#Headers])</f>
        <v>175581</v>
      </c>
      <c r="B175582" t="s">
        <v>45</v>
      </c>
      <c r="C175582" t="s">
        <v>46</v>
      </c>
      <c r="D175582" t="s">
        <v>10</v>
      </c>
      <c r="E175582" t="s">
        <v>7</v>
      </c>
    </row>
    <row r="175583" spans="1:5">
      <c r="A175583" s="1" cm="1">
        <f t="array" ref="A175583">ROW()-ROW(DimModel[#Headers])</f>
        <v>175582</v>
      </c>
      <c r="B175583" t="s">
        <v>47</v>
      </c>
      <c r="C175583" t="s">
        <v>94</v>
      </c>
      <c r="D175583" t="s">
        <v>6</v>
      </c>
      <c r="E175583" t="s">
        <v>25</v>
      </c>
    </row>
    <row r="175584" spans="1:5">
      <c r="A175584" s="1" cm="1">
        <f t="array" ref="A175584">ROW()-ROW(DimModel[#Headers])</f>
        <v>175583</v>
      </c>
      <c r="B175584" t="s">
        <v>4</v>
      </c>
      <c r="C175584" t="s">
        <v>5</v>
      </c>
      <c r="D175584" t="s">
        <v>6</v>
      </c>
      <c r="E175584" t="s">
        <v>7</v>
      </c>
    </row>
    <row r="175585" spans="1:5">
      <c r="A175585" s="1" cm="1">
        <f t="array" ref="A175585">ROW()-ROW(DimModel[#Headers])</f>
        <v>175584</v>
      </c>
      <c r="B175585" t="s">
        <v>62</v>
      </c>
      <c r="C175585" t="s">
        <v>63</v>
      </c>
      <c r="D175585" t="s">
        <v>10</v>
      </c>
      <c r="E175585" t="s">
        <v>7</v>
      </c>
    </row>
    <row r="175586" spans="1:5">
      <c r="A175586" s="1" cm="1">
        <f t="array" ref="A175586">ROW()-ROW(DimModel[#Headers])</f>
        <v>175585</v>
      </c>
      <c r="B175586" t="s">
        <v>47</v>
      </c>
      <c r="C175586" t="s">
        <v>114</v>
      </c>
      <c r="D175586" t="s">
        <v>10</v>
      </c>
      <c r="E175586" t="s">
        <v>11</v>
      </c>
    </row>
    <row r="175587" spans="1:5">
      <c r="A175587" s="1" cm="1">
        <f t="array" ref="A175587">ROW()-ROW(DimModel[#Headers])</f>
        <v>175586</v>
      </c>
      <c r="B175587" t="s">
        <v>45</v>
      </c>
      <c r="C175587" t="s">
        <v>46</v>
      </c>
      <c r="D175587" t="s">
        <v>10</v>
      </c>
      <c r="E175587" t="s">
        <v>7</v>
      </c>
    </row>
    <row r="175588" spans="1:5">
      <c r="A175588" s="1" cm="1">
        <f t="array" ref="A175588">ROW()-ROW(DimModel[#Headers])</f>
        <v>175587</v>
      </c>
      <c r="B175588" t="s">
        <v>4</v>
      </c>
      <c r="C175588" t="s">
        <v>26</v>
      </c>
      <c r="D175588" t="s">
        <v>6</v>
      </c>
      <c r="E175588" t="s">
        <v>7</v>
      </c>
    </row>
    <row r="175589" spans="1:5">
      <c r="A175589" s="1" cm="1">
        <f t="array" ref="A175589">ROW()-ROW(DimModel[#Headers])</f>
        <v>175588</v>
      </c>
      <c r="B175589" t="s">
        <v>22</v>
      </c>
      <c r="C175589" t="s">
        <v>23</v>
      </c>
      <c r="D175589" t="s">
        <v>10</v>
      </c>
      <c r="E175589" t="s">
        <v>7</v>
      </c>
    </row>
    <row r="175590" spans="1:5">
      <c r="A175590" s="1" cm="1">
        <f t="array" ref="A175590">ROW()-ROW(DimModel[#Headers])</f>
        <v>175589</v>
      </c>
      <c r="B175590" t="s">
        <v>49</v>
      </c>
      <c r="C175590" t="s">
        <v>135</v>
      </c>
      <c r="D175590" t="s">
        <v>6</v>
      </c>
      <c r="E175590" t="s">
        <v>25</v>
      </c>
    </row>
    <row r="175591" spans="1:5">
      <c r="A175591" s="1" cm="1">
        <f t="array" ref="A175591">ROW()-ROW(DimModel[#Headers])</f>
        <v>175590</v>
      </c>
      <c r="B175591" t="s">
        <v>28</v>
      </c>
      <c r="C175591" t="s">
        <v>29</v>
      </c>
      <c r="D175591" t="s">
        <v>10</v>
      </c>
      <c r="E175591" t="s">
        <v>11</v>
      </c>
    </row>
    <row r="175592" spans="1:5">
      <c r="A175592" s="1" cm="1">
        <f t="array" ref="A175592">ROW()-ROW(DimModel[#Headers])</f>
        <v>175591</v>
      </c>
      <c r="B175592" t="s">
        <v>47</v>
      </c>
      <c r="C175592" t="s">
        <v>67</v>
      </c>
      <c r="D175592" t="s">
        <v>6</v>
      </c>
      <c r="E175592" t="s">
        <v>7</v>
      </c>
    </row>
    <row r="175593" spans="1:5">
      <c r="A175593" s="1" cm="1">
        <f t="array" ref="A175593">ROW()-ROW(DimModel[#Headers])</f>
        <v>175592</v>
      </c>
      <c r="B175593" t="s">
        <v>117</v>
      </c>
      <c r="C175593" t="s">
        <v>159</v>
      </c>
      <c r="D175593" t="s">
        <v>10</v>
      </c>
      <c r="E175593" t="s">
        <v>7</v>
      </c>
    </row>
    <row r="175594" spans="1:5">
      <c r="A175594" s="1" cm="1">
        <f t="array" ref="A175594">ROW()-ROW(DimModel[#Headers])</f>
        <v>175593</v>
      </c>
      <c r="B175594" t="s">
        <v>4</v>
      </c>
      <c r="C175594" t="s">
        <v>5</v>
      </c>
      <c r="D175594" t="s">
        <v>6</v>
      </c>
      <c r="E175594" t="s">
        <v>25</v>
      </c>
    </row>
    <row r="175595" spans="1:5">
      <c r="A175595" s="1" cm="1">
        <f t="array" ref="A175595">ROW()-ROW(DimModel[#Headers])</f>
        <v>175594</v>
      </c>
      <c r="B175595" t="s">
        <v>4</v>
      </c>
      <c r="C175595" t="s">
        <v>16</v>
      </c>
      <c r="D175595" t="s">
        <v>6</v>
      </c>
      <c r="E175595" t="s">
        <v>25</v>
      </c>
    </row>
    <row r="175596" spans="1:5">
      <c r="A175596" s="1" cm="1">
        <f t="array" ref="A175596">ROW()-ROW(DimModel[#Headers])</f>
        <v>175595</v>
      </c>
      <c r="B175596" t="s">
        <v>17</v>
      </c>
      <c r="C175596" t="s">
        <v>55</v>
      </c>
      <c r="D175596" t="s">
        <v>10</v>
      </c>
      <c r="E175596" t="s">
        <v>11</v>
      </c>
    </row>
    <row r="175597" spans="1:5">
      <c r="A175597" s="1" cm="1">
        <f t="array" ref="A175597">ROW()-ROW(DimModel[#Headers])</f>
        <v>175596</v>
      </c>
      <c r="B175597" t="s">
        <v>17</v>
      </c>
      <c r="C175597" t="s">
        <v>84</v>
      </c>
      <c r="D175597" t="s">
        <v>6</v>
      </c>
      <c r="E175597" t="s">
        <v>25</v>
      </c>
    </row>
    <row r="175598" spans="1:5">
      <c r="A175598" s="1" cm="1">
        <f t="array" ref="A175598">ROW()-ROW(DimModel[#Headers])</f>
        <v>175597</v>
      </c>
      <c r="B175598" t="s">
        <v>4</v>
      </c>
      <c r="C175598" t="s">
        <v>16</v>
      </c>
      <c r="D175598" t="s">
        <v>6</v>
      </c>
      <c r="E175598" t="s">
        <v>25</v>
      </c>
    </row>
    <row r="175599" spans="1:5">
      <c r="A175599" s="1" cm="1">
        <f t="array" ref="A175599">ROW()-ROW(DimModel[#Headers])</f>
        <v>175598</v>
      </c>
      <c r="B175599" t="s">
        <v>4</v>
      </c>
      <c r="C175599" t="s">
        <v>26</v>
      </c>
      <c r="D175599" t="s">
        <v>6</v>
      </c>
      <c r="E175599" t="s">
        <v>25</v>
      </c>
    </row>
    <row r="175600" spans="1:5">
      <c r="A175600" s="1" cm="1">
        <f t="array" ref="A175600">ROW()-ROW(DimModel[#Headers])</f>
        <v>175599</v>
      </c>
      <c r="B175600" t="s">
        <v>4</v>
      </c>
      <c r="C175600" t="s">
        <v>5</v>
      </c>
      <c r="D175600" t="s">
        <v>6</v>
      </c>
      <c r="E175600" t="s">
        <v>7</v>
      </c>
    </row>
    <row r="175601" spans="1:5">
      <c r="A175601" s="1" cm="1">
        <f t="array" ref="A175601">ROW()-ROW(DimModel[#Headers])</f>
        <v>175600</v>
      </c>
      <c r="B175601" t="s">
        <v>4</v>
      </c>
      <c r="C175601" t="s">
        <v>5</v>
      </c>
      <c r="D175601" t="s">
        <v>6</v>
      </c>
      <c r="E175601" t="s">
        <v>7</v>
      </c>
    </row>
    <row r="175602" spans="1:5">
      <c r="A175602" s="1" cm="1">
        <f t="array" ref="A175602">ROW()-ROW(DimModel[#Headers])</f>
        <v>175601</v>
      </c>
      <c r="B175602" t="s">
        <v>12</v>
      </c>
      <c r="C175602" t="s">
        <v>13</v>
      </c>
      <c r="D175602" t="s">
        <v>6</v>
      </c>
      <c r="E175602" t="s">
        <v>7</v>
      </c>
    </row>
    <row r="175603" spans="1:5">
      <c r="A175603" s="1" cm="1">
        <f t="array" ref="A175603">ROW()-ROW(DimModel[#Headers])</f>
        <v>175602</v>
      </c>
      <c r="B175603" t="s">
        <v>32</v>
      </c>
      <c r="C175603" t="s">
        <v>74</v>
      </c>
      <c r="D175603" t="s">
        <v>6</v>
      </c>
      <c r="E175603" t="s">
        <v>25</v>
      </c>
    </row>
    <row r="175604" spans="1:5">
      <c r="A175604" s="1" cm="1">
        <f t="array" ref="A175604">ROW()-ROW(DimModel[#Headers])</f>
        <v>175603</v>
      </c>
      <c r="B175604" t="s">
        <v>45</v>
      </c>
      <c r="C175604" t="s">
        <v>58</v>
      </c>
      <c r="D175604" t="s">
        <v>6</v>
      </c>
      <c r="E175604" t="s">
        <v>25</v>
      </c>
    </row>
    <row r="175605" spans="1:5">
      <c r="A175605" s="1" cm="1">
        <f t="array" ref="A175605">ROW()-ROW(DimModel[#Headers])</f>
        <v>175604</v>
      </c>
      <c r="B175605" t="s">
        <v>8</v>
      </c>
      <c r="C175605" t="s">
        <v>100</v>
      </c>
      <c r="D175605" t="s">
        <v>6</v>
      </c>
      <c r="E175605" t="s">
        <v>25</v>
      </c>
    </row>
    <row r="175606" spans="1:5">
      <c r="A175606" s="1" cm="1">
        <f t="array" ref="A175606">ROW()-ROW(DimModel[#Headers])</f>
        <v>175605</v>
      </c>
      <c r="B175606" t="s">
        <v>8</v>
      </c>
      <c r="C175606" t="s">
        <v>24</v>
      </c>
      <c r="D175606" t="s">
        <v>6</v>
      </c>
      <c r="E175606" t="s">
        <v>25</v>
      </c>
    </row>
    <row r="175607" spans="1:5">
      <c r="A175607" s="1" cm="1">
        <f t="array" ref="A175607">ROW()-ROW(DimModel[#Headers])</f>
        <v>175606</v>
      </c>
      <c r="B175607" t="s">
        <v>4</v>
      </c>
      <c r="C175607" t="s">
        <v>5</v>
      </c>
      <c r="D175607" t="s">
        <v>6</v>
      </c>
      <c r="E175607" t="s">
        <v>7</v>
      </c>
    </row>
    <row r="175608" spans="1:5">
      <c r="A175608" s="1" cm="1">
        <f t="array" ref="A175608">ROW()-ROW(DimModel[#Headers])</f>
        <v>175607</v>
      </c>
      <c r="B175608" t="s">
        <v>14</v>
      </c>
      <c r="C175608" t="s">
        <v>15</v>
      </c>
      <c r="D175608" t="s">
        <v>10</v>
      </c>
      <c r="E175608" t="s">
        <v>7</v>
      </c>
    </row>
    <row r="175609" spans="1:5">
      <c r="A175609" s="1" cm="1">
        <f t="array" ref="A175609">ROW()-ROW(DimModel[#Headers])</f>
        <v>175608</v>
      </c>
      <c r="B175609" t="s">
        <v>17</v>
      </c>
      <c r="C175609" t="s">
        <v>18</v>
      </c>
      <c r="D175609" t="s">
        <v>10</v>
      </c>
      <c r="E175609" t="s">
        <v>11</v>
      </c>
    </row>
    <row r="175610" spans="1:5">
      <c r="A175610" s="1" cm="1">
        <f t="array" ref="A175610">ROW()-ROW(DimModel[#Headers])</f>
        <v>175609</v>
      </c>
      <c r="B175610" t="s">
        <v>12</v>
      </c>
      <c r="C175610" t="s">
        <v>13</v>
      </c>
      <c r="D175610" t="s">
        <v>6</v>
      </c>
      <c r="E175610" t="s">
        <v>7</v>
      </c>
    </row>
    <row r="175611" spans="1:5">
      <c r="A175611" s="1" cm="1">
        <f t="array" ref="A175611">ROW()-ROW(DimModel[#Headers])</f>
        <v>175610</v>
      </c>
      <c r="B175611" t="s">
        <v>4</v>
      </c>
      <c r="C175611" t="s">
        <v>26</v>
      </c>
      <c r="D175611" t="s">
        <v>6</v>
      </c>
      <c r="E175611" t="s">
        <v>25</v>
      </c>
    </row>
    <row r="175612" spans="1:5">
      <c r="A175612" s="1" cm="1">
        <f t="array" ref="A175612">ROW()-ROW(DimModel[#Headers])</f>
        <v>175611</v>
      </c>
      <c r="B175612" t="s">
        <v>4</v>
      </c>
      <c r="C175612" t="s">
        <v>41</v>
      </c>
      <c r="D175612" t="s">
        <v>6</v>
      </c>
      <c r="E175612" t="s">
        <v>25</v>
      </c>
    </row>
    <row r="175613" spans="1:5">
      <c r="A175613" s="1" cm="1">
        <f t="array" ref="A175613">ROW()-ROW(DimModel[#Headers])</f>
        <v>175612</v>
      </c>
      <c r="B175613" t="s">
        <v>4</v>
      </c>
      <c r="C175613" t="s">
        <v>16</v>
      </c>
      <c r="D175613" t="s">
        <v>6</v>
      </c>
      <c r="E175613" t="s">
        <v>25</v>
      </c>
    </row>
    <row r="175614" spans="1:5">
      <c r="A175614" s="1" cm="1">
        <f t="array" ref="A175614">ROW()-ROW(DimModel[#Headers])</f>
        <v>175613</v>
      </c>
      <c r="B175614" t="s">
        <v>14</v>
      </c>
      <c r="C175614" t="s">
        <v>19</v>
      </c>
      <c r="D175614" t="s">
        <v>10</v>
      </c>
      <c r="E175614" t="s">
        <v>11</v>
      </c>
    </row>
    <row r="175615" spans="1:5">
      <c r="A175615" s="1" cm="1">
        <f t="array" ref="A175615">ROW()-ROW(DimModel[#Headers])</f>
        <v>175614</v>
      </c>
      <c r="B175615" t="s">
        <v>12</v>
      </c>
      <c r="C175615" t="s">
        <v>13</v>
      </c>
      <c r="D175615" t="s">
        <v>6</v>
      </c>
      <c r="E175615" t="s">
        <v>7</v>
      </c>
    </row>
    <row r="175616" spans="1:5">
      <c r="A175616" s="1" cm="1">
        <f t="array" ref="A175616">ROW()-ROW(DimModel[#Headers])</f>
        <v>175615</v>
      </c>
      <c r="B175616" t="s">
        <v>49</v>
      </c>
      <c r="C175616" t="s">
        <v>146</v>
      </c>
      <c r="D175616" t="s">
        <v>10</v>
      </c>
      <c r="E175616" t="s">
        <v>7</v>
      </c>
    </row>
    <row r="175617" spans="1:5">
      <c r="A175617" s="1" cm="1">
        <f t="array" ref="A175617">ROW()-ROW(DimModel[#Headers])</f>
        <v>175616</v>
      </c>
      <c r="B175617" t="s">
        <v>4</v>
      </c>
      <c r="C175617" t="s">
        <v>16</v>
      </c>
      <c r="D175617" t="s">
        <v>6</v>
      </c>
      <c r="E175617" t="s">
        <v>25</v>
      </c>
    </row>
    <row r="175618" spans="1:5">
      <c r="A175618" s="1" cm="1">
        <f t="array" ref="A175618">ROW()-ROW(DimModel[#Headers])</f>
        <v>175617</v>
      </c>
      <c r="B175618" t="s">
        <v>4</v>
      </c>
      <c r="C175618" t="s">
        <v>26</v>
      </c>
      <c r="D175618" t="s">
        <v>6</v>
      </c>
      <c r="E175618" t="s">
        <v>25</v>
      </c>
    </row>
    <row r="175619" spans="1:5">
      <c r="A175619" s="1" cm="1">
        <f t="array" ref="A175619">ROW()-ROW(DimModel[#Headers])</f>
        <v>175618</v>
      </c>
      <c r="B175619" t="s">
        <v>4</v>
      </c>
      <c r="C175619" t="s">
        <v>26</v>
      </c>
      <c r="D175619" t="s">
        <v>6</v>
      </c>
      <c r="E175619" t="s">
        <v>25</v>
      </c>
    </row>
    <row r="175620" spans="1:5">
      <c r="A175620" s="1" cm="1">
        <f t="array" ref="A175620">ROW()-ROW(DimModel[#Headers])</f>
        <v>175619</v>
      </c>
      <c r="B175620" t="s">
        <v>4</v>
      </c>
      <c r="C175620" t="s">
        <v>16</v>
      </c>
      <c r="D175620" t="s">
        <v>6</v>
      </c>
      <c r="E175620" t="s">
        <v>7</v>
      </c>
    </row>
    <row r="175621" spans="1:5">
      <c r="A175621" s="1" cm="1">
        <f t="array" ref="A175621">ROW()-ROW(DimModel[#Headers])</f>
        <v>175620</v>
      </c>
      <c r="B175621" t="s">
        <v>28</v>
      </c>
      <c r="C175621" t="s">
        <v>57</v>
      </c>
      <c r="D175621" t="s">
        <v>6</v>
      </c>
      <c r="E175621" t="s">
        <v>7</v>
      </c>
    </row>
    <row r="175622" spans="1:5">
      <c r="A175622" s="1" cm="1">
        <f t="array" ref="A175622">ROW()-ROW(DimModel[#Headers])</f>
        <v>175621</v>
      </c>
      <c r="B175622" t="s">
        <v>14</v>
      </c>
      <c r="C175622" t="s">
        <v>15</v>
      </c>
      <c r="D175622" t="s">
        <v>10</v>
      </c>
      <c r="E175622" t="s">
        <v>7</v>
      </c>
    </row>
    <row r="175623" spans="1:5">
      <c r="A175623" s="1" cm="1">
        <f t="array" ref="A175623">ROW()-ROW(DimModel[#Headers])</f>
        <v>175622</v>
      </c>
      <c r="B175623" t="s">
        <v>4</v>
      </c>
      <c r="C175623" t="s">
        <v>16</v>
      </c>
      <c r="D175623" t="s">
        <v>6</v>
      </c>
      <c r="E175623" t="s">
        <v>25</v>
      </c>
    </row>
    <row r="175624" spans="1:5">
      <c r="A175624" s="1" cm="1">
        <f t="array" ref="A175624">ROW()-ROW(DimModel[#Headers])</f>
        <v>175623</v>
      </c>
      <c r="B175624" t="s">
        <v>12</v>
      </c>
      <c r="C175624" t="s">
        <v>13</v>
      </c>
      <c r="D175624" t="s">
        <v>6</v>
      </c>
      <c r="E175624" t="s">
        <v>7</v>
      </c>
    </row>
    <row r="175625" spans="1:5">
      <c r="A175625" s="1" cm="1">
        <f t="array" ref="A175625">ROW()-ROW(DimModel[#Headers])</f>
        <v>175624</v>
      </c>
      <c r="B175625" t="s">
        <v>47</v>
      </c>
      <c r="C175625" t="s">
        <v>48</v>
      </c>
      <c r="D175625" t="s">
        <v>10</v>
      </c>
      <c r="E175625" t="s">
        <v>7</v>
      </c>
    </row>
    <row r="175626" spans="1:5">
      <c r="A175626" s="1" cm="1">
        <f t="array" ref="A175626">ROW()-ROW(DimModel[#Headers])</f>
        <v>175625</v>
      </c>
      <c r="B175626" t="s">
        <v>17</v>
      </c>
      <c r="C175626" t="s">
        <v>55</v>
      </c>
      <c r="D175626" t="s">
        <v>10</v>
      </c>
      <c r="E175626" t="s">
        <v>11</v>
      </c>
    </row>
    <row r="175627" spans="1:5">
      <c r="A175627" s="1" cm="1">
        <f t="array" ref="A175627">ROW()-ROW(DimModel[#Headers])</f>
        <v>175626</v>
      </c>
      <c r="B175627" t="s">
        <v>4</v>
      </c>
      <c r="C175627" t="s">
        <v>26</v>
      </c>
      <c r="D175627" t="s">
        <v>6</v>
      </c>
      <c r="E175627" t="s">
        <v>25</v>
      </c>
    </row>
    <row r="175628" spans="1:5">
      <c r="A175628" s="1" cm="1">
        <f t="array" ref="A175628">ROW()-ROW(DimModel[#Headers])</f>
        <v>175627</v>
      </c>
      <c r="B175628" t="s">
        <v>103</v>
      </c>
      <c r="C175628" t="s">
        <v>104</v>
      </c>
      <c r="D175628" t="s">
        <v>6</v>
      </c>
      <c r="E175628" t="s">
        <v>25</v>
      </c>
    </row>
    <row r="175629" spans="1:5">
      <c r="A175629" s="1" cm="1">
        <f t="array" ref="A175629">ROW()-ROW(DimModel[#Headers])</f>
        <v>175628</v>
      </c>
      <c r="B175629" t="s">
        <v>12</v>
      </c>
      <c r="C175629" t="s">
        <v>13</v>
      </c>
      <c r="D175629" t="s">
        <v>6</v>
      </c>
      <c r="E175629" t="s">
        <v>25</v>
      </c>
    </row>
    <row r="175630" spans="1:5">
      <c r="A175630" s="1" cm="1">
        <f t="array" ref="A175630">ROW()-ROW(DimModel[#Headers])</f>
        <v>175629</v>
      </c>
      <c r="B175630" t="s">
        <v>4</v>
      </c>
      <c r="C175630" t="s">
        <v>26</v>
      </c>
      <c r="D175630" t="s">
        <v>6</v>
      </c>
      <c r="E175630" t="s">
        <v>25</v>
      </c>
    </row>
    <row r="175631" spans="1:5">
      <c r="A175631" s="1" cm="1">
        <f t="array" ref="A175631">ROW()-ROW(DimModel[#Headers])</f>
        <v>175630</v>
      </c>
      <c r="B175631" t="s">
        <v>127</v>
      </c>
      <c r="C175631" t="s">
        <v>128</v>
      </c>
      <c r="D175631" t="s">
        <v>10</v>
      </c>
      <c r="E175631" t="s">
        <v>11</v>
      </c>
    </row>
    <row r="175632" spans="1:5">
      <c r="A175632" s="1" cm="1">
        <f t="array" ref="A175632">ROW()-ROW(DimModel[#Headers])</f>
        <v>175631</v>
      </c>
      <c r="B175632" t="s">
        <v>4</v>
      </c>
      <c r="C175632" t="s">
        <v>26</v>
      </c>
      <c r="D175632" t="s">
        <v>6</v>
      </c>
      <c r="E175632" t="s">
        <v>25</v>
      </c>
    </row>
    <row r="175633" spans="1:5">
      <c r="A175633" s="1" cm="1">
        <f t="array" ref="A175633">ROW()-ROW(DimModel[#Headers])</f>
        <v>175632</v>
      </c>
      <c r="B175633" t="s">
        <v>14</v>
      </c>
      <c r="C175633" t="s">
        <v>15</v>
      </c>
      <c r="D175633" t="s">
        <v>10</v>
      </c>
      <c r="E175633" t="s">
        <v>7</v>
      </c>
    </row>
    <row r="175634" spans="1:5">
      <c r="A175634" s="1" cm="1">
        <f t="array" ref="A175634">ROW()-ROW(DimModel[#Headers])</f>
        <v>175633</v>
      </c>
      <c r="B175634" t="s">
        <v>4</v>
      </c>
      <c r="C175634" t="s">
        <v>26</v>
      </c>
      <c r="D175634" t="s">
        <v>6</v>
      </c>
      <c r="E175634" t="s">
        <v>25</v>
      </c>
    </row>
    <row r="175635" spans="1:5">
      <c r="A175635" s="1" cm="1">
        <f t="array" ref="A175635">ROW()-ROW(DimModel[#Headers])</f>
        <v>175634</v>
      </c>
      <c r="B175635" t="s">
        <v>4</v>
      </c>
      <c r="C175635" t="s">
        <v>26</v>
      </c>
      <c r="D175635" t="s">
        <v>6</v>
      </c>
      <c r="E175635" t="s">
        <v>25</v>
      </c>
    </row>
    <row r="175636" spans="1:5">
      <c r="A175636" s="1" cm="1">
        <f t="array" ref="A175636">ROW()-ROW(DimModel[#Headers])</f>
        <v>175635</v>
      </c>
      <c r="B175636" t="s">
        <v>138</v>
      </c>
      <c r="C175636" t="s">
        <v>149</v>
      </c>
      <c r="D175636" t="s">
        <v>10</v>
      </c>
      <c r="E175636" t="s">
        <v>11</v>
      </c>
    </row>
    <row r="175637" spans="1:5">
      <c r="A175637" s="1" cm="1">
        <f t="array" ref="A175637">ROW()-ROW(DimModel[#Headers])</f>
        <v>175636</v>
      </c>
      <c r="B175637" t="s">
        <v>4</v>
      </c>
      <c r="C175637" t="s">
        <v>16</v>
      </c>
      <c r="D175637" t="s">
        <v>6</v>
      </c>
      <c r="E175637" t="s">
        <v>25</v>
      </c>
    </row>
    <row r="175638" spans="1:5">
      <c r="A175638" s="1" cm="1">
        <f t="array" ref="A175638">ROW()-ROW(DimModel[#Headers])</f>
        <v>175637</v>
      </c>
      <c r="B175638" t="s">
        <v>4</v>
      </c>
      <c r="C175638" t="s">
        <v>26</v>
      </c>
      <c r="D175638" t="s">
        <v>6</v>
      </c>
      <c r="E175638" t="s">
        <v>25</v>
      </c>
    </row>
    <row r="175639" spans="1:5">
      <c r="A175639" s="1" cm="1">
        <f t="array" ref="A175639">ROW()-ROW(DimModel[#Headers])</f>
        <v>175638</v>
      </c>
      <c r="B175639" t="s">
        <v>4</v>
      </c>
      <c r="C175639" t="s">
        <v>16</v>
      </c>
      <c r="D175639" t="s">
        <v>6</v>
      </c>
      <c r="E175639" t="s">
        <v>7</v>
      </c>
    </row>
    <row r="175640" spans="1:5">
      <c r="A175640" s="1" cm="1">
        <f t="array" ref="A175640">ROW()-ROW(DimModel[#Headers])</f>
        <v>175639</v>
      </c>
      <c r="B175640" t="s">
        <v>36</v>
      </c>
      <c r="C175640" t="s">
        <v>37</v>
      </c>
      <c r="D175640" t="s">
        <v>10</v>
      </c>
      <c r="E175640" t="s">
        <v>11</v>
      </c>
    </row>
    <row r="175641" spans="1:5">
      <c r="A175641" s="1" cm="1">
        <f t="array" ref="A175641">ROW()-ROW(DimModel[#Headers])</f>
        <v>175640</v>
      </c>
      <c r="B175641" t="s">
        <v>4</v>
      </c>
      <c r="C175641" t="s">
        <v>16</v>
      </c>
      <c r="D175641" t="s">
        <v>6</v>
      </c>
      <c r="E175641" t="s">
        <v>25</v>
      </c>
    </row>
    <row r="175642" spans="1:5">
      <c r="A175642" s="1" cm="1">
        <f t="array" ref="A175642">ROW()-ROW(DimModel[#Headers])</f>
        <v>175641</v>
      </c>
      <c r="B175642" t="s">
        <v>4</v>
      </c>
      <c r="C175642" t="s">
        <v>41</v>
      </c>
      <c r="D175642" t="s">
        <v>6</v>
      </c>
      <c r="E175642" t="s">
        <v>25</v>
      </c>
    </row>
    <row r="175643" spans="1:5">
      <c r="A175643" s="1" cm="1">
        <f t="array" ref="A175643">ROW()-ROW(DimModel[#Headers])</f>
        <v>175642</v>
      </c>
      <c r="B175643" t="s">
        <v>14</v>
      </c>
      <c r="C175643" t="s">
        <v>52</v>
      </c>
      <c r="D175643" t="s">
        <v>6</v>
      </c>
      <c r="E175643" t="s">
        <v>7</v>
      </c>
    </row>
    <row r="175644" spans="1:5">
      <c r="A175644" s="1" cm="1">
        <f t="array" ref="A175644">ROW()-ROW(DimModel[#Headers])</f>
        <v>175643</v>
      </c>
      <c r="B175644" t="s">
        <v>45</v>
      </c>
      <c r="C175644" t="s">
        <v>83</v>
      </c>
      <c r="D175644" t="s">
        <v>6</v>
      </c>
      <c r="E175644" t="s">
        <v>25</v>
      </c>
    </row>
    <row r="175645" spans="1:5">
      <c r="A175645" s="1" cm="1">
        <f t="array" ref="A175645">ROW()-ROW(DimModel[#Headers])</f>
        <v>175644</v>
      </c>
      <c r="B175645" t="s">
        <v>45</v>
      </c>
      <c r="C175645" t="s">
        <v>58</v>
      </c>
      <c r="D175645" t="s">
        <v>6</v>
      </c>
      <c r="E175645" t="s">
        <v>25</v>
      </c>
    </row>
    <row r="175646" spans="1:5">
      <c r="A175646" s="1" cm="1">
        <f t="array" ref="A175646">ROW()-ROW(DimModel[#Headers])</f>
        <v>175645</v>
      </c>
      <c r="B175646" t="s">
        <v>36</v>
      </c>
      <c r="C175646" t="s">
        <v>37</v>
      </c>
      <c r="D175646" t="s">
        <v>10</v>
      </c>
      <c r="E175646" t="s">
        <v>11</v>
      </c>
    </row>
    <row r="175647" spans="1:5">
      <c r="A175647" s="1" cm="1">
        <f t="array" ref="A175647">ROW()-ROW(DimModel[#Headers])</f>
        <v>175646</v>
      </c>
      <c r="B175647" t="s">
        <v>43</v>
      </c>
      <c r="C175647" t="s">
        <v>44</v>
      </c>
      <c r="D175647" t="s">
        <v>6</v>
      </c>
      <c r="E175647" t="s">
        <v>25</v>
      </c>
    </row>
    <row r="175648" spans="1:5">
      <c r="A175648" s="1" cm="1">
        <f t="array" ref="A175648">ROW()-ROW(DimModel[#Headers])</f>
        <v>175647</v>
      </c>
      <c r="B175648" t="s">
        <v>12</v>
      </c>
      <c r="C175648" t="s">
        <v>13</v>
      </c>
      <c r="D175648" t="s">
        <v>6</v>
      </c>
      <c r="E175648" t="s">
        <v>7</v>
      </c>
    </row>
    <row r="175649" spans="1:5">
      <c r="A175649" s="1" cm="1">
        <f t="array" ref="A175649">ROW()-ROW(DimModel[#Headers])</f>
        <v>175648</v>
      </c>
      <c r="B175649" t="s">
        <v>45</v>
      </c>
      <c r="C175649" t="s">
        <v>58</v>
      </c>
      <c r="D175649" t="s">
        <v>6</v>
      </c>
      <c r="E175649" t="s">
        <v>7</v>
      </c>
    </row>
    <row r="175650" spans="1:5">
      <c r="A175650" s="1" cm="1">
        <f t="array" ref="A175650">ROW()-ROW(DimModel[#Headers])</f>
        <v>175649</v>
      </c>
      <c r="B175650" t="s">
        <v>14</v>
      </c>
      <c r="C175650" t="s">
        <v>15</v>
      </c>
      <c r="D175650" t="s">
        <v>10</v>
      </c>
      <c r="E175650" t="s">
        <v>7</v>
      </c>
    </row>
    <row r="175651" spans="1:5">
      <c r="A175651" s="1" cm="1">
        <f t="array" ref="A175651">ROW()-ROW(DimModel[#Headers])</f>
        <v>175650</v>
      </c>
      <c r="B175651" t="s">
        <v>4</v>
      </c>
      <c r="C175651" t="s">
        <v>16</v>
      </c>
      <c r="D175651" t="s">
        <v>6</v>
      </c>
      <c r="E175651" t="s">
        <v>7</v>
      </c>
    </row>
    <row r="175652" spans="1:5">
      <c r="A175652" s="1" cm="1">
        <f t="array" ref="A175652">ROW()-ROW(DimModel[#Headers])</f>
        <v>175651</v>
      </c>
      <c r="B175652" t="s">
        <v>4</v>
      </c>
      <c r="C175652" t="s">
        <v>26</v>
      </c>
      <c r="D175652" t="s">
        <v>6</v>
      </c>
      <c r="E175652" t="s">
        <v>25</v>
      </c>
    </row>
    <row r="175653" spans="1:5">
      <c r="A175653" s="1" cm="1">
        <f t="array" ref="A175653">ROW()-ROW(DimModel[#Headers])</f>
        <v>175652</v>
      </c>
      <c r="B175653" t="s">
        <v>38</v>
      </c>
      <c r="C175653" t="s">
        <v>87</v>
      </c>
      <c r="D175653" t="s">
        <v>6</v>
      </c>
      <c r="E175653" t="s">
        <v>25</v>
      </c>
    </row>
    <row r="175654" spans="1:5">
      <c r="A175654" s="1" cm="1">
        <f t="array" ref="A175654">ROW()-ROW(DimModel[#Headers])</f>
        <v>175653</v>
      </c>
      <c r="B175654" t="s">
        <v>53</v>
      </c>
      <c r="C175654" t="s">
        <v>56</v>
      </c>
      <c r="D175654" t="s">
        <v>6</v>
      </c>
      <c r="E175654" t="s">
        <v>25</v>
      </c>
    </row>
    <row r="175655" spans="1:5">
      <c r="A175655" s="1" cm="1">
        <f t="array" ref="A175655">ROW()-ROW(DimModel[#Headers])</f>
        <v>175654</v>
      </c>
      <c r="B175655" t="s">
        <v>45</v>
      </c>
      <c r="C175655" t="s">
        <v>58</v>
      </c>
      <c r="D175655" t="s">
        <v>6</v>
      </c>
      <c r="E175655" t="s">
        <v>7</v>
      </c>
    </row>
    <row r="175656" spans="1:5">
      <c r="A175656" s="1" cm="1">
        <f t="array" ref="A175656">ROW()-ROW(DimModel[#Headers])</f>
        <v>175655</v>
      </c>
      <c r="B175656" t="s">
        <v>4</v>
      </c>
      <c r="C175656" t="s">
        <v>41</v>
      </c>
      <c r="D175656" t="s">
        <v>6</v>
      </c>
      <c r="E175656" t="s">
        <v>25</v>
      </c>
    </row>
    <row r="175657" spans="1:5">
      <c r="A175657" s="1" cm="1">
        <f t="array" ref="A175657">ROW()-ROW(DimModel[#Headers])</f>
        <v>175656</v>
      </c>
      <c r="B175657" t="s">
        <v>14</v>
      </c>
      <c r="C175657" t="s">
        <v>19</v>
      </c>
      <c r="D175657" t="s">
        <v>10</v>
      </c>
      <c r="E175657" t="s">
        <v>11</v>
      </c>
    </row>
    <row r="175658" spans="1:5">
      <c r="A175658" s="1" cm="1">
        <f t="array" ref="A175658">ROW()-ROW(DimModel[#Headers])</f>
        <v>175657</v>
      </c>
      <c r="B175658" t="s">
        <v>45</v>
      </c>
      <c r="C175658" t="s">
        <v>83</v>
      </c>
      <c r="D175658" t="s">
        <v>6</v>
      </c>
      <c r="E175658" t="s">
        <v>25</v>
      </c>
    </row>
    <row r="175659" spans="1:5">
      <c r="A175659" s="1" cm="1">
        <f t="array" ref="A175659">ROW()-ROW(DimModel[#Headers])</f>
        <v>175658</v>
      </c>
      <c r="B175659" t="s">
        <v>22</v>
      </c>
      <c r="C175659" t="s">
        <v>23</v>
      </c>
      <c r="D175659" t="s">
        <v>10</v>
      </c>
      <c r="E175659" t="s">
        <v>7</v>
      </c>
    </row>
    <row r="175660" spans="1:5">
      <c r="A175660" s="1" cm="1">
        <f t="array" ref="A175660">ROW()-ROW(DimModel[#Headers])</f>
        <v>175659</v>
      </c>
      <c r="B175660" t="s">
        <v>4</v>
      </c>
      <c r="C175660" t="s">
        <v>26</v>
      </c>
      <c r="D175660" t="s">
        <v>6</v>
      </c>
      <c r="E175660" t="s">
        <v>25</v>
      </c>
    </row>
    <row r="175661" spans="1:5">
      <c r="A175661" s="1" cm="1">
        <f t="array" ref="A175661">ROW()-ROW(DimModel[#Headers])</f>
        <v>175660</v>
      </c>
      <c r="B175661" t="s">
        <v>4</v>
      </c>
      <c r="C175661" t="s">
        <v>5</v>
      </c>
      <c r="D175661" t="s">
        <v>6</v>
      </c>
      <c r="E175661" t="s">
        <v>25</v>
      </c>
    </row>
    <row r="175662" spans="1:5">
      <c r="A175662" s="1" cm="1">
        <f t="array" ref="A175662">ROW()-ROW(DimModel[#Headers])</f>
        <v>175661</v>
      </c>
      <c r="B175662" t="s">
        <v>36</v>
      </c>
      <c r="C175662" t="s">
        <v>37</v>
      </c>
      <c r="D175662" t="s">
        <v>10</v>
      </c>
      <c r="E175662" t="s">
        <v>11</v>
      </c>
    </row>
    <row r="175663" spans="1:5">
      <c r="A175663" s="1" cm="1">
        <f t="array" ref="A175663">ROW()-ROW(DimModel[#Headers])</f>
        <v>175662</v>
      </c>
      <c r="B175663" t="s">
        <v>4</v>
      </c>
      <c r="C175663" t="s">
        <v>16</v>
      </c>
      <c r="D175663" t="s">
        <v>6</v>
      </c>
      <c r="E175663" t="s">
        <v>7</v>
      </c>
    </row>
    <row r="175664" spans="1:5">
      <c r="A175664" s="1" cm="1">
        <f t="array" ref="A175664">ROW()-ROW(DimModel[#Headers])</f>
        <v>175663</v>
      </c>
      <c r="B175664" t="s">
        <v>38</v>
      </c>
      <c r="C175664" t="s">
        <v>87</v>
      </c>
      <c r="D175664" t="s">
        <v>6</v>
      </c>
      <c r="E175664" t="s">
        <v>25</v>
      </c>
    </row>
    <row r="175665" spans="1:5">
      <c r="A175665" s="1" cm="1">
        <f t="array" ref="A175665">ROW()-ROW(DimModel[#Headers])</f>
        <v>175664</v>
      </c>
      <c r="B175665" t="s">
        <v>4</v>
      </c>
      <c r="C175665" t="s">
        <v>26</v>
      </c>
      <c r="D175665" t="s">
        <v>6</v>
      </c>
      <c r="E175665" t="s">
        <v>25</v>
      </c>
    </row>
    <row r="175666" spans="1:5">
      <c r="A175666" s="1" cm="1">
        <f t="array" ref="A175666">ROW()-ROW(DimModel[#Headers])</f>
        <v>175665</v>
      </c>
      <c r="B175666" t="s">
        <v>45</v>
      </c>
      <c r="C175666" t="s">
        <v>83</v>
      </c>
      <c r="D175666" t="s">
        <v>6</v>
      </c>
      <c r="E175666" t="s">
        <v>25</v>
      </c>
    </row>
    <row r="175667" spans="1:5">
      <c r="A175667" s="1" cm="1">
        <f t="array" ref="A175667">ROW()-ROW(DimModel[#Headers])</f>
        <v>175666</v>
      </c>
      <c r="B175667" t="s">
        <v>17</v>
      </c>
      <c r="C175667" t="s">
        <v>42</v>
      </c>
      <c r="D175667" t="s">
        <v>6</v>
      </c>
      <c r="E175667" t="s">
        <v>25</v>
      </c>
    </row>
    <row r="175668" spans="1:5">
      <c r="A175668" s="1" cm="1">
        <f t="array" ref="A175668">ROW()-ROW(DimModel[#Headers])</f>
        <v>175667</v>
      </c>
      <c r="B175668" t="s">
        <v>4</v>
      </c>
      <c r="C175668" t="s">
        <v>26</v>
      </c>
      <c r="D175668" t="s">
        <v>6</v>
      </c>
      <c r="E175668" t="s">
        <v>25</v>
      </c>
    </row>
    <row r="175669" spans="1:5">
      <c r="A175669" s="1" cm="1">
        <f t="array" ref="A175669">ROW()-ROW(DimModel[#Headers])</f>
        <v>175668</v>
      </c>
      <c r="B175669" t="s">
        <v>45</v>
      </c>
      <c r="C175669" t="s">
        <v>58</v>
      </c>
      <c r="D175669" t="s">
        <v>6</v>
      </c>
      <c r="E175669" t="s">
        <v>7</v>
      </c>
    </row>
    <row r="175670" spans="1:5">
      <c r="A175670" s="1" cm="1">
        <f t="array" ref="A175670">ROW()-ROW(DimModel[#Headers])</f>
        <v>175669</v>
      </c>
      <c r="B175670" t="s">
        <v>17</v>
      </c>
      <c r="C175670" t="s">
        <v>84</v>
      </c>
      <c r="D175670" t="s">
        <v>6</v>
      </c>
      <c r="E175670" t="s">
        <v>25</v>
      </c>
    </row>
    <row r="175671" spans="1:5">
      <c r="A175671" s="1" cm="1">
        <f t="array" ref="A175671">ROW()-ROW(DimModel[#Headers])</f>
        <v>175670</v>
      </c>
      <c r="B175671" t="s">
        <v>8</v>
      </c>
      <c r="C175671" t="s">
        <v>24</v>
      </c>
      <c r="D175671" t="s">
        <v>6</v>
      </c>
      <c r="E175671" t="s">
        <v>25</v>
      </c>
    </row>
    <row r="175672" spans="1:5">
      <c r="A175672" s="1" cm="1">
        <f t="array" ref="A175672">ROW()-ROW(DimModel[#Headers])</f>
        <v>175671</v>
      </c>
      <c r="B175672" t="s">
        <v>45</v>
      </c>
      <c r="C175672" t="s">
        <v>83</v>
      </c>
      <c r="D175672" t="s">
        <v>6</v>
      </c>
      <c r="E175672" t="s">
        <v>25</v>
      </c>
    </row>
    <row r="175673" spans="1:5">
      <c r="A175673" s="1" cm="1">
        <f t="array" ref="A175673">ROW()-ROW(DimModel[#Headers])</f>
        <v>175672</v>
      </c>
      <c r="B175673" t="s">
        <v>4</v>
      </c>
      <c r="C175673" t="s">
        <v>26</v>
      </c>
      <c r="D175673" t="s">
        <v>6</v>
      </c>
      <c r="E175673" t="s">
        <v>25</v>
      </c>
    </row>
    <row r="175674" spans="1:5">
      <c r="A175674" s="1" cm="1">
        <f t="array" ref="A175674">ROW()-ROW(DimModel[#Headers])</f>
        <v>175673</v>
      </c>
      <c r="B175674" t="s">
        <v>4</v>
      </c>
      <c r="C175674" t="s">
        <v>26</v>
      </c>
      <c r="D175674" t="s">
        <v>6</v>
      </c>
      <c r="E175674" t="s">
        <v>25</v>
      </c>
    </row>
    <row r="175675" spans="1:5">
      <c r="A175675" s="1" cm="1">
        <f t="array" ref="A175675">ROW()-ROW(DimModel[#Headers])</f>
        <v>175674</v>
      </c>
      <c r="B175675" t="s">
        <v>4</v>
      </c>
      <c r="C175675" t="s">
        <v>26</v>
      </c>
      <c r="D175675" t="s">
        <v>6</v>
      </c>
      <c r="E175675" t="s">
        <v>25</v>
      </c>
    </row>
    <row r="175676" spans="1:5">
      <c r="A175676" s="1" cm="1">
        <f t="array" ref="A175676">ROW()-ROW(DimModel[#Headers])</f>
        <v>175675</v>
      </c>
      <c r="B175676" t="s">
        <v>17</v>
      </c>
      <c r="C175676" t="s">
        <v>84</v>
      </c>
      <c r="D175676" t="s">
        <v>6</v>
      </c>
      <c r="E175676" t="s">
        <v>25</v>
      </c>
    </row>
    <row r="175677" spans="1:5">
      <c r="A175677" s="1" cm="1">
        <f t="array" ref="A175677">ROW()-ROW(DimModel[#Headers])</f>
        <v>175676</v>
      </c>
      <c r="B175677" t="s">
        <v>4</v>
      </c>
      <c r="C175677" t="s">
        <v>26</v>
      </c>
      <c r="D175677" t="s">
        <v>6</v>
      </c>
      <c r="E175677" t="s">
        <v>25</v>
      </c>
    </row>
    <row r="175678" spans="1:5">
      <c r="A175678" s="1" cm="1">
        <f t="array" ref="A175678">ROW()-ROW(DimModel[#Headers])</f>
        <v>175677</v>
      </c>
      <c r="B175678" t="s">
        <v>36</v>
      </c>
      <c r="C175678" t="s">
        <v>78</v>
      </c>
      <c r="D175678" t="s">
        <v>10</v>
      </c>
      <c r="E175678" t="s">
        <v>11</v>
      </c>
    </row>
    <row r="175679" spans="1:5">
      <c r="A175679" s="1" cm="1">
        <f t="array" ref="A175679">ROW()-ROW(DimModel[#Headers])</f>
        <v>175678</v>
      </c>
      <c r="B175679" t="s">
        <v>4</v>
      </c>
      <c r="C175679" t="s">
        <v>16</v>
      </c>
      <c r="D175679" t="s">
        <v>6</v>
      </c>
      <c r="E175679" t="s">
        <v>7</v>
      </c>
    </row>
    <row r="175680" spans="1:5">
      <c r="A175680" s="1" cm="1">
        <f t="array" ref="A175680">ROW()-ROW(DimModel[#Headers])</f>
        <v>175679</v>
      </c>
      <c r="B175680" t="s">
        <v>4</v>
      </c>
      <c r="C175680" t="s">
        <v>16</v>
      </c>
      <c r="D175680" t="s">
        <v>6</v>
      </c>
      <c r="E175680" t="s">
        <v>7</v>
      </c>
    </row>
    <row r="175681" spans="1:5">
      <c r="A175681" s="1" cm="1">
        <f t="array" ref="A175681">ROW()-ROW(DimModel[#Headers])</f>
        <v>175680</v>
      </c>
      <c r="B175681" t="s">
        <v>98</v>
      </c>
      <c r="C175681" t="s">
        <v>99</v>
      </c>
      <c r="D175681" t="s">
        <v>6</v>
      </c>
      <c r="E175681" t="s">
        <v>25</v>
      </c>
    </row>
    <row r="175682" spans="1:5">
      <c r="A175682" s="1" cm="1">
        <f t="array" ref="A175682">ROW()-ROW(DimModel[#Headers])</f>
        <v>175681</v>
      </c>
      <c r="B175682" t="s">
        <v>8</v>
      </c>
      <c r="C175682" t="s">
        <v>30</v>
      </c>
      <c r="D175682" t="s">
        <v>10</v>
      </c>
      <c r="E175682" t="s">
        <v>7</v>
      </c>
    </row>
    <row r="175683" spans="1:5">
      <c r="A175683" s="1" cm="1">
        <f t="array" ref="A175683">ROW()-ROW(DimModel[#Headers])</f>
        <v>175682</v>
      </c>
      <c r="B175683" t="s">
        <v>12</v>
      </c>
      <c r="C175683" t="s">
        <v>13</v>
      </c>
      <c r="D175683" t="s">
        <v>6</v>
      </c>
      <c r="E175683" t="s">
        <v>7</v>
      </c>
    </row>
    <row r="175684" spans="1:5">
      <c r="A175684" s="1" cm="1">
        <f t="array" ref="A175684">ROW()-ROW(DimModel[#Headers])</f>
        <v>175683</v>
      </c>
      <c r="B175684" t="s">
        <v>12</v>
      </c>
      <c r="C175684" t="s">
        <v>13</v>
      </c>
      <c r="D175684" t="s">
        <v>6</v>
      </c>
      <c r="E175684" t="s">
        <v>7</v>
      </c>
    </row>
    <row r="175685" spans="1:5">
      <c r="A175685" s="1" cm="1">
        <f t="array" ref="A175685">ROW()-ROW(DimModel[#Headers])</f>
        <v>175684</v>
      </c>
      <c r="B175685" t="s">
        <v>59</v>
      </c>
      <c r="C175685" t="s">
        <v>60</v>
      </c>
      <c r="D175685" t="s">
        <v>10</v>
      </c>
      <c r="E175685" t="s">
        <v>11</v>
      </c>
    </row>
    <row r="175686" spans="1:5">
      <c r="A175686" s="1" cm="1">
        <f t="array" ref="A175686">ROW()-ROW(DimModel[#Headers])</f>
        <v>175685</v>
      </c>
      <c r="B175686" t="s">
        <v>34</v>
      </c>
      <c r="C175686" t="s">
        <v>35</v>
      </c>
      <c r="D175686" t="s">
        <v>6</v>
      </c>
      <c r="E175686" t="s">
        <v>7</v>
      </c>
    </row>
    <row r="175687" spans="1:5">
      <c r="A175687" s="1" cm="1">
        <f t="array" ref="A175687">ROW()-ROW(DimModel[#Headers])</f>
        <v>175686</v>
      </c>
      <c r="B175687" t="s">
        <v>43</v>
      </c>
      <c r="C175687" t="s">
        <v>101</v>
      </c>
      <c r="D175687" t="s">
        <v>6</v>
      </c>
      <c r="E175687" t="s">
        <v>7</v>
      </c>
    </row>
    <row r="175688" spans="1:5">
      <c r="A175688" s="1" cm="1">
        <f t="array" ref="A175688">ROW()-ROW(DimModel[#Headers])</f>
        <v>175687</v>
      </c>
      <c r="B175688" t="s">
        <v>12</v>
      </c>
      <c r="C175688" t="s">
        <v>13</v>
      </c>
      <c r="D175688" t="s">
        <v>6</v>
      </c>
      <c r="E175688" t="s">
        <v>7</v>
      </c>
    </row>
    <row r="175689" spans="1:5">
      <c r="A175689" s="1" cm="1">
        <f t="array" ref="A175689">ROW()-ROW(DimModel[#Headers])</f>
        <v>175688</v>
      </c>
      <c r="B175689" t="s">
        <v>12</v>
      </c>
      <c r="C175689" t="s">
        <v>13</v>
      </c>
      <c r="D175689" t="s">
        <v>6</v>
      </c>
      <c r="E175689" t="s">
        <v>7</v>
      </c>
    </row>
    <row r="175690" spans="1:5">
      <c r="A175690" s="1" cm="1">
        <f t="array" ref="A175690">ROW()-ROW(DimModel[#Headers])</f>
        <v>175689</v>
      </c>
      <c r="B175690" t="s">
        <v>4</v>
      </c>
      <c r="C175690" t="s">
        <v>26</v>
      </c>
      <c r="D175690" t="s">
        <v>6</v>
      </c>
      <c r="E175690" t="s">
        <v>25</v>
      </c>
    </row>
    <row r="175691" spans="1:5">
      <c r="A175691" s="1" cm="1">
        <f t="array" ref="A175691">ROW()-ROW(DimModel[#Headers])</f>
        <v>175690</v>
      </c>
      <c r="B175691" t="s">
        <v>4</v>
      </c>
      <c r="C175691" t="s">
        <v>5</v>
      </c>
      <c r="D175691" t="s">
        <v>6</v>
      </c>
      <c r="E175691" t="s">
        <v>7</v>
      </c>
    </row>
    <row r="175692" spans="1:5">
      <c r="A175692" s="1" cm="1">
        <f t="array" ref="A175692">ROW()-ROW(DimModel[#Headers])</f>
        <v>175691</v>
      </c>
      <c r="B175692" t="s">
        <v>127</v>
      </c>
      <c r="C175692" t="s">
        <v>128</v>
      </c>
      <c r="D175692" t="s">
        <v>10</v>
      </c>
      <c r="E175692" t="s">
        <v>11</v>
      </c>
    </row>
    <row r="175693" spans="1:5">
      <c r="A175693" s="1" cm="1">
        <f t="array" ref="A175693">ROW()-ROW(DimModel[#Headers])</f>
        <v>175692</v>
      </c>
      <c r="B175693" t="s">
        <v>4</v>
      </c>
      <c r="C175693" t="s">
        <v>16</v>
      </c>
      <c r="D175693" t="s">
        <v>6</v>
      </c>
      <c r="E175693" t="s">
        <v>25</v>
      </c>
    </row>
    <row r="175694" spans="1:5">
      <c r="A175694" s="1" cm="1">
        <f t="array" ref="A175694">ROW()-ROW(DimModel[#Headers])</f>
        <v>175693</v>
      </c>
      <c r="B175694" t="s">
        <v>28</v>
      </c>
      <c r="C175694" t="s">
        <v>105</v>
      </c>
      <c r="D175694" t="s">
        <v>6</v>
      </c>
      <c r="E175694" t="s">
        <v>25</v>
      </c>
    </row>
    <row r="175695" spans="1:5">
      <c r="A175695" s="1" cm="1">
        <f t="array" ref="A175695">ROW()-ROW(DimModel[#Headers])</f>
        <v>175694</v>
      </c>
      <c r="B175695" t="s">
        <v>45</v>
      </c>
      <c r="C175695" t="s">
        <v>83</v>
      </c>
      <c r="D175695" t="s">
        <v>6</v>
      </c>
      <c r="E175695" t="s">
        <v>25</v>
      </c>
    </row>
    <row r="175696" spans="1:5">
      <c r="A175696" s="1" cm="1">
        <f t="array" ref="A175696">ROW()-ROW(DimModel[#Headers])</f>
        <v>175695</v>
      </c>
      <c r="B175696" t="s">
        <v>127</v>
      </c>
      <c r="C175696" t="s">
        <v>128</v>
      </c>
      <c r="D175696" t="s">
        <v>10</v>
      </c>
      <c r="E175696" t="s">
        <v>11</v>
      </c>
    </row>
    <row r="175697" spans="1:5">
      <c r="A175697" s="1" cm="1">
        <f t="array" ref="A175697">ROW()-ROW(DimModel[#Headers])</f>
        <v>175696</v>
      </c>
      <c r="B175697" t="s">
        <v>4</v>
      </c>
      <c r="C175697" t="s">
        <v>5</v>
      </c>
      <c r="D175697" t="s">
        <v>6</v>
      </c>
      <c r="E175697" t="s">
        <v>7</v>
      </c>
    </row>
    <row r="175698" spans="1:5">
      <c r="A175698" s="1" cm="1">
        <f t="array" ref="A175698">ROW()-ROW(DimModel[#Headers])</f>
        <v>175697</v>
      </c>
      <c r="B175698" t="s">
        <v>14</v>
      </c>
      <c r="C175698" t="s">
        <v>77</v>
      </c>
      <c r="D175698" t="s">
        <v>6</v>
      </c>
      <c r="E175698" t="s">
        <v>25</v>
      </c>
    </row>
    <row r="175699" spans="1:5">
      <c r="A175699" s="1" cm="1">
        <f t="array" ref="A175699">ROW()-ROW(DimModel[#Headers])</f>
        <v>175698</v>
      </c>
      <c r="B175699" t="s">
        <v>4</v>
      </c>
      <c r="C175699" t="s">
        <v>5</v>
      </c>
      <c r="D175699" t="s">
        <v>6</v>
      </c>
      <c r="E175699" t="s">
        <v>7</v>
      </c>
    </row>
    <row r="175700" spans="1:5">
      <c r="A175700" s="1" cm="1">
        <f t="array" ref="A175700">ROW()-ROW(DimModel[#Headers])</f>
        <v>175699</v>
      </c>
      <c r="B175700" t="s">
        <v>38</v>
      </c>
      <c r="C175700" t="s">
        <v>87</v>
      </c>
      <c r="D175700" t="s">
        <v>6</v>
      </c>
      <c r="E175700" t="s">
        <v>25</v>
      </c>
    </row>
    <row r="175701" spans="1:5">
      <c r="A175701" s="1" cm="1">
        <f t="array" ref="A175701">ROW()-ROW(DimModel[#Headers])</f>
        <v>175700</v>
      </c>
      <c r="B175701" t="s">
        <v>4</v>
      </c>
      <c r="C175701" t="s">
        <v>26</v>
      </c>
      <c r="D175701" t="s">
        <v>6</v>
      </c>
      <c r="E175701" t="s">
        <v>25</v>
      </c>
    </row>
    <row r="175702" spans="1:5">
      <c r="A175702" s="1" cm="1">
        <f t="array" ref="A175702">ROW()-ROW(DimModel[#Headers])</f>
        <v>175701</v>
      </c>
      <c r="B175702" t="s">
        <v>47</v>
      </c>
      <c r="C175702" t="s">
        <v>76</v>
      </c>
      <c r="D175702" t="s">
        <v>6</v>
      </c>
      <c r="E175702" t="s">
        <v>25</v>
      </c>
    </row>
    <row r="175703" spans="1:5">
      <c r="A175703" s="1" cm="1">
        <f t="array" ref="A175703">ROW()-ROW(DimModel[#Headers])</f>
        <v>175702</v>
      </c>
      <c r="B175703" t="s">
        <v>68</v>
      </c>
      <c r="C175703" t="s">
        <v>112</v>
      </c>
      <c r="D175703" t="s">
        <v>6</v>
      </c>
      <c r="E175703" t="s">
        <v>25</v>
      </c>
    </row>
    <row r="175704" spans="1:5">
      <c r="A175704" s="1" cm="1">
        <f t="array" ref="A175704">ROW()-ROW(DimModel[#Headers])</f>
        <v>175703</v>
      </c>
      <c r="B175704" t="s">
        <v>4</v>
      </c>
      <c r="C175704" t="s">
        <v>41</v>
      </c>
      <c r="D175704" t="s">
        <v>6</v>
      </c>
      <c r="E175704" t="s">
        <v>7</v>
      </c>
    </row>
    <row r="175705" spans="1:5">
      <c r="A175705" s="1" cm="1">
        <f t="array" ref="A175705">ROW()-ROW(DimModel[#Headers])</f>
        <v>175704</v>
      </c>
      <c r="B175705" t="s">
        <v>12</v>
      </c>
      <c r="C175705" t="s">
        <v>111</v>
      </c>
      <c r="D175705" t="s">
        <v>6</v>
      </c>
      <c r="E175705" t="s">
        <v>25</v>
      </c>
    </row>
    <row r="175706" spans="1:5">
      <c r="A175706" s="1" cm="1">
        <f t="array" ref="A175706">ROW()-ROW(DimModel[#Headers])</f>
        <v>175705</v>
      </c>
      <c r="B175706" t="s">
        <v>4</v>
      </c>
      <c r="C175706" t="s">
        <v>5</v>
      </c>
      <c r="D175706" t="s">
        <v>6</v>
      </c>
      <c r="E175706" t="s">
        <v>25</v>
      </c>
    </row>
    <row r="175707" spans="1:5">
      <c r="A175707" s="1" cm="1">
        <f t="array" ref="A175707">ROW()-ROW(DimModel[#Headers])</f>
        <v>175706</v>
      </c>
      <c r="B175707" t="s">
        <v>4</v>
      </c>
      <c r="C175707" t="s">
        <v>5</v>
      </c>
      <c r="D175707" t="s">
        <v>6</v>
      </c>
      <c r="E175707" t="s">
        <v>7</v>
      </c>
    </row>
    <row r="175708" spans="1:5">
      <c r="A175708" s="1" cm="1">
        <f t="array" ref="A175708">ROW()-ROW(DimModel[#Headers])</f>
        <v>175707</v>
      </c>
      <c r="B175708" t="s">
        <v>4</v>
      </c>
      <c r="C175708" t="s">
        <v>26</v>
      </c>
      <c r="D175708" t="s">
        <v>6</v>
      </c>
      <c r="E175708" t="s">
        <v>25</v>
      </c>
    </row>
    <row r="175709" spans="1:5">
      <c r="A175709" s="1" cm="1">
        <f t="array" ref="A175709">ROW()-ROW(DimModel[#Headers])</f>
        <v>175708</v>
      </c>
      <c r="B175709" t="s">
        <v>47</v>
      </c>
      <c r="C175709" t="s">
        <v>67</v>
      </c>
      <c r="D175709" t="s">
        <v>6</v>
      </c>
      <c r="E175709" t="s">
        <v>25</v>
      </c>
    </row>
    <row r="175710" spans="1:5">
      <c r="A175710" s="1" cm="1">
        <f t="array" ref="A175710">ROW()-ROW(DimModel[#Headers])</f>
        <v>175709</v>
      </c>
      <c r="B175710" t="s">
        <v>4</v>
      </c>
      <c r="C175710" t="s">
        <v>16</v>
      </c>
      <c r="D175710" t="s">
        <v>6</v>
      </c>
      <c r="E175710" t="s">
        <v>7</v>
      </c>
    </row>
    <row r="175711" spans="1:5">
      <c r="A175711" s="1" cm="1">
        <f t="array" ref="A175711">ROW()-ROW(DimModel[#Headers])</f>
        <v>175710</v>
      </c>
      <c r="B175711" t="s">
        <v>14</v>
      </c>
      <c r="C175711" t="s">
        <v>19</v>
      </c>
      <c r="D175711" t="s">
        <v>10</v>
      </c>
      <c r="E175711" t="s">
        <v>11</v>
      </c>
    </row>
    <row r="175712" spans="1:5">
      <c r="A175712" s="1" cm="1">
        <f t="array" ref="A175712">ROW()-ROW(DimModel[#Headers])</f>
        <v>175711</v>
      </c>
      <c r="B175712" t="s">
        <v>14</v>
      </c>
      <c r="C175712" t="s">
        <v>27</v>
      </c>
      <c r="D175712" t="s">
        <v>10</v>
      </c>
      <c r="E175712" t="s">
        <v>11</v>
      </c>
    </row>
    <row r="175713" spans="1:5">
      <c r="A175713" s="1" cm="1">
        <f t="array" ref="A175713">ROW()-ROW(DimModel[#Headers])</f>
        <v>175712</v>
      </c>
      <c r="B175713" t="s">
        <v>4</v>
      </c>
      <c r="C175713" t="s">
        <v>41</v>
      </c>
      <c r="D175713" t="s">
        <v>6</v>
      </c>
      <c r="E175713" t="s">
        <v>7</v>
      </c>
    </row>
    <row r="175714" spans="1:5">
      <c r="A175714" s="1" cm="1">
        <f t="array" ref="A175714">ROW()-ROW(DimModel[#Headers])</f>
        <v>175713</v>
      </c>
      <c r="B175714" t="s">
        <v>4</v>
      </c>
      <c r="C175714" t="s">
        <v>41</v>
      </c>
      <c r="D175714" t="s">
        <v>6</v>
      </c>
      <c r="E175714" t="s">
        <v>7</v>
      </c>
    </row>
    <row r="175715" spans="1:5">
      <c r="A175715" s="1" cm="1">
        <f t="array" ref="A175715">ROW()-ROW(DimModel[#Headers])</f>
        <v>175714</v>
      </c>
      <c r="B175715" t="s">
        <v>17</v>
      </c>
      <c r="C175715" t="s">
        <v>42</v>
      </c>
      <c r="D175715" t="s">
        <v>6</v>
      </c>
      <c r="E175715" t="s">
        <v>25</v>
      </c>
    </row>
    <row r="175716" spans="1:5">
      <c r="A175716" s="1" cm="1">
        <f t="array" ref="A175716">ROW()-ROW(DimModel[#Headers])</f>
        <v>175715</v>
      </c>
      <c r="B175716" t="s">
        <v>17</v>
      </c>
      <c r="C175716" t="s">
        <v>84</v>
      </c>
      <c r="D175716" t="s">
        <v>6</v>
      </c>
      <c r="E175716" t="s">
        <v>25</v>
      </c>
    </row>
    <row r="175717" spans="1:5">
      <c r="A175717" s="1" cm="1">
        <f t="array" ref="A175717">ROW()-ROW(DimModel[#Headers])</f>
        <v>175716</v>
      </c>
      <c r="B175717" t="s">
        <v>12</v>
      </c>
      <c r="C175717" t="s">
        <v>13</v>
      </c>
      <c r="D175717" t="s">
        <v>6</v>
      </c>
      <c r="E175717" t="s">
        <v>7</v>
      </c>
    </row>
    <row r="175718" spans="1:5">
      <c r="A175718" s="1" cm="1">
        <f t="array" ref="A175718">ROW()-ROW(DimModel[#Headers])</f>
        <v>175717</v>
      </c>
      <c r="B175718" t="s">
        <v>45</v>
      </c>
      <c r="C175718" t="s">
        <v>157</v>
      </c>
      <c r="D175718" t="s">
        <v>6</v>
      </c>
      <c r="E175718" t="s">
        <v>25</v>
      </c>
    </row>
    <row r="175719" spans="1:5">
      <c r="A175719" s="1" cm="1">
        <f t="array" ref="A175719">ROW()-ROW(DimModel[#Headers])</f>
        <v>175718</v>
      </c>
      <c r="B175719" t="s">
        <v>4</v>
      </c>
      <c r="C175719" t="s">
        <v>26</v>
      </c>
      <c r="D175719" t="s">
        <v>6</v>
      </c>
      <c r="E175719" t="s">
        <v>25</v>
      </c>
    </row>
    <row r="175720" spans="1:5">
      <c r="A175720" s="1" cm="1">
        <f t="array" ref="A175720">ROW()-ROW(DimModel[#Headers])</f>
        <v>175719</v>
      </c>
      <c r="B175720" t="s">
        <v>4</v>
      </c>
      <c r="C175720" t="s">
        <v>26</v>
      </c>
      <c r="D175720" t="s">
        <v>6</v>
      </c>
      <c r="E175720" t="s">
        <v>25</v>
      </c>
    </row>
    <row r="175721" spans="1:5">
      <c r="A175721" s="1" cm="1">
        <f t="array" ref="A175721">ROW()-ROW(DimModel[#Headers])</f>
        <v>175720</v>
      </c>
      <c r="B175721" t="s">
        <v>4</v>
      </c>
      <c r="C175721" t="s">
        <v>5</v>
      </c>
      <c r="D175721" t="s">
        <v>6</v>
      </c>
      <c r="E175721" t="s">
        <v>7</v>
      </c>
    </row>
    <row r="175722" spans="1:5">
      <c r="A175722" s="1" cm="1">
        <f t="array" ref="A175722">ROW()-ROW(DimModel[#Headers])</f>
        <v>175721</v>
      </c>
      <c r="B175722" t="s">
        <v>4</v>
      </c>
      <c r="C175722" t="s">
        <v>26</v>
      </c>
      <c r="D175722" t="s">
        <v>6</v>
      </c>
      <c r="E175722" t="s">
        <v>25</v>
      </c>
    </row>
    <row r="175723" spans="1:5">
      <c r="A175723" s="1" cm="1">
        <f t="array" ref="A175723">ROW()-ROW(DimModel[#Headers])</f>
        <v>175722</v>
      </c>
      <c r="B175723" t="s">
        <v>4</v>
      </c>
      <c r="C175723" t="s">
        <v>26</v>
      </c>
      <c r="D175723" t="s">
        <v>6</v>
      </c>
      <c r="E175723" t="s">
        <v>25</v>
      </c>
    </row>
    <row r="175724" spans="1:5">
      <c r="A175724" s="1" cm="1">
        <f t="array" ref="A175724">ROW()-ROW(DimModel[#Headers])</f>
        <v>175723</v>
      </c>
      <c r="B175724" t="s">
        <v>4</v>
      </c>
      <c r="C175724" t="s">
        <v>26</v>
      </c>
      <c r="D175724" t="s">
        <v>6</v>
      </c>
      <c r="E175724" t="s">
        <v>25</v>
      </c>
    </row>
    <row r="175725" spans="1:5">
      <c r="A175725" s="1" cm="1">
        <f t="array" ref="A175725">ROW()-ROW(DimModel[#Headers])</f>
        <v>175724</v>
      </c>
      <c r="B175725" t="s">
        <v>4</v>
      </c>
      <c r="C175725" t="s">
        <v>26</v>
      </c>
      <c r="D175725" t="s">
        <v>6</v>
      </c>
      <c r="E175725" t="s">
        <v>25</v>
      </c>
    </row>
    <row r="175726" spans="1:5">
      <c r="A175726" s="1" cm="1">
        <f t="array" ref="A175726">ROW()-ROW(DimModel[#Headers])</f>
        <v>175725</v>
      </c>
      <c r="B175726" t="s">
        <v>45</v>
      </c>
      <c r="C175726" t="s">
        <v>46</v>
      </c>
      <c r="D175726" t="s">
        <v>10</v>
      </c>
      <c r="E175726" t="s">
        <v>7</v>
      </c>
    </row>
    <row r="175727" spans="1:5">
      <c r="A175727" s="1" cm="1">
        <f t="array" ref="A175727">ROW()-ROW(DimModel[#Headers])</f>
        <v>175726</v>
      </c>
      <c r="B175727" t="s">
        <v>17</v>
      </c>
      <c r="C175727" t="s">
        <v>84</v>
      </c>
      <c r="D175727" t="s">
        <v>6</v>
      </c>
      <c r="E175727" t="s">
        <v>25</v>
      </c>
    </row>
    <row r="175728" spans="1:5">
      <c r="A175728" s="1" cm="1">
        <f t="array" ref="A175728">ROW()-ROW(DimModel[#Headers])</f>
        <v>175727</v>
      </c>
      <c r="B175728" t="s">
        <v>45</v>
      </c>
      <c r="C175728" t="s">
        <v>46</v>
      </c>
      <c r="D175728" t="s">
        <v>10</v>
      </c>
      <c r="E175728" t="s">
        <v>7</v>
      </c>
    </row>
    <row r="175729" spans="1:5">
      <c r="A175729" s="1" cm="1">
        <f t="array" ref="A175729">ROW()-ROW(DimModel[#Headers])</f>
        <v>175728</v>
      </c>
      <c r="B175729" t="s">
        <v>17</v>
      </c>
      <c r="C175729" t="s">
        <v>42</v>
      </c>
      <c r="D175729" t="s">
        <v>6</v>
      </c>
      <c r="E175729" t="s">
        <v>25</v>
      </c>
    </row>
    <row r="175730" spans="1:5">
      <c r="A175730" s="1" cm="1">
        <f t="array" ref="A175730">ROW()-ROW(DimModel[#Headers])</f>
        <v>175729</v>
      </c>
      <c r="B175730" t="s">
        <v>28</v>
      </c>
      <c r="C175730" t="s">
        <v>29</v>
      </c>
      <c r="D175730" t="s">
        <v>10</v>
      </c>
      <c r="E175730" t="s">
        <v>11</v>
      </c>
    </row>
    <row r="175731" spans="1:5">
      <c r="A175731" s="1" cm="1">
        <f t="array" ref="A175731">ROW()-ROW(DimModel[#Headers])</f>
        <v>175730</v>
      </c>
      <c r="B175731" t="s">
        <v>4</v>
      </c>
      <c r="C175731" t="s">
        <v>5</v>
      </c>
      <c r="D175731" t="s">
        <v>6</v>
      </c>
      <c r="E175731" t="s">
        <v>7</v>
      </c>
    </row>
    <row r="175732" spans="1:5">
      <c r="A175732" s="1" cm="1">
        <f t="array" ref="A175732">ROW()-ROW(DimModel[#Headers])</f>
        <v>175731</v>
      </c>
      <c r="B175732" t="s">
        <v>14</v>
      </c>
      <c r="C175732" t="s">
        <v>15</v>
      </c>
      <c r="D175732" t="s">
        <v>10</v>
      </c>
      <c r="E175732" t="s">
        <v>7</v>
      </c>
    </row>
    <row r="175733" spans="1:5">
      <c r="A175733" s="1" cm="1">
        <f t="array" ref="A175733">ROW()-ROW(DimModel[#Headers])</f>
        <v>175732</v>
      </c>
      <c r="B175733" t="s">
        <v>32</v>
      </c>
      <c r="C175733" t="s">
        <v>40</v>
      </c>
      <c r="D175733" t="s">
        <v>10</v>
      </c>
      <c r="E175733" t="s">
        <v>11</v>
      </c>
    </row>
    <row r="175734" spans="1:5">
      <c r="A175734" s="1" cm="1">
        <f t="array" ref="A175734">ROW()-ROW(DimModel[#Headers])</f>
        <v>175733</v>
      </c>
      <c r="B175734" t="s">
        <v>103</v>
      </c>
      <c r="C175734" t="s">
        <v>104</v>
      </c>
      <c r="D175734" t="s">
        <v>6</v>
      </c>
      <c r="E175734" t="s">
        <v>7</v>
      </c>
    </row>
    <row r="175735" spans="1:5">
      <c r="A175735" s="1" cm="1">
        <f t="array" ref="A175735">ROW()-ROW(DimModel[#Headers])</f>
        <v>175734</v>
      </c>
      <c r="B175735" t="s">
        <v>14</v>
      </c>
      <c r="C175735" t="s">
        <v>77</v>
      </c>
      <c r="D175735" t="s">
        <v>6</v>
      </c>
      <c r="E175735" t="s">
        <v>25</v>
      </c>
    </row>
    <row r="175736" spans="1:5">
      <c r="A175736" s="1" cm="1">
        <f t="array" ref="A175736">ROW()-ROW(DimModel[#Headers])</f>
        <v>175735</v>
      </c>
      <c r="B175736" t="s">
        <v>4</v>
      </c>
      <c r="C175736" t="s">
        <v>26</v>
      </c>
      <c r="D175736" t="s">
        <v>6</v>
      </c>
      <c r="E175736" t="s">
        <v>25</v>
      </c>
    </row>
    <row r="175737" spans="1:5">
      <c r="A175737" s="1" cm="1">
        <f t="array" ref="A175737">ROW()-ROW(DimModel[#Headers])</f>
        <v>175736</v>
      </c>
      <c r="B175737" t="s">
        <v>17</v>
      </c>
      <c r="C175737" t="s">
        <v>84</v>
      </c>
      <c r="D175737" t="s">
        <v>6</v>
      </c>
      <c r="E175737" t="s">
        <v>25</v>
      </c>
    </row>
    <row r="175738" spans="1:5">
      <c r="A175738" s="1" cm="1">
        <f t="array" ref="A175738">ROW()-ROW(DimModel[#Headers])</f>
        <v>175737</v>
      </c>
      <c r="B175738" t="s">
        <v>43</v>
      </c>
      <c r="C175738" t="s">
        <v>44</v>
      </c>
      <c r="D175738" t="s">
        <v>6</v>
      </c>
      <c r="E175738" t="s">
        <v>25</v>
      </c>
    </row>
    <row r="175739" spans="1:5">
      <c r="A175739" s="1" cm="1">
        <f t="array" ref="A175739">ROW()-ROW(DimModel[#Headers])</f>
        <v>175738</v>
      </c>
      <c r="B175739" t="s">
        <v>4</v>
      </c>
      <c r="C175739" t="s">
        <v>16</v>
      </c>
      <c r="D175739" t="s">
        <v>6</v>
      </c>
      <c r="E175739" t="s">
        <v>25</v>
      </c>
    </row>
    <row r="175740" spans="1:5">
      <c r="A175740" s="1" cm="1">
        <f t="array" ref="A175740">ROW()-ROW(DimModel[#Headers])</f>
        <v>175739</v>
      </c>
      <c r="B175740" t="s">
        <v>4</v>
      </c>
      <c r="C175740" t="s">
        <v>26</v>
      </c>
      <c r="D175740" t="s">
        <v>6</v>
      </c>
      <c r="E175740" t="s">
        <v>25</v>
      </c>
    </row>
    <row r="175741" spans="1:5">
      <c r="A175741" s="1" cm="1">
        <f t="array" ref="A175741">ROW()-ROW(DimModel[#Headers])</f>
        <v>175740</v>
      </c>
      <c r="B175741" t="s">
        <v>17</v>
      </c>
      <c r="C175741" t="s">
        <v>116</v>
      </c>
      <c r="D175741" t="s">
        <v>10</v>
      </c>
      <c r="E175741" t="s">
        <v>7</v>
      </c>
    </row>
    <row r="175742" spans="1:5">
      <c r="A175742" s="1" cm="1">
        <f t="array" ref="A175742">ROW()-ROW(DimModel[#Headers])</f>
        <v>175741</v>
      </c>
      <c r="B175742" t="s">
        <v>4</v>
      </c>
      <c r="C175742" t="s">
        <v>5</v>
      </c>
      <c r="D175742" t="s">
        <v>6</v>
      </c>
      <c r="E175742" t="s">
        <v>7</v>
      </c>
    </row>
    <row r="175743" spans="1:5">
      <c r="A175743" s="1" cm="1">
        <f t="array" ref="A175743">ROW()-ROW(DimModel[#Headers])</f>
        <v>175742</v>
      </c>
      <c r="B175743" t="s">
        <v>4</v>
      </c>
      <c r="C175743" t="s">
        <v>26</v>
      </c>
      <c r="D175743" t="s">
        <v>6</v>
      </c>
      <c r="E175743" t="s">
        <v>25</v>
      </c>
    </row>
    <row r="175744" spans="1:5">
      <c r="A175744" s="1" cm="1">
        <f t="array" ref="A175744">ROW()-ROW(DimModel[#Headers])</f>
        <v>175743</v>
      </c>
      <c r="B175744" t="s">
        <v>43</v>
      </c>
      <c r="C175744" t="s">
        <v>44</v>
      </c>
      <c r="D175744" t="s">
        <v>6</v>
      </c>
      <c r="E175744" t="s">
        <v>25</v>
      </c>
    </row>
    <row r="175745" spans="1:5">
      <c r="A175745" s="1" cm="1">
        <f t="array" ref="A175745">ROW()-ROW(DimModel[#Headers])</f>
        <v>175744</v>
      </c>
      <c r="B175745" t="s">
        <v>43</v>
      </c>
      <c r="C175745" t="s">
        <v>101</v>
      </c>
      <c r="D175745" t="s">
        <v>6</v>
      </c>
      <c r="E175745" t="s">
        <v>7</v>
      </c>
    </row>
    <row r="175746" spans="1:5">
      <c r="A175746" s="1" cm="1">
        <f t="array" ref="A175746">ROW()-ROW(DimModel[#Headers])</f>
        <v>175745</v>
      </c>
      <c r="B175746" t="s">
        <v>90</v>
      </c>
      <c r="C175746" t="s">
        <v>151</v>
      </c>
      <c r="D175746" t="s">
        <v>10</v>
      </c>
      <c r="E175746" t="s">
        <v>7</v>
      </c>
    </row>
    <row r="175747" spans="1:5">
      <c r="A175747" s="1" cm="1">
        <f t="array" ref="A175747">ROW()-ROW(DimModel[#Headers])</f>
        <v>175746</v>
      </c>
      <c r="B175747" t="s">
        <v>8</v>
      </c>
      <c r="C175747" t="s">
        <v>24</v>
      </c>
      <c r="D175747" t="s">
        <v>6</v>
      </c>
      <c r="E175747" t="s">
        <v>25</v>
      </c>
    </row>
    <row r="175748" spans="1:5">
      <c r="A175748" s="1" cm="1">
        <f t="array" ref="A175748">ROW()-ROW(DimModel[#Headers])</f>
        <v>175747</v>
      </c>
      <c r="B175748" t="s">
        <v>4</v>
      </c>
      <c r="C175748" t="s">
        <v>16</v>
      </c>
      <c r="D175748" t="s">
        <v>6</v>
      </c>
      <c r="E175748" t="s">
        <v>25</v>
      </c>
    </row>
    <row r="175749" spans="1:5">
      <c r="A175749" s="1" cm="1">
        <f t="array" ref="A175749">ROW()-ROW(DimModel[#Headers])</f>
        <v>175748</v>
      </c>
      <c r="B175749" t="s">
        <v>32</v>
      </c>
      <c r="C175749" t="s">
        <v>102</v>
      </c>
      <c r="D175749" t="s">
        <v>6</v>
      </c>
      <c r="E175749" t="s">
        <v>25</v>
      </c>
    </row>
    <row r="175750" spans="1:5">
      <c r="A175750" s="1" cm="1">
        <f t="array" ref="A175750">ROW()-ROW(DimModel[#Headers])</f>
        <v>175749</v>
      </c>
      <c r="B175750" t="s">
        <v>68</v>
      </c>
      <c r="C175750" t="s">
        <v>69</v>
      </c>
      <c r="D175750" t="s">
        <v>6</v>
      </c>
      <c r="E175750" t="s">
        <v>25</v>
      </c>
    </row>
    <row r="175751" spans="1:5">
      <c r="A175751" s="1" cm="1">
        <f t="array" ref="A175751">ROW()-ROW(DimModel[#Headers])</f>
        <v>175750</v>
      </c>
      <c r="B175751" t="s">
        <v>17</v>
      </c>
      <c r="C175751" t="s">
        <v>84</v>
      </c>
      <c r="D175751" t="s">
        <v>6</v>
      </c>
      <c r="E175751" t="s">
        <v>25</v>
      </c>
    </row>
    <row r="175752" spans="1:5">
      <c r="A175752" s="1" cm="1">
        <f t="array" ref="A175752">ROW()-ROW(DimModel[#Headers])</f>
        <v>175751</v>
      </c>
      <c r="B175752" t="s">
        <v>4</v>
      </c>
      <c r="C175752" t="s">
        <v>16</v>
      </c>
      <c r="D175752" t="s">
        <v>6</v>
      </c>
      <c r="E175752" t="s">
        <v>25</v>
      </c>
    </row>
    <row r="175753" spans="1:5">
      <c r="A175753" s="1" cm="1">
        <f t="array" ref="A175753">ROW()-ROW(DimModel[#Headers])</f>
        <v>175752</v>
      </c>
      <c r="B175753" t="s">
        <v>4</v>
      </c>
      <c r="C175753" t="s">
        <v>16</v>
      </c>
      <c r="D175753" t="s">
        <v>6</v>
      </c>
      <c r="E175753" t="s">
        <v>7</v>
      </c>
    </row>
    <row r="175754" spans="1:5">
      <c r="A175754" s="1" cm="1">
        <f t="array" ref="A175754">ROW()-ROW(DimModel[#Headers])</f>
        <v>175753</v>
      </c>
      <c r="B175754" t="s">
        <v>12</v>
      </c>
      <c r="C175754" t="s">
        <v>13</v>
      </c>
      <c r="D175754" t="s">
        <v>6</v>
      </c>
      <c r="E175754" t="s">
        <v>7</v>
      </c>
    </row>
    <row r="175755" spans="1:5">
      <c r="A175755" s="1" cm="1">
        <f t="array" ref="A175755">ROW()-ROW(DimModel[#Headers])</f>
        <v>175754</v>
      </c>
      <c r="B175755" t="s">
        <v>4</v>
      </c>
      <c r="C175755" t="s">
        <v>41</v>
      </c>
      <c r="D175755" t="s">
        <v>6</v>
      </c>
      <c r="E175755" t="s">
        <v>25</v>
      </c>
    </row>
    <row r="175756" spans="1:5">
      <c r="A175756" s="1" cm="1">
        <f t="array" ref="A175756">ROW()-ROW(DimModel[#Headers])</f>
        <v>175755</v>
      </c>
      <c r="B175756" t="s">
        <v>4</v>
      </c>
      <c r="C175756" t="s">
        <v>26</v>
      </c>
      <c r="D175756" t="s">
        <v>6</v>
      </c>
      <c r="E175756" t="s">
        <v>7</v>
      </c>
    </row>
    <row r="175757" spans="1:5">
      <c r="A175757" s="1" cm="1">
        <f t="array" ref="A175757">ROW()-ROW(DimModel[#Headers])</f>
        <v>175756</v>
      </c>
      <c r="B175757" t="s">
        <v>4</v>
      </c>
      <c r="C175757" t="s">
        <v>26</v>
      </c>
      <c r="D175757" t="s">
        <v>6</v>
      </c>
      <c r="E175757" t="s">
        <v>25</v>
      </c>
    </row>
    <row r="175758" spans="1:5">
      <c r="A175758" s="1" cm="1">
        <f t="array" ref="A175758">ROW()-ROW(DimModel[#Headers])</f>
        <v>175757</v>
      </c>
      <c r="B175758" t="s">
        <v>4</v>
      </c>
      <c r="C175758" t="s">
        <v>26</v>
      </c>
      <c r="D175758" t="s">
        <v>6</v>
      </c>
      <c r="E175758" t="s">
        <v>25</v>
      </c>
    </row>
    <row r="175759" spans="1:5">
      <c r="A175759" s="1" cm="1">
        <f t="array" ref="A175759">ROW()-ROW(DimModel[#Headers])</f>
        <v>175758</v>
      </c>
      <c r="B175759" t="s">
        <v>22</v>
      </c>
      <c r="C175759" t="s">
        <v>23</v>
      </c>
      <c r="D175759" t="s">
        <v>10</v>
      </c>
      <c r="E175759" t="s">
        <v>7</v>
      </c>
    </row>
    <row r="175760" spans="1:5">
      <c r="A175760" s="1" cm="1">
        <f t="array" ref="A175760">ROW()-ROW(DimModel[#Headers])</f>
        <v>175759</v>
      </c>
      <c r="B175760" t="s">
        <v>43</v>
      </c>
      <c r="C175760" t="s">
        <v>44</v>
      </c>
      <c r="D175760" t="s">
        <v>6</v>
      </c>
      <c r="E175760" t="s">
        <v>25</v>
      </c>
    </row>
    <row r="175761" spans="1:5">
      <c r="A175761" s="1" cm="1">
        <f t="array" ref="A175761">ROW()-ROW(DimModel[#Headers])</f>
        <v>175760</v>
      </c>
      <c r="B175761" t="s">
        <v>34</v>
      </c>
      <c r="C175761" t="s">
        <v>35</v>
      </c>
      <c r="D175761" t="s">
        <v>6</v>
      </c>
      <c r="E175761" t="s">
        <v>25</v>
      </c>
    </row>
    <row r="175762" spans="1:5">
      <c r="A175762" s="1" cm="1">
        <f t="array" ref="A175762">ROW()-ROW(DimModel[#Headers])</f>
        <v>175761</v>
      </c>
      <c r="B175762" t="s">
        <v>98</v>
      </c>
      <c r="C175762" t="s">
        <v>99</v>
      </c>
      <c r="D175762" t="s">
        <v>6</v>
      </c>
      <c r="E175762" t="s">
        <v>25</v>
      </c>
    </row>
    <row r="175763" spans="1:5">
      <c r="A175763" s="1" cm="1">
        <f t="array" ref="A175763">ROW()-ROW(DimModel[#Headers])</f>
        <v>175762</v>
      </c>
      <c r="B175763" t="s">
        <v>17</v>
      </c>
      <c r="C175763" t="s">
        <v>55</v>
      </c>
      <c r="D175763" t="s">
        <v>10</v>
      </c>
      <c r="E175763" t="s">
        <v>11</v>
      </c>
    </row>
    <row r="175764" spans="1:5">
      <c r="A175764" s="1" cm="1">
        <f t="array" ref="A175764">ROW()-ROW(DimModel[#Headers])</f>
        <v>175763</v>
      </c>
      <c r="B175764" t="s">
        <v>17</v>
      </c>
      <c r="C175764" t="s">
        <v>55</v>
      </c>
      <c r="D175764" t="s">
        <v>10</v>
      </c>
      <c r="E175764" t="s">
        <v>11</v>
      </c>
    </row>
    <row r="175765" spans="1:5">
      <c r="A175765" s="1" cm="1">
        <f t="array" ref="A175765">ROW()-ROW(DimModel[#Headers])</f>
        <v>175764</v>
      </c>
      <c r="B175765" t="s">
        <v>4</v>
      </c>
      <c r="C175765" t="s">
        <v>41</v>
      </c>
      <c r="D175765" t="s">
        <v>6</v>
      </c>
      <c r="E175765" t="s">
        <v>25</v>
      </c>
    </row>
    <row r="175766" spans="1:5">
      <c r="A175766" s="1" cm="1">
        <f t="array" ref="A175766">ROW()-ROW(DimModel[#Headers])</f>
        <v>175765</v>
      </c>
      <c r="B175766" t="s">
        <v>4</v>
      </c>
      <c r="C175766" t="s">
        <v>26</v>
      </c>
      <c r="D175766" t="s">
        <v>6</v>
      </c>
      <c r="E175766" t="s">
        <v>25</v>
      </c>
    </row>
    <row r="175767" spans="1:5">
      <c r="A175767" s="1" cm="1">
        <f t="array" ref="A175767">ROW()-ROW(DimModel[#Headers])</f>
        <v>175766</v>
      </c>
      <c r="B175767" t="s">
        <v>12</v>
      </c>
      <c r="C175767" t="s">
        <v>13</v>
      </c>
      <c r="D175767" t="s">
        <v>6</v>
      </c>
      <c r="E175767" t="s">
        <v>7</v>
      </c>
    </row>
    <row r="175768" spans="1:5">
      <c r="A175768" s="1" cm="1">
        <f t="array" ref="A175768">ROW()-ROW(DimModel[#Headers])</f>
        <v>175767</v>
      </c>
      <c r="B175768" t="s">
        <v>4</v>
      </c>
      <c r="C175768" t="s">
        <v>26</v>
      </c>
      <c r="D175768" t="s">
        <v>6</v>
      </c>
      <c r="E175768" t="s">
        <v>25</v>
      </c>
    </row>
    <row r="175769" spans="1:5">
      <c r="A175769" s="1" cm="1">
        <f t="array" ref="A175769">ROW()-ROW(DimModel[#Headers])</f>
        <v>175768</v>
      </c>
      <c r="B175769" t="s">
        <v>4</v>
      </c>
      <c r="C175769" t="s">
        <v>26</v>
      </c>
      <c r="D175769" t="s">
        <v>6</v>
      </c>
      <c r="E175769" t="s">
        <v>25</v>
      </c>
    </row>
    <row r="175770" spans="1:5">
      <c r="A175770" s="1" cm="1">
        <f t="array" ref="A175770">ROW()-ROW(DimModel[#Headers])</f>
        <v>175769</v>
      </c>
      <c r="B175770" t="s">
        <v>4</v>
      </c>
      <c r="C175770" t="s">
        <v>26</v>
      </c>
      <c r="D175770" t="s">
        <v>6</v>
      </c>
      <c r="E175770" t="s">
        <v>25</v>
      </c>
    </row>
    <row r="175771" spans="1:5">
      <c r="A175771" s="1" cm="1">
        <f t="array" ref="A175771">ROW()-ROW(DimModel[#Headers])</f>
        <v>175770</v>
      </c>
      <c r="B175771" t="s">
        <v>4</v>
      </c>
      <c r="C175771" t="s">
        <v>16</v>
      </c>
      <c r="D175771" t="s">
        <v>6</v>
      </c>
      <c r="E175771" t="s">
        <v>7</v>
      </c>
    </row>
    <row r="175772" spans="1:5">
      <c r="A175772" s="1" cm="1">
        <f t="array" ref="A175772">ROW()-ROW(DimModel[#Headers])</f>
        <v>175771</v>
      </c>
      <c r="B175772" t="s">
        <v>4</v>
      </c>
      <c r="C175772" t="s">
        <v>16</v>
      </c>
      <c r="D175772" t="s">
        <v>6</v>
      </c>
      <c r="E175772" t="s">
        <v>25</v>
      </c>
    </row>
    <row r="175773" spans="1:5">
      <c r="A175773" s="1" cm="1">
        <f t="array" ref="A175773">ROW()-ROW(DimModel[#Headers])</f>
        <v>175772</v>
      </c>
      <c r="B175773" t="s">
        <v>4</v>
      </c>
      <c r="C175773" t="s">
        <v>16</v>
      </c>
      <c r="D175773" t="s">
        <v>6</v>
      </c>
      <c r="E175773" t="s">
        <v>25</v>
      </c>
    </row>
    <row r="175774" spans="1:5">
      <c r="A175774" s="1" cm="1">
        <f t="array" ref="A175774">ROW()-ROW(DimModel[#Headers])</f>
        <v>175773</v>
      </c>
      <c r="B175774" t="s">
        <v>12</v>
      </c>
      <c r="C175774" t="s">
        <v>13</v>
      </c>
      <c r="D175774" t="s">
        <v>6</v>
      </c>
      <c r="E175774" t="s">
        <v>7</v>
      </c>
    </row>
    <row r="175775" spans="1:5">
      <c r="A175775" s="1" cm="1">
        <f t="array" ref="A175775">ROW()-ROW(DimModel[#Headers])</f>
        <v>175774</v>
      </c>
      <c r="B175775" t="s">
        <v>4</v>
      </c>
      <c r="C175775" t="s">
        <v>5</v>
      </c>
      <c r="D175775" t="s">
        <v>6</v>
      </c>
      <c r="E175775" t="s">
        <v>7</v>
      </c>
    </row>
    <row r="175776" spans="1:5">
      <c r="A175776" s="1" cm="1">
        <f t="array" ref="A175776">ROW()-ROW(DimModel[#Headers])</f>
        <v>175775</v>
      </c>
      <c r="B175776" t="s">
        <v>38</v>
      </c>
      <c r="C175776" t="s">
        <v>87</v>
      </c>
      <c r="D175776" t="s">
        <v>6</v>
      </c>
      <c r="E175776" t="s">
        <v>25</v>
      </c>
    </row>
    <row r="175777" spans="1:5">
      <c r="A175777" s="1" cm="1">
        <f t="array" ref="A175777">ROW()-ROW(DimModel[#Headers])</f>
        <v>175776</v>
      </c>
      <c r="B175777" t="s">
        <v>4</v>
      </c>
      <c r="C175777" t="s">
        <v>16</v>
      </c>
      <c r="D175777" t="s">
        <v>6</v>
      </c>
      <c r="E175777" t="s">
        <v>25</v>
      </c>
    </row>
    <row r="175778" spans="1:5">
      <c r="A175778" s="1" cm="1">
        <f t="array" ref="A175778">ROW()-ROW(DimModel[#Headers])</f>
        <v>175777</v>
      </c>
      <c r="B175778" t="s">
        <v>28</v>
      </c>
      <c r="C175778" t="s">
        <v>57</v>
      </c>
      <c r="D175778" t="s">
        <v>6</v>
      </c>
      <c r="E175778" t="s">
        <v>7</v>
      </c>
    </row>
    <row r="175779" spans="1:5">
      <c r="A175779" s="1" cm="1">
        <f t="array" ref="A175779">ROW()-ROW(DimModel[#Headers])</f>
        <v>175778</v>
      </c>
      <c r="B175779" t="s">
        <v>4</v>
      </c>
      <c r="C175779" t="s">
        <v>41</v>
      </c>
      <c r="D175779" t="s">
        <v>6</v>
      </c>
      <c r="E175779" t="s">
        <v>7</v>
      </c>
    </row>
    <row r="175780" spans="1:5">
      <c r="A175780" s="1" cm="1">
        <f t="array" ref="A175780">ROW()-ROW(DimModel[#Headers])</f>
        <v>175779</v>
      </c>
      <c r="B175780" t="s">
        <v>17</v>
      </c>
      <c r="C175780" t="s">
        <v>84</v>
      </c>
      <c r="D175780" t="s">
        <v>6</v>
      </c>
      <c r="E175780" t="s">
        <v>25</v>
      </c>
    </row>
    <row r="175781" spans="1:5">
      <c r="A175781" s="1" cm="1">
        <f t="array" ref="A175781">ROW()-ROW(DimModel[#Headers])</f>
        <v>175780</v>
      </c>
      <c r="B175781" t="s">
        <v>43</v>
      </c>
      <c r="C175781" t="s">
        <v>44</v>
      </c>
      <c r="D175781" t="s">
        <v>6</v>
      </c>
      <c r="E175781" t="s">
        <v>25</v>
      </c>
    </row>
    <row r="175782" spans="1:5">
      <c r="A175782" s="1" cm="1">
        <f t="array" ref="A175782">ROW()-ROW(DimModel[#Headers])</f>
        <v>175781</v>
      </c>
      <c r="B175782" t="s">
        <v>4</v>
      </c>
      <c r="C175782" t="s">
        <v>26</v>
      </c>
      <c r="D175782" t="s">
        <v>6</v>
      </c>
      <c r="E175782" t="s">
        <v>25</v>
      </c>
    </row>
    <row r="175783" spans="1:5">
      <c r="A175783" s="1" cm="1">
        <f t="array" ref="A175783">ROW()-ROW(DimModel[#Headers])</f>
        <v>175782</v>
      </c>
      <c r="B175783" t="s">
        <v>4</v>
      </c>
      <c r="C175783" t="s">
        <v>26</v>
      </c>
      <c r="D175783" t="s">
        <v>6</v>
      </c>
      <c r="E175783" t="s">
        <v>25</v>
      </c>
    </row>
    <row r="175784" spans="1:5">
      <c r="A175784" s="1" cm="1">
        <f t="array" ref="A175784">ROW()-ROW(DimModel[#Headers])</f>
        <v>175783</v>
      </c>
      <c r="B175784" t="s">
        <v>22</v>
      </c>
      <c r="C175784" t="s">
        <v>23</v>
      </c>
      <c r="D175784" t="s">
        <v>10</v>
      </c>
      <c r="E175784" t="s">
        <v>7</v>
      </c>
    </row>
    <row r="175785" spans="1:5">
      <c r="A175785" s="1" cm="1">
        <f t="array" ref="A175785">ROW()-ROW(DimModel[#Headers])</f>
        <v>175784</v>
      </c>
      <c r="B175785" t="s">
        <v>45</v>
      </c>
      <c r="C175785" t="s">
        <v>58</v>
      </c>
      <c r="D175785" t="s">
        <v>6</v>
      </c>
      <c r="E175785" t="s">
        <v>7</v>
      </c>
    </row>
    <row r="175786" spans="1:5">
      <c r="A175786" s="1" cm="1">
        <f t="array" ref="A175786">ROW()-ROW(DimModel[#Headers])</f>
        <v>175785</v>
      </c>
      <c r="B175786" t="s">
        <v>4</v>
      </c>
      <c r="C175786" t="s">
        <v>26</v>
      </c>
      <c r="D175786" t="s">
        <v>6</v>
      </c>
      <c r="E175786" t="s">
        <v>25</v>
      </c>
    </row>
    <row r="175787" spans="1:5">
      <c r="A175787" s="1" cm="1">
        <f t="array" ref="A175787">ROW()-ROW(DimModel[#Headers])</f>
        <v>175786</v>
      </c>
      <c r="B175787" t="s">
        <v>36</v>
      </c>
      <c r="C175787" t="s">
        <v>37</v>
      </c>
      <c r="D175787" t="s">
        <v>10</v>
      </c>
      <c r="E175787" t="s">
        <v>11</v>
      </c>
    </row>
    <row r="175788" spans="1:5">
      <c r="A175788" s="1" cm="1">
        <f t="array" ref="A175788">ROW()-ROW(DimModel[#Headers])</f>
        <v>175787</v>
      </c>
      <c r="B175788" t="s">
        <v>4</v>
      </c>
      <c r="C175788" t="s">
        <v>26</v>
      </c>
      <c r="D175788" t="s">
        <v>6</v>
      </c>
      <c r="E175788" t="s">
        <v>25</v>
      </c>
    </row>
    <row r="175789" spans="1:5">
      <c r="A175789" s="1" cm="1">
        <f t="array" ref="A175789">ROW()-ROW(DimModel[#Headers])</f>
        <v>175788</v>
      </c>
      <c r="B175789" t="s">
        <v>4</v>
      </c>
      <c r="C175789" t="s">
        <v>16</v>
      </c>
      <c r="D175789" t="s">
        <v>6</v>
      </c>
      <c r="E175789" t="s">
        <v>7</v>
      </c>
    </row>
    <row r="175790" spans="1:5">
      <c r="A175790" s="1" cm="1">
        <f t="array" ref="A175790">ROW()-ROW(DimModel[#Headers])</f>
        <v>175789</v>
      </c>
      <c r="B175790" t="s">
        <v>4</v>
      </c>
      <c r="C175790" t="s">
        <v>26</v>
      </c>
      <c r="D175790" t="s">
        <v>6</v>
      </c>
      <c r="E175790" t="s">
        <v>25</v>
      </c>
    </row>
    <row r="175791" spans="1:5">
      <c r="A175791" s="1" cm="1">
        <f t="array" ref="A175791">ROW()-ROW(DimModel[#Headers])</f>
        <v>175790</v>
      </c>
      <c r="B175791" t="s">
        <v>4</v>
      </c>
      <c r="C175791" t="s">
        <v>26</v>
      </c>
      <c r="D175791" t="s">
        <v>6</v>
      </c>
      <c r="E175791" t="s">
        <v>25</v>
      </c>
    </row>
    <row r="175792" spans="1:5">
      <c r="A175792" s="1" cm="1">
        <f t="array" ref="A175792">ROW()-ROW(DimModel[#Headers])</f>
        <v>175791</v>
      </c>
      <c r="B175792" t="s">
        <v>17</v>
      </c>
      <c r="C175792" t="s">
        <v>95</v>
      </c>
      <c r="D175792" t="s">
        <v>6</v>
      </c>
      <c r="E175792" t="s">
        <v>25</v>
      </c>
    </row>
    <row r="175793" spans="1:5">
      <c r="A175793" s="1" cm="1">
        <f t="array" ref="A175793">ROW()-ROW(DimModel[#Headers])</f>
        <v>175792</v>
      </c>
      <c r="B175793" t="s">
        <v>14</v>
      </c>
      <c r="C175793" t="s">
        <v>77</v>
      </c>
      <c r="D175793" t="s">
        <v>6</v>
      </c>
      <c r="E175793" t="s">
        <v>25</v>
      </c>
    </row>
    <row r="175794" spans="1:5">
      <c r="A175794" s="1" cm="1">
        <f t="array" ref="A175794">ROW()-ROW(DimModel[#Headers])</f>
        <v>175793</v>
      </c>
      <c r="B175794" t="s">
        <v>4</v>
      </c>
      <c r="C175794" t="s">
        <v>5</v>
      </c>
      <c r="D175794" t="s">
        <v>6</v>
      </c>
      <c r="E175794" t="s">
        <v>7</v>
      </c>
    </row>
    <row r="175795" spans="1:5">
      <c r="A175795" s="1" cm="1">
        <f t="array" ref="A175795">ROW()-ROW(DimModel[#Headers])</f>
        <v>175794</v>
      </c>
      <c r="B175795" t="s">
        <v>4</v>
      </c>
      <c r="C175795" t="s">
        <v>16</v>
      </c>
      <c r="D175795" t="s">
        <v>6</v>
      </c>
      <c r="E175795" t="s">
        <v>25</v>
      </c>
    </row>
    <row r="175796" spans="1:5">
      <c r="A175796" s="1" cm="1">
        <f t="array" ref="A175796">ROW()-ROW(DimModel[#Headers])</f>
        <v>175795</v>
      </c>
      <c r="B175796" t="s">
        <v>4</v>
      </c>
      <c r="C175796" t="s">
        <v>41</v>
      </c>
      <c r="D175796" t="s">
        <v>6</v>
      </c>
      <c r="E175796" t="s">
        <v>25</v>
      </c>
    </row>
    <row r="175797" spans="1:5">
      <c r="A175797" s="1" cm="1">
        <f t="array" ref="A175797">ROW()-ROW(DimModel[#Headers])</f>
        <v>175796</v>
      </c>
      <c r="B175797" t="s">
        <v>17</v>
      </c>
      <c r="C175797" t="s">
        <v>84</v>
      </c>
      <c r="D175797" t="s">
        <v>6</v>
      </c>
      <c r="E175797" t="s">
        <v>25</v>
      </c>
    </row>
    <row r="175798" spans="1:5">
      <c r="A175798" s="1" cm="1">
        <f t="array" ref="A175798">ROW()-ROW(DimModel[#Headers])</f>
        <v>175797</v>
      </c>
      <c r="B175798" t="s">
        <v>4</v>
      </c>
      <c r="C175798" t="s">
        <v>26</v>
      </c>
      <c r="D175798" t="s">
        <v>6</v>
      </c>
      <c r="E175798" t="s">
        <v>25</v>
      </c>
    </row>
    <row r="175799" spans="1:5">
      <c r="A175799" s="1" cm="1">
        <f t="array" ref="A175799">ROW()-ROW(DimModel[#Headers])</f>
        <v>175798</v>
      </c>
      <c r="B175799" t="s">
        <v>4</v>
      </c>
      <c r="C175799" t="s">
        <v>16</v>
      </c>
      <c r="D175799" t="s">
        <v>6</v>
      </c>
      <c r="E175799" t="s">
        <v>25</v>
      </c>
    </row>
    <row r="175800" spans="1:5">
      <c r="A175800" s="1" cm="1">
        <f t="array" ref="A175800">ROW()-ROW(DimModel[#Headers])</f>
        <v>175799</v>
      </c>
      <c r="B175800" t="s">
        <v>45</v>
      </c>
      <c r="C175800" t="s">
        <v>58</v>
      </c>
      <c r="D175800" t="s">
        <v>6</v>
      </c>
      <c r="E175800" t="s">
        <v>25</v>
      </c>
    </row>
    <row r="175801" spans="1:5">
      <c r="A175801" s="1" cm="1">
        <f t="array" ref="A175801">ROW()-ROW(DimModel[#Headers])</f>
        <v>175800</v>
      </c>
      <c r="B175801" t="s">
        <v>12</v>
      </c>
      <c r="C175801" t="s">
        <v>13</v>
      </c>
      <c r="D175801" t="s">
        <v>6</v>
      </c>
      <c r="E175801" t="s">
        <v>7</v>
      </c>
    </row>
    <row r="175802" spans="1:5">
      <c r="A175802" s="1" cm="1">
        <f t="array" ref="A175802">ROW()-ROW(DimModel[#Headers])</f>
        <v>175801</v>
      </c>
      <c r="B175802" t="s">
        <v>47</v>
      </c>
      <c r="C175802" t="s">
        <v>67</v>
      </c>
      <c r="D175802" t="s">
        <v>10</v>
      </c>
      <c r="E175802" t="s">
        <v>11</v>
      </c>
    </row>
    <row r="175803" spans="1:5">
      <c r="A175803" s="1" cm="1">
        <f t="array" ref="A175803">ROW()-ROW(DimModel[#Headers])</f>
        <v>175802</v>
      </c>
      <c r="B175803" t="s">
        <v>17</v>
      </c>
      <c r="C175803" t="s">
        <v>133</v>
      </c>
      <c r="D175803" t="s">
        <v>6</v>
      </c>
      <c r="E175803" t="s">
        <v>7</v>
      </c>
    </row>
    <row r="175804" spans="1:5">
      <c r="A175804" s="1" cm="1">
        <f t="array" ref="A175804">ROW()-ROW(DimModel[#Headers])</f>
        <v>175803</v>
      </c>
      <c r="B175804" t="s">
        <v>4</v>
      </c>
      <c r="C175804" t="s">
        <v>16</v>
      </c>
      <c r="D175804" t="s">
        <v>6</v>
      </c>
      <c r="E175804" t="s">
        <v>7</v>
      </c>
    </row>
    <row r="175805" spans="1:5">
      <c r="A175805" s="1" cm="1">
        <f t="array" ref="A175805">ROW()-ROW(DimModel[#Headers])</f>
        <v>175804</v>
      </c>
      <c r="B175805" t="s">
        <v>4</v>
      </c>
      <c r="C175805" t="s">
        <v>26</v>
      </c>
      <c r="D175805" t="s">
        <v>6</v>
      </c>
      <c r="E175805" t="s">
        <v>7</v>
      </c>
    </row>
    <row r="175806" spans="1:5">
      <c r="A175806" s="1" cm="1">
        <f t="array" ref="A175806">ROW()-ROW(DimModel[#Headers])</f>
        <v>175805</v>
      </c>
      <c r="B175806" t="s">
        <v>4</v>
      </c>
      <c r="C175806" t="s">
        <v>26</v>
      </c>
      <c r="D175806" t="s">
        <v>6</v>
      </c>
      <c r="E175806" t="s">
        <v>25</v>
      </c>
    </row>
    <row r="175807" spans="1:5">
      <c r="A175807" s="1" cm="1">
        <f t="array" ref="A175807">ROW()-ROW(DimModel[#Headers])</f>
        <v>175806</v>
      </c>
      <c r="B175807" t="s">
        <v>4</v>
      </c>
      <c r="C175807" t="s">
        <v>16</v>
      </c>
      <c r="D175807" t="s">
        <v>6</v>
      </c>
      <c r="E175807" t="s">
        <v>25</v>
      </c>
    </row>
    <row r="175808" spans="1:5">
      <c r="A175808" s="1" cm="1">
        <f t="array" ref="A175808">ROW()-ROW(DimModel[#Headers])</f>
        <v>175807</v>
      </c>
      <c r="B175808" t="s">
        <v>17</v>
      </c>
      <c r="C175808" t="s">
        <v>42</v>
      </c>
      <c r="D175808" t="s">
        <v>6</v>
      </c>
      <c r="E175808" t="s">
        <v>25</v>
      </c>
    </row>
    <row r="175809" spans="1:5">
      <c r="A175809" s="1" cm="1">
        <f t="array" ref="A175809">ROW()-ROW(DimModel[#Headers])</f>
        <v>175808</v>
      </c>
      <c r="B175809" t="s">
        <v>17</v>
      </c>
      <c r="C175809" t="s">
        <v>84</v>
      </c>
      <c r="D175809" t="s">
        <v>6</v>
      </c>
      <c r="E175809" t="s">
        <v>25</v>
      </c>
    </row>
    <row r="175810" spans="1:5">
      <c r="A175810" s="1" cm="1">
        <f t="array" ref="A175810">ROW()-ROW(DimModel[#Headers])</f>
        <v>175809</v>
      </c>
      <c r="B175810" t="s">
        <v>17</v>
      </c>
      <c r="C175810" t="s">
        <v>84</v>
      </c>
      <c r="D175810" t="s">
        <v>6</v>
      </c>
      <c r="E175810" t="s">
        <v>25</v>
      </c>
    </row>
    <row r="175811" spans="1:5">
      <c r="A175811" s="1" cm="1">
        <f t="array" ref="A175811">ROW()-ROW(DimModel[#Headers])</f>
        <v>175810</v>
      </c>
      <c r="B175811" t="s">
        <v>4</v>
      </c>
      <c r="C175811" t="s">
        <v>26</v>
      </c>
      <c r="D175811" t="s">
        <v>6</v>
      </c>
      <c r="E175811" t="s">
        <v>25</v>
      </c>
    </row>
    <row r="175812" spans="1:5">
      <c r="A175812" s="1" cm="1">
        <f t="array" ref="A175812">ROW()-ROW(DimModel[#Headers])</f>
        <v>175811</v>
      </c>
      <c r="B175812" t="s">
        <v>4</v>
      </c>
      <c r="C175812" t="s">
        <v>16</v>
      </c>
      <c r="D175812" t="s">
        <v>6</v>
      </c>
      <c r="E175812" t="s">
        <v>7</v>
      </c>
    </row>
    <row r="175813" spans="1:5">
      <c r="A175813" s="1" cm="1">
        <f t="array" ref="A175813">ROW()-ROW(DimModel[#Headers])</f>
        <v>175812</v>
      </c>
      <c r="B175813" t="s">
        <v>8</v>
      </c>
      <c r="C175813" t="s">
        <v>100</v>
      </c>
      <c r="D175813" t="s">
        <v>6</v>
      </c>
      <c r="E175813" t="s">
        <v>25</v>
      </c>
    </row>
    <row r="175814" spans="1:5">
      <c r="A175814" s="1" cm="1">
        <f t="array" ref="A175814">ROW()-ROW(DimModel[#Headers])</f>
        <v>175813</v>
      </c>
      <c r="B175814" t="s">
        <v>4</v>
      </c>
      <c r="C175814" t="s">
        <v>26</v>
      </c>
      <c r="D175814" t="s">
        <v>6</v>
      </c>
      <c r="E175814" t="s">
        <v>25</v>
      </c>
    </row>
    <row r="175815" spans="1:5">
      <c r="A175815" s="1" cm="1">
        <f t="array" ref="A175815">ROW()-ROW(DimModel[#Headers])</f>
        <v>175814</v>
      </c>
      <c r="B175815" t="s">
        <v>14</v>
      </c>
      <c r="C175815" t="s">
        <v>19</v>
      </c>
      <c r="D175815" t="s">
        <v>10</v>
      </c>
      <c r="E175815" t="s">
        <v>11</v>
      </c>
    </row>
    <row r="175816" spans="1:5">
      <c r="A175816" s="1" cm="1">
        <f t="array" ref="A175816">ROW()-ROW(DimModel[#Headers])</f>
        <v>175815</v>
      </c>
      <c r="B175816" t="s">
        <v>17</v>
      </c>
      <c r="C175816" t="s">
        <v>84</v>
      </c>
      <c r="D175816" t="s">
        <v>6</v>
      </c>
      <c r="E175816" t="s">
        <v>25</v>
      </c>
    </row>
    <row r="175817" spans="1:5">
      <c r="A175817" s="1" cm="1">
        <f t="array" ref="A175817">ROW()-ROW(DimModel[#Headers])</f>
        <v>175816</v>
      </c>
      <c r="B175817" t="s">
        <v>4</v>
      </c>
      <c r="C175817" t="s">
        <v>26</v>
      </c>
      <c r="D175817" t="s">
        <v>6</v>
      </c>
      <c r="E175817" t="s">
        <v>25</v>
      </c>
    </row>
    <row r="175818" spans="1:5">
      <c r="A175818" s="1" cm="1">
        <f t="array" ref="A175818">ROW()-ROW(DimModel[#Headers])</f>
        <v>175817</v>
      </c>
      <c r="B175818" t="s">
        <v>4</v>
      </c>
      <c r="C175818" t="s">
        <v>26</v>
      </c>
      <c r="D175818" t="s">
        <v>6</v>
      </c>
      <c r="E175818" t="s">
        <v>25</v>
      </c>
    </row>
    <row r="175819" spans="1:5">
      <c r="A175819" s="1" cm="1">
        <f t="array" ref="A175819">ROW()-ROW(DimModel[#Headers])</f>
        <v>175818</v>
      </c>
      <c r="B175819" t="s">
        <v>4</v>
      </c>
      <c r="C175819" t="s">
        <v>26</v>
      </c>
      <c r="D175819" t="s">
        <v>6</v>
      </c>
      <c r="E175819" t="s">
        <v>25</v>
      </c>
    </row>
    <row r="175820" spans="1:5">
      <c r="A175820" s="1" cm="1">
        <f t="array" ref="A175820">ROW()-ROW(DimModel[#Headers])</f>
        <v>175819</v>
      </c>
      <c r="B175820" t="s">
        <v>4</v>
      </c>
      <c r="C175820" t="s">
        <v>26</v>
      </c>
      <c r="D175820" t="s">
        <v>6</v>
      </c>
      <c r="E175820" t="s">
        <v>25</v>
      </c>
    </row>
    <row r="175821" spans="1:5">
      <c r="A175821" s="1" cm="1">
        <f t="array" ref="A175821">ROW()-ROW(DimModel[#Headers])</f>
        <v>175820</v>
      </c>
      <c r="B175821" t="s">
        <v>8</v>
      </c>
      <c r="C175821" t="s">
        <v>24</v>
      </c>
      <c r="D175821" t="s">
        <v>6</v>
      </c>
      <c r="E175821" t="s">
        <v>25</v>
      </c>
    </row>
    <row r="175822" spans="1:5">
      <c r="A175822" s="1" cm="1">
        <f t="array" ref="A175822">ROW()-ROW(DimModel[#Headers])</f>
        <v>175821</v>
      </c>
      <c r="B175822" t="s">
        <v>34</v>
      </c>
      <c r="C175822" t="s">
        <v>35</v>
      </c>
      <c r="D175822" t="s">
        <v>6</v>
      </c>
      <c r="E175822" t="s">
        <v>7</v>
      </c>
    </row>
    <row r="175823" spans="1:5">
      <c r="A175823" s="1" cm="1">
        <f t="array" ref="A175823">ROW()-ROW(DimModel[#Headers])</f>
        <v>175822</v>
      </c>
      <c r="B175823" t="s">
        <v>17</v>
      </c>
      <c r="C175823" t="s">
        <v>84</v>
      </c>
      <c r="D175823" t="s">
        <v>6</v>
      </c>
      <c r="E175823" t="s">
        <v>25</v>
      </c>
    </row>
    <row r="175824" spans="1:5">
      <c r="A175824" s="1" cm="1">
        <f t="array" ref="A175824">ROW()-ROW(DimModel[#Headers])</f>
        <v>175823</v>
      </c>
      <c r="B175824" t="s">
        <v>4</v>
      </c>
      <c r="C175824" t="s">
        <v>26</v>
      </c>
      <c r="D175824" t="s">
        <v>6</v>
      </c>
      <c r="E175824" t="s">
        <v>25</v>
      </c>
    </row>
    <row r="175825" spans="1:5">
      <c r="A175825" s="1" cm="1">
        <f t="array" ref="A175825">ROW()-ROW(DimModel[#Headers])</f>
        <v>175824</v>
      </c>
      <c r="B175825" t="s">
        <v>12</v>
      </c>
      <c r="C175825" t="s">
        <v>13</v>
      </c>
      <c r="D175825" t="s">
        <v>6</v>
      </c>
      <c r="E175825" t="s">
        <v>7</v>
      </c>
    </row>
    <row r="175826" spans="1:5">
      <c r="A175826" s="1" cm="1">
        <f t="array" ref="A175826">ROW()-ROW(DimModel[#Headers])</f>
        <v>175825</v>
      </c>
      <c r="B175826" t="s">
        <v>4</v>
      </c>
      <c r="C175826" t="s">
        <v>16</v>
      </c>
      <c r="D175826" t="s">
        <v>6</v>
      </c>
      <c r="E175826" t="s">
        <v>7</v>
      </c>
    </row>
    <row r="175827" spans="1:5">
      <c r="A175827" s="1" cm="1">
        <f t="array" ref="A175827">ROW()-ROW(DimModel[#Headers])</f>
        <v>175826</v>
      </c>
      <c r="B175827" t="s">
        <v>4</v>
      </c>
      <c r="C175827" t="s">
        <v>16</v>
      </c>
      <c r="D175827" t="s">
        <v>6</v>
      </c>
      <c r="E175827" t="s">
        <v>25</v>
      </c>
    </row>
    <row r="175828" spans="1:5">
      <c r="A175828" s="1" cm="1">
        <f t="array" ref="A175828">ROW()-ROW(DimModel[#Headers])</f>
        <v>175827</v>
      </c>
      <c r="B175828" t="s">
        <v>17</v>
      </c>
      <c r="C175828" t="s">
        <v>84</v>
      </c>
      <c r="D175828" t="s">
        <v>6</v>
      </c>
      <c r="E175828" t="s">
        <v>25</v>
      </c>
    </row>
    <row r="175829" spans="1:5">
      <c r="A175829" s="1" cm="1">
        <f t="array" ref="A175829">ROW()-ROW(DimModel[#Headers])</f>
        <v>175828</v>
      </c>
      <c r="B175829" t="s">
        <v>4</v>
      </c>
      <c r="C175829" t="s">
        <v>5</v>
      </c>
      <c r="D175829" t="s">
        <v>6</v>
      </c>
      <c r="E175829" t="s">
        <v>25</v>
      </c>
    </row>
    <row r="175830" spans="1:5">
      <c r="A175830" s="1" cm="1">
        <f t="array" ref="A175830">ROW()-ROW(DimModel[#Headers])</f>
        <v>175829</v>
      </c>
      <c r="B175830" t="s">
        <v>17</v>
      </c>
      <c r="C175830" t="s">
        <v>95</v>
      </c>
      <c r="D175830" t="s">
        <v>6</v>
      </c>
      <c r="E175830" t="s">
        <v>25</v>
      </c>
    </row>
    <row r="175831" spans="1:5">
      <c r="A175831" s="1" cm="1">
        <f t="array" ref="A175831">ROW()-ROW(DimModel[#Headers])</f>
        <v>175830</v>
      </c>
      <c r="B175831" t="s">
        <v>8</v>
      </c>
      <c r="C175831" t="s">
        <v>30</v>
      </c>
      <c r="D175831" t="s">
        <v>10</v>
      </c>
      <c r="E175831" t="s">
        <v>7</v>
      </c>
    </row>
    <row r="175832" spans="1:5">
      <c r="A175832" s="1" cm="1">
        <f t="array" ref="A175832">ROW()-ROW(DimModel[#Headers])</f>
        <v>175831</v>
      </c>
      <c r="B175832" t="s">
        <v>49</v>
      </c>
      <c r="C175832" t="s">
        <v>109</v>
      </c>
      <c r="D175832" t="s">
        <v>6</v>
      </c>
      <c r="E175832" t="s">
        <v>25</v>
      </c>
    </row>
    <row r="175833" spans="1:5">
      <c r="A175833" s="1" cm="1">
        <f t="array" ref="A175833">ROW()-ROW(DimModel[#Headers])</f>
        <v>175832</v>
      </c>
      <c r="B175833" t="s">
        <v>45</v>
      </c>
      <c r="C175833" t="s">
        <v>58</v>
      </c>
      <c r="D175833" t="s">
        <v>6</v>
      </c>
      <c r="E175833" t="s">
        <v>7</v>
      </c>
    </row>
    <row r="175834" spans="1:5">
      <c r="A175834" s="1" cm="1">
        <f t="array" ref="A175834">ROW()-ROW(DimModel[#Headers])</f>
        <v>175833</v>
      </c>
      <c r="B175834" t="s">
        <v>4</v>
      </c>
      <c r="C175834" t="s">
        <v>16</v>
      </c>
      <c r="D175834" t="s">
        <v>6</v>
      </c>
      <c r="E175834" t="s">
        <v>25</v>
      </c>
    </row>
    <row r="175835" spans="1:5">
      <c r="A175835" s="1" cm="1">
        <f t="array" ref="A175835">ROW()-ROW(DimModel[#Headers])</f>
        <v>175834</v>
      </c>
      <c r="B175835" t="s">
        <v>4</v>
      </c>
      <c r="C175835" t="s">
        <v>41</v>
      </c>
      <c r="D175835" t="s">
        <v>6</v>
      </c>
      <c r="E175835" t="s">
        <v>25</v>
      </c>
    </row>
    <row r="175836" spans="1:5">
      <c r="A175836" s="1" cm="1">
        <f t="array" ref="A175836">ROW()-ROW(DimModel[#Headers])</f>
        <v>175835</v>
      </c>
      <c r="B175836" t="s">
        <v>45</v>
      </c>
      <c r="C175836" t="s">
        <v>46</v>
      </c>
      <c r="D175836" t="s">
        <v>10</v>
      </c>
      <c r="E175836" t="s">
        <v>7</v>
      </c>
    </row>
    <row r="175837" spans="1:5">
      <c r="A175837" s="1" cm="1">
        <f t="array" ref="A175837">ROW()-ROW(DimModel[#Headers])</f>
        <v>175836</v>
      </c>
      <c r="B175837" t="s">
        <v>127</v>
      </c>
      <c r="C175837" t="s">
        <v>128</v>
      </c>
      <c r="D175837" t="s">
        <v>10</v>
      </c>
      <c r="E175837" t="s">
        <v>11</v>
      </c>
    </row>
    <row r="175838" spans="1:5">
      <c r="A175838" s="1" cm="1">
        <f t="array" ref="A175838">ROW()-ROW(DimModel[#Headers])</f>
        <v>175837</v>
      </c>
      <c r="B175838" t="s">
        <v>32</v>
      </c>
      <c r="C175838" t="s">
        <v>33</v>
      </c>
      <c r="D175838" t="s">
        <v>10</v>
      </c>
      <c r="E175838" t="s">
        <v>7</v>
      </c>
    </row>
    <row r="175839" spans="1:5">
      <c r="A175839" s="1" cm="1">
        <f t="array" ref="A175839">ROW()-ROW(DimModel[#Headers])</f>
        <v>175838</v>
      </c>
      <c r="B175839" t="s">
        <v>8</v>
      </c>
      <c r="C175839" t="s">
        <v>24</v>
      </c>
      <c r="D175839" t="s">
        <v>6</v>
      </c>
      <c r="E175839" t="s">
        <v>25</v>
      </c>
    </row>
    <row r="175840" spans="1:5">
      <c r="A175840" s="1" cm="1">
        <f t="array" ref="A175840">ROW()-ROW(DimModel[#Headers])</f>
        <v>175839</v>
      </c>
      <c r="B175840" t="s">
        <v>45</v>
      </c>
      <c r="C175840" t="s">
        <v>58</v>
      </c>
      <c r="D175840" t="s">
        <v>6</v>
      </c>
      <c r="E175840" t="s">
        <v>7</v>
      </c>
    </row>
    <row r="175841" spans="1:5">
      <c r="A175841" s="1" cm="1">
        <f t="array" ref="A175841">ROW()-ROW(DimModel[#Headers])</f>
        <v>175840</v>
      </c>
      <c r="B175841" t="s">
        <v>36</v>
      </c>
      <c r="C175841" t="s">
        <v>37</v>
      </c>
      <c r="D175841" t="s">
        <v>10</v>
      </c>
      <c r="E175841" t="s">
        <v>11</v>
      </c>
    </row>
    <row r="175842" spans="1:5">
      <c r="A175842" s="1" cm="1">
        <f t="array" ref="A175842">ROW()-ROW(DimModel[#Headers])</f>
        <v>175841</v>
      </c>
      <c r="B175842" t="s">
        <v>4</v>
      </c>
      <c r="C175842" t="s">
        <v>16</v>
      </c>
      <c r="D175842" t="s">
        <v>6</v>
      </c>
      <c r="E175842" t="s">
        <v>7</v>
      </c>
    </row>
    <row r="175843" spans="1:5">
      <c r="A175843" s="1" cm="1">
        <f t="array" ref="A175843">ROW()-ROW(DimModel[#Headers])</f>
        <v>175842</v>
      </c>
      <c r="B175843" t="s">
        <v>17</v>
      </c>
      <c r="C175843" t="s">
        <v>84</v>
      </c>
      <c r="D175843" t="s">
        <v>6</v>
      </c>
      <c r="E175843" t="s">
        <v>25</v>
      </c>
    </row>
    <row r="175844" spans="1:5">
      <c r="A175844" s="1" cm="1">
        <f t="array" ref="A175844">ROW()-ROW(DimModel[#Headers])</f>
        <v>175843</v>
      </c>
      <c r="B175844" t="s">
        <v>4</v>
      </c>
      <c r="C175844" t="s">
        <v>26</v>
      </c>
      <c r="D175844" t="s">
        <v>6</v>
      </c>
      <c r="E175844" t="s">
        <v>25</v>
      </c>
    </row>
    <row r="175845" spans="1:5">
      <c r="A175845" s="1" cm="1">
        <f t="array" ref="A175845">ROW()-ROW(DimModel[#Headers])</f>
        <v>175844</v>
      </c>
      <c r="B175845" t="s">
        <v>14</v>
      </c>
      <c r="C175845" t="s">
        <v>19</v>
      </c>
      <c r="D175845" t="s">
        <v>10</v>
      </c>
      <c r="E175845" t="s">
        <v>11</v>
      </c>
    </row>
    <row r="175846" spans="1:5">
      <c r="A175846" s="1" cm="1">
        <f t="array" ref="A175846">ROW()-ROW(DimModel[#Headers])</f>
        <v>175845</v>
      </c>
      <c r="B175846" t="s">
        <v>38</v>
      </c>
      <c r="C175846" t="s">
        <v>87</v>
      </c>
      <c r="D175846" t="s">
        <v>6</v>
      </c>
      <c r="E175846" t="s">
        <v>25</v>
      </c>
    </row>
    <row r="175847" spans="1:5">
      <c r="A175847" s="1" cm="1">
        <f t="array" ref="A175847">ROW()-ROW(DimModel[#Headers])</f>
        <v>175846</v>
      </c>
      <c r="B175847" t="s">
        <v>92</v>
      </c>
      <c r="C175847" t="s">
        <v>93</v>
      </c>
      <c r="D175847" t="s">
        <v>6</v>
      </c>
      <c r="E175847" t="s">
        <v>25</v>
      </c>
    </row>
    <row r="175848" spans="1:5">
      <c r="A175848" s="1" cm="1">
        <f t="array" ref="A175848">ROW()-ROW(DimModel[#Headers])</f>
        <v>175847</v>
      </c>
      <c r="B175848" t="s">
        <v>14</v>
      </c>
      <c r="C175848" t="s">
        <v>19</v>
      </c>
      <c r="D175848" t="s">
        <v>10</v>
      </c>
      <c r="E175848" t="s">
        <v>11</v>
      </c>
    </row>
    <row r="175849" spans="1:5">
      <c r="A175849" s="1" cm="1">
        <f t="array" ref="A175849">ROW()-ROW(DimModel[#Headers])</f>
        <v>175848</v>
      </c>
      <c r="B175849" t="s">
        <v>45</v>
      </c>
      <c r="C175849" t="s">
        <v>58</v>
      </c>
      <c r="D175849" t="s">
        <v>6</v>
      </c>
      <c r="E175849" t="s">
        <v>25</v>
      </c>
    </row>
    <row r="175850" spans="1:5">
      <c r="A175850" s="1" cm="1">
        <f t="array" ref="A175850">ROW()-ROW(DimModel[#Headers])</f>
        <v>175849</v>
      </c>
      <c r="B175850" t="s">
        <v>4</v>
      </c>
      <c r="C175850" t="s">
        <v>26</v>
      </c>
      <c r="D175850" t="s">
        <v>6</v>
      </c>
      <c r="E175850" t="s">
        <v>25</v>
      </c>
    </row>
    <row r="175851" spans="1:5">
      <c r="A175851" s="1" cm="1">
        <f t="array" ref="A175851">ROW()-ROW(DimModel[#Headers])</f>
        <v>175850</v>
      </c>
      <c r="B175851" t="s">
        <v>4</v>
      </c>
      <c r="C175851" t="s">
        <v>26</v>
      </c>
      <c r="D175851" t="s">
        <v>6</v>
      </c>
      <c r="E175851" t="s">
        <v>25</v>
      </c>
    </row>
    <row r="175852" spans="1:5">
      <c r="A175852" s="1" cm="1">
        <f t="array" ref="A175852">ROW()-ROW(DimModel[#Headers])</f>
        <v>175851</v>
      </c>
      <c r="B175852" t="s">
        <v>4</v>
      </c>
      <c r="C175852" t="s">
        <v>5</v>
      </c>
      <c r="D175852" t="s">
        <v>6</v>
      </c>
      <c r="E175852" t="s">
        <v>7</v>
      </c>
    </row>
    <row r="175853" spans="1:5">
      <c r="A175853" s="1" cm="1">
        <f t="array" ref="A175853">ROW()-ROW(DimModel[#Headers])</f>
        <v>175852</v>
      </c>
      <c r="B175853" t="s">
        <v>4</v>
      </c>
      <c r="C175853" t="s">
        <v>16</v>
      </c>
      <c r="D175853" t="s">
        <v>6</v>
      </c>
      <c r="E175853" t="s">
        <v>25</v>
      </c>
    </row>
    <row r="175854" spans="1:5">
      <c r="A175854" s="1" cm="1">
        <f t="array" ref="A175854">ROW()-ROW(DimModel[#Headers])</f>
        <v>175853</v>
      </c>
      <c r="B175854" t="s">
        <v>4</v>
      </c>
      <c r="C175854" t="s">
        <v>16</v>
      </c>
      <c r="D175854" t="s">
        <v>6</v>
      </c>
      <c r="E175854" t="s">
        <v>25</v>
      </c>
    </row>
    <row r="175855" spans="1:5">
      <c r="A175855" s="1" cm="1">
        <f t="array" ref="A175855">ROW()-ROW(DimModel[#Headers])</f>
        <v>175854</v>
      </c>
      <c r="B175855" t="s">
        <v>4</v>
      </c>
      <c r="C175855" t="s">
        <v>16</v>
      </c>
      <c r="D175855" t="s">
        <v>6</v>
      </c>
      <c r="E175855" t="s">
        <v>25</v>
      </c>
    </row>
    <row r="175856" spans="1:5">
      <c r="A175856" s="1" cm="1">
        <f t="array" ref="A175856">ROW()-ROW(DimModel[#Headers])</f>
        <v>175855</v>
      </c>
      <c r="B175856" t="s">
        <v>17</v>
      </c>
      <c r="C175856" t="s">
        <v>84</v>
      </c>
      <c r="D175856" t="s">
        <v>6</v>
      </c>
      <c r="E175856" t="s">
        <v>25</v>
      </c>
    </row>
    <row r="175857" spans="1:5">
      <c r="A175857" s="1" cm="1">
        <f t="array" ref="A175857">ROW()-ROW(DimModel[#Headers])</f>
        <v>175856</v>
      </c>
      <c r="B175857" t="s">
        <v>8</v>
      </c>
      <c r="C175857" t="s">
        <v>31</v>
      </c>
      <c r="D175857" t="s">
        <v>10</v>
      </c>
      <c r="E175857" t="s">
        <v>7</v>
      </c>
    </row>
    <row r="175858" spans="1:5">
      <c r="A175858" s="1" cm="1">
        <f t="array" ref="A175858">ROW()-ROW(DimModel[#Headers])</f>
        <v>175857</v>
      </c>
      <c r="B175858" t="s">
        <v>4</v>
      </c>
      <c r="C175858" t="s">
        <v>16</v>
      </c>
      <c r="D175858" t="s">
        <v>6</v>
      </c>
      <c r="E175858" t="s">
        <v>25</v>
      </c>
    </row>
    <row r="175859" spans="1:5">
      <c r="A175859" s="1" cm="1">
        <f t="array" ref="A175859">ROW()-ROW(DimModel[#Headers])</f>
        <v>175858</v>
      </c>
      <c r="B175859" t="s">
        <v>4</v>
      </c>
      <c r="C175859" t="s">
        <v>26</v>
      </c>
      <c r="D175859" t="s">
        <v>6</v>
      </c>
      <c r="E175859" t="s">
        <v>25</v>
      </c>
    </row>
    <row r="175860" spans="1:5">
      <c r="A175860" s="1" cm="1">
        <f t="array" ref="A175860">ROW()-ROW(DimModel[#Headers])</f>
        <v>175859</v>
      </c>
      <c r="B175860" t="s">
        <v>17</v>
      </c>
      <c r="C175860" t="s">
        <v>18</v>
      </c>
      <c r="D175860" t="s">
        <v>10</v>
      </c>
      <c r="E175860" t="s">
        <v>11</v>
      </c>
    </row>
    <row r="175861" spans="1:5">
      <c r="A175861" s="1" cm="1">
        <f t="array" ref="A175861">ROW()-ROW(DimModel[#Headers])</f>
        <v>175860</v>
      </c>
      <c r="B175861" t="s">
        <v>4</v>
      </c>
      <c r="C175861" t="s">
        <v>5</v>
      </c>
      <c r="D175861" t="s">
        <v>6</v>
      </c>
      <c r="E175861" t="s">
        <v>7</v>
      </c>
    </row>
    <row r="175862" spans="1:5">
      <c r="A175862" s="1" cm="1">
        <f t="array" ref="A175862">ROW()-ROW(DimModel[#Headers])</f>
        <v>175861</v>
      </c>
      <c r="B175862" t="s">
        <v>14</v>
      </c>
      <c r="C175862" t="s">
        <v>27</v>
      </c>
      <c r="D175862" t="s">
        <v>10</v>
      </c>
      <c r="E175862" t="s">
        <v>11</v>
      </c>
    </row>
    <row r="175863" spans="1:5">
      <c r="A175863" s="1" cm="1">
        <f t="array" ref="A175863">ROW()-ROW(DimModel[#Headers])</f>
        <v>175862</v>
      </c>
      <c r="B175863" t="s">
        <v>45</v>
      </c>
      <c r="C175863" t="s">
        <v>58</v>
      </c>
      <c r="D175863" t="s">
        <v>6</v>
      </c>
      <c r="E175863" t="s">
        <v>7</v>
      </c>
    </row>
    <row r="175864" spans="1:5">
      <c r="A175864" s="1" cm="1">
        <f t="array" ref="A175864">ROW()-ROW(DimModel[#Headers])</f>
        <v>175863</v>
      </c>
      <c r="B175864" t="s">
        <v>14</v>
      </c>
      <c r="C175864" t="s">
        <v>19</v>
      </c>
      <c r="D175864" t="s">
        <v>10</v>
      </c>
      <c r="E175864" t="s">
        <v>11</v>
      </c>
    </row>
    <row r="175865" spans="1:5">
      <c r="A175865" s="1" cm="1">
        <f t="array" ref="A175865">ROW()-ROW(DimModel[#Headers])</f>
        <v>175864</v>
      </c>
      <c r="B175865" t="s">
        <v>4</v>
      </c>
      <c r="C175865" t="s">
        <v>26</v>
      </c>
      <c r="D175865" t="s">
        <v>6</v>
      </c>
      <c r="E175865" t="s">
        <v>25</v>
      </c>
    </row>
    <row r="175866" spans="1:5">
      <c r="A175866" s="1" cm="1">
        <f t="array" ref="A175866">ROW()-ROW(DimModel[#Headers])</f>
        <v>175865</v>
      </c>
      <c r="B175866" t="s">
        <v>4</v>
      </c>
      <c r="C175866" t="s">
        <v>5</v>
      </c>
      <c r="D175866" t="s">
        <v>6</v>
      </c>
      <c r="E175866" t="s">
        <v>7</v>
      </c>
    </row>
    <row r="175867" spans="1:5">
      <c r="A175867" s="1" cm="1">
        <f t="array" ref="A175867">ROW()-ROW(DimModel[#Headers])</f>
        <v>175866</v>
      </c>
      <c r="B175867" t="s">
        <v>17</v>
      </c>
      <c r="C175867" t="s">
        <v>42</v>
      </c>
      <c r="D175867" t="s">
        <v>6</v>
      </c>
      <c r="E175867" t="s">
        <v>25</v>
      </c>
    </row>
    <row r="175868" spans="1:5">
      <c r="A175868" s="1" cm="1">
        <f t="array" ref="A175868">ROW()-ROW(DimModel[#Headers])</f>
        <v>175867</v>
      </c>
      <c r="B175868" t="s">
        <v>45</v>
      </c>
      <c r="C175868" t="s">
        <v>58</v>
      </c>
      <c r="D175868" t="s">
        <v>6</v>
      </c>
      <c r="E175868" t="s">
        <v>7</v>
      </c>
    </row>
    <row r="175869" spans="1:5">
      <c r="A175869" s="1" cm="1">
        <f t="array" ref="A175869">ROW()-ROW(DimModel[#Headers])</f>
        <v>175868</v>
      </c>
      <c r="B175869" t="s">
        <v>62</v>
      </c>
      <c r="C175869" t="s">
        <v>63</v>
      </c>
      <c r="D175869" t="s">
        <v>10</v>
      </c>
      <c r="E175869" t="s">
        <v>7</v>
      </c>
    </row>
    <row r="175870" spans="1:5">
      <c r="A175870" s="1" cm="1">
        <f t="array" ref="A175870">ROW()-ROW(DimModel[#Headers])</f>
        <v>175869</v>
      </c>
      <c r="B175870" t="s">
        <v>12</v>
      </c>
      <c r="C175870" t="s">
        <v>13</v>
      </c>
      <c r="D175870" t="s">
        <v>6</v>
      </c>
      <c r="E175870" t="s">
        <v>25</v>
      </c>
    </row>
    <row r="175871" spans="1:5">
      <c r="A175871" s="1" cm="1">
        <f t="array" ref="A175871">ROW()-ROW(DimModel[#Headers])</f>
        <v>175870</v>
      </c>
      <c r="B175871" t="s">
        <v>68</v>
      </c>
      <c r="C175871" t="s">
        <v>112</v>
      </c>
      <c r="D175871" t="s">
        <v>6</v>
      </c>
      <c r="E175871" t="s">
        <v>25</v>
      </c>
    </row>
    <row r="175872" spans="1:5">
      <c r="A175872" s="1" cm="1">
        <f t="array" ref="A175872">ROW()-ROW(DimModel[#Headers])</f>
        <v>175871</v>
      </c>
      <c r="B175872" t="s">
        <v>4</v>
      </c>
      <c r="C175872" t="s">
        <v>26</v>
      </c>
      <c r="D175872" t="s">
        <v>6</v>
      </c>
      <c r="E175872" t="s">
        <v>25</v>
      </c>
    </row>
    <row r="175873" spans="1:5">
      <c r="A175873" s="1" cm="1">
        <f t="array" ref="A175873">ROW()-ROW(DimModel[#Headers])</f>
        <v>175872</v>
      </c>
      <c r="B175873" t="s">
        <v>45</v>
      </c>
      <c r="C175873" t="s">
        <v>58</v>
      </c>
      <c r="D175873" t="s">
        <v>6</v>
      </c>
      <c r="E175873" t="s">
        <v>7</v>
      </c>
    </row>
    <row r="175874" spans="1:5">
      <c r="A175874" s="1" cm="1">
        <f t="array" ref="A175874">ROW()-ROW(DimModel[#Headers])</f>
        <v>175873</v>
      </c>
      <c r="B175874" t="s">
        <v>4</v>
      </c>
      <c r="C175874" t="s">
        <v>26</v>
      </c>
      <c r="D175874" t="s">
        <v>6</v>
      </c>
      <c r="E175874" t="s">
        <v>25</v>
      </c>
    </row>
    <row r="175875" spans="1:5">
      <c r="A175875" s="1" cm="1">
        <f t="array" ref="A175875">ROW()-ROW(DimModel[#Headers])</f>
        <v>175874</v>
      </c>
      <c r="B175875" t="s">
        <v>14</v>
      </c>
      <c r="C175875" t="s">
        <v>15</v>
      </c>
      <c r="D175875" t="s">
        <v>10</v>
      </c>
      <c r="E175875" t="s">
        <v>7</v>
      </c>
    </row>
    <row r="175876" spans="1:5">
      <c r="A175876" s="1" cm="1">
        <f t="array" ref="A175876">ROW()-ROW(DimModel[#Headers])</f>
        <v>175875</v>
      </c>
      <c r="B175876" t="s">
        <v>4</v>
      </c>
      <c r="C175876" t="s">
        <v>41</v>
      </c>
      <c r="D175876" t="s">
        <v>6</v>
      </c>
      <c r="E175876" t="s">
        <v>7</v>
      </c>
    </row>
    <row r="175877" spans="1:5">
      <c r="A175877" s="1" cm="1">
        <f t="array" ref="A175877">ROW()-ROW(DimModel[#Headers])</f>
        <v>175876</v>
      </c>
      <c r="B175877" t="s">
        <v>22</v>
      </c>
      <c r="C175877" t="s">
        <v>23</v>
      </c>
      <c r="D175877" t="s">
        <v>10</v>
      </c>
      <c r="E175877" t="s">
        <v>7</v>
      </c>
    </row>
    <row r="175878" spans="1:5">
      <c r="A175878" s="1" cm="1">
        <f t="array" ref="A175878">ROW()-ROW(DimModel[#Headers])</f>
        <v>175877</v>
      </c>
      <c r="B175878" t="s">
        <v>12</v>
      </c>
      <c r="C175878" t="s">
        <v>13</v>
      </c>
      <c r="D175878" t="s">
        <v>6</v>
      </c>
      <c r="E175878" t="s">
        <v>7</v>
      </c>
    </row>
    <row r="175879" spans="1:5">
      <c r="A175879" s="1" cm="1">
        <f t="array" ref="A175879">ROW()-ROW(DimModel[#Headers])</f>
        <v>175878</v>
      </c>
      <c r="B175879" t="s">
        <v>4</v>
      </c>
      <c r="C175879" t="s">
        <v>16</v>
      </c>
      <c r="D175879" t="s">
        <v>6</v>
      </c>
      <c r="E175879" t="s">
        <v>25</v>
      </c>
    </row>
    <row r="175880" spans="1:5">
      <c r="A175880" s="1" cm="1">
        <f t="array" ref="A175880">ROW()-ROW(DimModel[#Headers])</f>
        <v>175879</v>
      </c>
      <c r="B175880" t="s">
        <v>32</v>
      </c>
      <c r="C175880" t="s">
        <v>33</v>
      </c>
      <c r="D175880" t="s">
        <v>10</v>
      </c>
      <c r="E175880" t="s">
        <v>11</v>
      </c>
    </row>
    <row r="175881" spans="1:5">
      <c r="A175881" s="1" cm="1">
        <f t="array" ref="A175881">ROW()-ROW(DimModel[#Headers])</f>
        <v>175880</v>
      </c>
      <c r="B175881" t="s">
        <v>4</v>
      </c>
      <c r="C175881" t="s">
        <v>26</v>
      </c>
      <c r="D175881" t="s">
        <v>6</v>
      </c>
      <c r="E175881" t="s">
        <v>25</v>
      </c>
    </row>
    <row r="175882" spans="1:5">
      <c r="A175882" s="1" cm="1">
        <f t="array" ref="A175882">ROW()-ROW(DimModel[#Headers])</f>
        <v>175881</v>
      </c>
      <c r="B175882" t="s">
        <v>117</v>
      </c>
      <c r="C175882" t="s">
        <v>159</v>
      </c>
      <c r="D175882" t="s">
        <v>10</v>
      </c>
      <c r="E175882" t="s">
        <v>7</v>
      </c>
    </row>
    <row r="175883" spans="1:5">
      <c r="A175883" s="1" cm="1">
        <f t="array" ref="A175883">ROW()-ROW(DimModel[#Headers])</f>
        <v>175882</v>
      </c>
      <c r="B175883" t="s">
        <v>4</v>
      </c>
      <c r="C175883" t="s">
        <v>16</v>
      </c>
      <c r="D175883" t="s">
        <v>6</v>
      </c>
      <c r="E175883" t="s">
        <v>25</v>
      </c>
    </row>
    <row r="175884" spans="1:5">
      <c r="A175884" s="1" cm="1">
        <f t="array" ref="A175884">ROW()-ROW(DimModel[#Headers])</f>
        <v>175883</v>
      </c>
      <c r="B175884" t="s">
        <v>45</v>
      </c>
      <c r="C175884" t="s">
        <v>83</v>
      </c>
      <c r="D175884" t="s">
        <v>6</v>
      </c>
      <c r="E175884" t="s">
        <v>25</v>
      </c>
    </row>
    <row r="175885" spans="1:5">
      <c r="A175885" s="1" cm="1">
        <f t="array" ref="A175885">ROW()-ROW(DimModel[#Headers])</f>
        <v>175884</v>
      </c>
      <c r="B175885" t="s">
        <v>4</v>
      </c>
      <c r="C175885" t="s">
        <v>26</v>
      </c>
      <c r="D175885" t="s">
        <v>6</v>
      </c>
      <c r="E175885" t="s">
        <v>25</v>
      </c>
    </row>
    <row r="175886" spans="1:5">
      <c r="A175886" s="1" cm="1">
        <f t="array" ref="A175886">ROW()-ROW(DimModel[#Headers])</f>
        <v>175885</v>
      </c>
      <c r="B175886" t="s">
        <v>36</v>
      </c>
      <c r="C175886" t="s">
        <v>37</v>
      </c>
      <c r="D175886" t="s">
        <v>10</v>
      </c>
      <c r="E175886" t="s">
        <v>11</v>
      </c>
    </row>
    <row r="175887" spans="1:5">
      <c r="A175887" s="1" cm="1">
        <f t="array" ref="A175887">ROW()-ROW(DimModel[#Headers])</f>
        <v>175886</v>
      </c>
      <c r="B175887" t="s">
        <v>4</v>
      </c>
      <c r="C175887" t="s">
        <v>26</v>
      </c>
      <c r="D175887" t="s">
        <v>6</v>
      </c>
      <c r="E175887" t="s">
        <v>25</v>
      </c>
    </row>
    <row r="175888" spans="1:5">
      <c r="A175888" s="1" cm="1">
        <f t="array" ref="A175888">ROW()-ROW(DimModel[#Headers])</f>
        <v>175887</v>
      </c>
      <c r="B175888" t="s">
        <v>4</v>
      </c>
      <c r="C175888" t="s">
        <v>26</v>
      </c>
      <c r="D175888" t="s">
        <v>6</v>
      </c>
      <c r="E175888" t="s">
        <v>25</v>
      </c>
    </row>
    <row r="175889" spans="1:5">
      <c r="A175889" s="1" cm="1">
        <f t="array" ref="A175889">ROW()-ROW(DimModel[#Headers])</f>
        <v>175888</v>
      </c>
      <c r="B175889" t="s">
        <v>12</v>
      </c>
      <c r="C175889" t="s">
        <v>13</v>
      </c>
      <c r="D175889" t="s">
        <v>6</v>
      </c>
      <c r="E175889" t="s">
        <v>7</v>
      </c>
    </row>
    <row r="175890" spans="1:5">
      <c r="A175890" s="1" cm="1">
        <f t="array" ref="A175890">ROW()-ROW(DimModel[#Headers])</f>
        <v>175889</v>
      </c>
      <c r="B175890" t="s">
        <v>43</v>
      </c>
      <c r="C175890" t="s">
        <v>44</v>
      </c>
      <c r="D175890" t="s">
        <v>6</v>
      </c>
      <c r="E175890" t="s">
        <v>25</v>
      </c>
    </row>
    <row r="175891" spans="1:5">
      <c r="A175891" s="1" cm="1">
        <f t="array" ref="A175891">ROW()-ROW(DimModel[#Headers])</f>
        <v>175890</v>
      </c>
      <c r="B175891" t="s">
        <v>4</v>
      </c>
      <c r="C175891" t="s">
        <v>16</v>
      </c>
      <c r="D175891" t="s">
        <v>6</v>
      </c>
      <c r="E175891" t="s">
        <v>25</v>
      </c>
    </row>
    <row r="175892" spans="1:5">
      <c r="A175892" s="1" cm="1">
        <f t="array" ref="A175892">ROW()-ROW(DimModel[#Headers])</f>
        <v>175891</v>
      </c>
      <c r="B175892" t="s">
        <v>12</v>
      </c>
      <c r="C175892" t="s">
        <v>13</v>
      </c>
      <c r="D175892" t="s">
        <v>6</v>
      </c>
      <c r="E175892" t="s">
        <v>7</v>
      </c>
    </row>
    <row r="175893" spans="1:5">
      <c r="A175893" s="1" cm="1">
        <f t="array" ref="A175893">ROW()-ROW(DimModel[#Headers])</f>
        <v>175892</v>
      </c>
      <c r="B175893" t="s">
        <v>14</v>
      </c>
      <c r="C175893" t="s">
        <v>19</v>
      </c>
      <c r="D175893" t="s">
        <v>10</v>
      </c>
      <c r="E175893" t="s">
        <v>11</v>
      </c>
    </row>
    <row r="175894" spans="1:5">
      <c r="A175894" s="1" cm="1">
        <f t="array" ref="A175894">ROW()-ROW(DimModel[#Headers])</f>
        <v>175893</v>
      </c>
      <c r="B175894" t="s">
        <v>32</v>
      </c>
      <c r="C175894" t="s">
        <v>33</v>
      </c>
      <c r="D175894" t="s">
        <v>10</v>
      </c>
      <c r="E175894" t="s">
        <v>11</v>
      </c>
    </row>
    <row r="175895" spans="1:5">
      <c r="A175895" s="1" cm="1">
        <f t="array" ref="A175895">ROW()-ROW(DimModel[#Headers])</f>
        <v>175894</v>
      </c>
      <c r="B175895" t="s">
        <v>4</v>
      </c>
      <c r="C175895" t="s">
        <v>5</v>
      </c>
      <c r="D175895" t="s">
        <v>6</v>
      </c>
      <c r="E175895" t="s">
        <v>7</v>
      </c>
    </row>
    <row r="175896" spans="1:5">
      <c r="A175896" s="1" cm="1">
        <f t="array" ref="A175896">ROW()-ROW(DimModel[#Headers])</f>
        <v>175895</v>
      </c>
      <c r="B175896" t="s">
        <v>36</v>
      </c>
      <c r="C175896" t="s">
        <v>78</v>
      </c>
      <c r="D175896" t="s">
        <v>10</v>
      </c>
      <c r="E175896" t="s">
        <v>11</v>
      </c>
    </row>
    <row r="175897" spans="1:5">
      <c r="A175897" s="1" cm="1">
        <f t="array" ref="A175897">ROW()-ROW(DimModel[#Headers])</f>
        <v>175896</v>
      </c>
      <c r="B175897" t="s">
        <v>4</v>
      </c>
      <c r="C175897" t="s">
        <v>16</v>
      </c>
      <c r="D175897" t="s">
        <v>6</v>
      </c>
      <c r="E175897" t="s">
        <v>7</v>
      </c>
    </row>
    <row r="175898" spans="1:5">
      <c r="A175898" s="1" cm="1">
        <f t="array" ref="A175898">ROW()-ROW(DimModel[#Headers])</f>
        <v>175897</v>
      </c>
      <c r="B175898" t="s">
        <v>4</v>
      </c>
      <c r="C175898" t="s">
        <v>16</v>
      </c>
      <c r="D175898" t="s">
        <v>6</v>
      </c>
      <c r="E175898" t="s">
        <v>25</v>
      </c>
    </row>
    <row r="175899" spans="1:5">
      <c r="A175899" s="1" cm="1">
        <f t="array" ref="A175899">ROW()-ROW(DimModel[#Headers])</f>
        <v>175898</v>
      </c>
      <c r="B175899" t="s">
        <v>4</v>
      </c>
      <c r="C175899" t="s">
        <v>26</v>
      </c>
      <c r="D175899" t="s">
        <v>6</v>
      </c>
      <c r="E175899" t="s">
        <v>25</v>
      </c>
    </row>
    <row r="175900" spans="1:5">
      <c r="A175900" s="1" cm="1">
        <f t="array" ref="A175900">ROW()-ROW(DimModel[#Headers])</f>
        <v>175899</v>
      </c>
      <c r="B175900" t="s">
        <v>4</v>
      </c>
      <c r="C175900" t="s">
        <v>26</v>
      </c>
      <c r="D175900" t="s">
        <v>6</v>
      </c>
      <c r="E175900" t="s">
        <v>25</v>
      </c>
    </row>
    <row r="175901" spans="1:5">
      <c r="A175901" s="1" cm="1">
        <f t="array" ref="A175901">ROW()-ROW(DimModel[#Headers])</f>
        <v>175900</v>
      </c>
      <c r="B175901" t="s">
        <v>12</v>
      </c>
      <c r="C175901" t="s">
        <v>13</v>
      </c>
      <c r="D175901" t="s">
        <v>6</v>
      </c>
      <c r="E175901" t="s">
        <v>7</v>
      </c>
    </row>
    <row r="175902" spans="1:5">
      <c r="A175902" s="1" cm="1">
        <f t="array" ref="A175902">ROW()-ROW(DimModel[#Headers])</f>
        <v>175901</v>
      </c>
      <c r="B175902" t="s">
        <v>4</v>
      </c>
      <c r="C175902" t="s">
        <v>26</v>
      </c>
      <c r="D175902" t="s">
        <v>6</v>
      </c>
      <c r="E175902" t="s">
        <v>25</v>
      </c>
    </row>
    <row r="175903" spans="1:5">
      <c r="A175903" s="1" cm="1">
        <f t="array" ref="A175903">ROW()-ROW(DimModel[#Headers])</f>
        <v>175902</v>
      </c>
      <c r="B175903" t="s">
        <v>4</v>
      </c>
      <c r="C175903" t="s">
        <v>26</v>
      </c>
      <c r="D175903" t="s">
        <v>6</v>
      </c>
      <c r="E175903" t="s">
        <v>25</v>
      </c>
    </row>
    <row r="175904" spans="1:5">
      <c r="A175904" s="1" cm="1">
        <f t="array" ref="A175904">ROW()-ROW(DimModel[#Headers])</f>
        <v>175903</v>
      </c>
      <c r="B175904" t="s">
        <v>4</v>
      </c>
      <c r="C175904" t="s">
        <v>16</v>
      </c>
      <c r="D175904" t="s">
        <v>6</v>
      </c>
      <c r="E175904" t="s">
        <v>7</v>
      </c>
    </row>
    <row r="175905" spans="1:5">
      <c r="A175905" s="1" cm="1">
        <f t="array" ref="A175905">ROW()-ROW(DimModel[#Headers])</f>
        <v>175904</v>
      </c>
      <c r="B175905" t="s">
        <v>12</v>
      </c>
      <c r="C175905" t="s">
        <v>13</v>
      </c>
      <c r="D175905" t="s">
        <v>6</v>
      </c>
      <c r="E175905" t="s">
        <v>7</v>
      </c>
    </row>
    <row r="175906" spans="1:5">
      <c r="A175906" s="1" cm="1">
        <f t="array" ref="A175906">ROW()-ROW(DimModel[#Headers])</f>
        <v>175905</v>
      </c>
      <c r="B175906" t="s">
        <v>142</v>
      </c>
      <c r="C175906" t="s">
        <v>144</v>
      </c>
      <c r="D175906" t="s">
        <v>6</v>
      </c>
      <c r="E175906" t="s">
        <v>25</v>
      </c>
    </row>
    <row r="175907" spans="1:5">
      <c r="A175907" s="1" cm="1">
        <f t="array" ref="A175907">ROW()-ROW(DimModel[#Headers])</f>
        <v>175906</v>
      </c>
      <c r="B175907" t="s">
        <v>4</v>
      </c>
      <c r="C175907" t="s">
        <v>16</v>
      </c>
      <c r="D175907" t="s">
        <v>6</v>
      </c>
      <c r="E175907" t="s">
        <v>25</v>
      </c>
    </row>
    <row r="175908" spans="1:5">
      <c r="A175908" s="1" cm="1">
        <f t="array" ref="A175908">ROW()-ROW(DimModel[#Headers])</f>
        <v>175907</v>
      </c>
      <c r="B175908" t="s">
        <v>4</v>
      </c>
      <c r="C175908" t="s">
        <v>26</v>
      </c>
      <c r="D175908" t="s">
        <v>6</v>
      </c>
      <c r="E175908" t="s">
        <v>25</v>
      </c>
    </row>
    <row r="175909" spans="1:5">
      <c r="A175909" s="1" cm="1">
        <f t="array" ref="A175909">ROW()-ROW(DimModel[#Headers])</f>
        <v>175908</v>
      </c>
      <c r="B175909" t="s">
        <v>12</v>
      </c>
      <c r="C175909" t="s">
        <v>111</v>
      </c>
      <c r="D175909" t="s">
        <v>6</v>
      </c>
      <c r="E175909" t="s">
        <v>25</v>
      </c>
    </row>
    <row r="175910" spans="1:5">
      <c r="A175910" s="1" cm="1">
        <f t="array" ref="A175910">ROW()-ROW(DimModel[#Headers])</f>
        <v>175909</v>
      </c>
      <c r="B175910" t="s">
        <v>4</v>
      </c>
      <c r="C175910" t="s">
        <v>5</v>
      </c>
      <c r="D175910" t="s">
        <v>6</v>
      </c>
      <c r="E175910" t="s">
        <v>7</v>
      </c>
    </row>
    <row r="175911" spans="1:5">
      <c r="A175911" s="1" cm="1">
        <f t="array" ref="A175911">ROW()-ROW(DimModel[#Headers])</f>
        <v>175910</v>
      </c>
      <c r="B175911" t="s">
        <v>4</v>
      </c>
      <c r="C175911" t="s">
        <v>16</v>
      </c>
      <c r="D175911" t="s">
        <v>6</v>
      </c>
      <c r="E175911" t="s">
        <v>7</v>
      </c>
    </row>
    <row r="175912" spans="1:5">
      <c r="A175912" s="1" cm="1">
        <f t="array" ref="A175912">ROW()-ROW(DimModel[#Headers])</f>
        <v>175911</v>
      </c>
      <c r="B175912" t="s">
        <v>12</v>
      </c>
      <c r="C175912" t="s">
        <v>13</v>
      </c>
      <c r="D175912" t="s">
        <v>6</v>
      </c>
      <c r="E175912" t="s">
        <v>7</v>
      </c>
    </row>
    <row r="175913" spans="1:5">
      <c r="A175913" s="1" cm="1">
        <f t="array" ref="A175913">ROW()-ROW(DimModel[#Headers])</f>
        <v>175912</v>
      </c>
      <c r="B175913" t="s">
        <v>14</v>
      </c>
      <c r="C175913" t="s">
        <v>19</v>
      </c>
      <c r="D175913" t="s">
        <v>10</v>
      </c>
      <c r="E175913" t="s">
        <v>11</v>
      </c>
    </row>
    <row r="175914" spans="1:5">
      <c r="A175914" s="1" cm="1">
        <f t="array" ref="A175914">ROW()-ROW(DimModel[#Headers])</f>
        <v>175913</v>
      </c>
      <c r="B175914" t="s">
        <v>20</v>
      </c>
      <c r="C175914" t="s">
        <v>21</v>
      </c>
      <c r="D175914" t="s">
        <v>6</v>
      </c>
      <c r="E175914" t="s">
        <v>7</v>
      </c>
    </row>
    <row r="175915" spans="1:5">
      <c r="A175915" s="1" cm="1">
        <f t="array" ref="A175915">ROW()-ROW(DimModel[#Headers])</f>
        <v>175914</v>
      </c>
      <c r="B175915" t="s">
        <v>47</v>
      </c>
      <c r="C175915" t="s">
        <v>76</v>
      </c>
      <c r="D175915" t="s">
        <v>6</v>
      </c>
      <c r="E175915" t="s">
        <v>25</v>
      </c>
    </row>
    <row r="175916" spans="1:5">
      <c r="A175916" s="1" cm="1">
        <f t="array" ref="A175916">ROW()-ROW(DimModel[#Headers])</f>
        <v>175915</v>
      </c>
      <c r="B175916" t="s">
        <v>8</v>
      </c>
      <c r="C175916" t="s">
        <v>30</v>
      </c>
      <c r="D175916" t="s">
        <v>10</v>
      </c>
      <c r="E175916" t="s">
        <v>7</v>
      </c>
    </row>
    <row r="175917" spans="1:5">
      <c r="A175917" s="1" cm="1">
        <f t="array" ref="A175917">ROW()-ROW(DimModel[#Headers])</f>
        <v>175916</v>
      </c>
      <c r="B175917" t="s">
        <v>4</v>
      </c>
      <c r="C175917" t="s">
        <v>26</v>
      </c>
      <c r="D175917" t="s">
        <v>6</v>
      </c>
      <c r="E175917" t="s">
        <v>25</v>
      </c>
    </row>
    <row r="175918" spans="1:5">
      <c r="A175918" s="1" cm="1">
        <f t="array" ref="A175918">ROW()-ROW(DimModel[#Headers])</f>
        <v>175917</v>
      </c>
      <c r="B175918" t="s">
        <v>4</v>
      </c>
      <c r="C175918" t="s">
        <v>26</v>
      </c>
      <c r="D175918" t="s">
        <v>6</v>
      </c>
      <c r="E175918" t="s">
        <v>25</v>
      </c>
    </row>
    <row r="175919" spans="1:5">
      <c r="A175919" s="1" cm="1">
        <f t="array" ref="A175919">ROW()-ROW(DimModel[#Headers])</f>
        <v>175918</v>
      </c>
      <c r="B175919" t="s">
        <v>4</v>
      </c>
      <c r="C175919" t="s">
        <v>16</v>
      </c>
      <c r="D175919" t="s">
        <v>6</v>
      </c>
      <c r="E175919" t="s">
        <v>25</v>
      </c>
    </row>
    <row r="175920" spans="1:5">
      <c r="A175920" s="1" cm="1">
        <f t="array" ref="A175920">ROW()-ROW(DimModel[#Headers])</f>
        <v>175919</v>
      </c>
      <c r="B175920" t="s">
        <v>4</v>
      </c>
      <c r="C175920" t="s">
        <v>26</v>
      </c>
      <c r="D175920" t="s">
        <v>6</v>
      </c>
      <c r="E175920" t="s">
        <v>25</v>
      </c>
    </row>
    <row r="175921" spans="1:5">
      <c r="A175921" s="1" cm="1">
        <f t="array" ref="A175921">ROW()-ROW(DimModel[#Headers])</f>
        <v>175920</v>
      </c>
      <c r="B175921" t="s">
        <v>4</v>
      </c>
      <c r="C175921" t="s">
        <v>26</v>
      </c>
      <c r="D175921" t="s">
        <v>6</v>
      </c>
      <c r="E175921" t="s">
        <v>25</v>
      </c>
    </row>
    <row r="175922" spans="1:5">
      <c r="A175922" s="1" cm="1">
        <f t="array" ref="A175922">ROW()-ROW(DimModel[#Headers])</f>
        <v>175921</v>
      </c>
      <c r="B175922" t="s">
        <v>45</v>
      </c>
      <c r="C175922" t="s">
        <v>46</v>
      </c>
      <c r="D175922" t="s">
        <v>10</v>
      </c>
      <c r="E175922" t="s">
        <v>7</v>
      </c>
    </row>
    <row r="175923" spans="1:5">
      <c r="A175923" s="1" cm="1">
        <f t="array" ref="A175923">ROW()-ROW(DimModel[#Headers])</f>
        <v>175922</v>
      </c>
      <c r="B175923" t="s">
        <v>47</v>
      </c>
      <c r="C175923" t="s">
        <v>67</v>
      </c>
      <c r="D175923" t="s">
        <v>10</v>
      </c>
      <c r="E175923" t="s">
        <v>11</v>
      </c>
    </row>
    <row r="175924" spans="1:5">
      <c r="A175924" s="1" cm="1">
        <f t="array" ref="A175924">ROW()-ROW(DimModel[#Headers])</f>
        <v>175923</v>
      </c>
      <c r="B175924" t="s">
        <v>14</v>
      </c>
      <c r="C175924" t="s">
        <v>19</v>
      </c>
      <c r="D175924" t="s">
        <v>10</v>
      </c>
      <c r="E175924" t="s">
        <v>11</v>
      </c>
    </row>
    <row r="175925" spans="1:5">
      <c r="A175925" s="1" cm="1">
        <f t="array" ref="A175925">ROW()-ROW(DimModel[#Headers])</f>
        <v>175924</v>
      </c>
      <c r="B175925" t="s">
        <v>4</v>
      </c>
      <c r="C175925" t="s">
        <v>5</v>
      </c>
      <c r="D175925" t="s">
        <v>6</v>
      </c>
      <c r="E175925" t="s">
        <v>25</v>
      </c>
    </row>
    <row r="175926" spans="1:5">
      <c r="A175926" s="1" cm="1">
        <f t="array" ref="A175926">ROW()-ROW(DimModel[#Headers])</f>
        <v>175925</v>
      </c>
      <c r="B175926" t="s">
        <v>28</v>
      </c>
      <c r="C175926" t="s">
        <v>79</v>
      </c>
      <c r="D175926" t="s">
        <v>6</v>
      </c>
      <c r="E175926" t="s">
        <v>25</v>
      </c>
    </row>
    <row r="175927" spans="1:5">
      <c r="A175927" s="1" cm="1">
        <f t="array" ref="A175927">ROW()-ROW(DimModel[#Headers])</f>
        <v>175926</v>
      </c>
      <c r="B175927" t="s">
        <v>45</v>
      </c>
      <c r="C175927" t="s">
        <v>46</v>
      </c>
      <c r="D175927" t="s">
        <v>10</v>
      </c>
      <c r="E175927" t="s">
        <v>7</v>
      </c>
    </row>
    <row r="175928" spans="1:5">
      <c r="A175928" s="1" cm="1">
        <f t="array" ref="A175928">ROW()-ROW(DimModel[#Headers])</f>
        <v>175927</v>
      </c>
      <c r="B175928" t="s">
        <v>43</v>
      </c>
      <c r="C175928" t="s">
        <v>101</v>
      </c>
      <c r="D175928" t="s">
        <v>6</v>
      </c>
      <c r="E175928" t="s">
        <v>7</v>
      </c>
    </row>
    <row r="175929" spans="1:5">
      <c r="A175929" s="1" cm="1">
        <f t="array" ref="A175929">ROW()-ROW(DimModel[#Headers])</f>
        <v>175928</v>
      </c>
      <c r="B175929" t="s">
        <v>4</v>
      </c>
      <c r="C175929" t="s">
        <v>16</v>
      </c>
      <c r="D175929" t="s">
        <v>6</v>
      </c>
      <c r="E175929" t="s">
        <v>7</v>
      </c>
    </row>
    <row r="175930" spans="1:5">
      <c r="A175930" s="1" cm="1">
        <f t="array" ref="A175930">ROW()-ROW(DimModel[#Headers])</f>
        <v>175929</v>
      </c>
      <c r="B175930" t="s">
        <v>4</v>
      </c>
      <c r="C175930" t="s">
        <v>16</v>
      </c>
      <c r="D175930" t="s">
        <v>6</v>
      </c>
      <c r="E175930" t="s">
        <v>7</v>
      </c>
    </row>
    <row r="175931" spans="1:5">
      <c r="A175931" s="1" cm="1">
        <f t="array" ref="A175931">ROW()-ROW(DimModel[#Headers])</f>
        <v>175930</v>
      </c>
      <c r="B175931" t="s">
        <v>45</v>
      </c>
      <c r="C175931" t="s">
        <v>58</v>
      </c>
      <c r="D175931" t="s">
        <v>6</v>
      </c>
      <c r="E175931" t="s">
        <v>7</v>
      </c>
    </row>
    <row r="175932" spans="1:5">
      <c r="A175932" s="1" cm="1">
        <f t="array" ref="A175932">ROW()-ROW(DimModel[#Headers])</f>
        <v>175931</v>
      </c>
      <c r="B175932" t="s">
        <v>32</v>
      </c>
      <c r="C175932" t="s">
        <v>89</v>
      </c>
      <c r="D175932" t="s">
        <v>10</v>
      </c>
      <c r="E175932" t="s">
        <v>11</v>
      </c>
    </row>
    <row r="175933" spans="1:5">
      <c r="A175933" s="1" cm="1">
        <f t="array" ref="A175933">ROW()-ROW(DimModel[#Headers])</f>
        <v>175932</v>
      </c>
      <c r="B175933" t="s">
        <v>4</v>
      </c>
      <c r="C175933" t="s">
        <v>5</v>
      </c>
      <c r="D175933" t="s">
        <v>6</v>
      </c>
      <c r="E175933" t="s">
        <v>25</v>
      </c>
    </row>
    <row r="175934" spans="1:5">
      <c r="A175934" s="1" cm="1">
        <f t="array" ref="A175934">ROW()-ROW(DimModel[#Headers])</f>
        <v>175933</v>
      </c>
      <c r="B175934" t="s">
        <v>127</v>
      </c>
      <c r="C175934" t="s">
        <v>128</v>
      </c>
      <c r="D175934" t="s">
        <v>10</v>
      </c>
      <c r="E175934" t="s">
        <v>11</v>
      </c>
    </row>
    <row r="175935" spans="1:5">
      <c r="A175935" s="1" cm="1">
        <f t="array" ref="A175935">ROW()-ROW(DimModel[#Headers])</f>
        <v>175934</v>
      </c>
      <c r="B175935" t="s">
        <v>130</v>
      </c>
      <c r="C175935" t="s">
        <v>131</v>
      </c>
      <c r="D175935" t="s">
        <v>6</v>
      </c>
      <c r="E175935" t="s">
        <v>25</v>
      </c>
    </row>
    <row r="175936" spans="1:5">
      <c r="A175936" s="1" cm="1">
        <f t="array" ref="A175936">ROW()-ROW(DimModel[#Headers])</f>
        <v>175935</v>
      </c>
      <c r="B175936" t="s">
        <v>32</v>
      </c>
      <c r="C175936" t="s">
        <v>33</v>
      </c>
      <c r="D175936" t="s">
        <v>10</v>
      </c>
      <c r="E175936" t="s">
        <v>11</v>
      </c>
    </row>
    <row r="175937" spans="1:5">
      <c r="A175937" s="1" cm="1">
        <f t="array" ref="A175937">ROW()-ROW(DimModel[#Headers])</f>
        <v>175936</v>
      </c>
      <c r="B175937" t="s">
        <v>4</v>
      </c>
      <c r="C175937" t="s">
        <v>26</v>
      </c>
      <c r="D175937" t="s">
        <v>6</v>
      </c>
      <c r="E175937" t="s">
        <v>25</v>
      </c>
    </row>
    <row r="175938" spans="1:5">
      <c r="A175938" s="1" cm="1">
        <f t="array" ref="A175938">ROW()-ROW(DimModel[#Headers])</f>
        <v>175937</v>
      </c>
      <c r="B175938" t="s">
        <v>12</v>
      </c>
      <c r="C175938" t="s">
        <v>13</v>
      </c>
      <c r="D175938" t="s">
        <v>6</v>
      </c>
      <c r="E175938" t="s">
        <v>7</v>
      </c>
    </row>
    <row r="175939" spans="1:5">
      <c r="A175939" s="1" cm="1">
        <f t="array" ref="A175939">ROW()-ROW(DimModel[#Headers])</f>
        <v>175938</v>
      </c>
      <c r="B175939" t="s">
        <v>4</v>
      </c>
      <c r="C175939" t="s">
        <v>16</v>
      </c>
      <c r="D175939" t="s">
        <v>6</v>
      </c>
      <c r="E175939" t="s">
        <v>25</v>
      </c>
    </row>
    <row r="175940" spans="1:5">
      <c r="A175940" s="1" cm="1">
        <f t="array" ref="A175940">ROW()-ROW(DimModel[#Headers])</f>
        <v>175939</v>
      </c>
      <c r="B175940" t="s">
        <v>43</v>
      </c>
      <c r="C175940" t="s">
        <v>44</v>
      </c>
      <c r="D175940" t="s">
        <v>6</v>
      </c>
      <c r="E175940" t="s">
        <v>25</v>
      </c>
    </row>
    <row r="175941" spans="1:5">
      <c r="A175941" s="1" cm="1">
        <f t="array" ref="A175941">ROW()-ROW(DimModel[#Headers])</f>
        <v>175940</v>
      </c>
      <c r="B175941" t="s">
        <v>4</v>
      </c>
      <c r="C175941" t="s">
        <v>26</v>
      </c>
      <c r="D175941" t="s">
        <v>6</v>
      </c>
      <c r="E175941" t="s">
        <v>25</v>
      </c>
    </row>
    <row r="175942" spans="1:5">
      <c r="A175942" s="1" cm="1">
        <f t="array" ref="A175942">ROW()-ROW(DimModel[#Headers])</f>
        <v>175941</v>
      </c>
      <c r="B175942" t="s">
        <v>4</v>
      </c>
      <c r="C175942" t="s">
        <v>41</v>
      </c>
      <c r="D175942" t="s">
        <v>6</v>
      </c>
      <c r="E175942" t="s">
        <v>25</v>
      </c>
    </row>
    <row r="175943" spans="1:5">
      <c r="A175943" s="1" cm="1">
        <f t="array" ref="A175943">ROW()-ROW(DimModel[#Headers])</f>
        <v>175942</v>
      </c>
      <c r="B175943" t="s">
        <v>47</v>
      </c>
      <c r="C175943" t="s">
        <v>76</v>
      </c>
      <c r="D175943" t="s">
        <v>6</v>
      </c>
      <c r="E175943" t="s">
        <v>25</v>
      </c>
    </row>
    <row r="175944" spans="1:5">
      <c r="A175944" s="1" cm="1">
        <f t="array" ref="A175944">ROW()-ROW(DimModel[#Headers])</f>
        <v>175943</v>
      </c>
      <c r="B175944" t="s">
        <v>4</v>
      </c>
      <c r="C175944" t="s">
        <v>26</v>
      </c>
      <c r="D175944" t="s">
        <v>6</v>
      </c>
      <c r="E175944" t="s">
        <v>25</v>
      </c>
    </row>
    <row r="175945" spans="1:5">
      <c r="A175945" s="1" cm="1">
        <f t="array" ref="A175945">ROW()-ROW(DimModel[#Headers])</f>
        <v>175944</v>
      </c>
      <c r="B175945" t="s">
        <v>4</v>
      </c>
      <c r="C175945" t="s">
        <v>16</v>
      </c>
      <c r="D175945" t="s">
        <v>6</v>
      </c>
      <c r="E175945" t="s">
        <v>7</v>
      </c>
    </row>
    <row r="175946" spans="1:5">
      <c r="A175946" s="1" cm="1">
        <f t="array" ref="A175946">ROW()-ROW(DimModel[#Headers])</f>
        <v>175945</v>
      </c>
      <c r="B175946" t="s">
        <v>4</v>
      </c>
      <c r="C175946" t="s">
        <v>16</v>
      </c>
      <c r="D175946" t="s">
        <v>6</v>
      </c>
      <c r="E175946" t="s">
        <v>7</v>
      </c>
    </row>
    <row r="175947" spans="1:5">
      <c r="A175947" s="1" cm="1">
        <f t="array" ref="A175947">ROW()-ROW(DimModel[#Headers])</f>
        <v>175946</v>
      </c>
      <c r="B175947" t="s">
        <v>4</v>
      </c>
      <c r="C175947" t="s">
        <v>5</v>
      </c>
      <c r="D175947" t="s">
        <v>6</v>
      </c>
      <c r="E175947" t="s">
        <v>7</v>
      </c>
    </row>
    <row r="175948" spans="1:5">
      <c r="A175948" s="1" cm="1">
        <f t="array" ref="A175948">ROW()-ROW(DimModel[#Headers])</f>
        <v>175947</v>
      </c>
      <c r="B175948" t="s">
        <v>4</v>
      </c>
      <c r="C175948" t="s">
        <v>5</v>
      </c>
      <c r="D175948" t="s">
        <v>6</v>
      </c>
      <c r="E175948" t="s">
        <v>25</v>
      </c>
    </row>
    <row r="175949" spans="1:5">
      <c r="A175949" s="1" cm="1">
        <f t="array" ref="A175949">ROW()-ROW(DimModel[#Headers])</f>
        <v>175948</v>
      </c>
      <c r="B175949" t="s">
        <v>4</v>
      </c>
      <c r="C175949" t="s">
        <v>26</v>
      </c>
      <c r="D175949" t="s">
        <v>6</v>
      </c>
      <c r="E175949" t="s">
        <v>25</v>
      </c>
    </row>
    <row r="175950" spans="1:5">
      <c r="A175950" s="1" cm="1">
        <f t="array" ref="A175950">ROW()-ROW(DimModel[#Headers])</f>
        <v>175949</v>
      </c>
      <c r="B175950" t="s">
        <v>4</v>
      </c>
      <c r="C175950" t="s">
        <v>26</v>
      </c>
      <c r="D175950" t="s">
        <v>6</v>
      </c>
      <c r="E175950" t="s">
        <v>25</v>
      </c>
    </row>
    <row r="175951" spans="1:5">
      <c r="A175951" s="1" cm="1">
        <f t="array" ref="A175951">ROW()-ROW(DimModel[#Headers])</f>
        <v>175950</v>
      </c>
      <c r="B175951" t="s">
        <v>28</v>
      </c>
      <c r="C175951" t="s">
        <v>105</v>
      </c>
      <c r="D175951" t="s">
        <v>6</v>
      </c>
      <c r="E175951" t="s">
        <v>25</v>
      </c>
    </row>
    <row r="175952" spans="1:5">
      <c r="A175952" s="1" cm="1">
        <f t="array" ref="A175952">ROW()-ROW(DimModel[#Headers])</f>
        <v>175951</v>
      </c>
      <c r="B175952" t="s">
        <v>4</v>
      </c>
      <c r="C175952" t="s">
        <v>26</v>
      </c>
      <c r="D175952" t="s">
        <v>6</v>
      </c>
      <c r="E175952" t="s">
        <v>25</v>
      </c>
    </row>
    <row r="175953" spans="1:5">
      <c r="A175953" s="1" cm="1">
        <f t="array" ref="A175953">ROW()-ROW(DimModel[#Headers])</f>
        <v>175952</v>
      </c>
      <c r="B175953" t="s">
        <v>38</v>
      </c>
      <c r="C175953" t="s">
        <v>87</v>
      </c>
      <c r="D175953" t="s">
        <v>6</v>
      </c>
      <c r="E175953" t="s">
        <v>25</v>
      </c>
    </row>
    <row r="175954" spans="1:5">
      <c r="A175954" s="1" cm="1">
        <f t="array" ref="A175954">ROW()-ROW(DimModel[#Headers])</f>
        <v>175953</v>
      </c>
      <c r="B175954" t="s">
        <v>8</v>
      </c>
      <c r="C175954" t="s">
        <v>24</v>
      </c>
      <c r="D175954" t="s">
        <v>6</v>
      </c>
      <c r="E175954" t="s">
        <v>25</v>
      </c>
    </row>
    <row r="175955" spans="1:5">
      <c r="A175955" s="1" cm="1">
        <f t="array" ref="A175955">ROW()-ROW(DimModel[#Headers])</f>
        <v>175954</v>
      </c>
      <c r="B175955" t="s">
        <v>62</v>
      </c>
      <c r="C175955" t="s">
        <v>63</v>
      </c>
      <c r="D175955" t="s">
        <v>10</v>
      </c>
      <c r="E175955" t="s">
        <v>7</v>
      </c>
    </row>
    <row r="175956" spans="1:5">
      <c r="A175956" s="1" cm="1">
        <f t="array" ref="A175956">ROW()-ROW(DimModel[#Headers])</f>
        <v>175955</v>
      </c>
      <c r="B175956" t="s">
        <v>17</v>
      </c>
      <c r="C175956" t="s">
        <v>84</v>
      </c>
      <c r="D175956" t="s">
        <v>6</v>
      </c>
      <c r="E175956" t="s">
        <v>25</v>
      </c>
    </row>
    <row r="175957" spans="1:5">
      <c r="A175957" s="1" cm="1">
        <f t="array" ref="A175957">ROW()-ROW(DimModel[#Headers])</f>
        <v>175956</v>
      </c>
      <c r="B175957" t="s">
        <v>4</v>
      </c>
      <c r="C175957" t="s">
        <v>41</v>
      </c>
      <c r="D175957" t="s">
        <v>6</v>
      </c>
      <c r="E175957" t="s">
        <v>25</v>
      </c>
    </row>
    <row r="175958" spans="1:5">
      <c r="A175958" s="1" cm="1">
        <f t="array" ref="A175958">ROW()-ROW(DimModel[#Headers])</f>
        <v>175957</v>
      </c>
      <c r="B175958" t="s">
        <v>4</v>
      </c>
      <c r="C175958" t="s">
        <v>26</v>
      </c>
      <c r="D175958" t="s">
        <v>6</v>
      </c>
      <c r="E175958" t="s">
        <v>25</v>
      </c>
    </row>
    <row r="175959" spans="1:5">
      <c r="A175959" s="1" cm="1">
        <f t="array" ref="A175959">ROW()-ROW(DimModel[#Headers])</f>
        <v>175958</v>
      </c>
      <c r="B175959" t="s">
        <v>4</v>
      </c>
      <c r="C175959" t="s">
        <v>16</v>
      </c>
      <c r="D175959" t="s">
        <v>6</v>
      </c>
      <c r="E175959" t="s">
        <v>25</v>
      </c>
    </row>
    <row r="175960" spans="1:5">
      <c r="A175960" s="1" cm="1">
        <f t="array" ref="A175960">ROW()-ROW(DimModel[#Headers])</f>
        <v>175959</v>
      </c>
      <c r="B175960" t="s">
        <v>38</v>
      </c>
      <c r="C175960" t="s">
        <v>87</v>
      </c>
      <c r="D175960" t="s">
        <v>6</v>
      </c>
      <c r="E175960" t="s">
        <v>25</v>
      </c>
    </row>
    <row r="175961" spans="1:5">
      <c r="A175961" s="1" cm="1">
        <f t="array" ref="A175961">ROW()-ROW(DimModel[#Headers])</f>
        <v>175960</v>
      </c>
      <c r="B175961" t="s">
        <v>4</v>
      </c>
      <c r="C175961" t="s">
        <v>26</v>
      </c>
      <c r="D175961" t="s">
        <v>6</v>
      </c>
      <c r="E175961" t="s">
        <v>25</v>
      </c>
    </row>
    <row r="175962" spans="1:5">
      <c r="A175962" s="1" cm="1">
        <f t="array" ref="A175962">ROW()-ROW(DimModel[#Headers])</f>
        <v>175961</v>
      </c>
      <c r="B175962" t="s">
        <v>4</v>
      </c>
      <c r="C175962" t="s">
        <v>26</v>
      </c>
      <c r="D175962" t="s">
        <v>6</v>
      </c>
      <c r="E175962" t="s">
        <v>25</v>
      </c>
    </row>
    <row r="175963" spans="1:5">
      <c r="A175963" s="1" cm="1">
        <f t="array" ref="A175963">ROW()-ROW(DimModel[#Headers])</f>
        <v>175962</v>
      </c>
      <c r="B175963" t="s">
        <v>14</v>
      </c>
      <c r="C175963" t="s">
        <v>77</v>
      </c>
      <c r="D175963" t="s">
        <v>6</v>
      </c>
      <c r="E175963" t="s">
        <v>25</v>
      </c>
    </row>
    <row r="175964" spans="1:5">
      <c r="A175964" s="1" cm="1">
        <f t="array" ref="A175964">ROW()-ROW(DimModel[#Headers])</f>
        <v>175963</v>
      </c>
      <c r="B175964" t="s">
        <v>45</v>
      </c>
      <c r="C175964" t="s">
        <v>58</v>
      </c>
      <c r="D175964" t="s">
        <v>6</v>
      </c>
      <c r="E175964" t="s">
        <v>25</v>
      </c>
    </row>
    <row r="175965" spans="1:5">
      <c r="A175965" s="1" cm="1">
        <f t="array" ref="A175965">ROW()-ROW(DimModel[#Headers])</f>
        <v>175964</v>
      </c>
      <c r="B175965" t="s">
        <v>4</v>
      </c>
      <c r="C175965" t="s">
        <v>26</v>
      </c>
      <c r="D175965" t="s">
        <v>6</v>
      </c>
      <c r="E175965" t="s">
        <v>25</v>
      </c>
    </row>
    <row r="175966" spans="1:5">
      <c r="A175966" s="1" cm="1">
        <f t="array" ref="A175966">ROW()-ROW(DimModel[#Headers])</f>
        <v>175965</v>
      </c>
      <c r="B175966" t="s">
        <v>47</v>
      </c>
      <c r="C175966" t="s">
        <v>51</v>
      </c>
      <c r="D175966" t="s">
        <v>10</v>
      </c>
      <c r="E175966" t="s">
        <v>7</v>
      </c>
    </row>
    <row r="175967" spans="1:5">
      <c r="A175967" s="1" cm="1">
        <f t="array" ref="A175967">ROW()-ROW(DimModel[#Headers])</f>
        <v>175966</v>
      </c>
      <c r="B175967" t="s">
        <v>47</v>
      </c>
      <c r="C175967" t="s">
        <v>76</v>
      </c>
      <c r="D175967" t="s">
        <v>6</v>
      </c>
      <c r="E175967" t="s">
        <v>25</v>
      </c>
    </row>
    <row r="175968" spans="1:5">
      <c r="A175968" s="1" cm="1">
        <f t="array" ref="A175968">ROW()-ROW(DimModel[#Headers])</f>
        <v>175967</v>
      </c>
      <c r="B175968" t="s">
        <v>17</v>
      </c>
      <c r="C175968" t="s">
        <v>84</v>
      </c>
      <c r="D175968" t="s">
        <v>6</v>
      </c>
      <c r="E175968" t="s">
        <v>25</v>
      </c>
    </row>
    <row r="175969" spans="1:5">
      <c r="A175969" s="1" cm="1">
        <f t="array" ref="A175969">ROW()-ROW(DimModel[#Headers])</f>
        <v>175968</v>
      </c>
      <c r="B175969" t="s">
        <v>36</v>
      </c>
      <c r="C175969" t="s">
        <v>37</v>
      </c>
      <c r="D175969" t="s">
        <v>10</v>
      </c>
      <c r="E175969" t="s">
        <v>11</v>
      </c>
    </row>
    <row r="175970" spans="1:5">
      <c r="A175970" s="1" cm="1">
        <f t="array" ref="A175970">ROW()-ROW(DimModel[#Headers])</f>
        <v>175969</v>
      </c>
      <c r="B175970" t="s">
        <v>4</v>
      </c>
      <c r="C175970" t="s">
        <v>26</v>
      </c>
      <c r="D175970" t="s">
        <v>6</v>
      </c>
      <c r="E175970" t="s">
        <v>25</v>
      </c>
    </row>
    <row r="175971" spans="1:5">
      <c r="A175971" s="1" cm="1">
        <f t="array" ref="A175971">ROW()-ROW(DimModel[#Headers])</f>
        <v>175970</v>
      </c>
      <c r="B175971" t="s">
        <v>17</v>
      </c>
      <c r="C175971" t="s">
        <v>55</v>
      </c>
      <c r="D175971" t="s">
        <v>10</v>
      </c>
      <c r="E175971" t="s">
        <v>11</v>
      </c>
    </row>
    <row r="175972" spans="1:5">
      <c r="A175972" s="1" cm="1">
        <f t="array" ref="A175972">ROW()-ROW(DimModel[#Headers])</f>
        <v>175971</v>
      </c>
      <c r="B175972" t="s">
        <v>43</v>
      </c>
      <c r="C175972" t="s">
        <v>101</v>
      </c>
      <c r="D175972" t="s">
        <v>6</v>
      </c>
      <c r="E175972" t="s">
        <v>7</v>
      </c>
    </row>
    <row r="175973" spans="1:5">
      <c r="A175973" s="1" cm="1">
        <f t="array" ref="A175973">ROW()-ROW(DimModel[#Headers])</f>
        <v>175972</v>
      </c>
      <c r="B175973" t="s">
        <v>4</v>
      </c>
      <c r="C175973" t="s">
        <v>26</v>
      </c>
      <c r="D175973" t="s">
        <v>6</v>
      </c>
      <c r="E175973" t="s">
        <v>25</v>
      </c>
    </row>
    <row r="175974" spans="1:5">
      <c r="A175974" s="1" cm="1">
        <f t="array" ref="A175974">ROW()-ROW(DimModel[#Headers])</f>
        <v>175973</v>
      </c>
      <c r="B175974" t="s">
        <v>43</v>
      </c>
      <c r="C175974" t="s">
        <v>44</v>
      </c>
      <c r="D175974" t="s">
        <v>6</v>
      </c>
      <c r="E175974" t="s">
        <v>25</v>
      </c>
    </row>
    <row r="175975" spans="1:5">
      <c r="A175975" s="1" cm="1">
        <f t="array" ref="A175975">ROW()-ROW(DimModel[#Headers])</f>
        <v>175974</v>
      </c>
      <c r="B175975" t="s">
        <v>17</v>
      </c>
      <c r="C175975" t="s">
        <v>116</v>
      </c>
      <c r="D175975" t="s">
        <v>10</v>
      </c>
      <c r="E175975" t="s">
        <v>7</v>
      </c>
    </row>
    <row r="175976" spans="1:5">
      <c r="A175976" s="1" cm="1">
        <f t="array" ref="A175976">ROW()-ROW(DimModel[#Headers])</f>
        <v>175975</v>
      </c>
      <c r="B175976" t="s">
        <v>4</v>
      </c>
      <c r="C175976" t="s">
        <v>26</v>
      </c>
      <c r="D175976" t="s">
        <v>6</v>
      </c>
      <c r="E175976" t="s">
        <v>25</v>
      </c>
    </row>
    <row r="175977" spans="1:5">
      <c r="A175977" s="1" cm="1">
        <f t="array" ref="A175977">ROW()-ROW(DimModel[#Headers])</f>
        <v>175976</v>
      </c>
      <c r="B175977" t="s">
        <v>59</v>
      </c>
      <c r="C175977" t="s">
        <v>60</v>
      </c>
      <c r="D175977" t="s">
        <v>10</v>
      </c>
      <c r="E175977" t="s">
        <v>7</v>
      </c>
    </row>
    <row r="175978" spans="1:5">
      <c r="A175978" s="1" cm="1">
        <f t="array" ref="A175978">ROW()-ROW(DimModel[#Headers])</f>
        <v>175977</v>
      </c>
      <c r="B175978" t="s">
        <v>4</v>
      </c>
      <c r="C175978" t="s">
        <v>16</v>
      </c>
      <c r="D175978" t="s">
        <v>6</v>
      </c>
      <c r="E175978" t="s">
        <v>7</v>
      </c>
    </row>
    <row r="175979" spans="1:5">
      <c r="A175979" s="1" cm="1">
        <f t="array" ref="A175979">ROW()-ROW(DimModel[#Headers])</f>
        <v>175978</v>
      </c>
      <c r="B175979" t="s">
        <v>4</v>
      </c>
      <c r="C175979" t="s">
        <v>5</v>
      </c>
      <c r="D175979" t="s">
        <v>6</v>
      </c>
      <c r="E175979" t="s">
        <v>7</v>
      </c>
    </row>
    <row r="175980" spans="1:5">
      <c r="A175980" s="1" cm="1">
        <f t="array" ref="A175980">ROW()-ROW(DimModel[#Headers])</f>
        <v>175979</v>
      </c>
      <c r="B175980" t="s">
        <v>38</v>
      </c>
      <c r="C175980" t="s">
        <v>87</v>
      </c>
      <c r="D175980" t="s">
        <v>6</v>
      </c>
      <c r="E175980" t="s">
        <v>25</v>
      </c>
    </row>
    <row r="175981" spans="1:5">
      <c r="A175981" s="1" cm="1">
        <f t="array" ref="A175981">ROW()-ROW(DimModel[#Headers])</f>
        <v>175980</v>
      </c>
      <c r="B175981" t="s">
        <v>4</v>
      </c>
      <c r="C175981" t="s">
        <v>41</v>
      </c>
      <c r="D175981" t="s">
        <v>6</v>
      </c>
      <c r="E175981" t="s">
        <v>25</v>
      </c>
    </row>
    <row r="175982" spans="1:5">
      <c r="A175982" s="1" cm="1">
        <f t="array" ref="A175982">ROW()-ROW(DimModel[#Headers])</f>
        <v>175981</v>
      </c>
      <c r="B175982" t="s">
        <v>14</v>
      </c>
      <c r="C175982" t="s">
        <v>15</v>
      </c>
      <c r="D175982" t="s">
        <v>10</v>
      </c>
      <c r="E175982" t="s">
        <v>7</v>
      </c>
    </row>
    <row r="175983" spans="1:5">
      <c r="A175983" s="1" cm="1">
        <f t="array" ref="A175983">ROW()-ROW(DimModel[#Headers])</f>
        <v>175982</v>
      </c>
      <c r="B175983" t="s">
        <v>45</v>
      </c>
      <c r="C175983" t="s">
        <v>46</v>
      </c>
      <c r="D175983" t="s">
        <v>10</v>
      </c>
      <c r="E175983" t="s">
        <v>7</v>
      </c>
    </row>
    <row r="175984" spans="1:5">
      <c r="A175984" s="1" cm="1">
        <f t="array" ref="A175984">ROW()-ROW(DimModel[#Headers])</f>
        <v>175983</v>
      </c>
      <c r="B175984" t="s">
        <v>4</v>
      </c>
      <c r="C175984" t="s">
        <v>41</v>
      </c>
      <c r="D175984" t="s">
        <v>6</v>
      </c>
      <c r="E175984" t="s">
        <v>25</v>
      </c>
    </row>
    <row r="175985" spans="1:5">
      <c r="A175985" s="1" cm="1">
        <f t="array" ref="A175985">ROW()-ROW(DimModel[#Headers])</f>
        <v>175984</v>
      </c>
      <c r="B175985" t="s">
        <v>45</v>
      </c>
      <c r="C175985" t="s">
        <v>58</v>
      </c>
      <c r="D175985" t="s">
        <v>6</v>
      </c>
      <c r="E175985" t="s">
        <v>25</v>
      </c>
    </row>
    <row r="175986" spans="1:5">
      <c r="A175986" s="1" cm="1">
        <f t="array" ref="A175986">ROW()-ROW(DimModel[#Headers])</f>
        <v>175985</v>
      </c>
      <c r="B175986" t="s">
        <v>28</v>
      </c>
      <c r="C175986" t="s">
        <v>123</v>
      </c>
      <c r="D175986" t="s">
        <v>6</v>
      </c>
      <c r="E175986" t="s">
        <v>25</v>
      </c>
    </row>
    <row r="175987" spans="1:5">
      <c r="A175987" s="1" cm="1">
        <f t="array" ref="A175987">ROW()-ROW(DimModel[#Headers])</f>
        <v>175986</v>
      </c>
      <c r="B175987" t="s">
        <v>4</v>
      </c>
      <c r="C175987" t="s">
        <v>16</v>
      </c>
      <c r="D175987" t="s">
        <v>6</v>
      </c>
      <c r="E175987" t="s">
        <v>25</v>
      </c>
    </row>
    <row r="175988" spans="1:5">
      <c r="A175988" s="1" cm="1">
        <f t="array" ref="A175988">ROW()-ROW(DimModel[#Headers])</f>
        <v>175987</v>
      </c>
      <c r="B175988" t="s">
        <v>4</v>
      </c>
      <c r="C175988" t="s">
        <v>16</v>
      </c>
      <c r="D175988" t="s">
        <v>6</v>
      </c>
      <c r="E175988" t="s">
        <v>25</v>
      </c>
    </row>
    <row r="175989" spans="1:5">
      <c r="A175989" s="1" cm="1">
        <f t="array" ref="A175989">ROW()-ROW(DimModel[#Headers])</f>
        <v>175988</v>
      </c>
      <c r="B175989" t="s">
        <v>12</v>
      </c>
      <c r="C175989" t="s">
        <v>13</v>
      </c>
      <c r="D175989" t="s">
        <v>6</v>
      </c>
      <c r="E175989" t="s">
        <v>7</v>
      </c>
    </row>
    <row r="175990" spans="1:5">
      <c r="A175990" s="1" cm="1">
        <f t="array" ref="A175990">ROW()-ROW(DimModel[#Headers])</f>
        <v>175989</v>
      </c>
      <c r="B175990" t="s">
        <v>4</v>
      </c>
      <c r="C175990" t="s">
        <v>26</v>
      </c>
      <c r="D175990" t="s">
        <v>6</v>
      </c>
      <c r="E175990" t="s">
        <v>25</v>
      </c>
    </row>
    <row r="175991" spans="1:5">
      <c r="A175991" s="1" cm="1">
        <f t="array" ref="A175991">ROW()-ROW(DimModel[#Headers])</f>
        <v>175990</v>
      </c>
      <c r="B175991" t="s">
        <v>12</v>
      </c>
      <c r="C175991" t="s">
        <v>13</v>
      </c>
      <c r="D175991" t="s">
        <v>6</v>
      </c>
      <c r="E175991" t="s">
        <v>7</v>
      </c>
    </row>
    <row r="175992" spans="1:5">
      <c r="A175992" s="1" cm="1">
        <f t="array" ref="A175992">ROW()-ROW(DimModel[#Headers])</f>
        <v>175991</v>
      </c>
      <c r="B175992" t="s">
        <v>53</v>
      </c>
      <c r="C175992" t="s">
        <v>56</v>
      </c>
      <c r="D175992" t="s">
        <v>6</v>
      </c>
      <c r="E175992" t="s">
        <v>7</v>
      </c>
    </row>
    <row r="175993" spans="1:5">
      <c r="A175993" s="1" cm="1">
        <f t="array" ref="A175993">ROW()-ROW(DimModel[#Headers])</f>
        <v>175992</v>
      </c>
      <c r="B175993" t="s">
        <v>4</v>
      </c>
      <c r="C175993" t="s">
        <v>41</v>
      </c>
      <c r="D175993" t="s">
        <v>6</v>
      </c>
      <c r="E175993" t="s">
        <v>7</v>
      </c>
    </row>
    <row r="175994" spans="1:5">
      <c r="A175994" s="1" cm="1">
        <f t="array" ref="A175994">ROW()-ROW(DimModel[#Headers])</f>
        <v>175993</v>
      </c>
      <c r="B175994" t="s">
        <v>4</v>
      </c>
      <c r="C175994" t="s">
        <v>26</v>
      </c>
      <c r="D175994" t="s">
        <v>6</v>
      </c>
      <c r="E175994" t="s">
        <v>25</v>
      </c>
    </row>
    <row r="175995" spans="1:5">
      <c r="A175995" s="1" cm="1">
        <f t="array" ref="A175995">ROW()-ROW(DimModel[#Headers])</f>
        <v>175994</v>
      </c>
      <c r="B175995" t="s">
        <v>43</v>
      </c>
      <c r="C175995" t="s">
        <v>101</v>
      </c>
      <c r="D175995" t="s">
        <v>6</v>
      </c>
      <c r="E175995" t="s">
        <v>7</v>
      </c>
    </row>
    <row r="175996" spans="1:5">
      <c r="A175996" s="1" cm="1">
        <f t="array" ref="A175996">ROW()-ROW(DimModel[#Headers])</f>
        <v>175995</v>
      </c>
      <c r="B175996" t="s">
        <v>4</v>
      </c>
      <c r="C175996" t="s">
        <v>26</v>
      </c>
      <c r="D175996" t="s">
        <v>6</v>
      </c>
      <c r="E175996" t="s">
        <v>7</v>
      </c>
    </row>
    <row r="175997" spans="1:5">
      <c r="A175997" s="1" cm="1">
        <f t="array" ref="A175997">ROW()-ROW(DimModel[#Headers])</f>
        <v>175996</v>
      </c>
      <c r="B175997" t="s">
        <v>4</v>
      </c>
      <c r="C175997" t="s">
        <v>41</v>
      </c>
      <c r="D175997" t="s">
        <v>6</v>
      </c>
      <c r="E175997" t="s">
        <v>25</v>
      </c>
    </row>
    <row r="175998" spans="1:5">
      <c r="A175998" s="1" cm="1">
        <f t="array" ref="A175998">ROW()-ROW(DimModel[#Headers])</f>
        <v>175997</v>
      </c>
      <c r="B175998" t="s">
        <v>45</v>
      </c>
      <c r="C175998" t="s">
        <v>46</v>
      </c>
      <c r="D175998" t="s">
        <v>10</v>
      </c>
      <c r="E175998" t="s">
        <v>7</v>
      </c>
    </row>
    <row r="175999" spans="1:5">
      <c r="A175999" s="1" cm="1">
        <f t="array" ref="A175999">ROW()-ROW(DimModel[#Headers])</f>
        <v>175998</v>
      </c>
      <c r="B175999" t="s">
        <v>32</v>
      </c>
      <c r="C175999" t="s">
        <v>33</v>
      </c>
      <c r="D175999" t="s">
        <v>10</v>
      </c>
      <c r="E175999" t="s">
        <v>11</v>
      </c>
    </row>
    <row r="176000" spans="1:5">
      <c r="A176000" s="1" cm="1">
        <f t="array" ref="A176000">ROW()-ROW(DimModel[#Headers])</f>
        <v>175999</v>
      </c>
      <c r="B176000" t="s">
        <v>4</v>
      </c>
      <c r="C176000" t="s">
        <v>5</v>
      </c>
      <c r="D176000" t="s">
        <v>6</v>
      </c>
      <c r="E176000" t="s">
        <v>25</v>
      </c>
    </row>
    <row r="176001" spans="1:5">
      <c r="A176001" s="1" cm="1">
        <f t="array" ref="A176001">ROW()-ROW(DimModel[#Headers])</f>
        <v>176000</v>
      </c>
      <c r="B176001" t="s">
        <v>47</v>
      </c>
      <c r="C176001" t="s">
        <v>67</v>
      </c>
      <c r="D176001" t="s">
        <v>6</v>
      </c>
      <c r="E176001" t="s">
        <v>25</v>
      </c>
    </row>
    <row r="176002" spans="1:5">
      <c r="A176002" s="1" cm="1">
        <f t="array" ref="A176002">ROW()-ROW(DimModel[#Headers])</f>
        <v>176001</v>
      </c>
      <c r="B176002" t="s">
        <v>92</v>
      </c>
      <c r="C176002" t="s">
        <v>93</v>
      </c>
      <c r="D176002" t="s">
        <v>6</v>
      </c>
      <c r="E176002" t="s">
        <v>25</v>
      </c>
    </row>
    <row r="176003" spans="1:5">
      <c r="A176003" s="1" cm="1">
        <f t="array" ref="A176003">ROW()-ROW(DimModel[#Headers])</f>
        <v>176002</v>
      </c>
      <c r="B176003" t="s">
        <v>45</v>
      </c>
      <c r="C176003" t="s">
        <v>46</v>
      </c>
      <c r="D176003" t="s">
        <v>10</v>
      </c>
      <c r="E176003" t="s">
        <v>7</v>
      </c>
    </row>
    <row r="176004" spans="1:5">
      <c r="A176004" s="1" cm="1">
        <f t="array" ref="A176004">ROW()-ROW(DimModel[#Headers])</f>
        <v>176003</v>
      </c>
      <c r="B176004" t="s">
        <v>4</v>
      </c>
      <c r="C176004" t="s">
        <v>26</v>
      </c>
      <c r="D176004" t="s">
        <v>6</v>
      </c>
      <c r="E176004" t="s">
        <v>25</v>
      </c>
    </row>
    <row r="176005" spans="1:5">
      <c r="A176005" s="1" cm="1">
        <f t="array" ref="A176005">ROW()-ROW(DimModel[#Headers])</f>
        <v>176004</v>
      </c>
      <c r="B176005" t="s">
        <v>4</v>
      </c>
      <c r="C176005" t="s">
        <v>5</v>
      </c>
      <c r="D176005" t="s">
        <v>6</v>
      </c>
      <c r="E176005" t="s">
        <v>7</v>
      </c>
    </row>
    <row r="176006" spans="1:5">
      <c r="A176006" s="1" cm="1">
        <f t="array" ref="A176006">ROW()-ROW(DimModel[#Headers])</f>
        <v>176005</v>
      </c>
      <c r="B176006" t="s">
        <v>4</v>
      </c>
      <c r="C176006" t="s">
        <v>26</v>
      </c>
      <c r="D176006" t="s">
        <v>6</v>
      </c>
      <c r="E176006" t="s">
        <v>25</v>
      </c>
    </row>
    <row r="176007" spans="1:5">
      <c r="A176007" s="1" cm="1">
        <f t="array" ref="A176007">ROW()-ROW(DimModel[#Headers])</f>
        <v>176006</v>
      </c>
      <c r="B176007" t="s">
        <v>4</v>
      </c>
      <c r="C176007" t="s">
        <v>26</v>
      </c>
      <c r="D176007" t="s">
        <v>6</v>
      </c>
      <c r="E176007" t="s">
        <v>25</v>
      </c>
    </row>
    <row r="176008" spans="1:5">
      <c r="A176008" s="1" cm="1">
        <f t="array" ref="A176008">ROW()-ROW(DimModel[#Headers])</f>
        <v>176007</v>
      </c>
      <c r="B176008" t="s">
        <v>4</v>
      </c>
      <c r="C176008" t="s">
        <v>26</v>
      </c>
      <c r="D176008" t="s">
        <v>6</v>
      </c>
      <c r="E176008" t="s">
        <v>7</v>
      </c>
    </row>
    <row r="176009" spans="1:5">
      <c r="A176009" s="1" cm="1">
        <f t="array" ref="A176009">ROW()-ROW(DimModel[#Headers])</f>
        <v>176008</v>
      </c>
      <c r="B176009" t="s">
        <v>14</v>
      </c>
      <c r="C176009" t="s">
        <v>15</v>
      </c>
      <c r="D176009" t="s">
        <v>10</v>
      </c>
      <c r="E176009" t="s">
        <v>7</v>
      </c>
    </row>
    <row r="176010" spans="1:5">
      <c r="A176010" s="1" cm="1">
        <f t="array" ref="A176010">ROW()-ROW(DimModel[#Headers])</f>
        <v>176009</v>
      </c>
      <c r="B176010" t="s">
        <v>32</v>
      </c>
      <c r="C176010" t="s">
        <v>40</v>
      </c>
      <c r="D176010" t="s">
        <v>10</v>
      </c>
      <c r="E176010" t="s">
        <v>11</v>
      </c>
    </row>
    <row r="176011" spans="1:5">
      <c r="A176011" s="1" cm="1">
        <f t="array" ref="A176011">ROW()-ROW(DimModel[#Headers])</f>
        <v>176010</v>
      </c>
      <c r="B176011" t="s">
        <v>12</v>
      </c>
      <c r="C176011" t="s">
        <v>13</v>
      </c>
      <c r="D176011" t="s">
        <v>6</v>
      </c>
      <c r="E176011" t="s">
        <v>7</v>
      </c>
    </row>
    <row r="176012" spans="1:5">
      <c r="A176012" s="1" cm="1">
        <f t="array" ref="A176012">ROW()-ROW(DimModel[#Headers])</f>
        <v>176011</v>
      </c>
      <c r="B176012" t="s">
        <v>4</v>
      </c>
      <c r="C176012" t="s">
        <v>26</v>
      </c>
      <c r="D176012" t="s">
        <v>6</v>
      </c>
      <c r="E176012" t="s">
        <v>25</v>
      </c>
    </row>
    <row r="176013" spans="1:5">
      <c r="A176013" s="1" cm="1">
        <f t="array" ref="A176013">ROW()-ROW(DimModel[#Headers])</f>
        <v>176012</v>
      </c>
      <c r="B176013" t="s">
        <v>4</v>
      </c>
      <c r="C176013" t="s">
        <v>16</v>
      </c>
      <c r="D176013" t="s">
        <v>6</v>
      </c>
      <c r="E176013" t="s">
        <v>25</v>
      </c>
    </row>
    <row r="176014" spans="1:5">
      <c r="A176014" s="1" cm="1">
        <f t="array" ref="A176014">ROW()-ROW(DimModel[#Headers])</f>
        <v>176013</v>
      </c>
      <c r="B176014" t="s">
        <v>4</v>
      </c>
      <c r="C176014" t="s">
        <v>5</v>
      </c>
      <c r="D176014" t="s">
        <v>6</v>
      </c>
      <c r="E176014" t="s">
        <v>25</v>
      </c>
    </row>
    <row r="176015" spans="1:5">
      <c r="A176015" s="1" cm="1">
        <f t="array" ref="A176015">ROW()-ROW(DimModel[#Headers])</f>
        <v>176014</v>
      </c>
      <c r="B176015" t="s">
        <v>4</v>
      </c>
      <c r="C176015" t="s">
        <v>16</v>
      </c>
      <c r="D176015" t="s">
        <v>6</v>
      </c>
      <c r="E176015" t="s">
        <v>7</v>
      </c>
    </row>
    <row r="176016" spans="1:5">
      <c r="A176016" s="1" cm="1">
        <f t="array" ref="A176016">ROW()-ROW(DimModel[#Headers])</f>
        <v>176015</v>
      </c>
      <c r="B176016" t="s">
        <v>4</v>
      </c>
      <c r="C176016" t="s">
        <v>26</v>
      </c>
      <c r="D176016" t="s">
        <v>6</v>
      </c>
      <c r="E176016" t="s">
        <v>25</v>
      </c>
    </row>
    <row r="176017" spans="1:5">
      <c r="A176017" s="1" cm="1">
        <f t="array" ref="A176017">ROW()-ROW(DimModel[#Headers])</f>
        <v>176016</v>
      </c>
      <c r="B176017" t="s">
        <v>4</v>
      </c>
      <c r="C176017" t="s">
        <v>26</v>
      </c>
      <c r="D176017" t="s">
        <v>6</v>
      </c>
      <c r="E176017" t="s">
        <v>25</v>
      </c>
    </row>
    <row r="176018" spans="1:5">
      <c r="A176018" s="1" cm="1">
        <f t="array" ref="A176018">ROW()-ROW(DimModel[#Headers])</f>
        <v>176017</v>
      </c>
      <c r="B176018" t="s">
        <v>47</v>
      </c>
      <c r="C176018" t="s">
        <v>76</v>
      </c>
      <c r="D176018" t="s">
        <v>6</v>
      </c>
      <c r="E176018" t="s">
        <v>25</v>
      </c>
    </row>
    <row r="176019" spans="1:5">
      <c r="A176019" s="1" cm="1">
        <f t="array" ref="A176019">ROW()-ROW(DimModel[#Headers])</f>
        <v>176018</v>
      </c>
      <c r="B176019" t="s">
        <v>14</v>
      </c>
      <c r="C176019" t="s">
        <v>19</v>
      </c>
      <c r="D176019" t="s">
        <v>10</v>
      </c>
      <c r="E176019" t="s">
        <v>11</v>
      </c>
    </row>
    <row r="176020" spans="1:5">
      <c r="A176020" s="1" cm="1">
        <f t="array" ref="A176020">ROW()-ROW(DimModel[#Headers])</f>
        <v>176019</v>
      </c>
      <c r="B176020" t="s">
        <v>4</v>
      </c>
      <c r="C176020" t="s">
        <v>41</v>
      </c>
      <c r="D176020" t="s">
        <v>6</v>
      </c>
      <c r="E176020" t="s">
        <v>25</v>
      </c>
    </row>
    <row r="176021" spans="1:5">
      <c r="A176021" s="1" cm="1">
        <f t="array" ref="A176021">ROW()-ROW(DimModel[#Headers])</f>
        <v>176020</v>
      </c>
      <c r="B176021" t="s">
        <v>45</v>
      </c>
      <c r="C176021" t="s">
        <v>58</v>
      </c>
      <c r="D176021" t="s">
        <v>6</v>
      </c>
      <c r="E176021" t="s">
        <v>25</v>
      </c>
    </row>
    <row r="176022" spans="1:5">
      <c r="A176022" s="1" cm="1">
        <f t="array" ref="A176022">ROW()-ROW(DimModel[#Headers])</f>
        <v>176021</v>
      </c>
      <c r="B176022" t="s">
        <v>22</v>
      </c>
      <c r="C176022" t="s">
        <v>23</v>
      </c>
      <c r="D176022" t="s">
        <v>10</v>
      </c>
      <c r="E176022" t="s">
        <v>7</v>
      </c>
    </row>
    <row r="176023" spans="1:5">
      <c r="A176023" s="1" cm="1">
        <f t="array" ref="A176023">ROW()-ROW(DimModel[#Headers])</f>
        <v>176022</v>
      </c>
      <c r="B176023" t="s">
        <v>47</v>
      </c>
      <c r="C176023" t="s">
        <v>76</v>
      </c>
      <c r="D176023" t="s">
        <v>6</v>
      </c>
      <c r="E176023" t="s">
        <v>25</v>
      </c>
    </row>
    <row r="176024" spans="1:5">
      <c r="A176024" s="1" cm="1">
        <f t="array" ref="A176024">ROW()-ROW(DimModel[#Headers])</f>
        <v>176023</v>
      </c>
      <c r="B176024" t="s">
        <v>47</v>
      </c>
      <c r="C176024" t="s">
        <v>67</v>
      </c>
      <c r="D176024" t="s">
        <v>6</v>
      </c>
      <c r="E176024" t="s">
        <v>25</v>
      </c>
    </row>
    <row r="176025" spans="1:5">
      <c r="A176025" s="1" cm="1">
        <f t="array" ref="A176025">ROW()-ROW(DimModel[#Headers])</f>
        <v>176024</v>
      </c>
      <c r="B176025" t="s">
        <v>17</v>
      </c>
      <c r="C176025" t="s">
        <v>18</v>
      </c>
      <c r="D176025" t="s">
        <v>10</v>
      </c>
      <c r="E176025" t="s">
        <v>11</v>
      </c>
    </row>
    <row r="176026" spans="1:5">
      <c r="A176026" s="1" cm="1">
        <f t="array" ref="A176026">ROW()-ROW(DimModel[#Headers])</f>
        <v>176025</v>
      </c>
      <c r="B176026" t="s">
        <v>4</v>
      </c>
      <c r="C176026" t="s">
        <v>26</v>
      </c>
      <c r="D176026" t="s">
        <v>6</v>
      </c>
      <c r="E176026" t="s">
        <v>25</v>
      </c>
    </row>
    <row r="176027" spans="1:5">
      <c r="A176027" s="1" cm="1">
        <f t="array" ref="A176027">ROW()-ROW(DimModel[#Headers])</f>
        <v>176026</v>
      </c>
      <c r="B176027" t="s">
        <v>47</v>
      </c>
      <c r="C176027" t="s">
        <v>67</v>
      </c>
      <c r="D176027" t="s">
        <v>10</v>
      </c>
      <c r="E176027" t="s">
        <v>11</v>
      </c>
    </row>
    <row r="176028" spans="1:5">
      <c r="A176028" s="1" cm="1">
        <f t="array" ref="A176028">ROW()-ROW(DimModel[#Headers])</f>
        <v>176027</v>
      </c>
      <c r="B176028" t="s">
        <v>4</v>
      </c>
      <c r="C176028" t="s">
        <v>41</v>
      </c>
      <c r="D176028" t="s">
        <v>6</v>
      </c>
      <c r="E176028" t="s">
        <v>25</v>
      </c>
    </row>
    <row r="176029" spans="1:5">
      <c r="A176029" s="1" cm="1">
        <f t="array" ref="A176029">ROW()-ROW(DimModel[#Headers])</f>
        <v>176028</v>
      </c>
      <c r="B176029" t="s">
        <v>4</v>
      </c>
      <c r="C176029" t="s">
        <v>26</v>
      </c>
      <c r="D176029" t="s">
        <v>6</v>
      </c>
      <c r="E176029" t="s">
        <v>25</v>
      </c>
    </row>
    <row r="176030" spans="1:5">
      <c r="A176030" s="1" cm="1">
        <f t="array" ref="A176030">ROW()-ROW(DimModel[#Headers])</f>
        <v>176029</v>
      </c>
      <c r="B176030" t="s">
        <v>36</v>
      </c>
      <c r="C176030" t="s">
        <v>37</v>
      </c>
      <c r="D176030" t="s">
        <v>10</v>
      </c>
      <c r="E176030" t="s">
        <v>11</v>
      </c>
    </row>
    <row r="176031" spans="1:5">
      <c r="A176031" s="1" cm="1">
        <f t="array" ref="A176031">ROW()-ROW(DimModel[#Headers])</f>
        <v>176030</v>
      </c>
      <c r="B176031" t="s">
        <v>4</v>
      </c>
      <c r="C176031" t="s">
        <v>16</v>
      </c>
      <c r="D176031" t="s">
        <v>6</v>
      </c>
      <c r="E176031" t="s">
        <v>25</v>
      </c>
    </row>
    <row r="176032" spans="1:5">
      <c r="A176032" s="1" cm="1">
        <f t="array" ref="A176032">ROW()-ROW(DimModel[#Headers])</f>
        <v>176031</v>
      </c>
      <c r="B176032" t="s">
        <v>28</v>
      </c>
      <c r="C176032" t="s">
        <v>70</v>
      </c>
      <c r="D176032" t="s">
        <v>10</v>
      </c>
      <c r="E176032" t="s">
        <v>11</v>
      </c>
    </row>
    <row r="176033" spans="1:5">
      <c r="A176033" s="1" cm="1">
        <f t="array" ref="A176033">ROW()-ROW(DimModel[#Headers])</f>
        <v>176032</v>
      </c>
      <c r="B176033" t="s">
        <v>12</v>
      </c>
      <c r="C176033" t="s">
        <v>13</v>
      </c>
      <c r="D176033" t="s">
        <v>6</v>
      </c>
      <c r="E176033" t="s">
        <v>7</v>
      </c>
    </row>
    <row r="176034" spans="1:5">
      <c r="A176034" s="1" cm="1">
        <f t="array" ref="A176034">ROW()-ROW(DimModel[#Headers])</f>
        <v>176033</v>
      </c>
      <c r="B176034" t="s">
        <v>38</v>
      </c>
      <c r="C176034" t="s">
        <v>87</v>
      </c>
      <c r="D176034" t="s">
        <v>6</v>
      </c>
      <c r="E176034" t="s">
        <v>25</v>
      </c>
    </row>
    <row r="176035" spans="1:5">
      <c r="A176035" s="1" cm="1">
        <f t="array" ref="A176035">ROW()-ROW(DimModel[#Headers])</f>
        <v>176034</v>
      </c>
      <c r="B176035" t="s">
        <v>4</v>
      </c>
      <c r="C176035" t="s">
        <v>26</v>
      </c>
      <c r="D176035" t="s">
        <v>6</v>
      </c>
      <c r="E176035" t="s">
        <v>25</v>
      </c>
    </row>
    <row r="176036" spans="1:5">
      <c r="A176036" s="1" cm="1">
        <f t="array" ref="A176036">ROW()-ROW(DimModel[#Headers])</f>
        <v>176035</v>
      </c>
      <c r="B176036" t="s">
        <v>17</v>
      </c>
      <c r="C176036" t="s">
        <v>84</v>
      </c>
      <c r="D176036" t="s">
        <v>6</v>
      </c>
      <c r="E176036" t="s">
        <v>25</v>
      </c>
    </row>
    <row r="176037" spans="1:5">
      <c r="A176037" s="1" cm="1">
        <f t="array" ref="A176037">ROW()-ROW(DimModel[#Headers])</f>
        <v>176036</v>
      </c>
      <c r="B176037" t="s">
        <v>45</v>
      </c>
      <c r="C176037" t="s">
        <v>46</v>
      </c>
      <c r="D176037" t="s">
        <v>10</v>
      </c>
      <c r="E176037" t="s">
        <v>7</v>
      </c>
    </row>
    <row r="176038" spans="1:5">
      <c r="A176038" s="1" cm="1">
        <f t="array" ref="A176038">ROW()-ROW(DimModel[#Headers])</f>
        <v>176037</v>
      </c>
      <c r="B176038" t="s">
        <v>4</v>
      </c>
      <c r="C176038" t="s">
        <v>16</v>
      </c>
      <c r="D176038" t="s">
        <v>6</v>
      </c>
      <c r="E176038" t="s">
        <v>7</v>
      </c>
    </row>
    <row r="176039" spans="1:5">
      <c r="A176039" s="1" cm="1">
        <f t="array" ref="A176039">ROW()-ROW(DimModel[#Headers])</f>
        <v>176038</v>
      </c>
      <c r="B176039" t="s">
        <v>4</v>
      </c>
      <c r="C176039" t="s">
        <v>26</v>
      </c>
      <c r="D176039" t="s">
        <v>6</v>
      </c>
      <c r="E176039" t="s">
        <v>25</v>
      </c>
    </row>
    <row r="176040" spans="1:5">
      <c r="A176040" s="1" cm="1">
        <f t="array" ref="A176040">ROW()-ROW(DimModel[#Headers])</f>
        <v>176039</v>
      </c>
      <c r="B176040" t="s">
        <v>38</v>
      </c>
      <c r="C176040" t="s">
        <v>87</v>
      </c>
      <c r="D176040" t="s">
        <v>6</v>
      </c>
      <c r="E176040" t="s">
        <v>25</v>
      </c>
    </row>
    <row r="176041" spans="1:5">
      <c r="A176041" s="1" cm="1">
        <f t="array" ref="A176041">ROW()-ROW(DimModel[#Headers])</f>
        <v>176040</v>
      </c>
      <c r="B176041" t="s">
        <v>17</v>
      </c>
      <c r="C176041" t="s">
        <v>84</v>
      </c>
      <c r="D176041" t="s">
        <v>6</v>
      </c>
      <c r="E176041" t="s">
        <v>25</v>
      </c>
    </row>
    <row r="176042" spans="1:5">
      <c r="A176042" s="1" cm="1">
        <f t="array" ref="A176042">ROW()-ROW(DimModel[#Headers])</f>
        <v>176041</v>
      </c>
      <c r="B176042" t="s">
        <v>121</v>
      </c>
      <c r="C176042" t="s">
        <v>140</v>
      </c>
      <c r="D176042" t="s">
        <v>6</v>
      </c>
      <c r="E176042" t="s">
        <v>7</v>
      </c>
    </row>
    <row r="176043" spans="1:5">
      <c r="A176043" s="1" cm="1">
        <f t="array" ref="A176043">ROW()-ROW(DimModel[#Headers])</f>
        <v>176042</v>
      </c>
      <c r="B176043" t="s">
        <v>4</v>
      </c>
      <c r="C176043" t="s">
        <v>41</v>
      </c>
      <c r="D176043" t="s">
        <v>6</v>
      </c>
      <c r="E176043" t="s">
        <v>7</v>
      </c>
    </row>
    <row r="176044" spans="1:5">
      <c r="A176044" s="1" cm="1">
        <f t="array" ref="A176044">ROW()-ROW(DimModel[#Headers])</f>
        <v>176043</v>
      </c>
      <c r="B176044" t="s">
        <v>4</v>
      </c>
      <c r="C176044" t="s">
        <v>16</v>
      </c>
      <c r="D176044" t="s">
        <v>6</v>
      </c>
      <c r="E176044" t="s">
        <v>7</v>
      </c>
    </row>
    <row r="176045" spans="1:5">
      <c r="A176045" s="1" cm="1">
        <f t="array" ref="A176045">ROW()-ROW(DimModel[#Headers])</f>
        <v>176044</v>
      </c>
      <c r="B176045" t="s">
        <v>45</v>
      </c>
      <c r="C176045" t="s">
        <v>58</v>
      </c>
      <c r="D176045" t="s">
        <v>6</v>
      </c>
      <c r="E176045" t="s">
        <v>7</v>
      </c>
    </row>
    <row r="176046" spans="1:5">
      <c r="A176046" s="1" cm="1">
        <f t="array" ref="A176046">ROW()-ROW(DimModel[#Headers])</f>
        <v>176045</v>
      </c>
      <c r="B176046" t="s">
        <v>38</v>
      </c>
      <c r="C176046" t="s">
        <v>87</v>
      </c>
      <c r="D176046" t="s">
        <v>6</v>
      </c>
      <c r="E176046" t="s">
        <v>25</v>
      </c>
    </row>
    <row r="176047" spans="1:5">
      <c r="A176047" s="1" cm="1">
        <f t="array" ref="A176047">ROW()-ROW(DimModel[#Headers])</f>
        <v>176046</v>
      </c>
      <c r="B176047" t="s">
        <v>4</v>
      </c>
      <c r="C176047" t="s">
        <v>26</v>
      </c>
      <c r="D176047" t="s">
        <v>6</v>
      </c>
      <c r="E176047" t="s">
        <v>25</v>
      </c>
    </row>
    <row r="176048" spans="1:5">
      <c r="A176048" s="1" cm="1">
        <f t="array" ref="A176048">ROW()-ROW(DimModel[#Headers])</f>
        <v>176047</v>
      </c>
      <c r="B176048" t="s">
        <v>8</v>
      </c>
      <c r="C176048" t="s">
        <v>100</v>
      </c>
      <c r="D176048" t="s">
        <v>6</v>
      </c>
      <c r="E176048" t="s">
        <v>25</v>
      </c>
    </row>
    <row r="176049" spans="1:5">
      <c r="A176049" s="1" cm="1">
        <f t="array" ref="A176049">ROW()-ROW(DimModel[#Headers])</f>
        <v>176048</v>
      </c>
      <c r="B176049" t="s">
        <v>4</v>
      </c>
      <c r="C176049" t="s">
        <v>26</v>
      </c>
      <c r="D176049" t="s">
        <v>6</v>
      </c>
      <c r="E176049" t="s">
        <v>25</v>
      </c>
    </row>
    <row r="176050" spans="1:5">
      <c r="A176050" s="1" cm="1">
        <f t="array" ref="A176050">ROW()-ROW(DimModel[#Headers])</f>
        <v>176049</v>
      </c>
      <c r="B176050" t="s">
        <v>32</v>
      </c>
      <c r="C176050" t="s">
        <v>40</v>
      </c>
      <c r="D176050" t="s">
        <v>10</v>
      </c>
      <c r="E176050" t="s">
        <v>7</v>
      </c>
    </row>
    <row r="176051" spans="1:5">
      <c r="A176051" s="1" cm="1">
        <f t="array" ref="A176051">ROW()-ROW(DimModel[#Headers])</f>
        <v>176050</v>
      </c>
      <c r="B176051" t="s">
        <v>4</v>
      </c>
      <c r="C176051" t="s">
        <v>16</v>
      </c>
      <c r="D176051" t="s">
        <v>6</v>
      </c>
      <c r="E176051" t="s">
        <v>7</v>
      </c>
    </row>
    <row r="176052" spans="1:5">
      <c r="A176052" s="1" cm="1">
        <f t="array" ref="A176052">ROW()-ROW(DimModel[#Headers])</f>
        <v>176051</v>
      </c>
      <c r="B176052" t="s">
        <v>4</v>
      </c>
      <c r="C176052" t="s">
        <v>26</v>
      </c>
      <c r="D176052" t="s">
        <v>6</v>
      </c>
      <c r="E176052" t="s">
        <v>25</v>
      </c>
    </row>
    <row r="176053" spans="1:5">
      <c r="A176053" s="1" cm="1">
        <f t="array" ref="A176053">ROW()-ROW(DimModel[#Headers])</f>
        <v>176052</v>
      </c>
      <c r="B176053" t="s">
        <v>8</v>
      </c>
      <c r="C176053" t="s">
        <v>31</v>
      </c>
      <c r="D176053" t="s">
        <v>10</v>
      </c>
      <c r="E176053" t="s">
        <v>7</v>
      </c>
    </row>
    <row r="176054" spans="1:5">
      <c r="A176054" s="1" cm="1">
        <f t="array" ref="A176054">ROW()-ROW(DimModel[#Headers])</f>
        <v>176053</v>
      </c>
      <c r="B176054" t="s">
        <v>4</v>
      </c>
      <c r="C176054" t="s">
        <v>41</v>
      </c>
      <c r="D176054" t="s">
        <v>6</v>
      </c>
      <c r="E176054" t="s">
        <v>7</v>
      </c>
    </row>
    <row r="176055" spans="1:5">
      <c r="A176055" s="1" cm="1">
        <f t="array" ref="A176055">ROW()-ROW(DimModel[#Headers])</f>
        <v>176054</v>
      </c>
      <c r="B176055" t="s">
        <v>4</v>
      </c>
      <c r="C176055" t="s">
        <v>16</v>
      </c>
      <c r="D176055" t="s">
        <v>6</v>
      </c>
      <c r="E176055" t="s">
        <v>25</v>
      </c>
    </row>
    <row r="176056" spans="1:5">
      <c r="A176056" s="1" cm="1">
        <f t="array" ref="A176056">ROW()-ROW(DimModel[#Headers])</f>
        <v>176055</v>
      </c>
      <c r="B176056" t="s">
        <v>4</v>
      </c>
      <c r="C176056" t="s">
        <v>16</v>
      </c>
      <c r="D176056" t="s">
        <v>6</v>
      </c>
      <c r="E176056" t="s">
        <v>7</v>
      </c>
    </row>
    <row r="176057" spans="1:5">
      <c r="A176057" s="1" cm="1">
        <f t="array" ref="A176057">ROW()-ROW(DimModel[#Headers])</f>
        <v>176056</v>
      </c>
      <c r="B176057" t="s">
        <v>22</v>
      </c>
      <c r="C176057" t="s">
        <v>23</v>
      </c>
      <c r="D176057" t="s">
        <v>10</v>
      </c>
      <c r="E176057" t="s">
        <v>7</v>
      </c>
    </row>
    <row r="176058" spans="1:5">
      <c r="A176058" s="1" cm="1">
        <f t="array" ref="A176058">ROW()-ROW(DimModel[#Headers])</f>
        <v>176057</v>
      </c>
      <c r="B176058" t="s">
        <v>90</v>
      </c>
      <c r="C176058" t="s">
        <v>91</v>
      </c>
      <c r="D176058" t="s">
        <v>6</v>
      </c>
      <c r="E176058" t="s">
        <v>25</v>
      </c>
    </row>
    <row r="176059" spans="1:5">
      <c r="A176059" s="1" cm="1">
        <f t="array" ref="A176059">ROW()-ROW(DimModel[#Headers])</f>
        <v>176058</v>
      </c>
      <c r="B176059" t="s">
        <v>4</v>
      </c>
      <c r="C176059" t="s">
        <v>16</v>
      </c>
      <c r="D176059" t="s">
        <v>6</v>
      </c>
      <c r="E176059" t="s">
        <v>25</v>
      </c>
    </row>
    <row r="176060" spans="1:5">
      <c r="A176060" s="1" cm="1">
        <f t="array" ref="A176060">ROW()-ROW(DimModel[#Headers])</f>
        <v>176059</v>
      </c>
      <c r="B176060" t="s">
        <v>12</v>
      </c>
      <c r="C176060" t="s">
        <v>13</v>
      </c>
      <c r="D176060" t="s">
        <v>6</v>
      </c>
      <c r="E176060" t="s">
        <v>7</v>
      </c>
    </row>
    <row r="176061" spans="1:5">
      <c r="A176061" s="1" cm="1">
        <f t="array" ref="A176061">ROW()-ROW(DimModel[#Headers])</f>
        <v>176060</v>
      </c>
      <c r="B176061" t="s">
        <v>127</v>
      </c>
      <c r="C176061" t="s">
        <v>128</v>
      </c>
      <c r="D176061" t="s">
        <v>10</v>
      </c>
      <c r="E176061" t="s">
        <v>11</v>
      </c>
    </row>
    <row r="176062" spans="1:5">
      <c r="A176062" s="1" cm="1">
        <f t="array" ref="A176062">ROW()-ROW(DimModel[#Headers])</f>
        <v>176061</v>
      </c>
      <c r="B176062" t="s">
        <v>8</v>
      </c>
      <c r="C176062" t="s">
        <v>61</v>
      </c>
      <c r="D176062" t="s">
        <v>10</v>
      </c>
      <c r="E176062" t="s">
        <v>11</v>
      </c>
    </row>
    <row r="176063" spans="1:5">
      <c r="A176063" s="1" cm="1">
        <f t="array" ref="A176063">ROW()-ROW(DimModel[#Headers])</f>
        <v>176062</v>
      </c>
      <c r="B176063" t="s">
        <v>32</v>
      </c>
      <c r="C176063" t="s">
        <v>89</v>
      </c>
      <c r="D176063" t="s">
        <v>10</v>
      </c>
      <c r="E176063" t="s">
        <v>11</v>
      </c>
    </row>
    <row r="176064" spans="1:5">
      <c r="A176064" s="1" cm="1">
        <f t="array" ref="A176064">ROW()-ROW(DimModel[#Headers])</f>
        <v>176063</v>
      </c>
      <c r="B176064" t="s">
        <v>22</v>
      </c>
      <c r="C176064" t="s">
        <v>23</v>
      </c>
      <c r="D176064" t="s">
        <v>10</v>
      </c>
      <c r="E176064" t="s">
        <v>7</v>
      </c>
    </row>
    <row r="176065" spans="1:5">
      <c r="A176065" s="1" cm="1">
        <f t="array" ref="A176065">ROW()-ROW(DimModel[#Headers])</f>
        <v>176064</v>
      </c>
      <c r="B176065" t="s">
        <v>4</v>
      </c>
      <c r="C176065" t="s">
        <v>5</v>
      </c>
      <c r="D176065" t="s">
        <v>6</v>
      </c>
      <c r="E176065" t="s">
        <v>7</v>
      </c>
    </row>
    <row r="176066" spans="1:5">
      <c r="A176066" s="1" cm="1">
        <f t="array" ref="A176066">ROW()-ROW(DimModel[#Headers])</f>
        <v>176065</v>
      </c>
      <c r="B176066" t="s">
        <v>38</v>
      </c>
      <c r="C176066" t="s">
        <v>75</v>
      </c>
      <c r="D176066" t="s">
        <v>6</v>
      </c>
      <c r="E176066" t="s">
        <v>25</v>
      </c>
    </row>
    <row r="176067" spans="1:5">
      <c r="A176067" s="1" cm="1">
        <f t="array" ref="A176067">ROW()-ROW(DimModel[#Headers])</f>
        <v>176066</v>
      </c>
      <c r="B176067" t="s">
        <v>45</v>
      </c>
      <c r="C176067" t="s">
        <v>58</v>
      </c>
      <c r="D176067" t="s">
        <v>6</v>
      </c>
      <c r="E176067" t="s">
        <v>7</v>
      </c>
    </row>
    <row r="176068" spans="1:5">
      <c r="A176068" s="1" cm="1">
        <f t="array" ref="A176068">ROW()-ROW(DimModel[#Headers])</f>
        <v>176067</v>
      </c>
      <c r="B176068" t="s">
        <v>45</v>
      </c>
      <c r="C176068" t="s">
        <v>58</v>
      </c>
      <c r="D176068" t="s">
        <v>6</v>
      </c>
      <c r="E176068" t="s">
        <v>7</v>
      </c>
    </row>
    <row r="176069" spans="1:5">
      <c r="A176069" s="1" cm="1">
        <f t="array" ref="A176069">ROW()-ROW(DimModel[#Headers])</f>
        <v>176068</v>
      </c>
      <c r="B176069" t="s">
        <v>98</v>
      </c>
      <c r="C176069" t="s">
        <v>99</v>
      </c>
      <c r="D176069" t="s">
        <v>6</v>
      </c>
      <c r="E176069" t="s">
        <v>25</v>
      </c>
    </row>
    <row r="176070" spans="1:5">
      <c r="A176070" s="1" cm="1">
        <f t="array" ref="A176070">ROW()-ROW(DimModel[#Headers])</f>
        <v>176069</v>
      </c>
      <c r="B176070" t="s">
        <v>4</v>
      </c>
      <c r="C176070" t="s">
        <v>16</v>
      </c>
      <c r="D176070" t="s">
        <v>6</v>
      </c>
      <c r="E176070" t="s">
        <v>7</v>
      </c>
    </row>
    <row r="176071" spans="1:5">
      <c r="A176071" s="1" cm="1">
        <f t="array" ref="A176071">ROW()-ROW(DimModel[#Headers])</f>
        <v>176070</v>
      </c>
      <c r="B176071" t="s">
        <v>17</v>
      </c>
      <c r="C176071" t="s">
        <v>84</v>
      </c>
      <c r="D176071" t="s">
        <v>6</v>
      </c>
      <c r="E176071" t="s">
        <v>25</v>
      </c>
    </row>
    <row r="176072" spans="1:5">
      <c r="A176072" s="1" cm="1">
        <f t="array" ref="A176072">ROW()-ROW(DimModel[#Headers])</f>
        <v>176071</v>
      </c>
      <c r="B176072" t="s">
        <v>4</v>
      </c>
      <c r="C176072" t="s">
        <v>26</v>
      </c>
      <c r="D176072" t="s">
        <v>6</v>
      </c>
      <c r="E176072" t="s">
        <v>25</v>
      </c>
    </row>
    <row r="176073" spans="1:5">
      <c r="A176073" s="1" cm="1">
        <f t="array" ref="A176073">ROW()-ROW(DimModel[#Headers])</f>
        <v>176072</v>
      </c>
      <c r="B176073" t="s">
        <v>12</v>
      </c>
      <c r="C176073" t="s">
        <v>13</v>
      </c>
      <c r="D176073" t="s">
        <v>6</v>
      </c>
      <c r="E176073" t="s">
        <v>25</v>
      </c>
    </row>
    <row r="176074" spans="1:5">
      <c r="A176074" s="1" cm="1">
        <f t="array" ref="A176074">ROW()-ROW(DimModel[#Headers])</f>
        <v>176073</v>
      </c>
      <c r="B176074" t="s">
        <v>4</v>
      </c>
      <c r="C176074" t="s">
        <v>16</v>
      </c>
      <c r="D176074" t="s">
        <v>6</v>
      </c>
      <c r="E176074" t="s">
        <v>25</v>
      </c>
    </row>
    <row r="176075" spans="1:5">
      <c r="A176075" s="1" cm="1">
        <f t="array" ref="A176075">ROW()-ROW(DimModel[#Headers])</f>
        <v>176074</v>
      </c>
      <c r="B176075" t="s">
        <v>4</v>
      </c>
      <c r="C176075" t="s">
        <v>26</v>
      </c>
      <c r="D176075" t="s">
        <v>6</v>
      </c>
      <c r="E176075" t="s">
        <v>25</v>
      </c>
    </row>
    <row r="176076" spans="1:5">
      <c r="A176076" s="1" cm="1">
        <f t="array" ref="A176076">ROW()-ROW(DimModel[#Headers])</f>
        <v>176075</v>
      </c>
      <c r="B176076" t="s">
        <v>38</v>
      </c>
      <c r="C176076" t="s">
        <v>87</v>
      </c>
      <c r="D176076" t="s">
        <v>6</v>
      </c>
      <c r="E176076" t="s">
        <v>25</v>
      </c>
    </row>
    <row r="176077" spans="1:5">
      <c r="A176077" s="1" cm="1">
        <f t="array" ref="A176077">ROW()-ROW(DimModel[#Headers])</f>
        <v>176076</v>
      </c>
      <c r="B176077" t="s">
        <v>45</v>
      </c>
      <c r="C176077" t="s">
        <v>83</v>
      </c>
      <c r="D176077" t="s">
        <v>6</v>
      </c>
      <c r="E176077" t="s">
        <v>25</v>
      </c>
    </row>
    <row r="176078" spans="1:5">
      <c r="A176078" s="1" cm="1">
        <f t="array" ref="A176078">ROW()-ROW(DimModel[#Headers])</f>
        <v>176077</v>
      </c>
      <c r="B176078" t="s">
        <v>17</v>
      </c>
      <c r="C176078" t="s">
        <v>95</v>
      </c>
      <c r="D176078" t="s">
        <v>6</v>
      </c>
      <c r="E176078" t="s">
        <v>25</v>
      </c>
    </row>
    <row r="176079" spans="1:5">
      <c r="A176079" s="1" cm="1">
        <f t="array" ref="A176079">ROW()-ROW(DimModel[#Headers])</f>
        <v>176078</v>
      </c>
      <c r="B176079" t="s">
        <v>28</v>
      </c>
      <c r="C176079" t="s">
        <v>57</v>
      </c>
      <c r="D176079" t="s">
        <v>6</v>
      </c>
      <c r="E176079" t="s">
        <v>25</v>
      </c>
    </row>
    <row r="176080" spans="1:5">
      <c r="A176080" s="1" cm="1">
        <f t="array" ref="A176080">ROW()-ROW(DimModel[#Headers])</f>
        <v>176079</v>
      </c>
      <c r="B176080" t="s">
        <v>38</v>
      </c>
      <c r="C176080" t="s">
        <v>87</v>
      </c>
      <c r="D176080" t="s">
        <v>6</v>
      </c>
      <c r="E176080" t="s">
        <v>25</v>
      </c>
    </row>
    <row r="176081" spans="1:5">
      <c r="A176081" s="1" cm="1">
        <f t="array" ref="A176081">ROW()-ROW(DimModel[#Headers])</f>
        <v>176080</v>
      </c>
      <c r="B176081" t="s">
        <v>14</v>
      </c>
      <c r="C176081" t="s">
        <v>15</v>
      </c>
      <c r="D176081" t="s">
        <v>10</v>
      </c>
      <c r="E176081" t="s">
        <v>7</v>
      </c>
    </row>
    <row r="176082" spans="1:5">
      <c r="A176082" s="1" cm="1">
        <f t="array" ref="A176082">ROW()-ROW(DimModel[#Headers])</f>
        <v>176081</v>
      </c>
      <c r="B176082" t="s">
        <v>4</v>
      </c>
      <c r="C176082" t="s">
        <v>26</v>
      </c>
      <c r="D176082" t="s">
        <v>6</v>
      </c>
      <c r="E176082" t="s">
        <v>25</v>
      </c>
    </row>
    <row r="176083" spans="1:5">
      <c r="A176083" s="1" cm="1">
        <f t="array" ref="A176083">ROW()-ROW(DimModel[#Headers])</f>
        <v>176082</v>
      </c>
      <c r="B176083" t="s">
        <v>45</v>
      </c>
      <c r="C176083" t="s">
        <v>46</v>
      </c>
      <c r="D176083" t="s">
        <v>10</v>
      </c>
      <c r="E176083" t="s">
        <v>7</v>
      </c>
    </row>
    <row r="176084" spans="1:5">
      <c r="A176084" s="1" cm="1">
        <f t="array" ref="A176084">ROW()-ROW(DimModel[#Headers])</f>
        <v>176083</v>
      </c>
      <c r="B176084" t="s">
        <v>4</v>
      </c>
      <c r="C176084" t="s">
        <v>26</v>
      </c>
      <c r="D176084" t="s">
        <v>6</v>
      </c>
      <c r="E176084" t="s">
        <v>25</v>
      </c>
    </row>
    <row r="176085" spans="1:5">
      <c r="A176085" s="1" cm="1">
        <f t="array" ref="A176085">ROW()-ROW(DimModel[#Headers])</f>
        <v>176084</v>
      </c>
      <c r="B176085" t="s">
        <v>4</v>
      </c>
      <c r="C176085" t="s">
        <v>5</v>
      </c>
      <c r="D176085" t="s">
        <v>6</v>
      </c>
      <c r="E176085" t="s">
        <v>25</v>
      </c>
    </row>
    <row r="176086" spans="1:5">
      <c r="A176086" s="1" cm="1">
        <f t="array" ref="A176086">ROW()-ROW(DimModel[#Headers])</f>
        <v>176085</v>
      </c>
      <c r="B176086" t="s">
        <v>117</v>
      </c>
      <c r="C176086" t="s">
        <v>132</v>
      </c>
      <c r="D176086" t="s">
        <v>6</v>
      </c>
      <c r="E176086" t="s">
        <v>25</v>
      </c>
    </row>
    <row r="176087" spans="1:5">
      <c r="A176087" s="1" cm="1">
        <f t="array" ref="A176087">ROW()-ROW(DimModel[#Headers])</f>
        <v>176086</v>
      </c>
      <c r="B176087" t="s">
        <v>4</v>
      </c>
      <c r="C176087" t="s">
        <v>26</v>
      </c>
      <c r="D176087" t="s">
        <v>6</v>
      </c>
      <c r="E176087" t="s">
        <v>7</v>
      </c>
    </row>
    <row r="176088" spans="1:5">
      <c r="A176088" s="1" cm="1">
        <f t="array" ref="A176088">ROW()-ROW(DimModel[#Headers])</f>
        <v>176087</v>
      </c>
      <c r="B176088" t="s">
        <v>47</v>
      </c>
      <c r="C176088" t="s">
        <v>67</v>
      </c>
      <c r="D176088" t="s">
        <v>6</v>
      </c>
      <c r="E176088" t="s">
        <v>7</v>
      </c>
    </row>
    <row r="176089" spans="1:5">
      <c r="A176089" s="1" cm="1">
        <f t="array" ref="A176089">ROW()-ROW(DimModel[#Headers])</f>
        <v>176088</v>
      </c>
      <c r="B176089" t="s">
        <v>38</v>
      </c>
      <c r="C176089" t="s">
        <v>87</v>
      </c>
      <c r="D176089" t="s">
        <v>6</v>
      </c>
      <c r="E176089" t="s">
        <v>25</v>
      </c>
    </row>
    <row r="176090" spans="1:5">
      <c r="A176090" s="1" cm="1">
        <f t="array" ref="A176090">ROW()-ROW(DimModel[#Headers])</f>
        <v>176089</v>
      </c>
      <c r="B176090" t="s">
        <v>4</v>
      </c>
      <c r="C176090" t="s">
        <v>41</v>
      </c>
      <c r="D176090" t="s">
        <v>6</v>
      </c>
      <c r="E176090" t="s">
        <v>25</v>
      </c>
    </row>
    <row r="176091" spans="1:5">
      <c r="A176091" s="1" cm="1">
        <f t="array" ref="A176091">ROW()-ROW(DimModel[#Headers])</f>
        <v>176090</v>
      </c>
      <c r="B176091" t="s">
        <v>12</v>
      </c>
      <c r="C176091" t="s">
        <v>13</v>
      </c>
      <c r="D176091" t="s">
        <v>6</v>
      </c>
      <c r="E176091" t="s">
        <v>7</v>
      </c>
    </row>
    <row r="176092" spans="1:5">
      <c r="A176092" s="1" cm="1">
        <f t="array" ref="A176092">ROW()-ROW(DimModel[#Headers])</f>
        <v>176091</v>
      </c>
      <c r="B176092" t="s">
        <v>14</v>
      </c>
      <c r="C176092" t="s">
        <v>52</v>
      </c>
      <c r="D176092" t="s">
        <v>6</v>
      </c>
      <c r="E176092" t="s">
        <v>7</v>
      </c>
    </row>
    <row r="176093" spans="1:5">
      <c r="A176093" s="1" cm="1">
        <f t="array" ref="A176093">ROW()-ROW(DimModel[#Headers])</f>
        <v>176092</v>
      </c>
      <c r="B176093" t="s">
        <v>4</v>
      </c>
      <c r="C176093" t="s">
        <v>5</v>
      </c>
      <c r="D176093" t="s">
        <v>6</v>
      </c>
      <c r="E176093" t="s">
        <v>25</v>
      </c>
    </row>
    <row r="176094" spans="1:5">
      <c r="A176094" s="1" cm="1">
        <f t="array" ref="A176094">ROW()-ROW(DimModel[#Headers])</f>
        <v>176093</v>
      </c>
      <c r="B176094" t="s">
        <v>17</v>
      </c>
      <c r="C176094" t="s">
        <v>84</v>
      </c>
      <c r="D176094" t="s">
        <v>6</v>
      </c>
      <c r="E176094" t="s">
        <v>25</v>
      </c>
    </row>
    <row r="176095" spans="1:5">
      <c r="A176095" s="1" cm="1">
        <f t="array" ref="A176095">ROW()-ROW(DimModel[#Headers])</f>
        <v>176094</v>
      </c>
      <c r="B176095" t="s">
        <v>45</v>
      </c>
      <c r="C176095" t="s">
        <v>46</v>
      </c>
      <c r="D176095" t="s">
        <v>10</v>
      </c>
      <c r="E176095" t="s">
        <v>7</v>
      </c>
    </row>
    <row r="176096" spans="1:5">
      <c r="A176096" s="1" cm="1">
        <f t="array" ref="A176096">ROW()-ROW(DimModel[#Headers])</f>
        <v>176095</v>
      </c>
      <c r="B176096" t="s">
        <v>4</v>
      </c>
      <c r="C176096" t="s">
        <v>5</v>
      </c>
      <c r="D176096" t="s">
        <v>6</v>
      </c>
      <c r="E176096" t="s">
        <v>25</v>
      </c>
    </row>
    <row r="176097" spans="1:5">
      <c r="A176097" s="1" cm="1">
        <f t="array" ref="A176097">ROW()-ROW(DimModel[#Headers])</f>
        <v>176096</v>
      </c>
      <c r="B176097" t="s">
        <v>17</v>
      </c>
      <c r="C176097" t="s">
        <v>42</v>
      </c>
      <c r="D176097" t="s">
        <v>6</v>
      </c>
      <c r="E176097" t="s">
        <v>25</v>
      </c>
    </row>
    <row r="176098" spans="1:5">
      <c r="A176098" s="1" cm="1">
        <f t="array" ref="A176098">ROW()-ROW(DimModel[#Headers])</f>
        <v>176097</v>
      </c>
      <c r="B176098" t="s">
        <v>4</v>
      </c>
      <c r="C176098" t="s">
        <v>26</v>
      </c>
      <c r="D176098" t="s">
        <v>6</v>
      </c>
      <c r="E176098" t="s">
        <v>25</v>
      </c>
    </row>
    <row r="176099" spans="1:5">
      <c r="A176099" s="1" cm="1">
        <f t="array" ref="A176099">ROW()-ROW(DimModel[#Headers])</f>
        <v>176098</v>
      </c>
      <c r="B176099" t="s">
        <v>4</v>
      </c>
      <c r="C176099" t="s">
        <v>41</v>
      </c>
      <c r="D176099" t="s">
        <v>6</v>
      </c>
      <c r="E176099" t="s">
        <v>7</v>
      </c>
    </row>
    <row r="176100" spans="1:5">
      <c r="A176100" s="1" cm="1">
        <f t="array" ref="A176100">ROW()-ROW(DimModel[#Headers])</f>
        <v>176099</v>
      </c>
      <c r="B176100" t="s">
        <v>4</v>
      </c>
      <c r="C176100" t="s">
        <v>16</v>
      </c>
      <c r="D176100" t="s">
        <v>6</v>
      </c>
      <c r="E176100" t="s">
        <v>25</v>
      </c>
    </row>
    <row r="176101" spans="1:5">
      <c r="A176101" s="1" cm="1">
        <f t="array" ref="A176101">ROW()-ROW(DimModel[#Headers])</f>
        <v>176100</v>
      </c>
      <c r="B176101" t="s">
        <v>4</v>
      </c>
      <c r="C176101" t="s">
        <v>5</v>
      </c>
      <c r="D176101" t="s">
        <v>6</v>
      </c>
      <c r="E176101" t="s">
        <v>25</v>
      </c>
    </row>
    <row r="176102" spans="1:5">
      <c r="A176102" s="1" cm="1">
        <f t="array" ref="A176102">ROW()-ROW(DimModel[#Headers])</f>
        <v>176101</v>
      </c>
      <c r="B176102" t="s">
        <v>4</v>
      </c>
      <c r="C176102" t="s">
        <v>16</v>
      </c>
      <c r="D176102" t="s">
        <v>6</v>
      </c>
      <c r="E176102" t="s">
        <v>25</v>
      </c>
    </row>
    <row r="176103" spans="1:5">
      <c r="A176103" s="1" cm="1">
        <f t="array" ref="A176103">ROW()-ROW(DimModel[#Headers])</f>
        <v>176102</v>
      </c>
      <c r="B176103" t="s">
        <v>12</v>
      </c>
      <c r="C176103" t="s">
        <v>13</v>
      </c>
      <c r="D176103" t="s">
        <v>6</v>
      </c>
      <c r="E176103" t="s">
        <v>7</v>
      </c>
    </row>
    <row r="176104" spans="1:5">
      <c r="A176104" s="1" cm="1">
        <f t="array" ref="A176104">ROW()-ROW(DimModel[#Headers])</f>
        <v>176103</v>
      </c>
      <c r="B176104" t="s">
        <v>4</v>
      </c>
      <c r="C176104" t="s">
        <v>16</v>
      </c>
      <c r="D176104" t="s">
        <v>6</v>
      </c>
      <c r="E176104" t="s">
        <v>25</v>
      </c>
    </row>
    <row r="176105" spans="1:5">
      <c r="A176105" s="1" cm="1">
        <f t="array" ref="A176105">ROW()-ROW(DimModel[#Headers])</f>
        <v>176104</v>
      </c>
      <c r="B176105" t="s">
        <v>45</v>
      </c>
      <c r="C176105" t="s">
        <v>46</v>
      </c>
      <c r="D176105" t="s">
        <v>10</v>
      </c>
      <c r="E176105" t="s">
        <v>7</v>
      </c>
    </row>
    <row r="176106" spans="1:5">
      <c r="A176106" s="1" cm="1">
        <f t="array" ref="A176106">ROW()-ROW(DimModel[#Headers])</f>
        <v>176105</v>
      </c>
      <c r="B176106" t="s">
        <v>4</v>
      </c>
      <c r="C176106" t="s">
        <v>16</v>
      </c>
      <c r="D176106" t="s">
        <v>6</v>
      </c>
      <c r="E176106" t="s">
        <v>7</v>
      </c>
    </row>
    <row r="176107" spans="1:5">
      <c r="A176107" s="1" cm="1">
        <f t="array" ref="A176107">ROW()-ROW(DimModel[#Headers])</f>
        <v>176106</v>
      </c>
      <c r="B176107" t="s">
        <v>4</v>
      </c>
      <c r="C176107" t="s">
        <v>41</v>
      </c>
      <c r="D176107" t="s">
        <v>6</v>
      </c>
      <c r="E176107" t="s">
        <v>7</v>
      </c>
    </row>
    <row r="176108" spans="1:5">
      <c r="A176108" s="1" cm="1">
        <f t="array" ref="A176108">ROW()-ROW(DimModel[#Headers])</f>
        <v>176107</v>
      </c>
      <c r="B176108" t="s">
        <v>12</v>
      </c>
      <c r="C176108" t="s">
        <v>13</v>
      </c>
      <c r="D176108" t="s">
        <v>6</v>
      </c>
      <c r="E176108" t="s">
        <v>25</v>
      </c>
    </row>
    <row r="176109" spans="1:5">
      <c r="A176109" s="1" cm="1">
        <f t="array" ref="A176109">ROW()-ROW(DimModel[#Headers])</f>
        <v>176108</v>
      </c>
      <c r="B176109" t="s">
        <v>17</v>
      </c>
      <c r="C176109" t="s">
        <v>84</v>
      </c>
      <c r="D176109" t="s">
        <v>6</v>
      </c>
      <c r="E176109" t="s">
        <v>25</v>
      </c>
    </row>
    <row r="176110" spans="1:5">
      <c r="A176110" s="1" cm="1">
        <f t="array" ref="A176110">ROW()-ROW(DimModel[#Headers])</f>
        <v>176109</v>
      </c>
      <c r="B176110" t="s">
        <v>17</v>
      </c>
      <c r="C176110" t="s">
        <v>84</v>
      </c>
      <c r="D176110" t="s">
        <v>6</v>
      </c>
      <c r="E176110" t="s">
        <v>25</v>
      </c>
    </row>
    <row r="176111" spans="1:5">
      <c r="A176111" s="1" cm="1">
        <f t="array" ref="A176111">ROW()-ROW(DimModel[#Headers])</f>
        <v>176110</v>
      </c>
      <c r="B176111" t="s">
        <v>127</v>
      </c>
      <c r="C176111" t="s">
        <v>128</v>
      </c>
      <c r="D176111" t="s">
        <v>10</v>
      </c>
      <c r="E176111" t="s">
        <v>11</v>
      </c>
    </row>
    <row r="176112" spans="1:5">
      <c r="A176112" s="1" cm="1">
        <f t="array" ref="A176112">ROW()-ROW(DimModel[#Headers])</f>
        <v>176111</v>
      </c>
      <c r="B176112" t="s">
        <v>47</v>
      </c>
      <c r="C176112" t="s">
        <v>64</v>
      </c>
      <c r="D176112" t="s">
        <v>6</v>
      </c>
      <c r="E176112" t="s">
        <v>7</v>
      </c>
    </row>
    <row r="176113" spans="1:5">
      <c r="A176113" s="1" cm="1">
        <f t="array" ref="A176113">ROW()-ROW(DimModel[#Headers])</f>
        <v>176112</v>
      </c>
      <c r="B176113" t="s">
        <v>4</v>
      </c>
      <c r="C176113" t="s">
        <v>16</v>
      </c>
      <c r="D176113" t="s">
        <v>6</v>
      </c>
      <c r="E176113" t="s">
        <v>7</v>
      </c>
    </row>
    <row r="176114" spans="1:5">
      <c r="A176114" s="1" cm="1">
        <f t="array" ref="A176114">ROW()-ROW(DimModel[#Headers])</f>
        <v>176113</v>
      </c>
      <c r="B176114" t="s">
        <v>45</v>
      </c>
      <c r="C176114" t="s">
        <v>46</v>
      </c>
      <c r="D176114" t="s">
        <v>10</v>
      </c>
      <c r="E176114" t="s">
        <v>7</v>
      </c>
    </row>
    <row r="176115" spans="1:5">
      <c r="A176115" s="1" cm="1">
        <f t="array" ref="A176115">ROW()-ROW(DimModel[#Headers])</f>
        <v>176114</v>
      </c>
      <c r="B176115" t="s">
        <v>4</v>
      </c>
      <c r="C176115" t="s">
        <v>26</v>
      </c>
      <c r="D176115" t="s">
        <v>6</v>
      </c>
      <c r="E176115" t="s">
        <v>25</v>
      </c>
    </row>
    <row r="176116" spans="1:5">
      <c r="A176116" s="1" cm="1">
        <f t="array" ref="A176116">ROW()-ROW(DimModel[#Headers])</f>
        <v>176115</v>
      </c>
      <c r="B176116" t="s">
        <v>4</v>
      </c>
      <c r="C176116" t="s">
        <v>16</v>
      </c>
      <c r="D176116" t="s">
        <v>6</v>
      </c>
      <c r="E176116" t="s">
        <v>25</v>
      </c>
    </row>
    <row r="176117" spans="1:5">
      <c r="A176117" s="1" cm="1">
        <f t="array" ref="A176117">ROW()-ROW(DimModel[#Headers])</f>
        <v>176116</v>
      </c>
      <c r="B176117" t="s">
        <v>47</v>
      </c>
      <c r="C176117" t="s">
        <v>76</v>
      </c>
      <c r="D176117" t="s">
        <v>6</v>
      </c>
      <c r="E176117" t="s">
        <v>25</v>
      </c>
    </row>
    <row r="176118" spans="1:5">
      <c r="A176118" s="1" cm="1">
        <f t="array" ref="A176118">ROW()-ROW(DimModel[#Headers])</f>
        <v>176117</v>
      </c>
      <c r="B176118" t="s">
        <v>4</v>
      </c>
      <c r="C176118" t="s">
        <v>26</v>
      </c>
      <c r="D176118" t="s">
        <v>6</v>
      </c>
      <c r="E176118" t="s">
        <v>7</v>
      </c>
    </row>
    <row r="176119" spans="1:5">
      <c r="A176119" s="1" cm="1">
        <f t="array" ref="A176119">ROW()-ROW(DimModel[#Headers])</f>
        <v>176118</v>
      </c>
      <c r="B176119" t="s">
        <v>8</v>
      </c>
      <c r="C176119" t="s">
        <v>31</v>
      </c>
      <c r="D176119" t="s">
        <v>10</v>
      </c>
      <c r="E176119" t="s">
        <v>11</v>
      </c>
    </row>
    <row r="176120" spans="1:5">
      <c r="A176120" s="1" cm="1">
        <f t="array" ref="A176120">ROW()-ROW(DimModel[#Headers])</f>
        <v>176119</v>
      </c>
      <c r="B176120" t="s">
        <v>4</v>
      </c>
      <c r="C176120" t="s">
        <v>26</v>
      </c>
      <c r="D176120" t="s">
        <v>6</v>
      </c>
      <c r="E176120" t="s">
        <v>25</v>
      </c>
    </row>
    <row r="176121" spans="1:5">
      <c r="A176121" s="1" cm="1">
        <f t="array" ref="A176121">ROW()-ROW(DimModel[#Headers])</f>
        <v>176120</v>
      </c>
      <c r="B176121" t="s">
        <v>4</v>
      </c>
      <c r="C176121" t="s">
        <v>16</v>
      </c>
      <c r="D176121" t="s">
        <v>6</v>
      </c>
      <c r="E176121" t="s">
        <v>25</v>
      </c>
    </row>
    <row r="176122" spans="1:5">
      <c r="A176122" s="1" cm="1">
        <f t="array" ref="A176122">ROW()-ROW(DimModel[#Headers])</f>
        <v>176121</v>
      </c>
      <c r="B176122" t="s">
        <v>14</v>
      </c>
      <c r="C176122" t="s">
        <v>15</v>
      </c>
      <c r="D176122" t="s">
        <v>10</v>
      </c>
      <c r="E176122" t="s">
        <v>7</v>
      </c>
    </row>
    <row r="176123" spans="1:5">
      <c r="A176123" s="1" cm="1">
        <f t="array" ref="A176123">ROW()-ROW(DimModel[#Headers])</f>
        <v>176122</v>
      </c>
      <c r="B176123" t="s">
        <v>17</v>
      </c>
      <c r="C176123" t="s">
        <v>133</v>
      </c>
      <c r="D176123" t="s">
        <v>6</v>
      </c>
      <c r="E176123" t="s">
        <v>7</v>
      </c>
    </row>
    <row r="176124" spans="1:5">
      <c r="A176124" s="1" cm="1">
        <f t="array" ref="A176124">ROW()-ROW(DimModel[#Headers])</f>
        <v>176123</v>
      </c>
      <c r="B176124" t="s">
        <v>45</v>
      </c>
      <c r="C176124" t="s">
        <v>83</v>
      </c>
      <c r="D176124" t="s">
        <v>6</v>
      </c>
      <c r="E176124" t="s">
        <v>25</v>
      </c>
    </row>
    <row r="176125" spans="1:5">
      <c r="A176125" s="1" cm="1">
        <f t="array" ref="A176125">ROW()-ROW(DimModel[#Headers])</f>
        <v>176124</v>
      </c>
      <c r="B176125" t="s">
        <v>4</v>
      </c>
      <c r="C176125" t="s">
        <v>26</v>
      </c>
      <c r="D176125" t="s">
        <v>6</v>
      </c>
      <c r="E176125" t="s">
        <v>25</v>
      </c>
    </row>
    <row r="176126" spans="1:5">
      <c r="A176126" s="1" cm="1">
        <f t="array" ref="A176126">ROW()-ROW(DimModel[#Headers])</f>
        <v>176125</v>
      </c>
      <c r="B176126" t="s">
        <v>4</v>
      </c>
      <c r="C176126" t="s">
        <v>16</v>
      </c>
      <c r="D176126" t="s">
        <v>6</v>
      </c>
      <c r="E176126" t="s">
        <v>25</v>
      </c>
    </row>
    <row r="176127" spans="1:5">
      <c r="A176127" s="1" cm="1">
        <f t="array" ref="A176127">ROW()-ROW(DimModel[#Headers])</f>
        <v>176126</v>
      </c>
      <c r="B176127" t="s">
        <v>4</v>
      </c>
      <c r="C176127" t="s">
        <v>26</v>
      </c>
      <c r="D176127" t="s">
        <v>6</v>
      </c>
      <c r="E176127" t="s">
        <v>25</v>
      </c>
    </row>
    <row r="176128" spans="1:5">
      <c r="A176128" s="1" cm="1">
        <f t="array" ref="A176128">ROW()-ROW(DimModel[#Headers])</f>
        <v>176127</v>
      </c>
      <c r="B176128" t="s">
        <v>4</v>
      </c>
      <c r="C176128" t="s">
        <v>5</v>
      </c>
      <c r="D176128" t="s">
        <v>6</v>
      </c>
      <c r="E176128" t="s">
        <v>7</v>
      </c>
    </row>
    <row r="176129" spans="1:5">
      <c r="A176129" s="1" cm="1">
        <f t="array" ref="A176129">ROW()-ROW(DimModel[#Headers])</f>
        <v>176128</v>
      </c>
      <c r="B176129" t="s">
        <v>4</v>
      </c>
      <c r="C176129" t="s">
        <v>26</v>
      </c>
      <c r="D176129" t="s">
        <v>6</v>
      </c>
      <c r="E176129" t="s">
        <v>25</v>
      </c>
    </row>
    <row r="176130" spans="1:5">
      <c r="A176130" s="1" cm="1">
        <f t="array" ref="A176130">ROW()-ROW(DimModel[#Headers])</f>
        <v>176129</v>
      </c>
      <c r="B176130" t="s">
        <v>12</v>
      </c>
      <c r="C176130" t="s">
        <v>13</v>
      </c>
      <c r="D176130" t="s">
        <v>6</v>
      </c>
      <c r="E176130" t="s">
        <v>7</v>
      </c>
    </row>
    <row r="176131" spans="1:5">
      <c r="A176131" s="1" cm="1">
        <f t="array" ref="A176131">ROW()-ROW(DimModel[#Headers])</f>
        <v>176130</v>
      </c>
      <c r="B176131" t="s">
        <v>14</v>
      </c>
      <c r="C176131" t="s">
        <v>77</v>
      </c>
      <c r="D176131" t="s">
        <v>6</v>
      </c>
      <c r="E176131" t="s">
        <v>25</v>
      </c>
    </row>
    <row r="176132" spans="1:5">
      <c r="A176132" s="1" cm="1">
        <f t="array" ref="A176132">ROW()-ROW(DimModel[#Headers])</f>
        <v>176131</v>
      </c>
      <c r="B176132" t="s">
        <v>4</v>
      </c>
      <c r="C176132" t="s">
        <v>16</v>
      </c>
      <c r="D176132" t="s">
        <v>6</v>
      </c>
      <c r="E176132" t="s">
        <v>25</v>
      </c>
    </row>
    <row r="176133" spans="1:5">
      <c r="A176133" s="1" cm="1">
        <f t="array" ref="A176133">ROW()-ROW(DimModel[#Headers])</f>
        <v>176132</v>
      </c>
      <c r="B176133" t="s">
        <v>4</v>
      </c>
      <c r="C176133" t="s">
        <v>16</v>
      </c>
      <c r="D176133" t="s">
        <v>6</v>
      </c>
      <c r="E176133" t="s">
        <v>7</v>
      </c>
    </row>
    <row r="176134" spans="1:5">
      <c r="A176134" s="1" cm="1">
        <f t="array" ref="A176134">ROW()-ROW(DimModel[#Headers])</f>
        <v>176133</v>
      </c>
      <c r="B176134" t="s">
        <v>4</v>
      </c>
      <c r="C176134" t="s">
        <v>26</v>
      </c>
      <c r="D176134" t="s">
        <v>6</v>
      </c>
      <c r="E176134" t="s">
        <v>25</v>
      </c>
    </row>
    <row r="176135" spans="1:5">
      <c r="A176135" s="1" cm="1">
        <f t="array" ref="A176135">ROW()-ROW(DimModel[#Headers])</f>
        <v>176134</v>
      </c>
      <c r="B176135" t="s">
        <v>45</v>
      </c>
      <c r="C176135" t="s">
        <v>46</v>
      </c>
      <c r="D176135" t="s">
        <v>10</v>
      </c>
      <c r="E176135" t="s">
        <v>7</v>
      </c>
    </row>
    <row r="176136" spans="1:5">
      <c r="A176136" s="1" cm="1">
        <f t="array" ref="A176136">ROW()-ROW(DimModel[#Headers])</f>
        <v>176135</v>
      </c>
      <c r="B176136" t="s">
        <v>4</v>
      </c>
      <c r="C176136" t="s">
        <v>26</v>
      </c>
      <c r="D176136" t="s">
        <v>6</v>
      </c>
      <c r="E176136" t="s">
        <v>25</v>
      </c>
    </row>
    <row r="176137" spans="1:5">
      <c r="A176137" s="1" cm="1">
        <f t="array" ref="A176137">ROW()-ROW(DimModel[#Headers])</f>
        <v>176136</v>
      </c>
      <c r="B176137" t="s">
        <v>4</v>
      </c>
      <c r="C176137" t="s">
        <v>16</v>
      </c>
      <c r="D176137" t="s">
        <v>6</v>
      </c>
      <c r="E176137" t="s">
        <v>25</v>
      </c>
    </row>
    <row r="176138" spans="1:5">
      <c r="A176138" s="1" cm="1">
        <f t="array" ref="A176138">ROW()-ROW(DimModel[#Headers])</f>
        <v>176137</v>
      </c>
      <c r="B176138" t="s">
        <v>14</v>
      </c>
      <c r="C176138" t="s">
        <v>15</v>
      </c>
      <c r="D176138" t="s">
        <v>10</v>
      </c>
      <c r="E176138" t="s">
        <v>7</v>
      </c>
    </row>
    <row r="176139" spans="1:5">
      <c r="A176139" s="1" cm="1">
        <f t="array" ref="A176139">ROW()-ROW(DimModel[#Headers])</f>
        <v>176138</v>
      </c>
      <c r="B176139" t="s">
        <v>4</v>
      </c>
      <c r="C176139" t="s">
        <v>16</v>
      </c>
      <c r="D176139" t="s">
        <v>6</v>
      </c>
      <c r="E176139" t="s">
        <v>25</v>
      </c>
    </row>
    <row r="176140" spans="1:5">
      <c r="A176140" s="1" cm="1">
        <f t="array" ref="A176140">ROW()-ROW(DimModel[#Headers])</f>
        <v>176139</v>
      </c>
      <c r="B176140" t="s">
        <v>14</v>
      </c>
      <c r="C176140" t="s">
        <v>19</v>
      </c>
      <c r="D176140" t="s">
        <v>10</v>
      </c>
      <c r="E176140" t="s">
        <v>11</v>
      </c>
    </row>
    <row r="176141" spans="1:5">
      <c r="A176141" s="1" cm="1">
        <f t="array" ref="A176141">ROW()-ROW(DimModel[#Headers])</f>
        <v>176140</v>
      </c>
      <c r="B176141" t="s">
        <v>12</v>
      </c>
      <c r="C176141" t="s">
        <v>13</v>
      </c>
      <c r="D176141" t="s">
        <v>6</v>
      </c>
      <c r="E176141" t="s">
        <v>7</v>
      </c>
    </row>
    <row r="176142" spans="1:5">
      <c r="A176142" s="1" cm="1">
        <f t="array" ref="A176142">ROW()-ROW(DimModel[#Headers])</f>
        <v>176141</v>
      </c>
      <c r="B176142" t="s">
        <v>4</v>
      </c>
      <c r="C176142" t="s">
        <v>26</v>
      </c>
      <c r="D176142" t="s">
        <v>6</v>
      </c>
      <c r="E176142" t="s">
        <v>25</v>
      </c>
    </row>
    <row r="176143" spans="1:5">
      <c r="A176143" s="1" cm="1">
        <f t="array" ref="A176143">ROW()-ROW(DimModel[#Headers])</f>
        <v>176142</v>
      </c>
      <c r="B176143" t="s">
        <v>4</v>
      </c>
      <c r="C176143" t="s">
        <v>41</v>
      </c>
      <c r="D176143" t="s">
        <v>6</v>
      </c>
      <c r="E176143" t="s">
        <v>7</v>
      </c>
    </row>
    <row r="176144" spans="1:5">
      <c r="A176144" s="1" cm="1">
        <f t="array" ref="A176144">ROW()-ROW(DimModel[#Headers])</f>
        <v>176143</v>
      </c>
      <c r="B176144" t="s">
        <v>4</v>
      </c>
      <c r="C176144" t="s">
        <v>26</v>
      </c>
      <c r="D176144" t="s">
        <v>6</v>
      </c>
      <c r="E176144" t="s">
        <v>25</v>
      </c>
    </row>
    <row r="176145" spans="1:5">
      <c r="A176145" s="1" cm="1">
        <f t="array" ref="A176145">ROW()-ROW(DimModel[#Headers])</f>
        <v>176144</v>
      </c>
      <c r="B176145" t="s">
        <v>36</v>
      </c>
      <c r="C176145" t="s">
        <v>37</v>
      </c>
      <c r="D176145" t="s">
        <v>10</v>
      </c>
      <c r="E176145" t="s">
        <v>11</v>
      </c>
    </row>
    <row r="176146" spans="1:5">
      <c r="A176146" s="1" cm="1">
        <f t="array" ref="A176146">ROW()-ROW(DimModel[#Headers])</f>
        <v>176145</v>
      </c>
      <c r="B176146" t="s">
        <v>38</v>
      </c>
      <c r="C176146" t="s">
        <v>87</v>
      </c>
      <c r="D176146" t="s">
        <v>6</v>
      </c>
      <c r="E176146" t="s">
        <v>25</v>
      </c>
    </row>
    <row r="176147" spans="1:5">
      <c r="A176147" s="1" cm="1">
        <f t="array" ref="A176147">ROW()-ROW(DimModel[#Headers])</f>
        <v>176146</v>
      </c>
      <c r="B176147" t="s">
        <v>45</v>
      </c>
      <c r="C176147" t="s">
        <v>46</v>
      </c>
      <c r="D176147" t="s">
        <v>10</v>
      </c>
      <c r="E176147" t="s">
        <v>7</v>
      </c>
    </row>
    <row r="176148" spans="1:5">
      <c r="A176148" s="1" cm="1">
        <f t="array" ref="A176148">ROW()-ROW(DimModel[#Headers])</f>
        <v>176147</v>
      </c>
      <c r="B176148" t="s">
        <v>43</v>
      </c>
      <c r="C176148" t="s">
        <v>44</v>
      </c>
      <c r="D176148" t="s">
        <v>6</v>
      </c>
      <c r="E176148" t="s">
        <v>25</v>
      </c>
    </row>
    <row r="176149" spans="1:5">
      <c r="A176149" s="1" cm="1">
        <f t="array" ref="A176149">ROW()-ROW(DimModel[#Headers])</f>
        <v>176148</v>
      </c>
      <c r="B176149" t="s">
        <v>38</v>
      </c>
      <c r="C176149" t="s">
        <v>87</v>
      </c>
      <c r="D176149" t="s">
        <v>6</v>
      </c>
      <c r="E176149" t="s">
        <v>25</v>
      </c>
    </row>
    <row r="176150" spans="1:5">
      <c r="A176150" s="1" cm="1">
        <f t="array" ref="A176150">ROW()-ROW(DimModel[#Headers])</f>
        <v>176149</v>
      </c>
      <c r="B176150" t="s">
        <v>4</v>
      </c>
      <c r="C176150" t="s">
        <v>16</v>
      </c>
      <c r="D176150" t="s">
        <v>6</v>
      </c>
      <c r="E176150" t="s">
        <v>25</v>
      </c>
    </row>
    <row r="176151" spans="1:5">
      <c r="A176151" s="1" cm="1">
        <f t="array" ref="A176151">ROW()-ROW(DimModel[#Headers])</f>
        <v>176150</v>
      </c>
      <c r="B176151" t="s">
        <v>4</v>
      </c>
      <c r="C176151" t="s">
        <v>41</v>
      </c>
      <c r="D176151" t="s">
        <v>6</v>
      </c>
      <c r="E176151" t="s">
        <v>7</v>
      </c>
    </row>
    <row r="176152" spans="1:5">
      <c r="A176152" s="1" cm="1">
        <f t="array" ref="A176152">ROW()-ROW(DimModel[#Headers])</f>
        <v>176151</v>
      </c>
      <c r="B176152" t="s">
        <v>12</v>
      </c>
      <c r="C176152" t="s">
        <v>13</v>
      </c>
      <c r="D176152" t="s">
        <v>6</v>
      </c>
      <c r="E176152" t="s">
        <v>7</v>
      </c>
    </row>
    <row r="176153" spans="1:5">
      <c r="A176153" s="1" cm="1">
        <f t="array" ref="A176153">ROW()-ROW(DimModel[#Headers])</f>
        <v>176152</v>
      </c>
      <c r="B176153" t="s">
        <v>17</v>
      </c>
      <c r="C176153" t="s">
        <v>18</v>
      </c>
      <c r="D176153" t="s">
        <v>10</v>
      </c>
      <c r="E176153" t="s">
        <v>11</v>
      </c>
    </row>
    <row r="176154" spans="1:5">
      <c r="A176154" s="1" cm="1">
        <f t="array" ref="A176154">ROW()-ROW(DimModel[#Headers])</f>
        <v>176153</v>
      </c>
      <c r="B176154" t="s">
        <v>8</v>
      </c>
      <c r="C176154" t="s">
        <v>31</v>
      </c>
      <c r="D176154" t="s">
        <v>10</v>
      </c>
      <c r="E176154" t="s">
        <v>11</v>
      </c>
    </row>
    <row r="176155" spans="1:5">
      <c r="A176155" s="1" cm="1">
        <f t="array" ref="A176155">ROW()-ROW(DimModel[#Headers])</f>
        <v>176154</v>
      </c>
      <c r="B176155" t="s">
        <v>4</v>
      </c>
      <c r="C176155" t="s">
        <v>5</v>
      </c>
      <c r="D176155" t="s">
        <v>6</v>
      </c>
      <c r="E176155" t="s">
        <v>7</v>
      </c>
    </row>
    <row r="176156" spans="1:5">
      <c r="A176156" s="1" cm="1">
        <f t="array" ref="A176156">ROW()-ROW(DimModel[#Headers])</f>
        <v>176155</v>
      </c>
      <c r="B176156" t="s">
        <v>36</v>
      </c>
      <c r="C176156" t="s">
        <v>37</v>
      </c>
      <c r="D176156" t="s">
        <v>10</v>
      </c>
      <c r="E176156" t="s">
        <v>11</v>
      </c>
    </row>
    <row r="176157" spans="1:5">
      <c r="A176157" s="1" cm="1">
        <f t="array" ref="A176157">ROW()-ROW(DimModel[#Headers])</f>
        <v>176156</v>
      </c>
      <c r="B176157" t="s">
        <v>49</v>
      </c>
      <c r="C176157" t="s">
        <v>106</v>
      </c>
      <c r="D176157" t="s">
        <v>6</v>
      </c>
      <c r="E176157" t="s">
        <v>25</v>
      </c>
    </row>
    <row r="176158" spans="1:5">
      <c r="A176158" s="1" cm="1">
        <f t="array" ref="A176158">ROW()-ROW(DimModel[#Headers])</f>
        <v>176157</v>
      </c>
      <c r="B176158" t="s">
        <v>32</v>
      </c>
      <c r="C176158" t="s">
        <v>33</v>
      </c>
      <c r="D176158" t="s">
        <v>10</v>
      </c>
      <c r="E176158" t="s">
        <v>7</v>
      </c>
    </row>
    <row r="176159" spans="1:5">
      <c r="A176159" s="1" cm="1">
        <f t="array" ref="A176159">ROW()-ROW(DimModel[#Headers])</f>
        <v>176158</v>
      </c>
      <c r="B176159" t="s">
        <v>4</v>
      </c>
      <c r="C176159" t="s">
        <v>26</v>
      </c>
      <c r="D176159" t="s">
        <v>6</v>
      </c>
      <c r="E176159" t="s">
        <v>25</v>
      </c>
    </row>
    <row r="176160" spans="1:5">
      <c r="A176160" s="1" cm="1">
        <f t="array" ref="A176160">ROW()-ROW(DimModel[#Headers])</f>
        <v>176159</v>
      </c>
      <c r="B176160" t="s">
        <v>12</v>
      </c>
      <c r="C176160" t="s">
        <v>13</v>
      </c>
      <c r="D176160" t="s">
        <v>6</v>
      </c>
      <c r="E176160" t="s">
        <v>7</v>
      </c>
    </row>
    <row r="176161" spans="1:5">
      <c r="A176161" s="1" cm="1">
        <f t="array" ref="A176161">ROW()-ROW(DimModel[#Headers])</f>
        <v>176160</v>
      </c>
      <c r="B176161" t="s">
        <v>22</v>
      </c>
      <c r="C176161" t="s">
        <v>23</v>
      </c>
      <c r="D176161" t="s">
        <v>10</v>
      </c>
      <c r="E176161" t="s">
        <v>7</v>
      </c>
    </row>
    <row r="176162" spans="1:5">
      <c r="A176162" s="1" cm="1">
        <f t="array" ref="A176162">ROW()-ROW(DimModel[#Headers])</f>
        <v>176161</v>
      </c>
      <c r="B176162" t="s">
        <v>36</v>
      </c>
      <c r="C176162" t="s">
        <v>37</v>
      </c>
      <c r="D176162" t="s">
        <v>10</v>
      </c>
      <c r="E176162" t="s">
        <v>11</v>
      </c>
    </row>
    <row r="176163" spans="1:5">
      <c r="A176163" s="1" cm="1">
        <f t="array" ref="A176163">ROW()-ROW(DimModel[#Headers])</f>
        <v>176162</v>
      </c>
      <c r="B176163" t="s">
        <v>45</v>
      </c>
      <c r="C176163" t="s">
        <v>58</v>
      </c>
      <c r="D176163" t="s">
        <v>6</v>
      </c>
      <c r="E176163" t="s">
        <v>7</v>
      </c>
    </row>
    <row r="176164" spans="1:5">
      <c r="A176164" s="1" cm="1">
        <f t="array" ref="A176164">ROW()-ROW(DimModel[#Headers])</f>
        <v>176163</v>
      </c>
      <c r="B176164" t="s">
        <v>17</v>
      </c>
      <c r="C176164" t="s">
        <v>84</v>
      </c>
      <c r="D176164" t="s">
        <v>6</v>
      </c>
      <c r="E176164" t="s">
        <v>25</v>
      </c>
    </row>
    <row r="176165" spans="1:5">
      <c r="A176165" s="1" cm="1">
        <f t="array" ref="A176165">ROW()-ROW(DimModel[#Headers])</f>
        <v>176164</v>
      </c>
      <c r="B176165" t="s">
        <v>8</v>
      </c>
      <c r="C176165" t="s">
        <v>31</v>
      </c>
      <c r="D176165" t="s">
        <v>10</v>
      </c>
      <c r="E176165" t="s">
        <v>7</v>
      </c>
    </row>
    <row r="176166" spans="1:5">
      <c r="A176166" s="1" cm="1">
        <f t="array" ref="A176166">ROW()-ROW(DimModel[#Headers])</f>
        <v>176165</v>
      </c>
      <c r="B176166" t="s">
        <v>98</v>
      </c>
      <c r="C176166" t="s">
        <v>99</v>
      </c>
      <c r="D176166" t="s">
        <v>6</v>
      </c>
      <c r="E176166" t="s">
        <v>25</v>
      </c>
    </row>
    <row r="176167" spans="1:5">
      <c r="A176167" s="1" cm="1">
        <f t="array" ref="A176167">ROW()-ROW(DimModel[#Headers])</f>
        <v>176166</v>
      </c>
      <c r="B176167" t="s">
        <v>103</v>
      </c>
      <c r="C176167" t="s">
        <v>104</v>
      </c>
      <c r="D176167" t="s">
        <v>6</v>
      </c>
      <c r="E176167" t="s">
        <v>25</v>
      </c>
    </row>
    <row r="176168" spans="1:5">
      <c r="A176168" s="1" cm="1">
        <f t="array" ref="A176168">ROW()-ROW(DimModel[#Headers])</f>
        <v>176167</v>
      </c>
      <c r="B176168" t="s">
        <v>4</v>
      </c>
      <c r="C176168" t="s">
        <v>16</v>
      </c>
      <c r="D176168" t="s">
        <v>6</v>
      </c>
      <c r="E176168" t="s">
        <v>25</v>
      </c>
    </row>
    <row r="176169" spans="1:5">
      <c r="A176169" s="1" cm="1">
        <f t="array" ref="A176169">ROW()-ROW(DimModel[#Headers])</f>
        <v>176168</v>
      </c>
      <c r="B176169" t="s">
        <v>4</v>
      </c>
      <c r="C176169" t="s">
        <v>41</v>
      </c>
      <c r="D176169" t="s">
        <v>6</v>
      </c>
      <c r="E176169" t="s">
        <v>25</v>
      </c>
    </row>
    <row r="176170" spans="1:5">
      <c r="A176170" s="1" cm="1">
        <f t="array" ref="A176170">ROW()-ROW(DimModel[#Headers])</f>
        <v>176169</v>
      </c>
      <c r="B176170" t="s">
        <v>12</v>
      </c>
      <c r="C176170" t="s">
        <v>13</v>
      </c>
      <c r="D176170" t="s">
        <v>6</v>
      </c>
      <c r="E176170" t="s">
        <v>7</v>
      </c>
    </row>
    <row r="176171" spans="1:5">
      <c r="A176171" s="1" cm="1">
        <f t="array" ref="A176171">ROW()-ROW(DimModel[#Headers])</f>
        <v>176170</v>
      </c>
      <c r="B176171" t="s">
        <v>28</v>
      </c>
      <c r="C176171" t="s">
        <v>29</v>
      </c>
      <c r="D176171" t="s">
        <v>10</v>
      </c>
      <c r="E176171" t="s">
        <v>11</v>
      </c>
    </row>
    <row r="176172" spans="1:5">
      <c r="A176172" s="1" cm="1">
        <f t="array" ref="A176172">ROW()-ROW(DimModel[#Headers])</f>
        <v>176171</v>
      </c>
      <c r="B176172" t="s">
        <v>4</v>
      </c>
      <c r="C176172" t="s">
        <v>26</v>
      </c>
      <c r="D176172" t="s">
        <v>6</v>
      </c>
      <c r="E176172" t="s">
        <v>25</v>
      </c>
    </row>
    <row r="176173" spans="1:5">
      <c r="A176173" s="1" cm="1">
        <f t="array" ref="A176173">ROW()-ROW(DimModel[#Headers])</f>
        <v>176172</v>
      </c>
      <c r="B176173" t="s">
        <v>45</v>
      </c>
      <c r="C176173" t="s">
        <v>46</v>
      </c>
      <c r="D176173" t="s">
        <v>10</v>
      </c>
      <c r="E176173" t="s">
        <v>7</v>
      </c>
    </row>
    <row r="176174" spans="1:5">
      <c r="A176174" s="1" cm="1">
        <f t="array" ref="A176174">ROW()-ROW(DimModel[#Headers])</f>
        <v>176173</v>
      </c>
      <c r="B176174" t="s">
        <v>4</v>
      </c>
      <c r="C176174" t="s">
        <v>26</v>
      </c>
      <c r="D176174" t="s">
        <v>6</v>
      </c>
      <c r="E176174" t="s">
        <v>25</v>
      </c>
    </row>
    <row r="176175" spans="1:5">
      <c r="A176175" s="1" cm="1">
        <f t="array" ref="A176175">ROW()-ROW(DimModel[#Headers])</f>
        <v>176174</v>
      </c>
      <c r="B176175" t="s">
        <v>28</v>
      </c>
      <c r="C176175" t="s">
        <v>105</v>
      </c>
      <c r="D176175" t="s">
        <v>6</v>
      </c>
      <c r="E176175" t="s">
        <v>25</v>
      </c>
    </row>
    <row r="176176" spans="1:5">
      <c r="A176176" s="1" cm="1">
        <f t="array" ref="A176176">ROW()-ROW(DimModel[#Headers])</f>
        <v>176175</v>
      </c>
      <c r="B176176" t="s">
        <v>4</v>
      </c>
      <c r="C176176" t="s">
        <v>16</v>
      </c>
      <c r="D176176" t="s">
        <v>6</v>
      </c>
      <c r="E176176" t="s">
        <v>25</v>
      </c>
    </row>
    <row r="176177" spans="1:5">
      <c r="A176177" s="1" cm="1">
        <f t="array" ref="A176177">ROW()-ROW(DimModel[#Headers])</f>
        <v>176176</v>
      </c>
      <c r="B176177" t="s">
        <v>4</v>
      </c>
      <c r="C176177" t="s">
        <v>26</v>
      </c>
      <c r="D176177" t="s">
        <v>6</v>
      </c>
      <c r="E176177" t="s">
        <v>7</v>
      </c>
    </row>
    <row r="176178" spans="1:5">
      <c r="A176178" s="1" cm="1">
        <f t="array" ref="A176178">ROW()-ROW(DimModel[#Headers])</f>
        <v>176177</v>
      </c>
      <c r="B176178" t="s">
        <v>4</v>
      </c>
      <c r="C176178" t="s">
        <v>16</v>
      </c>
      <c r="D176178" t="s">
        <v>6</v>
      </c>
      <c r="E176178" t="s">
        <v>7</v>
      </c>
    </row>
    <row r="176179" spans="1:5">
      <c r="A176179" s="1" cm="1">
        <f t="array" ref="A176179">ROW()-ROW(DimModel[#Headers])</f>
        <v>176178</v>
      </c>
      <c r="B176179" t="s">
        <v>32</v>
      </c>
      <c r="C176179" t="s">
        <v>40</v>
      </c>
      <c r="D176179" t="s">
        <v>10</v>
      </c>
      <c r="E176179" t="s">
        <v>7</v>
      </c>
    </row>
    <row r="176180" spans="1:5">
      <c r="A176180" s="1" cm="1">
        <f t="array" ref="A176180">ROW()-ROW(DimModel[#Headers])</f>
        <v>176179</v>
      </c>
      <c r="B176180" t="s">
        <v>4</v>
      </c>
      <c r="C176180" t="s">
        <v>26</v>
      </c>
      <c r="D176180" t="s">
        <v>6</v>
      </c>
      <c r="E176180" t="s">
        <v>25</v>
      </c>
    </row>
    <row r="176181" spans="1:5">
      <c r="A176181" s="1" cm="1">
        <f t="array" ref="A176181">ROW()-ROW(DimModel[#Headers])</f>
        <v>176180</v>
      </c>
      <c r="B176181" t="s">
        <v>4</v>
      </c>
      <c r="C176181" t="s">
        <v>5</v>
      </c>
      <c r="D176181" t="s">
        <v>6</v>
      </c>
      <c r="E176181" t="s">
        <v>7</v>
      </c>
    </row>
    <row r="176182" spans="1:5">
      <c r="A176182" s="1" cm="1">
        <f t="array" ref="A176182">ROW()-ROW(DimModel[#Headers])</f>
        <v>176181</v>
      </c>
      <c r="B176182" t="s">
        <v>28</v>
      </c>
      <c r="C176182" t="s">
        <v>123</v>
      </c>
      <c r="D176182" t="s">
        <v>6</v>
      </c>
      <c r="E176182" t="s">
        <v>7</v>
      </c>
    </row>
    <row r="176183" spans="1:5">
      <c r="A176183" s="1" cm="1">
        <f t="array" ref="A176183">ROW()-ROW(DimModel[#Headers])</f>
        <v>176182</v>
      </c>
      <c r="B176183" t="s">
        <v>45</v>
      </c>
      <c r="C176183" t="s">
        <v>58</v>
      </c>
      <c r="D176183" t="s">
        <v>6</v>
      </c>
      <c r="E176183" t="s">
        <v>7</v>
      </c>
    </row>
    <row r="176184" spans="1:5">
      <c r="A176184" s="1" cm="1">
        <f t="array" ref="A176184">ROW()-ROW(DimModel[#Headers])</f>
        <v>176183</v>
      </c>
      <c r="B176184" t="s">
        <v>47</v>
      </c>
      <c r="C176184" t="s">
        <v>76</v>
      </c>
      <c r="D176184" t="s">
        <v>6</v>
      </c>
      <c r="E176184" t="s">
        <v>25</v>
      </c>
    </row>
    <row r="176185" spans="1:5">
      <c r="A176185" s="1" cm="1">
        <f t="array" ref="A176185">ROW()-ROW(DimModel[#Headers])</f>
        <v>176184</v>
      </c>
      <c r="B176185" t="s">
        <v>53</v>
      </c>
      <c r="C176185" t="s">
        <v>56</v>
      </c>
      <c r="D176185" t="s">
        <v>6</v>
      </c>
      <c r="E176185" t="s">
        <v>25</v>
      </c>
    </row>
    <row r="176186" spans="1:5">
      <c r="A176186" s="1" cm="1">
        <f t="array" ref="A176186">ROW()-ROW(DimModel[#Headers])</f>
        <v>176185</v>
      </c>
      <c r="B176186" t="s">
        <v>43</v>
      </c>
      <c r="C176186" t="s">
        <v>44</v>
      </c>
      <c r="D176186" t="s">
        <v>6</v>
      </c>
      <c r="E176186" t="s">
        <v>25</v>
      </c>
    </row>
    <row r="176187" spans="1:5">
      <c r="A176187" s="1" cm="1">
        <f t="array" ref="A176187">ROW()-ROW(DimModel[#Headers])</f>
        <v>176186</v>
      </c>
      <c r="B176187" t="s">
        <v>17</v>
      </c>
      <c r="C176187" t="s">
        <v>18</v>
      </c>
      <c r="D176187" t="s">
        <v>10</v>
      </c>
      <c r="E176187" t="s">
        <v>11</v>
      </c>
    </row>
    <row r="176188" spans="1:5">
      <c r="A176188" s="1" cm="1">
        <f t="array" ref="A176188">ROW()-ROW(DimModel[#Headers])</f>
        <v>176187</v>
      </c>
      <c r="B176188" t="s">
        <v>12</v>
      </c>
      <c r="C176188" t="s">
        <v>13</v>
      </c>
      <c r="D176188" t="s">
        <v>6</v>
      </c>
      <c r="E176188" t="s">
        <v>7</v>
      </c>
    </row>
    <row r="176189" spans="1:5">
      <c r="A176189" s="1" cm="1">
        <f t="array" ref="A176189">ROW()-ROW(DimModel[#Headers])</f>
        <v>176188</v>
      </c>
      <c r="B176189" t="s">
        <v>53</v>
      </c>
      <c r="C176189" t="s">
        <v>54</v>
      </c>
      <c r="D176189" t="s">
        <v>10</v>
      </c>
      <c r="E176189" t="s">
        <v>11</v>
      </c>
    </row>
    <row r="176190" spans="1:5">
      <c r="A176190" s="1" cm="1">
        <f t="array" ref="A176190">ROW()-ROW(DimModel[#Headers])</f>
        <v>176189</v>
      </c>
      <c r="B176190" t="s">
        <v>17</v>
      </c>
      <c r="C176190" t="s">
        <v>42</v>
      </c>
      <c r="D176190" t="s">
        <v>6</v>
      </c>
      <c r="E176190" t="s">
        <v>25</v>
      </c>
    </row>
    <row r="176191" spans="1:5">
      <c r="A176191" s="1" cm="1">
        <f t="array" ref="A176191">ROW()-ROW(DimModel[#Headers])</f>
        <v>176190</v>
      </c>
      <c r="B176191" t="s">
        <v>14</v>
      </c>
      <c r="C176191" t="s">
        <v>27</v>
      </c>
      <c r="D176191" t="s">
        <v>10</v>
      </c>
      <c r="E176191" t="s">
        <v>11</v>
      </c>
    </row>
    <row r="176192" spans="1:5">
      <c r="A176192" s="1" cm="1">
        <f t="array" ref="A176192">ROW()-ROW(DimModel[#Headers])</f>
        <v>176191</v>
      </c>
      <c r="B176192" t="s">
        <v>4</v>
      </c>
      <c r="C176192" t="s">
        <v>41</v>
      </c>
      <c r="D176192" t="s">
        <v>6</v>
      </c>
      <c r="E176192" t="s">
        <v>25</v>
      </c>
    </row>
    <row r="176193" spans="1:5">
      <c r="A176193" s="1" cm="1">
        <f t="array" ref="A176193">ROW()-ROW(DimModel[#Headers])</f>
        <v>176192</v>
      </c>
      <c r="B176193" t="s">
        <v>12</v>
      </c>
      <c r="C176193" t="s">
        <v>13</v>
      </c>
      <c r="D176193" t="s">
        <v>6</v>
      </c>
      <c r="E176193" t="s">
        <v>7</v>
      </c>
    </row>
    <row r="176194" spans="1:5">
      <c r="A176194" s="1" cm="1">
        <f t="array" ref="A176194">ROW()-ROW(DimModel[#Headers])</f>
        <v>176193</v>
      </c>
      <c r="B176194" t="s">
        <v>17</v>
      </c>
      <c r="C176194" t="s">
        <v>42</v>
      </c>
      <c r="D176194" t="s">
        <v>6</v>
      </c>
      <c r="E176194" t="s">
        <v>25</v>
      </c>
    </row>
    <row r="176195" spans="1:5">
      <c r="A176195" s="1" cm="1">
        <f t="array" ref="A176195">ROW()-ROW(DimModel[#Headers])</f>
        <v>176194</v>
      </c>
      <c r="B176195" t="s">
        <v>47</v>
      </c>
      <c r="C176195" t="s">
        <v>67</v>
      </c>
      <c r="D176195" t="s">
        <v>6</v>
      </c>
      <c r="E176195" t="s">
        <v>7</v>
      </c>
    </row>
    <row r="176196" spans="1:5">
      <c r="A176196" s="1" cm="1">
        <f t="array" ref="A176196">ROW()-ROW(DimModel[#Headers])</f>
        <v>176195</v>
      </c>
      <c r="B176196" t="s">
        <v>8</v>
      </c>
      <c r="C176196" t="s">
        <v>31</v>
      </c>
      <c r="D176196" t="s">
        <v>10</v>
      </c>
      <c r="E176196" t="s">
        <v>11</v>
      </c>
    </row>
    <row r="176197" spans="1:5">
      <c r="A176197" s="1" cm="1">
        <f t="array" ref="A176197">ROW()-ROW(DimModel[#Headers])</f>
        <v>176196</v>
      </c>
      <c r="B176197" t="s">
        <v>45</v>
      </c>
      <c r="C176197" t="s">
        <v>46</v>
      </c>
      <c r="D176197" t="s">
        <v>10</v>
      </c>
      <c r="E176197" t="s">
        <v>7</v>
      </c>
    </row>
    <row r="176198" spans="1:5">
      <c r="A176198" s="1" cm="1">
        <f t="array" ref="A176198">ROW()-ROW(DimModel[#Headers])</f>
        <v>176197</v>
      </c>
      <c r="B176198" t="s">
        <v>4</v>
      </c>
      <c r="C176198" t="s">
        <v>5</v>
      </c>
      <c r="D176198" t="s">
        <v>6</v>
      </c>
      <c r="E176198" t="s">
        <v>7</v>
      </c>
    </row>
    <row r="176199" spans="1:5">
      <c r="A176199" s="1" cm="1">
        <f t="array" ref="A176199">ROW()-ROW(DimModel[#Headers])</f>
        <v>176198</v>
      </c>
      <c r="B176199" t="s">
        <v>8</v>
      </c>
      <c r="C176199" t="s">
        <v>30</v>
      </c>
      <c r="D176199" t="s">
        <v>10</v>
      </c>
      <c r="E176199" t="s">
        <v>7</v>
      </c>
    </row>
    <row r="176200" spans="1:5">
      <c r="A176200" s="1" cm="1">
        <f t="array" ref="A176200">ROW()-ROW(DimModel[#Headers])</f>
        <v>176199</v>
      </c>
      <c r="B176200" t="s">
        <v>4</v>
      </c>
      <c r="C176200" t="s">
        <v>26</v>
      </c>
      <c r="D176200" t="s">
        <v>6</v>
      </c>
      <c r="E176200" t="s">
        <v>25</v>
      </c>
    </row>
    <row r="176201" spans="1:5">
      <c r="A176201" s="1" cm="1">
        <f t="array" ref="A176201">ROW()-ROW(DimModel[#Headers])</f>
        <v>176200</v>
      </c>
      <c r="B176201" t="s">
        <v>4</v>
      </c>
      <c r="C176201" t="s">
        <v>26</v>
      </c>
      <c r="D176201" t="s">
        <v>6</v>
      </c>
      <c r="E176201" t="s">
        <v>25</v>
      </c>
    </row>
    <row r="176202" spans="1:5">
      <c r="A176202" s="1" cm="1">
        <f t="array" ref="A176202">ROW()-ROW(DimModel[#Headers])</f>
        <v>176201</v>
      </c>
      <c r="B176202" t="s">
        <v>4</v>
      </c>
      <c r="C176202" t="s">
        <v>16</v>
      </c>
      <c r="D176202" t="s">
        <v>6</v>
      </c>
      <c r="E176202" t="s">
        <v>7</v>
      </c>
    </row>
    <row r="176203" spans="1:5">
      <c r="A176203" s="1" cm="1">
        <f t="array" ref="A176203">ROW()-ROW(DimModel[#Headers])</f>
        <v>176202</v>
      </c>
      <c r="B176203" t="s">
        <v>4</v>
      </c>
      <c r="C176203" t="s">
        <v>26</v>
      </c>
      <c r="D176203" t="s">
        <v>6</v>
      </c>
      <c r="E176203" t="s">
        <v>25</v>
      </c>
    </row>
    <row r="176204" spans="1:5">
      <c r="A176204" s="1" cm="1">
        <f t="array" ref="A176204">ROW()-ROW(DimModel[#Headers])</f>
        <v>176203</v>
      </c>
      <c r="B176204" t="s">
        <v>12</v>
      </c>
      <c r="C176204" t="s">
        <v>111</v>
      </c>
      <c r="D176204" t="s">
        <v>6</v>
      </c>
      <c r="E176204" t="s">
        <v>25</v>
      </c>
    </row>
    <row r="176205" spans="1:5">
      <c r="A176205" s="1" cm="1">
        <f t="array" ref="A176205">ROW()-ROW(DimModel[#Headers])</f>
        <v>176204</v>
      </c>
      <c r="B176205" t="s">
        <v>4</v>
      </c>
      <c r="C176205" t="s">
        <v>26</v>
      </c>
      <c r="D176205" t="s">
        <v>6</v>
      </c>
      <c r="E176205" t="s">
        <v>25</v>
      </c>
    </row>
    <row r="176206" spans="1:5">
      <c r="A176206" s="1" cm="1">
        <f t="array" ref="A176206">ROW()-ROW(DimModel[#Headers])</f>
        <v>176205</v>
      </c>
      <c r="B176206" t="s">
        <v>4</v>
      </c>
      <c r="C176206" t="s">
        <v>26</v>
      </c>
      <c r="D176206" t="s">
        <v>6</v>
      </c>
      <c r="E176206" t="s">
        <v>25</v>
      </c>
    </row>
    <row r="176207" spans="1:5">
      <c r="A176207" s="1" cm="1">
        <f t="array" ref="A176207">ROW()-ROW(DimModel[#Headers])</f>
        <v>176206</v>
      </c>
      <c r="B176207" t="s">
        <v>4</v>
      </c>
      <c r="C176207" t="s">
        <v>26</v>
      </c>
      <c r="D176207" t="s">
        <v>6</v>
      </c>
      <c r="E176207" t="s">
        <v>25</v>
      </c>
    </row>
    <row r="176208" spans="1:5">
      <c r="A176208" s="1" cm="1">
        <f t="array" ref="A176208">ROW()-ROW(DimModel[#Headers])</f>
        <v>176207</v>
      </c>
      <c r="B176208" t="s">
        <v>47</v>
      </c>
      <c r="C176208" t="s">
        <v>115</v>
      </c>
      <c r="D176208" t="s">
        <v>6</v>
      </c>
      <c r="E176208" t="s">
        <v>7</v>
      </c>
    </row>
    <row r="176209" spans="1:5">
      <c r="A176209" s="1" cm="1">
        <f t="array" ref="A176209">ROW()-ROW(DimModel[#Headers])</f>
        <v>176208</v>
      </c>
      <c r="B176209" t="s">
        <v>68</v>
      </c>
      <c r="C176209" t="s">
        <v>112</v>
      </c>
      <c r="D176209" t="s">
        <v>6</v>
      </c>
      <c r="E176209" t="s">
        <v>25</v>
      </c>
    </row>
    <row r="176210" spans="1:5">
      <c r="A176210" s="1" cm="1">
        <f t="array" ref="A176210">ROW()-ROW(DimModel[#Headers])</f>
        <v>176209</v>
      </c>
      <c r="B176210" t="s">
        <v>4</v>
      </c>
      <c r="C176210" t="s">
        <v>41</v>
      </c>
      <c r="D176210" t="s">
        <v>6</v>
      </c>
      <c r="E176210" t="s">
        <v>25</v>
      </c>
    </row>
    <row r="176211" spans="1:5">
      <c r="A176211" s="1" cm="1">
        <f t="array" ref="A176211">ROW()-ROW(DimModel[#Headers])</f>
        <v>176210</v>
      </c>
      <c r="B176211" t="s">
        <v>4</v>
      </c>
      <c r="C176211" t="s">
        <v>26</v>
      </c>
      <c r="D176211" t="s">
        <v>6</v>
      </c>
      <c r="E176211" t="s">
        <v>25</v>
      </c>
    </row>
    <row r="176212" spans="1:5">
      <c r="A176212" s="1" cm="1">
        <f t="array" ref="A176212">ROW()-ROW(DimModel[#Headers])</f>
        <v>176211</v>
      </c>
      <c r="B176212" t="s">
        <v>4</v>
      </c>
      <c r="C176212" t="s">
        <v>16</v>
      </c>
      <c r="D176212" t="s">
        <v>6</v>
      </c>
      <c r="E176212" t="s">
        <v>7</v>
      </c>
    </row>
    <row r="176213" spans="1:5">
      <c r="A176213" s="1" cm="1">
        <f t="array" ref="A176213">ROW()-ROW(DimModel[#Headers])</f>
        <v>176212</v>
      </c>
      <c r="B176213" t="s">
        <v>47</v>
      </c>
      <c r="C176213" t="s">
        <v>67</v>
      </c>
      <c r="D176213" t="s">
        <v>10</v>
      </c>
      <c r="E176213" t="s">
        <v>11</v>
      </c>
    </row>
    <row r="176214" spans="1:5">
      <c r="A176214" s="1" cm="1">
        <f t="array" ref="A176214">ROW()-ROW(DimModel[#Headers])</f>
        <v>176213</v>
      </c>
      <c r="B176214" t="s">
        <v>8</v>
      </c>
      <c r="C176214" t="s">
        <v>100</v>
      </c>
      <c r="D176214" t="s">
        <v>6</v>
      </c>
      <c r="E176214" t="s">
        <v>25</v>
      </c>
    </row>
    <row r="176215" spans="1:5">
      <c r="A176215" s="1" cm="1">
        <f t="array" ref="A176215">ROW()-ROW(DimModel[#Headers])</f>
        <v>176214</v>
      </c>
      <c r="B176215" t="s">
        <v>14</v>
      </c>
      <c r="C176215" t="s">
        <v>27</v>
      </c>
      <c r="D176215" t="s">
        <v>10</v>
      </c>
      <c r="E176215" t="s">
        <v>11</v>
      </c>
    </row>
    <row r="176216" spans="1:5">
      <c r="A176216" s="1" cm="1">
        <f t="array" ref="A176216">ROW()-ROW(DimModel[#Headers])</f>
        <v>176215</v>
      </c>
      <c r="B176216" t="s">
        <v>4</v>
      </c>
      <c r="C176216" t="s">
        <v>16</v>
      </c>
      <c r="D176216" t="s">
        <v>6</v>
      </c>
      <c r="E176216" t="s">
        <v>7</v>
      </c>
    </row>
    <row r="176217" spans="1:5">
      <c r="A176217" s="1" cm="1">
        <f t="array" ref="A176217">ROW()-ROW(DimModel[#Headers])</f>
        <v>176216</v>
      </c>
      <c r="B176217" t="s">
        <v>47</v>
      </c>
      <c r="C176217" t="s">
        <v>115</v>
      </c>
      <c r="D176217" t="s">
        <v>6</v>
      </c>
      <c r="E176217" t="s">
        <v>7</v>
      </c>
    </row>
    <row r="176218" spans="1:5">
      <c r="A176218" s="1" cm="1">
        <f t="array" ref="A176218">ROW()-ROW(DimModel[#Headers])</f>
        <v>176217</v>
      </c>
      <c r="B176218" t="s">
        <v>12</v>
      </c>
      <c r="C176218" t="s">
        <v>13</v>
      </c>
      <c r="D176218" t="s">
        <v>6</v>
      </c>
      <c r="E176218" t="s">
        <v>25</v>
      </c>
    </row>
    <row r="176219" spans="1:5">
      <c r="A176219" s="1" cm="1">
        <f t="array" ref="A176219">ROW()-ROW(DimModel[#Headers])</f>
        <v>176218</v>
      </c>
      <c r="B176219" t="s">
        <v>4</v>
      </c>
      <c r="C176219" t="s">
        <v>16</v>
      </c>
      <c r="D176219" t="s">
        <v>6</v>
      </c>
      <c r="E176219" t="s">
        <v>25</v>
      </c>
    </row>
    <row r="176220" spans="1:5">
      <c r="A176220" s="1" cm="1">
        <f t="array" ref="A176220">ROW()-ROW(DimModel[#Headers])</f>
        <v>176219</v>
      </c>
      <c r="B176220" t="s">
        <v>20</v>
      </c>
      <c r="C176220" t="s">
        <v>21</v>
      </c>
      <c r="D176220" t="s">
        <v>6</v>
      </c>
      <c r="E176220" t="s">
        <v>7</v>
      </c>
    </row>
    <row r="176221" spans="1:5">
      <c r="A176221" s="1" cm="1">
        <f t="array" ref="A176221">ROW()-ROW(DimModel[#Headers])</f>
        <v>176220</v>
      </c>
      <c r="B176221" t="s">
        <v>38</v>
      </c>
      <c r="C176221" t="s">
        <v>87</v>
      </c>
      <c r="D176221" t="s">
        <v>6</v>
      </c>
      <c r="E176221" t="s">
        <v>25</v>
      </c>
    </row>
    <row r="176222" spans="1:5">
      <c r="A176222" s="1" cm="1">
        <f t="array" ref="A176222">ROW()-ROW(DimModel[#Headers])</f>
        <v>176221</v>
      </c>
      <c r="B176222" t="s">
        <v>8</v>
      </c>
      <c r="C176222" t="s">
        <v>120</v>
      </c>
      <c r="D176222" t="s">
        <v>10</v>
      </c>
      <c r="E176222" t="s">
        <v>11</v>
      </c>
    </row>
    <row r="176223" spans="1:5">
      <c r="A176223" s="1" cm="1">
        <f t="array" ref="A176223">ROW()-ROW(DimModel[#Headers])</f>
        <v>176222</v>
      </c>
      <c r="B176223" t="s">
        <v>14</v>
      </c>
      <c r="C176223" t="s">
        <v>19</v>
      </c>
      <c r="D176223" t="s">
        <v>10</v>
      </c>
      <c r="E176223" t="s">
        <v>11</v>
      </c>
    </row>
    <row r="176224" spans="1:5">
      <c r="A176224" s="1" cm="1">
        <f t="array" ref="A176224">ROW()-ROW(DimModel[#Headers])</f>
        <v>176223</v>
      </c>
      <c r="B176224" t="s">
        <v>47</v>
      </c>
      <c r="C176224" t="s">
        <v>76</v>
      </c>
      <c r="D176224" t="s">
        <v>6</v>
      </c>
      <c r="E176224" t="s">
        <v>25</v>
      </c>
    </row>
    <row r="176225" spans="1:5">
      <c r="A176225" s="1" cm="1">
        <f t="array" ref="A176225">ROW()-ROW(DimModel[#Headers])</f>
        <v>176224</v>
      </c>
      <c r="B176225" t="s">
        <v>4</v>
      </c>
      <c r="C176225" t="s">
        <v>41</v>
      </c>
      <c r="D176225" t="s">
        <v>6</v>
      </c>
      <c r="E176225" t="s">
        <v>7</v>
      </c>
    </row>
    <row r="176226" spans="1:5">
      <c r="A176226" s="1" cm="1">
        <f t="array" ref="A176226">ROW()-ROW(DimModel[#Headers])</f>
        <v>176225</v>
      </c>
      <c r="B176226" t="s">
        <v>4</v>
      </c>
      <c r="C176226" t="s">
        <v>16</v>
      </c>
      <c r="D176226" t="s">
        <v>6</v>
      </c>
      <c r="E176226" t="s">
        <v>7</v>
      </c>
    </row>
    <row r="176227" spans="1:5">
      <c r="A176227" s="1" cm="1">
        <f t="array" ref="A176227">ROW()-ROW(DimModel[#Headers])</f>
        <v>176226</v>
      </c>
      <c r="B176227" t="s">
        <v>22</v>
      </c>
      <c r="C176227" t="s">
        <v>23</v>
      </c>
      <c r="D176227" t="s">
        <v>10</v>
      </c>
      <c r="E176227" t="s">
        <v>7</v>
      </c>
    </row>
    <row r="176228" spans="1:5">
      <c r="A176228" s="1" cm="1">
        <f t="array" ref="A176228">ROW()-ROW(DimModel[#Headers])</f>
        <v>176227</v>
      </c>
      <c r="B176228" t="s">
        <v>90</v>
      </c>
      <c r="C176228" t="s">
        <v>91</v>
      </c>
      <c r="D176228" t="s">
        <v>6</v>
      </c>
      <c r="E176228" t="s">
        <v>25</v>
      </c>
    </row>
    <row r="176229" spans="1:5">
      <c r="A176229" s="1" cm="1">
        <f t="array" ref="A176229">ROW()-ROW(DimModel[#Headers])</f>
        <v>176228</v>
      </c>
      <c r="B176229" t="s">
        <v>45</v>
      </c>
      <c r="C176229" t="s">
        <v>83</v>
      </c>
      <c r="D176229" t="s">
        <v>6</v>
      </c>
      <c r="E176229" t="s">
        <v>25</v>
      </c>
    </row>
    <row r="176230" spans="1:5">
      <c r="A176230" s="1" cm="1">
        <f t="array" ref="A176230">ROW()-ROW(DimModel[#Headers])</f>
        <v>176229</v>
      </c>
      <c r="B176230" t="s">
        <v>68</v>
      </c>
      <c r="C176230" t="s">
        <v>69</v>
      </c>
      <c r="D176230" t="s">
        <v>6</v>
      </c>
      <c r="E176230" t="s">
        <v>25</v>
      </c>
    </row>
    <row r="176231" spans="1:5">
      <c r="A176231" s="1" cm="1">
        <f t="array" ref="A176231">ROW()-ROW(DimModel[#Headers])</f>
        <v>176230</v>
      </c>
      <c r="B176231" t="s">
        <v>45</v>
      </c>
      <c r="C176231" t="s">
        <v>58</v>
      </c>
      <c r="D176231" t="s">
        <v>6</v>
      </c>
      <c r="E176231" t="s">
        <v>7</v>
      </c>
    </row>
    <row r="176232" spans="1:5">
      <c r="A176232" s="1" cm="1">
        <f t="array" ref="A176232">ROW()-ROW(DimModel[#Headers])</f>
        <v>176231</v>
      </c>
      <c r="B176232" t="s">
        <v>4</v>
      </c>
      <c r="C176232" t="s">
        <v>26</v>
      </c>
      <c r="D176232" t="s">
        <v>6</v>
      </c>
      <c r="E176232" t="s">
        <v>25</v>
      </c>
    </row>
    <row r="176233" spans="1:5">
      <c r="A176233" s="1" cm="1">
        <f t="array" ref="A176233">ROW()-ROW(DimModel[#Headers])</f>
        <v>176232</v>
      </c>
      <c r="B176233" t="s">
        <v>4</v>
      </c>
      <c r="C176233" t="s">
        <v>16</v>
      </c>
      <c r="D176233" t="s">
        <v>6</v>
      </c>
      <c r="E176233" t="s">
        <v>25</v>
      </c>
    </row>
    <row r="176234" spans="1:5">
      <c r="A176234" s="1" cm="1">
        <f t="array" ref="A176234">ROW()-ROW(DimModel[#Headers])</f>
        <v>176233</v>
      </c>
      <c r="B176234" t="s">
        <v>12</v>
      </c>
      <c r="C176234" t="s">
        <v>13</v>
      </c>
      <c r="D176234" t="s">
        <v>6</v>
      </c>
      <c r="E176234" t="s">
        <v>7</v>
      </c>
    </row>
    <row r="176235" spans="1:5">
      <c r="A176235" s="1" cm="1">
        <f t="array" ref="A176235">ROW()-ROW(DimModel[#Headers])</f>
        <v>176234</v>
      </c>
      <c r="B176235" t="s">
        <v>4</v>
      </c>
      <c r="C176235" t="s">
        <v>16</v>
      </c>
      <c r="D176235" t="s">
        <v>6</v>
      </c>
      <c r="E176235" t="s">
        <v>25</v>
      </c>
    </row>
    <row r="176236" spans="1:5">
      <c r="A176236" s="1" cm="1">
        <f t="array" ref="A176236">ROW()-ROW(DimModel[#Headers])</f>
        <v>176235</v>
      </c>
      <c r="B176236" t="s">
        <v>4</v>
      </c>
      <c r="C176236" t="s">
        <v>26</v>
      </c>
      <c r="D176236" t="s">
        <v>6</v>
      </c>
      <c r="E176236" t="s">
        <v>25</v>
      </c>
    </row>
    <row r="176237" spans="1:5">
      <c r="A176237" s="1" cm="1">
        <f t="array" ref="A176237">ROW()-ROW(DimModel[#Headers])</f>
        <v>176236</v>
      </c>
      <c r="B176237" t="s">
        <v>4</v>
      </c>
      <c r="C176237" t="s">
        <v>26</v>
      </c>
      <c r="D176237" t="s">
        <v>6</v>
      </c>
      <c r="E176237" t="s">
        <v>25</v>
      </c>
    </row>
    <row r="176238" spans="1:5">
      <c r="A176238" s="1" cm="1">
        <f t="array" ref="A176238">ROW()-ROW(DimModel[#Headers])</f>
        <v>176237</v>
      </c>
      <c r="B176238" t="s">
        <v>4</v>
      </c>
      <c r="C176238" t="s">
        <v>16</v>
      </c>
      <c r="D176238" t="s">
        <v>6</v>
      </c>
      <c r="E176238" t="s">
        <v>25</v>
      </c>
    </row>
    <row r="176239" spans="1:5">
      <c r="A176239" s="1" cm="1">
        <f t="array" ref="A176239">ROW()-ROW(DimModel[#Headers])</f>
        <v>176238</v>
      </c>
      <c r="B176239" t="s">
        <v>45</v>
      </c>
      <c r="C176239" t="s">
        <v>58</v>
      </c>
      <c r="D176239" t="s">
        <v>6</v>
      </c>
      <c r="E176239" t="s">
        <v>7</v>
      </c>
    </row>
    <row r="176240" spans="1:5">
      <c r="A176240" s="1" cm="1">
        <f t="array" ref="A176240">ROW()-ROW(DimModel[#Headers])</f>
        <v>176239</v>
      </c>
      <c r="B176240" t="s">
        <v>17</v>
      </c>
      <c r="C176240" t="s">
        <v>84</v>
      </c>
      <c r="D176240" t="s">
        <v>6</v>
      </c>
      <c r="E176240" t="s">
        <v>25</v>
      </c>
    </row>
    <row r="176241" spans="1:5">
      <c r="A176241" s="1" cm="1">
        <f t="array" ref="A176241">ROW()-ROW(DimModel[#Headers])</f>
        <v>176240</v>
      </c>
      <c r="B176241" t="s">
        <v>32</v>
      </c>
      <c r="C176241" t="s">
        <v>40</v>
      </c>
      <c r="D176241" t="s">
        <v>10</v>
      </c>
      <c r="E176241" t="s">
        <v>7</v>
      </c>
    </row>
    <row r="176242" spans="1:5">
      <c r="A176242" s="1" cm="1">
        <f t="array" ref="A176242">ROW()-ROW(DimModel[#Headers])</f>
        <v>176241</v>
      </c>
      <c r="B176242" t="s">
        <v>17</v>
      </c>
      <c r="C176242" t="s">
        <v>84</v>
      </c>
      <c r="D176242" t="s">
        <v>6</v>
      </c>
      <c r="E176242" t="s">
        <v>25</v>
      </c>
    </row>
    <row r="176243" spans="1:5">
      <c r="A176243" s="1" cm="1">
        <f t="array" ref="A176243">ROW()-ROW(DimModel[#Headers])</f>
        <v>176242</v>
      </c>
      <c r="B176243" t="s">
        <v>12</v>
      </c>
      <c r="C176243" t="s">
        <v>111</v>
      </c>
      <c r="D176243" t="s">
        <v>6</v>
      </c>
      <c r="E176243" t="s">
        <v>25</v>
      </c>
    </row>
    <row r="176244" spans="1:5">
      <c r="A176244" s="1" cm="1">
        <f t="array" ref="A176244">ROW()-ROW(DimModel[#Headers])</f>
        <v>176243</v>
      </c>
      <c r="B176244" t="s">
        <v>4</v>
      </c>
      <c r="C176244" t="s">
        <v>5</v>
      </c>
      <c r="D176244" t="s">
        <v>6</v>
      </c>
      <c r="E176244" t="s">
        <v>7</v>
      </c>
    </row>
    <row r="176245" spans="1:5">
      <c r="A176245" s="1" cm="1">
        <f t="array" ref="A176245">ROW()-ROW(DimModel[#Headers])</f>
        <v>176244</v>
      </c>
      <c r="B176245" t="s">
        <v>4</v>
      </c>
      <c r="C176245" t="s">
        <v>16</v>
      </c>
      <c r="D176245" t="s">
        <v>6</v>
      </c>
      <c r="E176245" t="s">
        <v>25</v>
      </c>
    </row>
    <row r="176246" spans="1:5">
      <c r="A176246" s="1" cm="1">
        <f t="array" ref="A176246">ROW()-ROW(DimModel[#Headers])</f>
        <v>176245</v>
      </c>
      <c r="B176246" t="s">
        <v>47</v>
      </c>
      <c r="C176246" t="s">
        <v>76</v>
      </c>
      <c r="D176246" t="s">
        <v>6</v>
      </c>
      <c r="E176246" t="s">
        <v>25</v>
      </c>
    </row>
    <row r="176247" spans="1:5">
      <c r="A176247" s="1" cm="1">
        <f t="array" ref="A176247">ROW()-ROW(DimModel[#Headers])</f>
        <v>176246</v>
      </c>
      <c r="B176247" t="s">
        <v>17</v>
      </c>
      <c r="C176247" t="s">
        <v>84</v>
      </c>
      <c r="D176247" t="s">
        <v>6</v>
      </c>
      <c r="E176247" t="s">
        <v>25</v>
      </c>
    </row>
    <row r="176248" spans="1:5">
      <c r="A176248" s="1" cm="1">
        <f t="array" ref="A176248">ROW()-ROW(DimModel[#Headers])</f>
        <v>176247</v>
      </c>
      <c r="B176248" t="s">
        <v>4</v>
      </c>
      <c r="C176248" t="s">
        <v>26</v>
      </c>
      <c r="D176248" t="s">
        <v>6</v>
      </c>
      <c r="E176248" t="s">
        <v>25</v>
      </c>
    </row>
    <row r="176249" spans="1:5">
      <c r="A176249" s="1" cm="1">
        <f t="array" ref="A176249">ROW()-ROW(DimModel[#Headers])</f>
        <v>176248</v>
      </c>
      <c r="B176249" t="s">
        <v>4</v>
      </c>
      <c r="C176249" t="s">
        <v>26</v>
      </c>
      <c r="D176249" t="s">
        <v>6</v>
      </c>
      <c r="E176249" t="s">
        <v>25</v>
      </c>
    </row>
    <row r="176250" spans="1:5">
      <c r="A176250" s="1" cm="1">
        <f t="array" ref="A176250">ROW()-ROW(DimModel[#Headers])</f>
        <v>176249</v>
      </c>
      <c r="B176250" t="s">
        <v>4</v>
      </c>
      <c r="C176250" t="s">
        <v>26</v>
      </c>
      <c r="D176250" t="s">
        <v>6</v>
      </c>
      <c r="E176250" t="s">
        <v>25</v>
      </c>
    </row>
    <row r="176251" spans="1:5">
      <c r="A176251" s="1" cm="1">
        <f t="array" ref="A176251">ROW()-ROW(DimModel[#Headers])</f>
        <v>176250</v>
      </c>
      <c r="B176251" t="s">
        <v>12</v>
      </c>
      <c r="C176251" t="s">
        <v>13</v>
      </c>
      <c r="D176251" t="s">
        <v>6</v>
      </c>
      <c r="E176251" t="s">
        <v>7</v>
      </c>
    </row>
    <row r="176252" spans="1:5">
      <c r="A176252" s="1" cm="1">
        <f t="array" ref="A176252">ROW()-ROW(DimModel[#Headers])</f>
        <v>176251</v>
      </c>
      <c r="B176252" t="s">
        <v>4</v>
      </c>
      <c r="C176252" t="s">
        <v>16</v>
      </c>
      <c r="D176252" t="s">
        <v>6</v>
      </c>
      <c r="E176252" t="s">
        <v>25</v>
      </c>
    </row>
    <row r="176253" spans="1:5">
      <c r="A176253" s="1" cm="1">
        <f t="array" ref="A176253">ROW()-ROW(DimModel[#Headers])</f>
        <v>176252</v>
      </c>
      <c r="B176253" t="s">
        <v>12</v>
      </c>
      <c r="C176253" t="s">
        <v>13</v>
      </c>
      <c r="D176253" t="s">
        <v>6</v>
      </c>
      <c r="E176253" t="s">
        <v>25</v>
      </c>
    </row>
    <row r="176254" spans="1:5">
      <c r="A176254" s="1" cm="1">
        <f t="array" ref="A176254">ROW()-ROW(DimModel[#Headers])</f>
        <v>176253</v>
      </c>
      <c r="B176254" t="s">
        <v>4</v>
      </c>
      <c r="C176254" t="s">
        <v>26</v>
      </c>
      <c r="D176254" t="s">
        <v>6</v>
      </c>
      <c r="E176254" t="s">
        <v>25</v>
      </c>
    </row>
    <row r="176255" spans="1:5">
      <c r="A176255" s="1" cm="1">
        <f t="array" ref="A176255">ROW()-ROW(DimModel[#Headers])</f>
        <v>176254</v>
      </c>
      <c r="B176255" t="s">
        <v>4</v>
      </c>
      <c r="C176255" t="s">
        <v>5</v>
      </c>
      <c r="D176255" t="s">
        <v>6</v>
      </c>
      <c r="E176255" t="s">
        <v>7</v>
      </c>
    </row>
    <row r="176256" spans="1:5">
      <c r="A176256" s="1" cm="1">
        <f t="array" ref="A176256">ROW()-ROW(DimModel[#Headers])</f>
        <v>176255</v>
      </c>
      <c r="B176256" t="s">
        <v>45</v>
      </c>
      <c r="C176256" t="s">
        <v>46</v>
      </c>
      <c r="D176256" t="s">
        <v>10</v>
      </c>
      <c r="E176256" t="s">
        <v>7</v>
      </c>
    </row>
    <row r="176257" spans="1:5">
      <c r="A176257" s="1" cm="1">
        <f t="array" ref="A176257">ROW()-ROW(DimModel[#Headers])</f>
        <v>176256</v>
      </c>
      <c r="B176257" t="s">
        <v>36</v>
      </c>
      <c r="C176257" t="s">
        <v>78</v>
      </c>
      <c r="D176257" t="s">
        <v>10</v>
      </c>
      <c r="E176257" t="s">
        <v>11</v>
      </c>
    </row>
    <row r="176258" spans="1:5">
      <c r="A176258" s="1" cm="1">
        <f t="array" ref="A176258">ROW()-ROW(DimModel[#Headers])</f>
        <v>176257</v>
      </c>
      <c r="B176258" t="s">
        <v>14</v>
      </c>
      <c r="C176258" t="s">
        <v>19</v>
      </c>
      <c r="D176258" t="s">
        <v>10</v>
      </c>
      <c r="E176258" t="s">
        <v>7</v>
      </c>
    </row>
    <row r="176259" spans="1:5">
      <c r="A176259" s="1" cm="1">
        <f t="array" ref="A176259">ROW()-ROW(DimModel[#Headers])</f>
        <v>176258</v>
      </c>
      <c r="B176259" t="s">
        <v>43</v>
      </c>
      <c r="C176259" t="s">
        <v>101</v>
      </c>
      <c r="D176259" t="s">
        <v>6</v>
      </c>
      <c r="E176259" t="s">
        <v>7</v>
      </c>
    </row>
    <row r="176260" spans="1:5">
      <c r="A176260" s="1" cm="1">
        <f t="array" ref="A176260">ROW()-ROW(DimModel[#Headers])</f>
        <v>176259</v>
      </c>
      <c r="B176260" t="s">
        <v>36</v>
      </c>
      <c r="C176260" t="s">
        <v>78</v>
      </c>
      <c r="D176260" t="s">
        <v>10</v>
      </c>
      <c r="E176260" t="s">
        <v>11</v>
      </c>
    </row>
    <row r="176261" spans="1:5">
      <c r="A176261" s="1" cm="1">
        <f t="array" ref="A176261">ROW()-ROW(DimModel[#Headers])</f>
        <v>176260</v>
      </c>
      <c r="B176261" t="s">
        <v>28</v>
      </c>
      <c r="C176261" t="s">
        <v>70</v>
      </c>
      <c r="D176261" t="s">
        <v>10</v>
      </c>
      <c r="E176261" t="s">
        <v>11</v>
      </c>
    </row>
    <row r="176262" spans="1:5">
      <c r="A176262" s="1" cm="1">
        <f t="array" ref="A176262">ROW()-ROW(DimModel[#Headers])</f>
        <v>176261</v>
      </c>
      <c r="B176262" t="s">
        <v>14</v>
      </c>
      <c r="C176262" t="s">
        <v>27</v>
      </c>
      <c r="D176262" t="s">
        <v>10</v>
      </c>
      <c r="E176262" t="s">
        <v>11</v>
      </c>
    </row>
    <row r="176263" spans="1:5">
      <c r="A176263" s="1" cm="1">
        <f t="array" ref="A176263">ROW()-ROW(DimModel[#Headers])</f>
        <v>176262</v>
      </c>
      <c r="B176263" t="s">
        <v>38</v>
      </c>
      <c r="C176263" t="s">
        <v>141</v>
      </c>
      <c r="D176263" t="s">
        <v>10</v>
      </c>
      <c r="E176263" t="s">
        <v>7</v>
      </c>
    </row>
    <row r="176264" spans="1:5">
      <c r="A176264" s="1" cm="1">
        <f t="array" ref="A176264">ROW()-ROW(DimModel[#Headers])</f>
        <v>176263</v>
      </c>
      <c r="B176264" t="s">
        <v>36</v>
      </c>
      <c r="C176264" t="s">
        <v>37</v>
      </c>
      <c r="D176264" t="s">
        <v>10</v>
      </c>
      <c r="E176264" t="s">
        <v>11</v>
      </c>
    </row>
    <row r="176265" spans="1:5">
      <c r="A176265" s="1" cm="1">
        <f t="array" ref="A176265">ROW()-ROW(DimModel[#Headers])</f>
        <v>176264</v>
      </c>
      <c r="B176265" t="s">
        <v>45</v>
      </c>
      <c r="C176265" t="s">
        <v>83</v>
      </c>
      <c r="D176265" t="s">
        <v>6</v>
      </c>
      <c r="E176265" t="s">
        <v>25</v>
      </c>
    </row>
    <row r="176266" spans="1:5">
      <c r="A176266" s="1" cm="1">
        <f t="array" ref="A176266">ROW()-ROW(DimModel[#Headers])</f>
        <v>176265</v>
      </c>
      <c r="B176266" t="s">
        <v>4</v>
      </c>
      <c r="C176266" t="s">
        <v>26</v>
      </c>
      <c r="D176266" t="s">
        <v>6</v>
      </c>
      <c r="E176266" t="s">
        <v>7</v>
      </c>
    </row>
    <row r="176267" spans="1:5">
      <c r="A176267" s="1" cm="1">
        <f t="array" ref="A176267">ROW()-ROW(DimModel[#Headers])</f>
        <v>176266</v>
      </c>
      <c r="B176267" t="s">
        <v>14</v>
      </c>
      <c r="C176267" t="s">
        <v>19</v>
      </c>
      <c r="D176267" t="s">
        <v>10</v>
      </c>
      <c r="E176267" t="s">
        <v>11</v>
      </c>
    </row>
    <row r="176268" spans="1:5">
      <c r="A176268" s="1" cm="1">
        <f t="array" ref="A176268">ROW()-ROW(DimModel[#Headers])</f>
        <v>176267</v>
      </c>
      <c r="B176268" t="s">
        <v>4</v>
      </c>
      <c r="C176268" t="s">
        <v>26</v>
      </c>
      <c r="D176268" t="s">
        <v>6</v>
      </c>
      <c r="E176268" t="s">
        <v>25</v>
      </c>
    </row>
    <row r="176269" spans="1:5">
      <c r="A176269" s="1" cm="1">
        <f t="array" ref="A176269">ROW()-ROW(DimModel[#Headers])</f>
        <v>176268</v>
      </c>
      <c r="B176269" t="s">
        <v>49</v>
      </c>
      <c r="C176269" t="s">
        <v>85</v>
      </c>
      <c r="D176269" t="s">
        <v>6</v>
      </c>
      <c r="E176269" t="s">
        <v>25</v>
      </c>
    </row>
    <row r="176270" spans="1:5">
      <c r="A176270" s="1" cm="1">
        <f t="array" ref="A176270">ROW()-ROW(DimModel[#Headers])</f>
        <v>176269</v>
      </c>
      <c r="B176270" t="s">
        <v>17</v>
      </c>
      <c r="C176270" t="s">
        <v>84</v>
      </c>
      <c r="D176270" t="s">
        <v>6</v>
      </c>
      <c r="E176270" t="s">
        <v>25</v>
      </c>
    </row>
    <row r="176271" spans="1:5">
      <c r="A176271" s="1" cm="1">
        <f t="array" ref="A176271">ROW()-ROW(DimModel[#Headers])</f>
        <v>176270</v>
      </c>
      <c r="B176271" t="s">
        <v>4</v>
      </c>
      <c r="C176271" t="s">
        <v>16</v>
      </c>
      <c r="D176271" t="s">
        <v>6</v>
      </c>
      <c r="E176271" t="s">
        <v>25</v>
      </c>
    </row>
    <row r="176272" spans="1:5">
      <c r="A176272" s="1" cm="1">
        <f t="array" ref="A176272">ROW()-ROW(DimModel[#Headers])</f>
        <v>176271</v>
      </c>
      <c r="B176272" t="s">
        <v>17</v>
      </c>
      <c r="C176272" t="s">
        <v>84</v>
      </c>
      <c r="D176272" t="s">
        <v>6</v>
      </c>
      <c r="E176272" t="s">
        <v>25</v>
      </c>
    </row>
    <row r="176273" spans="1:5">
      <c r="A176273" s="1" cm="1">
        <f t="array" ref="A176273">ROW()-ROW(DimModel[#Headers])</f>
        <v>176272</v>
      </c>
      <c r="B176273" t="s">
        <v>12</v>
      </c>
      <c r="C176273" t="s">
        <v>13</v>
      </c>
      <c r="D176273" t="s">
        <v>6</v>
      </c>
      <c r="E176273" t="s">
        <v>25</v>
      </c>
    </row>
    <row r="176274" spans="1:5">
      <c r="A176274" s="1" cm="1">
        <f t="array" ref="A176274">ROW()-ROW(DimModel[#Headers])</f>
        <v>176273</v>
      </c>
      <c r="B176274" t="s">
        <v>4</v>
      </c>
      <c r="C176274" t="s">
        <v>26</v>
      </c>
      <c r="D176274" t="s">
        <v>6</v>
      </c>
      <c r="E176274" t="s">
        <v>25</v>
      </c>
    </row>
    <row r="176275" spans="1:5">
      <c r="A176275" s="1" cm="1">
        <f t="array" ref="A176275">ROW()-ROW(DimModel[#Headers])</f>
        <v>176274</v>
      </c>
      <c r="B176275" t="s">
        <v>45</v>
      </c>
      <c r="C176275" t="s">
        <v>83</v>
      </c>
      <c r="D176275" t="s">
        <v>6</v>
      </c>
      <c r="E176275" t="s">
        <v>25</v>
      </c>
    </row>
    <row r="176276" spans="1:5">
      <c r="A176276" s="1" cm="1">
        <f t="array" ref="A176276">ROW()-ROW(DimModel[#Headers])</f>
        <v>176275</v>
      </c>
      <c r="B176276" t="s">
        <v>14</v>
      </c>
      <c r="C176276" t="s">
        <v>19</v>
      </c>
      <c r="D176276" t="s">
        <v>10</v>
      </c>
      <c r="E176276" t="s">
        <v>7</v>
      </c>
    </row>
    <row r="176277" spans="1:5">
      <c r="A176277" s="1" cm="1">
        <f t="array" ref="A176277">ROW()-ROW(DimModel[#Headers])</f>
        <v>176276</v>
      </c>
      <c r="B176277" t="s">
        <v>4</v>
      </c>
      <c r="C176277" t="s">
        <v>16</v>
      </c>
      <c r="D176277" t="s">
        <v>6</v>
      </c>
      <c r="E176277" t="s">
        <v>25</v>
      </c>
    </row>
    <row r="176278" spans="1:5">
      <c r="A176278" s="1" cm="1">
        <f t="array" ref="A176278">ROW()-ROW(DimModel[#Headers])</f>
        <v>176277</v>
      </c>
      <c r="B176278" t="s">
        <v>4</v>
      </c>
      <c r="C176278" t="s">
        <v>26</v>
      </c>
      <c r="D176278" t="s">
        <v>6</v>
      </c>
      <c r="E176278" t="s">
        <v>25</v>
      </c>
    </row>
    <row r="176279" spans="1:5">
      <c r="A176279" s="1" cm="1">
        <f t="array" ref="A176279">ROW()-ROW(DimModel[#Headers])</f>
        <v>176278</v>
      </c>
      <c r="B176279" t="s">
        <v>49</v>
      </c>
      <c r="C176279" t="s">
        <v>106</v>
      </c>
      <c r="D176279" t="s">
        <v>6</v>
      </c>
      <c r="E176279" t="s">
        <v>25</v>
      </c>
    </row>
    <row r="176280" spans="1:5">
      <c r="A176280" s="1" cm="1">
        <f t="array" ref="A176280">ROW()-ROW(DimModel[#Headers])</f>
        <v>176279</v>
      </c>
      <c r="B176280" t="s">
        <v>4</v>
      </c>
      <c r="C176280" t="s">
        <v>5</v>
      </c>
      <c r="D176280" t="s">
        <v>6</v>
      </c>
      <c r="E176280" t="s">
        <v>7</v>
      </c>
    </row>
    <row r="176281" spans="1:5">
      <c r="A176281" s="1" cm="1">
        <f t="array" ref="A176281">ROW()-ROW(DimModel[#Headers])</f>
        <v>176280</v>
      </c>
      <c r="B176281" t="s">
        <v>47</v>
      </c>
      <c r="C176281" t="s">
        <v>76</v>
      </c>
      <c r="D176281" t="s">
        <v>6</v>
      </c>
      <c r="E176281" t="s">
        <v>25</v>
      </c>
    </row>
    <row r="176282" spans="1:5">
      <c r="A176282" s="1" cm="1">
        <f t="array" ref="A176282">ROW()-ROW(DimModel[#Headers])</f>
        <v>176281</v>
      </c>
      <c r="B176282" t="s">
        <v>17</v>
      </c>
      <c r="C176282" t="s">
        <v>133</v>
      </c>
      <c r="D176282" t="s">
        <v>6</v>
      </c>
      <c r="E176282" t="s">
        <v>7</v>
      </c>
    </row>
    <row r="176283" spans="1:5">
      <c r="A176283" s="1" cm="1">
        <f t="array" ref="A176283">ROW()-ROW(DimModel[#Headers])</f>
        <v>176282</v>
      </c>
      <c r="B176283" t="s">
        <v>4</v>
      </c>
      <c r="C176283" t="s">
        <v>26</v>
      </c>
      <c r="D176283" t="s">
        <v>6</v>
      </c>
      <c r="E176283" t="s">
        <v>25</v>
      </c>
    </row>
    <row r="176284" spans="1:5">
      <c r="A176284" s="1" cm="1">
        <f t="array" ref="A176284">ROW()-ROW(DimModel[#Headers])</f>
        <v>176283</v>
      </c>
      <c r="B176284" t="s">
        <v>8</v>
      </c>
      <c r="C176284" t="s">
        <v>30</v>
      </c>
      <c r="D176284" t="s">
        <v>10</v>
      </c>
      <c r="E176284" t="s">
        <v>7</v>
      </c>
    </row>
    <row r="176285" spans="1:5">
      <c r="A176285" s="1" cm="1">
        <f t="array" ref="A176285">ROW()-ROW(DimModel[#Headers])</f>
        <v>176284</v>
      </c>
      <c r="B176285" t="s">
        <v>47</v>
      </c>
      <c r="C176285" t="s">
        <v>48</v>
      </c>
      <c r="D176285" t="s">
        <v>10</v>
      </c>
      <c r="E176285" t="s">
        <v>7</v>
      </c>
    </row>
    <row r="176286" spans="1:5">
      <c r="A176286" s="1" cm="1">
        <f t="array" ref="A176286">ROW()-ROW(DimModel[#Headers])</f>
        <v>176285</v>
      </c>
      <c r="B176286" t="s">
        <v>4</v>
      </c>
      <c r="C176286" t="s">
        <v>16</v>
      </c>
      <c r="D176286" t="s">
        <v>6</v>
      </c>
      <c r="E176286" t="s">
        <v>25</v>
      </c>
    </row>
    <row r="176287" spans="1:5">
      <c r="A176287" s="1" cm="1">
        <f t="array" ref="A176287">ROW()-ROW(DimModel[#Headers])</f>
        <v>176286</v>
      </c>
      <c r="B176287" t="s">
        <v>36</v>
      </c>
      <c r="C176287" t="s">
        <v>78</v>
      </c>
      <c r="D176287" t="s">
        <v>10</v>
      </c>
      <c r="E176287" t="s">
        <v>11</v>
      </c>
    </row>
    <row r="176288" spans="1:5">
      <c r="A176288" s="1" cm="1">
        <f t="array" ref="A176288">ROW()-ROW(DimModel[#Headers])</f>
        <v>176287</v>
      </c>
      <c r="B176288" t="s">
        <v>17</v>
      </c>
      <c r="C176288" t="s">
        <v>84</v>
      </c>
      <c r="D176288" t="s">
        <v>6</v>
      </c>
      <c r="E176288" t="s">
        <v>25</v>
      </c>
    </row>
    <row r="176289" spans="1:5">
      <c r="A176289" s="1" cm="1">
        <f t="array" ref="A176289">ROW()-ROW(DimModel[#Headers])</f>
        <v>176288</v>
      </c>
      <c r="B176289" t="s">
        <v>14</v>
      </c>
      <c r="C176289" t="s">
        <v>15</v>
      </c>
      <c r="D176289" t="s">
        <v>10</v>
      </c>
      <c r="E176289" t="s">
        <v>7</v>
      </c>
    </row>
    <row r="176290" spans="1:5">
      <c r="A176290" s="1" cm="1">
        <f t="array" ref="A176290">ROW()-ROW(DimModel[#Headers])</f>
        <v>176289</v>
      </c>
      <c r="B176290" t="s">
        <v>4</v>
      </c>
      <c r="C176290" t="s">
        <v>26</v>
      </c>
      <c r="D176290" t="s">
        <v>6</v>
      </c>
      <c r="E176290" t="s">
        <v>25</v>
      </c>
    </row>
    <row r="176291" spans="1:5">
      <c r="A176291" s="1" cm="1">
        <f t="array" ref="A176291">ROW()-ROW(DimModel[#Headers])</f>
        <v>176290</v>
      </c>
      <c r="B176291" t="s">
        <v>59</v>
      </c>
      <c r="C176291" t="s">
        <v>60</v>
      </c>
      <c r="D176291" t="s">
        <v>10</v>
      </c>
      <c r="E176291" t="s">
        <v>7</v>
      </c>
    </row>
    <row r="176292" spans="1:5">
      <c r="A176292" s="1" cm="1">
        <f t="array" ref="A176292">ROW()-ROW(DimModel[#Headers])</f>
        <v>176291</v>
      </c>
      <c r="B176292" t="s">
        <v>45</v>
      </c>
      <c r="C176292" t="s">
        <v>46</v>
      </c>
      <c r="D176292" t="s">
        <v>10</v>
      </c>
      <c r="E176292" t="s">
        <v>7</v>
      </c>
    </row>
    <row r="176293" spans="1:5">
      <c r="A176293" s="1" cm="1">
        <f t="array" ref="A176293">ROW()-ROW(DimModel[#Headers])</f>
        <v>176292</v>
      </c>
      <c r="B176293" t="s">
        <v>4</v>
      </c>
      <c r="C176293" t="s">
        <v>5</v>
      </c>
      <c r="D176293" t="s">
        <v>6</v>
      </c>
      <c r="E176293" t="s">
        <v>7</v>
      </c>
    </row>
    <row r="176294" spans="1:5">
      <c r="A176294" s="1" cm="1">
        <f t="array" ref="A176294">ROW()-ROW(DimModel[#Headers])</f>
        <v>176293</v>
      </c>
      <c r="B176294" t="s">
        <v>45</v>
      </c>
      <c r="C176294" t="s">
        <v>46</v>
      </c>
      <c r="D176294" t="s">
        <v>10</v>
      </c>
      <c r="E176294" t="s">
        <v>7</v>
      </c>
    </row>
    <row r="176295" spans="1:5">
      <c r="A176295" s="1" cm="1">
        <f t="array" ref="A176295">ROW()-ROW(DimModel[#Headers])</f>
        <v>176294</v>
      </c>
      <c r="B176295" t="s">
        <v>4</v>
      </c>
      <c r="C176295" t="s">
        <v>16</v>
      </c>
      <c r="D176295" t="s">
        <v>6</v>
      </c>
      <c r="E176295" t="s">
        <v>7</v>
      </c>
    </row>
    <row r="176296" spans="1:5">
      <c r="A176296" s="1" cm="1">
        <f t="array" ref="A176296">ROW()-ROW(DimModel[#Headers])</f>
        <v>176295</v>
      </c>
      <c r="B176296" t="s">
        <v>47</v>
      </c>
      <c r="C176296" t="s">
        <v>67</v>
      </c>
      <c r="D176296" t="s">
        <v>6</v>
      </c>
      <c r="E176296" t="s">
        <v>7</v>
      </c>
    </row>
    <row r="176297" spans="1:5">
      <c r="A176297" s="1" cm="1">
        <f t="array" ref="A176297">ROW()-ROW(DimModel[#Headers])</f>
        <v>176296</v>
      </c>
      <c r="B176297" t="s">
        <v>4</v>
      </c>
      <c r="C176297" t="s">
        <v>16</v>
      </c>
      <c r="D176297" t="s">
        <v>6</v>
      </c>
      <c r="E176297" t="s">
        <v>7</v>
      </c>
    </row>
    <row r="176298" spans="1:5">
      <c r="A176298" s="1" cm="1">
        <f t="array" ref="A176298">ROW()-ROW(DimModel[#Headers])</f>
        <v>176297</v>
      </c>
      <c r="B176298" t="s">
        <v>12</v>
      </c>
      <c r="C176298" t="s">
        <v>13</v>
      </c>
      <c r="D176298" t="s">
        <v>6</v>
      </c>
      <c r="E176298" t="s">
        <v>7</v>
      </c>
    </row>
    <row r="176299" spans="1:5">
      <c r="A176299" s="1" cm="1">
        <f t="array" ref="A176299">ROW()-ROW(DimModel[#Headers])</f>
        <v>176298</v>
      </c>
      <c r="B176299" t="s">
        <v>8</v>
      </c>
      <c r="C176299" t="s">
        <v>86</v>
      </c>
      <c r="D176299" t="s">
        <v>10</v>
      </c>
      <c r="E176299" t="s">
        <v>11</v>
      </c>
    </row>
    <row r="176300" spans="1:5">
      <c r="A176300" s="1" cm="1">
        <f t="array" ref="A176300">ROW()-ROW(DimModel[#Headers])</f>
        <v>176299</v>
      </c>
      <c r="B176300" t="s">
        <v>28</v>
      </c>
      <c r="C176300" t="s">
        <v>105</v>
      </c>
      <c r="D176300" t="s">
        <v>6</v>
      </c>
      <c r="E176300" t="s">
        <v>25</v>
      </c>
    </row>
    <row r="176301" spans="1:5">
      <c r="A176301" s="1" cm="1">
        <f t="array" ref="A176301">ROW()-ROW(DimModel[#Headers])</f>
        <v>176300</v>
      </c>
      <c r="B176301" t="s">
        <v>12</v>
      </c>
      <c r="C176301" t="s">
        <v>13</v>
      </c>
      <c r="D176301" t="s">
        <v>6</v>
      </c>
      <c r="E176301" t="s">
        <v>7</v>
      </c>
    </row>
    <row r="176302" spans="1:5">
      <c r="A176302" s="1" cm="1">
        <f t="array" ref="A176302">ROW()-ROW(DimModel[#Headers])</f>
        <v>176301</v>
      </c>
      <c r="B176302" t="s">
        <v>17</v>
      </c>
      <c r="C176302" t="s">
        <v>42</v>
      </c>
      <c r="D176302" t="s">
        <v>6</v>
      </c>
      <c r="E176302" t="s">
        <v>25</v>
      </c>
    </row>
    <row r="176303" spans="1:5">
      <c r="A176303" s="1" cm="1">
        <f t="array" ref="A176303">ROW()-ROW(DimModel[#Headers])</f>
        <v>176302</v>
      </c>
      <c r="B176303" t="s">
        <v>47</v>
      </c>
      <c r="C176303" t="s">
        <v>76</v>
      </c>
      <c r="D176303" t="s">
        <v>6</v>
      </c>
      <c r="E176303" t="s">
        <v>25</v>
      </c>
    </row>
    <row r="176304" spans="1:5">
      <c r="A176304" s="1" cm="1">
        <f t="array" ref="A176304">ROW()-ROW(DimModel[#Headers])</f>
        <v>176303</v>
      </c>
      <c r="B176304" t="s">
        <v>4</v>
      </c>
      <c r="C176304" t="s">
        <v>26</v>
      </c>
      <c r="D176304" t="s">
        <v>6</v>
      </c>
      <c r="E176304" t="s">
        <v>25</v>
      </c>
    </row>
    <row r="176305" spans="1:5">
      <c r="A176305" s="1" cm="1">
        <f t="array" ref="A176305">ROW()-ROW(DimModel[#Headers])</f>
        <v>176304</v>
      </c>
      <c r="B176305" t="s">
        <v>43</v>
      </c>
      <c r="C176305" t="s">
        <v>44</v>
      </c>
      <c r="D176305" t="s">
        <v>6</v>
      </c>
      <c r="E176305" t="s">
        <v>25</v>
      </c>
    </row>
    <row r="176306" spans="1:5">
      <c r="A176306" s="1" cm="1">
        <f t="array" ref="A176306">ROW()-ROW(DimModel[#Headers])</f>
        <v>176305</v>
      </c>
      <c r="B176306" t="s">
        <v>117</v>
      </c>
      <c r="C176306" t="s">
        <v>132</v>
      </c>
      <c r="D176306" t="s">
        <v>6</v>
      </c>
      <c r="E176306" t="s">
        <v>25</v>
      </c>
    </row>
    <row r="176307" spans="1:5">
      <c r="A176307" s="1" cm="1">
        <f t="array" ref="A176307">ROW()-ROW(DimModel[#Headers])</f>
        <v>176306</v>
      </c>
      <c r="B176307" t="s">
        <v>4</v>
      </c>
      <c r="C176307" t="s">
        <v>5</v>
      </c>
      <c r="D176307" t="s">
        <v>6</v>
      </c>
      <c r="E176307" t="s">
        <v>7</v>
      </c>
    </row>
    <row r="176308" spans="1:5">
      <c r="A176308" s="1" cm="1">
        <f t="array" ref="A176308">ROW()-ROW(DimModel[#Headers])</f>
        <v>176307</v>
      </c>
      <c r="B176308" t="s">
        <v>17</v>
      </c>
      <c r="C176308" t="s">
        <v>18</v>
      </c>
      <c r="D176308" t="s">
        <v>10</v>
      </c>
      <c r="E176308" t="s">
        <v>11</v>
      </c>
    </row>
    <row r="176309" spans="1:5">
      <c r="A176309" s="1" cm="1">
        <f t="array" ref="A176309">ROW()-ROW(DimModel[#Headers])</f>
        <v>176308</v>
      </c>
      <c r="B176309" t="s">
        <v>8</v>
      </c>
      <c r="C176309" t="s">
        <v>100</v>
      </c>
      <c r="D176309" t="s">
        <v>6</v>
      </c>
      <c r="E176309" t="s">
        <v>25</v>
      </c>
    </row>
    <row r="176310" spans="1:5">
      <c r="A176310" s="1" cm="1">
        <f t="array" ref="A176310">ROW()-ROW(DimModel[#Headers])</f>
        <v>176309</v>
      </c>
      <c r="B176310" t="s">
        <v>47</v>
      </c>
      <c r="C176310" t="s">
        <v>67</v>
      </c>
      <c r="D176310" t="s">
        <v>6</v>
      </c>
      <c r="E176310" t="s">
        <v>25</v>
      </c>
    </row>
    <row r="176311" spans="1:5">
      <c r="A176311" s="1" cm="1">
        <f t="array" ref="A176311">ROW()-ROW(DimModel[#Headers])</f>
        <v>176310</v>
      </c>
      <c r="B176311" t="s">
        <v>43</v>
      </c>
      <c r="C176311" t="s">
        <v>44</v>
      </c>
      <c r="D176311" t="s">
        <v>6</v>
      </c>
      <c r="E176311" t="s">
        <v>25</v>
      </c>
    </row>
    <row r="176312" spans="1:5">
      <c r="A176312" s="1" cm="1">
        <f t="array" ref="A176312">ROW()-ROW(DimModel[#Headers])</f>
        <v>176311</v>
      </c>
      <c r="B176312" t="s">
        <v>47</v>
      </c>
      <c r="C176312" t="s">
        <v>115</v>
      </c>
      <c r="D176312" t="s">
        <v>6</v>
      </c>
      <c r="E176312" t="s">
        <v>7</v>
      </c>
    </row>
    <row r="176313" spans="1:5">
      <c r="A176313" s="1" cm="1">
        <f t="array" ref="A176313">ROW()-ROW(DimModel[#Headers])</f>
        <v>176312</v>
      </c>
      <c r="B176313" t="s">
        <v>68</v>
      </c>
      <c r="C176313" t="s">
        <v>69</v>
      </c>
      <c r="D176313" t="s">
        <v>6</v>
      </c>
      <c r="E176313" t="s">
        <v>25</v>
      </c>
    </row>
    <row r="176314" spans="1:5">
      <c r="A176314" s="1" cm="1">
        <f t="array" ref="A176314">ROW()-ROW(DimModel[#Headers])</f>
        <v>176313</v>
      </c>
      <c r="B176314" t="s">
        <v>4</v>
      </c>
      <c r="C176314" t="s">
        <v>16</v>
      </c>
      <c r="D176314" t="s">
        <v>6</v>
      </c>
      <c r="E176314" t="s">
        <v>25</v>
      </c>
    </row>
    <row r="176315" spans="1:5">
      <c r="A176315" s="1" cm="1">
        <f t="array" ref="A176315">ROW()-ROW(DimModel[#Headers])</f>
        <v>176314</v>
      </c>
      <c r="B176315" t="s">
        <v>47</v>
      </c>
      <c r="C176315" t="s">
        <v>67</v>
      </c>
      <c r="D176315" t="s">
        <v>10</v>
      </c>
      <c r="E176315" t="s">
        <v>7</v>
      </c>
    </row>
    <row r="176316" spans="1:5">
      <c r="A176316" s="1" cm="1">
        <f t="array" ref="A176316">ROW()-ROW(DimModel[#Headers])</f>
        <v>176315</v>
      </c>
      <c r="B176316" t="s">
        <v>47</v>
      </c>
      <c r="C176316" t="s">
        <v>67</v>
      </c>
      <c r="D176316" t="s">
        <v>6</v>
      </c>
      <c r="E176316" t="s">
        <v>25</v>
      </c>
    </row>
    <row r="176317" spans="1:5">
      <c r="A176317" s="1" cm="1">
        <f t="array" ref="A176317">ROW()-ROW(DimModel[#Headers])</f>
        <v>176316</v>
      </c>
      <c r="B176317" t="s">
        <v>49</v>
      </c>
      <c r="C176317" t="s">
        <v>85</v>
      </c>
      <c r="D176317" t="s">
        <v>6</v>
      </c>
      <c r="E176317" t="s">
        <v>25</v>
      </c>
    </row>
    <row r="176318" spans="1:5">
      <c r="A176318" s="1" cm="1">
        <f t="array" ref="A176318">ROW()-ROW(DimModel[#Headers])</f>
        <v>176317</v>
      </c>
      <c r="B176318" t="s">
        <v>12</v>
      </c>
      <c r="C176318" t="s">
        <v>13</v>
      </c>
      <c r="D176318" t="s">
        <v>6</v>
      </c>
      <c r="E176318" t="s">
        <v>7</v>
      </c>
    </row>
    <row r="176319" spans="1:5">
      <c r="A176319" s="1" cm="1">
        <f t="array" ref="A176319">ROW()-ROW(DimModel[#Headers])</f>
        <v>176318</v>
      </c>
      <c r="B176319" t="s">
        <v>4</v>
      </c>
      <c r="C176319" t="s">
        <v>16</v>
      </c>
      <c r="D176319" t="s">
        <v>6</v>
      </c>
      <c r="E176319" t="s">
        <v>7</v>
      </c>
    </row>
    <row r="176320" spans="1:5">
      <c r="A176320" s="1" cm="1">
        <f t="array" ref="A176320">ROW()-ROW(DimModel[#Headers])</f>
        <v>176319</v>
      </c>
      <c r="B176320" t="s">
        <v>12</v>
      </c>
      <c r="C176320" t="s">
        <v>13</v>
      </c>
      <c r="D176320" t="s">
        <v>6</v>
      </c>
      <c r="E176320" t="s">
        <v>7</v>
      </c>
    </row>
    <row r="176321" spans="1:5">
      <c r="A176321" s="1" cm="1">
        <f t="array" ref="A176321">ROW()-ROW(DimModel[#Headers])</f>
        <v>176320</v>
      </c>
      <c r="B176321" t="s">
        <v>127</v>
      </c>
      <c r="C176321" t="s">
        <v>128</v>
      </c>
      <c r="D176321" t="s">
        <v>10</v>
      </c>
      <c r="E176321" t="s">
        <v>11</v>
      </c>
    </row>
    <row r="176322" spans="1:5">
      <c r="A176322" s="1" cm="1">
        <f t="array" ref="A176322">ROW()-ROW(DimModel[#Headers])</f>
        <v>176321</v>
      </c>
      <c r="B176322" t="s">
        <v>4</v>
      </c>
      <c r="C176322" t="s">
        <v>16</v>
      </c>
      <c r="D176322" t="s">
        <v>6</v>
      </c>
      <c r="E176322" t="s">
        <v>7</v>
      </c>
    </row>
    <row r="176323" spans="1:5">
      <c r="A176323" s="1" cm="1">
        <f t="array" ref="A176323">ROW()-ROW(DimModel[#Headers])</f>
        <v>176322</v>
      </c>
      <c r="B176323" t="s">
        <v>4</v>
      </c>
      <c r="C176323" t="s">
        <v>26</v>
      </c>
      <c r="D176323" t="s">
        <v>6</v>
      </c>
      <c r="E176323" t="s">
        <v>25</v>
      </c>
    </row>
    <row r="176324" spans="1:5">
      <c r="A176324" s="1" cm="1">
        <f t="array" ref="A176324">ROW()-ROW(DimModel[#Headers])</f>
        <v>176323</v>
      </c>
      <c r="B176324" t="s">
        <v>4</v>
      </c>
      <c r="C176324" t="s">
        <v>16</v>
      </c>
      <c r="D176324" t="s">
        <v>6</v>
      </c>
      <c r="E176324" t="s">
        <v>25</v>
      </c>
    </row>
    <row r="176325" spans="1:5">
      <c r="A176325" s="1" cm="1">
        <f t="array" ref="A176325">ROW()-ROW(DimModel[#Headers])</f>
        <v>176324</v>
      </c>
      <c r="B176325" t="s">
        <v>38</v>
      </c>
      <c r="C176325" t="s">
        <v>107</v>
      </c>
      <c r="D176325" t="s">
        <v>6</v>
      </c>
      <c r="E176325" t="s">
        <v>25</v>
      </c>
    </row>
    <row r="176326" spans="1:5">
      <c r="A176326" s="1" cm="1">
        <f t="array" ref="A176326">ROW()-ROW(DimModel[#Headers])</f>
        <v>176325</v>
      </c>
      <c r="B176326" t="s">
        <v>45</v>
      </c>
      <c r="C176326" t="s">
        <v>46</v>
      </c>
      <c r="D176326" t="s">
        <v>10</v>
      </c>
      <c r="E176326" t="s">
        <v>7</v>
      </c>
    </row>
    <row r="176327" spans="1:5">
      <c r="A176327" s="1" cm="1">
        <f t="array" ref="A176327">ROW()-ROW(DimModel[#Headers])</f>
        <v>176326</v>
      </c>
      <c r="B176327" t="s">
        <v>14</v>
      </c>
      <c r="C176327" t="s">
        <v>15</v>
      </c>
      <c r="D176327" t="s">
        <v>10</v>
      </c>
      <c r="E176327" t="s">
        <v>7</v>
      </c>
    </row>
    <row r="176328" spans="1:5">
      <c r="A176328" s="1" cm="1">
        <f t="array" ref="A176328">ROW()-ROW(DimModel[#Headers])</f>
        <v>176327</v>
      </c>
      <c r="B176328" t="s">
        <v>4</v>
      </c>
      <c r="C176328" t="s">
        <v>26</v>
      </c>
      <c r="D176328" t="s">
        <v>6</v>
      </c>
      <c r="E176328" t="s">
        <v>25</v>
      </c>
    </row>
    <row r="176329" spans="1:5">
      <c r="A176329" s="1" cm="1">
        <f t="array" ref="A176329">ROW()-ROW(DimModel[#Headers])</f>
        <v>176328</v>
      </c>
      <c r="B176329" t="s">
        <v>4</v>
      </c>
      <c r="C176329" t="s">
        <v>16</v>
      </c>
      <c r="D176329" t="s">
        <v>6</v>
      </c>
      <c r="E176329" t="s">
        <v>7</v>
      </c>
    </row>
    <row r="176330" spans="1:5">
      <c r="A176330" s="1" cm="1">
        <f t="array" ref="A176330">ROW()-ROW(DimModel[#Headers])</f>
        <v>176329</v>
      </c>
      <c r="B176330" t="s">
        <v>4</v>
      </c>
      <c r="C176330" t="s">
        <v>26</v>
      </c>
      <c r="D176330" t="s">
        <v>6</v>
      </c>
      <c r="E176330" t="s">
        <v>25</v>
      </c>
    </row>
    <row r="176331" spans="1:5">
      <c r="A176331" s="1" cm="1">
        <f t="array" ref="A176331">ROW()-ROW(DimModel[#Headers])</f>
        <v>176330</v>
      </c>
      <c r="B176331" t="s">
        <v>53</v>
      </c>
      <c r="C176331" t="s">
        <v>56</v>
      </c>
      <c r="D176331" t="s">
        <v>6</v>
      </c>
      <c r="E176331" t="s">
        <v>25</v>
      </c>
    </row>
    <row r="176332" spans="1:5">
      <c r="A176332" s="1" cm="1">
        <f t="array" ref="A176332">ROW()-ROW(DimModel[#Headers])</f>
        <v>176331</v>
      </c>
      <c r="B176332" t="s">
        <v>4</v>
      </c>
      <c r="C176332" t="s">
        <v>16</v>
      </c>
      <c r="D176332" t="s">
        <v>6</v>
      </c>
      <c r="E176332" t="s">
        <v>7</v>
      </c>
    </row>
    <row r="176333" spans="1:5">
      <c r="A176333" s="1" cm="1">
        <f t="array" ref="A176333">ROW()-ROW(DimModel[#Headers])</f>
        <v>176332</v>
      </c>
      <c r="B176333" t="s">
        <v>4</v>
      </c>
      <c r="C176333" t="s">
        <v>26</v>
      </c>
      <c r="D176333" t="s">
        <v>6</v>
      </c>
      <c r="E176333" t="s">
        <v>25</v>
      </c>
    </row>
    <row r="176334" spans="1:5">
      <c r="A176334" s="1" cm="1">
        <f t="array" ref="A176334">ROW()-ROW(DimModel[#Headers])</f>
        <v>176333</v>
      </c>
      <c r="B176334" t="s">
        <v>4</v>
      </c>
      <c r="C176334" t="s">
        <v>26</v>
      </c>
      <c r="D176334" t="s">
        <v>6</v>
      </c>
      <c r="E176334" t="s">
        <v>25</v>
      </c>
    </row>
    <row r="176335" spans="1:5">
      <c r="A176335" s="1" cm="1">
        <f t="array" ref="A176335">ROW()-ROW(DimModel[#Headers])</f>
        <v>176334</v>
      </c>
      <c r="B176335" t="s">
        <v>4</v>
      </c>
      <c r="C176335" t="s">
        <v>113</v>
      </c>
      <c r="D176335" t="s">
        <v>6</v>
      </c>
      <c r="E176335" t="s">
        <v>7</v>
      </c>
    </row>
    <row r="176336" spans="1:5">
      <c r="A176336" s="1" cm="1">
        <f t="array" ref="A176336">ROW()-ROW(DimModel[#Headers])</f>
        <v>176335</v>
      </c>
      <c r="B176336" t="s">
        <v>68</v>
      </c>
      <c r="C176336" t="s">
        <v>69</v>
      </c>
      <c r="D176336" t="s">
        <v>6</v>
      </c>
      <c r="E176336" t="s">
        <v>25</v>
      </c>
    </row>
    <row r="176337" spans="1:5">
      <c r="A176337" s="1" cm="1">
        <f t="array" ref="A176337">ROW()-ROW(DimModel[#Headers])</f>
        <v>176336</v>
      </c>
      <c r="B176337" t="s">
        <v>4</v>
      </c>
      <c r="C176337" t="s">
        <v>16</v>
      </c>
      <c r="D176337" t="s">
        <v>6</v>
      </c>
      <c r="E176337" t="s">
        <v>25</v>
      </c>
    </row>
    <row r="176338" spans="1:5">
      <c r="A176338" s="1" cm="1">
        <f t="array" ref="A176338">ROW()-ROW(DimModel[#Headers])</f>
        <v>176337</v>
      </c>
      <c r="B176338" t="s">
        <v>43</v>
      </c>
      <c r="C176338" t="s">
        <v>44</v>
      </c>
      <c r="D176338" t="s">
        <v>6</v>
      </c>
      <c r="E176338" t="s">
        <v>25</v>
      </c>
    </row>
    <row r="176339" spans="1:5">
      <c r="A176339" s="1" cm="1">
        <f t="array" ref="A176339">ROW()-ROW(DimModel[#Headers])</f>
        <v>176338</v>
      </c>
      <c r="B176339" t="s">
        <v>4</v>
      </c>
      <c r="C176339" t="s">
        <v>26</v>
      </c>
      <c r="D176339" t="s">
        <v>6</v>
      </c>
      <c r="E176339" t="s">
        <v>25</v>
      </c>
    </row>
    <row r="176340" spans="1:5">
      <c r="A176340" s="1" cm="1">
        <f t="array" ref="A176340">ROW()-ROW(DimModel[#Headers])</f>
        <v>176339</v>
      </c>
      <c r="B176340" t="s">
        <v>17</v>
      </c>
      <c r="C176340" t="s">
        <v>116</v>
      </c>
      <c r="D176340" t="s">
        <v>10</v>
      </c>
      <c r="E176340" t="s">
        <v>7</v>
      </c>
    </row>
    <row r="176341" spans="1:5">
      <c r="A176341" s="1" cm="1">
        <f t="array" ref="A176341">ROW()-ROW(DimModel[#Headers])</f>
        <v>176340</v>
      </c>
      <c r="B176341" t="s">
        <v>17</v>
      </c>
      <c r="C176341" t="s">
        <v>42</v>
      </c>
      <c r="D176341" t="s">
        <v>6</v>
      </c>
      <c r="E176341" t="s">
        <v>25</v>
      </c>
    </row>
    <row r="176342" spans="1:5">
      <c r="A176342" s="1" cm="1">
        <f t="array" ref="A176342">ROW()-ROW(DimModel[#Headers])</f>
        <v>176341</v>
      </c>
      <c r="B176342" t="s">
        <v>59</v>
      </c>
      <c r="C176342" t="s">
        <v>60</v>
      </c>
      <c r="D176342" t="s">
        <v>10</v>
      </c>
      <c r="E176342" t="s">
        <v>11</v>
      </c>
    </row>
    <row r="176343" spans="1:5">
      <c r="A176343" s="1" cm="1">
        <f t="array" ref="A176343">ROW()-ROW(DimModel[#Headers])</f>
        <v>176342</v>
      </c>
      <c r="B176343" t="s">
        <v>68</v>
      </c>
      <c r="C176343" t="s">
        <v>69</v>
      </c>
      <c r="D176343" t="s">
        <v>6</v>
      </c>
      <c r="E176343" t="s">
        <v>25</v>
      </c>
    </row>
    <row r="176344" spans="1:5">
      <c r="A176344" s="1" cm="1">
        <f t="array" ref="A176344">ROW()-ROW(DimModel[#Headers])</f>
        <v>176343</v>
      </c>
      <c r="B176344" t="s">
        <v>32</v>
      </c>
      <c r="C176344" t="s">
        <v>102</v>
      </c>
      <c r="D176344" t="s">
        <v>6</v>
      </c>
      <c r="E176344" t="s">
        <v>25</v>
      </c>
    </row>
    <row r="176345" spans="1:5">
      <c r="A176345" s="1" cm="1">
        <f t="array" ref="A176345">ROW()-ROW(DimModel[#Headers])</f>
        <v>176344</v>
      </c>
      <c r="B176345" t="s">
        <v>4</v>
      </c>
      <c r="C176345" t="s">
        <v>16</v>
      </c>
      <c r="D176345" t="s">
        <v>6</v>
      </c>
      <c r="E176345" t="s">
        <v>25</v>
      </c>
    </row>
    <row r="176346" spans="1:5">
      <c r="A176346" s="1" cm="1">
        <f t="array" ref="A176346">ROW()-ROW(DimModel[#Headers])</f>
        <v>176345</v>
      </c>
      <c r="B176346" t="s">
        <v>14</v>
      </c>
      <c r="C176346" t="s">
        <v>77</v>
      </c>
      <c r="D176346" t="s">
        <v>6</v>
      </c>
      <c r="E176346" t="s">
        <v>25</v>
      </c>
    </row>
    <row r="176347" spans="1:5">
      <c r="A176347" s="1" cm="1">
        <f t="array" ref="A176347">ROW()-ROW(DimModel[#Headers])</f>
        <v>176346</v>
      </c>
      <c r="B176347" t="s">
        <v>45</v>
      </c>
      <c r="C176347" t="s">
        <v>83</v>
      </c>
      <c r="D176347" t="s">
        <v>6</v>
      </c>
      <c r="E176347" t="s">
        <v>25</v>
      </c>
    </row>
    <row r="176348" spans="1:5">
      <c r="A176348" s="1" cm="1">
        <f t="array" ref="A176348">ROW()-ROW(DimModel[#Headers])</f>
        <v>176347</v>
      </c>
      <c r="B176348" t="s">
        <v>4</v>
      </c>
      <c r="C176348" t="s">
        <v>16</v>
      </c>
      <c r="D176348" t="s">
        <v>6</v>
      </c>
      <c r="E176348" t="s">
        <v>25</v>
      </c>
    </row>
    <row r="176349" spans="1:5">
      <c r="A176349" s="1" cm="1">
        <f t="array" ref="A176349">ROW()-ROW(DimModel[#Headers])</f>
        <v>176348</v>
      </c>
      <c r="B176349" t="s">
        <v>14</v>
      </c>
      <c r="C176349" t="s">
        <v>15</v>
      </c>
      <c r="D176349" t="s">
        <v>10</v>
      </c>
      <c r="E176349" t="s">
        <v>7</v>
      </c>
    </row>
    <row r="176350" spans="1:5">
      <c r="A176350" s="1" cm="1">
        <f t="array" ref="A176350">ROW()-ROW(DimModel[#Headers])</f>
        <v>176349</v>
      </c>
      <c r="B176350" t="s">
        <v>32</v>
      </c>
      <c r="C176350" t="s">
        <v>33</v>
      </c>
      <c r="D176350" t="s">
        <v>10</v>
      </c>
      <c r="E176350" t="s">
        <v>11</v>
      </c>
    </row>
    <row r="176351" spans="1:5">
      <c r="A176351" s="1" cm="1">
        <f t="array" ref="A176351">ROW()-ROW(DimModel[#Headers])</f>
        <v>176350</v>
      </c>
      <c r="B176351" t="s">
        <v>4</v>
      </c>
      <c r="C176351" t="s">
        <v>26</v>
      </c>
      <c r="D176351" t="s">
        <v>6</v>
      </c>
      <c r="E176351" t="s">
        <v>25</v>
      </c>
    </row>
    <row r="176352" spans="1:5">
      <c r="A176352" s="1" cm="1">
        <f t="array" ref="A176352">ROW()-ROW(DimModel[#Headers])</f>
        <v>176351</v>
      </c>
      <c r="B176352" t="s">
        <v>4</v>
      </c>
      <c r="C176352" t="s">
        <v>26</v>
      </c>
      <c r="D176352" t="s">
        <v>6</v>
      </c>
      <c r="E176352" t="s">
        <v>25</v>
      </c>
    </row>
    <row r="176353" spans="1:5">
      <c r="A176353" s="1" cm="1">
        <f t="array" ref="A176353">ROW()-ROW(DimModel[#Headers])</f>
        <v>176352</v>
      </c>
      <c r="B176353" t="s">
        <v>4</v>
      </c>
      <c r="C176353" t="s">
        <v>26</v>
      </c>
      <c r="D176353" t="s">
        <v>6</v>
      </c>
      <c r="E176353" t="s">
        <v>25</v>
      </c>
    </row>
    <row r="176354" spans="1:5">
      <c r="A176354" s="1" cm="1">
        <f t="array" ref="A176354">ROW()-ROW(DimModel[#Headers])</f>
        <v>176353</v>
      </c>
      <c r="B176354" t="s">
        <v>47</v>
      </c>
      <c r="C176354" t="s">
        <v>48</v>
      </c>
      <c r="D176354" t="s">
        <v>10</v>
      </c>
      <c r="E176354" t="s">
        <v>7</v>
      </c>
    </row>
    <row r="176355" spans="1:5">
      <c r="A176355" s="1" cm="1">
        <f t="array" ref="A176355">ROW()-ROW(DimModel[#Headers])</f>
        <v>176354</v>
      </c>
      <c r="B176355" t="s">
        <v>12</v>
      </c>
      <c r="C176355" t="s">
        <v>13</v>
      </c>
      <c r="D176355" t="s">
        <v>6</v>
      </c>
      <c r="E176355" t="s">
        <v>7</v>
      </c>
    </row>
    <row r="176356" spans="1:5">
      <c r="A176356" s="1" cm="1">
        <f t="array" ref="A176356">ROW()-ROW(DimModel[#Headers])</f>
        <v>176355</v>
      </c>
      <c r="B176356" t="s">
        <v>14</v>
      </c>
      <c r="C176356" t="s">
        <v>15</v>
      </c>
      <c r="D176356" t="s">
        <v>10</v>
      </c>
      <c r="E176356" t="s">
        <v>7</v>
      </c>
    </row>
    <row r="176357" spans="1:5">
      <c r="A176357" s="1" cm="1">
        <f t="array" ref="A176357">ROW()-ROW(DimModel[#Headers])</f>
        <v>176356</v>
      </c>
      <c r="B176357" t="s">
        <v>4</v>
      </c>
      <c r="C176357" t="s">
        <v>16</v>
      </c>
      <c r="D176357" t="s">
        <v>6</v>
      </c>
      <c r="E176357" t="s">
        <v>25</v>
      </c>
    </row>
    <row r="176358" spans="1:5">
      <c r="A176358" s="1" cm="1">
        <f t="array" ref="A176358">ROW()-ROW(DimModel[#Headers])</f>
        <v>176357</v>
      </c>
      <c r="B176358" t="s">
        <v>17</v>
      </c>
      <c r="C176358" t="s">
        <v>84</v>
      </c>
      <c r="D176358" t="s">
        <v>6</v>
      </c>
      <c r="E176358" t="s">
        <v>25</v>
      </c>
    </row>
    <row r="176359" spans="1:5">
      <c r="A176359" s="1" cm="1">
        <f t="array" ref="A176359">ROW()-ROW(DimModel[#Headers])</f>
        <v>176358</v>
      </c>
      <c r="B176359" t="s">
        <v>22</v>
      </c>
      <c r="C176359" t="s">
        <v>23</v>
      </c>
      <c r="D176359" t="s">
        <v>10</v>
      </c>
      <c r="E176359" t="s">
        <v>7</v>
      </c>
    </row>
    <row r="176360" spans="1:5">
      <c r="A176360" s="1" cm="1">
        <f t="array" ref="A176360">ROW()-ROW(DimModel[#Headers])</f>
        <v>176359</v>
      </c>
      <c r="B176360" t="s">
        <v>4</v>
      </c>
      <c r="C176360" t="s">
        <v>26</v>
      </c>
      <c r="D176360" t="s">
        <v>6</v>
      </c>
      <c r="E176360" t="s">
        <v>25</v>
      </c>
    </row>
    <row r="176361" spans="1:5">
      <c r="A176361" s="1" cm="1">
        <f t="array" ref="A176361">ROW()-ROW(DimModel[#Headers])</f>
        <v>176360</v>
      </c>
      <c r="B176361" t="s">
        <v>32</v>
      </c>
      <c r="C176361" t="s">
        <v>102</v>
      </c>
      <c r="D176361" t="s">
        <v>6</v>
      </c>
      <c r="E176361" t="s">
        <v>25</v>
      </c>
    </row>
    <row r="176362" spans="1:5">
      <c r="A176362" s="1" cm="1">
        <f t="array" ref="A176362">ROW()-ROW(DimModel[#Headers])</f>
        <v>176361</v>
      </c>
      <c r="B176362" t="s">
        <v>8</v>
      </c>
      <c r="C176362" t="s">
        <v>100</v>
      </c>
      <c r="D176362" t="s">
        <v>6</v>
      </c>
      <c r="E176362" t="s">
        <v>25</v>
      </c>
    </row>
    <row r="176363" spans="1:5">
      <c r="A176363" s="1" cm="1">
        <f t="array" ref="A176363">ROW()-ROW(DimModel[#Headers])</f>
        <v>176362</v>
      </c>
      <c r="B176363" t="s">
        <v>4</v>
      </c>
      <c r="C176363" t="s">
        <v>16</v>
      </c>
      <c r="D176363" t="s">
        <v>6</v>
      </c>
      <c r="E176363" t="s">
        <v>7</v>
      </c>
    </row>
    <row r="176364" spans="1:5">
      <c r="A176364" s="1" cm="1">
        <f t="array" ref="A176364">ROW()-ROW(DimModel[#Headers])</f>
        <v>176363</v>
      </c>
      <c r="B176364" t="s">
        <v>12</v>
      </c>
      <c r="C176364" t="s">
        <v>13</v>
      </c>
      <c r="D176364" t="s">
        <v>6</v>
      </c>
      <c r="E176364" t="s">
        <v>7</v>
      </c>
    </row>
    <row r="176365" spans="1:5">
      <c r="A176365" s="1" cm="1">
        <f t="array" ref="A176365">ROW()-ROW(DimModel[#Headers])</f>
        <v>176364</v>
      </c>
      <c r="B176365" t="s">
        <v>4</v>
      </c>
      <c r="C176365" t="s">
        <v>26</v>
      </c>
      <c r="D176365" t="s">
        <v>6</v>
      </c>
      <c r="E176365" t="s">
        <v>25</v>
      </c>
    </row>
    <row r="176366" spans="1:5">
      <c r="A176366" s="1" cm="1">
        <f t="array" ref="A176366">ROW()-ROW(DimModel[#Headers])</f>
        <v>176365</v>
      </c>
      <c r="B176366" t="s">
        <v>36</v>
      </c>
      <c r="C176366" t="s">
        <v>37</v>
      </c>
      <c r="D176366" t="s">
        <v>10</v>
      </c>
      <c r="E176366" t="s">
        <v>11</v>
      </c>
    </row>
    <row r="176367" spans="1:5">
      <c r="A176367" s="1" cm="1">
        <f t="array" ref="A176367">ROW()-ROW(DimModel[#Headers])</f>
        <v>176366</v>
      </c>
      <c r="B176367" t="s">
        <v>4</v>
      </c>
      <c r="C176367" t="s">
        <v>26</v>
      </c>
      <c r="D176367" t="s">
        <v>6</v>
      </c>
      <c r="E176367" t="s">
        <v>7</v>
      </c>
    </row>
    <row r="176368" spans="1:5">
      <c r="A176368" s="1" cm="1">
        <f t="array" ref="A176368">ROW()-ROW(DimModel[#Headers])</f>
        <v>176367</v>
      </c>
      <c r="B176368" t="s">
        <v>45</v>
      </c>
      <c r="C176368" t="s">
        <v>58</v>
      </c>
      <c r="D176368" t="s">
        <v>6</v>
      </c>
      <c r="E176368" t="s">
        <v>7</v>
      </c>
    </row>
    <row r="176369" spans="1:5">
      <c r="A176369" s="1" cm="1">
        <f t="array" ref="A176369">ROW()-ROW(DimModel[#Headers])</f>
        <v>176368</v>
      </c>
      <c r="B176369" t="s">
        <v>4</v>
      </c>
      <c r="C176369" t="s">
        <v>26</v>
      </c>
      <c r="D176369" t="s">
        <v>6</v>
      </c>
      <c r="E176369" t="s">
        <v>25</v>
      </c>
    </row>
    <row r="176370" spans="1:5">
      <c r="A176370" s="1" cm="1">
        <f t="array" ref="A176370">ROW()-ROW(DimModel[#Headers])</f>
        <v>176369</v>
      </c>
      <c r="B176370" t="s">
        <v>17</v>
      </c>
      <c r="C176370" t="s">
        <v>133</v>
      </c>
      <c r="D176370" t="s">
        <v>6</v>
      </c>
      <c r="E176370" t="s">
        <v>7</v>
      </c>
    </row>
    <row r="176371" spans="1:5">
      <c r="A176371" s="1" cm="1">
        <f t="array" ref="A176371">ROW()-ROW(DimModel[#Headers])</f>
        <v>176370</v>
      </c>
      <c r="B176371" t="s">
        <v>45</v>
      </c>
      <c r="C176371" t="s">
        <v>164</v>
      </c>
      <c r="D176371" t="s">
        <v>6</v>
      </c>
      <c r="E176371" t="s">
        <v>25</v>
      </c>
    </row>
    <row r="176372" spans="1:5">
      <c r="A176372" s="1" cm="1">
        <f t="array" ref="A176372">ROW()-ROW(DimModel[#Headers])</f>
        <v>176371</v>
      </c>
      <c r="B176372" t="s">
        <v>4</v>
      </c>
      <c r="C176372" t="s">
        <v>16</v>
      </c>
      <c r="D176372" t="s">
        <v>6</v>
      </c>
      <c r="E176372" t="s">
        <v>7</v>
      </c>
    </row>
    <row r="176373" spans="1:5">
      <c r="A176373" s="1" cm="1">
        <f t="array" ref="A176373">ROW()-ROW(DimModel[#Headers])</f>
        <v>176372</v>
      </c>
      <c r="B176373" t="s">
        <v>4</v>
      </c>
      <c r="C176373" t="s">
        <v>26</v>
      </c>
      <c r="D176373" t="s">
        <v>6</v>
      </c>
      <c r="E176373" t="s">
        <v>7</v>
      </c>
    </row>
    <row r="176374" spans="1:5">
      <c r="A176374" s="1" cm="1">
        <f t="array" ref="A176374">ROW()-ROW(DimModel[#Headers])</f>
        <v>176373</v>
      </c>
      <c r="B176374" t="s">
        <v>68</v>
      </c>
      <c r="C176374" t="s">
        <v>112</v>
      </c>
      <c r="D176374" t="s">
        <v>6</v>
      </c>
      <c r="E176374" t="s">
        <v>25</v>
      </c>
    </row>
    <row r="176375" spans="1:5">
      <c r="A176375" s="1" cm="1">
        <f t="array" ref="A176375">ROW()-ROW(DimModel[#Headers])</f>
        <v>176374</v>
      </c>
      <c r="B176375" t="s">
        <v>17</v>
      </c>
      <c r="C176375" t="s">
        <v>84</v>
      </c>
      <c r="D176375" t="s">
        <v>6</v>
      </c>
      <c r="E176375" t="s">
        <v>25</v>
      </c>
    </row>
    <row r="176376" spans="1:5">
      <c r="A176376" s="1" cm="1">
        <f t="array" ref="A176376">ROW()-ROW(DimModel[#Headers])</f>
        <v>176375</v>
      </c>
      <c r="B176376" t="s">
        <v>36</v>
      </c>
      <c r="C176376" t="s">
        <v>37</v>
      </c>
      <c r="D176376" t="s">
        <v>10</v>
      </c>
      <c r="E176376" t="s">
        <v>11</v>
      </c>
    </row>
    <row r="176377" spans="1:5">
      <c r="A176377" s="1" cm="1">
        <f t="array" ref="A176377">ROW()-ROW(DimModel[#Headers])</f>
        <v>176376</v>
      </c>
      <c r="B176377" t="s">
        <v>4</v>
      </c>
      <c r="C176377" t="s">
        <v>5</v>
      </c>
      <c r="D176377" t="s">
        <v>6</v>
      </c>
      <c r="E176377" t="s">
        <v>7</v>
      </c>
    </row>
    <row r="176378" spans="1:5">
      <c r="A176378" s="1" cm="1">
        <f t="array" ref="A176378">ROW()-ROW(DimModel[#Headers])</f>
        <v>176377</v>
      </c>
      <c r="B176378" t="s">
        <v>4</v>
      </c>
      <c r="C176378" t="s">
        <v>26</v>
      </c>
      <c r="D176378" t="s">
        <v>6</v>
      </c>
      <c r="E176378" t="s">
        <v>25</v>
      </c>
    </row>
    <row r="176379" spans="1:5">
      <c r="A176379" s="1" cm="1">
        <f t="array" ref="A176379">ROW()-ROW(DimModel[#Headers])</f>
        <v>176378</v>
      </c>
      <c r="B176379" t="s">
        <v>43</v>
      </c>
      <c r="C176379" t="s">
        <v>44</v>
      </c>
      <c r="D176379" t="s">
        <v>6</v>
      </c>
      <c r="E176379" t="s">
        <v>25</v>
      </c>
    </row>
    <row r="176380" spans="1:5">
      <c r="A176380" s="1" cm="1">
        <f t="array" ref="A176380">ROW()-ROW(DimModel[#Headers])</f>
        <v>176379</v>
      </c>
      <c r="B176380" t="s">
        <v>4</v>
      </c>
      <c r="C176380" t="s">
        <v>16</v>
      </c>
      <c r="D176380" t="s">
        <v>6</v>
      </c>
      <c r="E176380" t="s">
        <v>7</v>
      </c>
    </row>
    <row r="176381" spans="1:5">
      <c r="A176381" s="1" cm="1">
        <f t="array" ref="A176381">ROW()-ROW(DimModel[#Headers])</f>
        <v>176380</v>
      </c>
      <c r="B176381" t="s">
        <v>4</v>
      </c>
      <c r="C176381" t="s">
        <v>26</v>
      </c>
      <c r="D176381" t="s">
        <v>6</v>
      </c>
      <c r="E176381" t="s">
        <v>25</v>
      </c>
    </row>
    <row r="176382" spans="1:5">
      <c r="A176382" s="1" cm="1">
        <f t="array" ref="A176382">ROW()-ROW(DimModel[#Headers])</f>
        <v>176381</v>
      </c>
      <c r="B176382" t="s">
        <v>4</v>
      </c>
      <c r="C176382" t="s">
        <v>26</v>
      </c>
      <c r="D176382" t="s">
        <v>6</v>
      </c>
      <c r="E176382" t="s">
        <v>25</v>
      </c>
    </row>
    <row r="176383" spans="1:5">
      <c r="A176383" s="1" cm="1">
        <f t="array" ref="A176383">ROW()-ROW(DimModel[#Headers])</f>
        <v>176382</v>
      </c>
      <c r="B176383" t="s">
        <v>4</v>
      </c>
      <c r="C176383" t="s">
        <v>26</v>
      </c>
      <c r="D176383" t="s">
        <v>6</v>
      </c>
      <c r="E176383" t="s">
        <v>25</v>
      </c>
    </row>
    <row r="176384" spans="1:5">
      <c r="A176384" s="1" cm="1">
        <f t="array" ref="A176384">ROW()-ROW(DimModel[#Headers])</f>
        <v>176383</v>
      </c>
      <c r="B176384" t="s">
        <v>45</v>
      </c>
      <c r="C176384" t="s">
        <v>83</v>
      </c>
      <c r="D176384" t="s">
        <v>6</v>
      </c>
      <c r="E176384" t="s">
        <v>25</v>
      </c>
    </row>
    <row r="176385" spans="1:5">
      <c r="A176385" s="1" cm="1">
        <f t="array" ref="A176385">ROW()-ROW(DimModel[#Headers])</f>
        <v>176384</v>
      </c>
      <c r="B176385" t="s">
        <v>14</v>
      </c>
      <c r="C176385" t="s">
        <v>15</v>
      </c>
      <c r="D176385" t="s">
        <v>10</v>
      </c>
      <c r="E176385" t="s">
        <v>7</v>
      </c>
    </row>
    <row r="176386" spans="1:5">
      <c r="A176386" s="1" cm="1">
        <f t="array" ref="A176386">ROW()-ROW(DimModel[#Headers])</f>
        <v>176385</v>
      </c>
      <c r="B176386" t="s">
        <v>47</v>
      </c>
      <c r="C176386" t="s">
        <v>48</v>
      </c>
      <c r="D176386" t="s">
        <v>10</v>
      </c>
      <c r="E176386" t="s">
        <v>7</v>
      </c>
    </row>
    <row r="176387" spans="1:5">
      <c r="A176387" s="1" cm="1">
        <f t="array" ref="A176387">ROW()-ROW(DimModel[#Headers])</f>
        <v>176386</v>
      </c>
      <c r="B176387" t="s">
        <v>4</v>
      </c>
      <c r="C176387" t="s">
        <v>16</v>
      </c>
      <c r="D176387" t="s">
        <v>6</v>
      </c>
      <c r="E176387" t="s">
        <v>25</v>
      </c>
    </row>
    <row r="176388" spans="1:5">
      <c r="A176388" s="1" cm="1">
        <f t="array" ref="A176388">ROW()-ROW(DimModel[#Headers])</f>
        <v>176387</v>
      </c>
      <c r="B176388" t="s">
        <v>4</v>
      </c>
      <c r="C176388" t="s">
        <v>26</v>
      </c>
      <c r="D176388" t="s">
        <v>6</v>
      </c>
      <c r="E176388" t="s">
        <v>25</v>
      </c>
    </row>
    <row r="176389" spans="1:5">
      <c r="A176389" s="1" cm="1">
        <f t="array" ref="A176389">ROW()-ROW(DimModel[#Headers])</f>
        <v>176388</v>
      </c>
      <c r="B176389" t="s">
        <v>4</v>
      </c>
      <c r="C176389" t="s">
        <v>26</v>
      </c>
      <c r="D176389" t="s">
        <v>6</v>
      </c>
      <c r="E176389" t="s">
        <v>25</v>
      </c>
    </row>
    <row r="176390" spans="1:5">
      <c r="A176390" s="1" cm="1">
        <f t="array" ref="A176390">ROW()-ROW(DimModel[#Headers])</f>
        <v>176389</v>
      </c>
      <c r="B176390" t="s">
        <v>36</v>
      </c>
      <c r="C176390" t="s">
        <v>37</v>
      </c>
      <c r="D176390" t="s">
        <v>10</v>
      </c>
      <c r="E176390" t="s">
        <v>11</v>
      </c>
    </row>
    <row r="176391" spans="1:5">
      <c r="A176391" s="1" cm="1">
        <f t="array" ref="A176391">ROW()-ROW(DimModel[#Headers])</f>
        <v>176390</v>
      </c>
      <c r="B176391" t="s">
        <v>45</v>
      </c>
      <c r="C176391" t="s">
        <v>58</v>
      </c>
      <c r="D176391" t="s">
        <v>6</v>
      </c>
      <c r="E176391" t="s">
        <v>7</v>
      </c>
    </row>
    <row r="176392" spans="1:5">
      <c r="A176392" s="1" cm="1">
        <f t="array" ref="A176392">ROW()-ROW(DimModel[#Headers])</f>
        <v>176391</v>
      </c>
      <c r="B176392" t="s">
        <v>45</v>
      </c>
      <c r="C176392" t="s">
        <v>83</v>
      </c>
      <c r="D176392" t="s">
        <v>6</v>
      </c>
      <c r="E176392" t="s">
        <v>25</v>
      </c>
    </row>
    <row r="176393" spans="1:5">
      <c r="A176393" s="1" cm="1">
        <f t="array" ref="A176393">ROW()-ROW(DimModel[#Headers])</f>
        <v>176392</v>
      </c>
      <c r="B176393" t="s">
        <v>45</v>
      </c>
      <c r="C176393" t="s">
        <v>58</v>
      </c>
      <c r="D176393" t="s">
        <v>6</v>
      </c>
      <c r="E176393" t="s">
        <v>7</v>
      </c>
    </row>
    <row r="176394" spans="1:5">
      <c r="A176394" s="1" cm="1">
        <f t="array" ref="A176394">ROW()-ROW(DimModel[#Headers])</f>
        <v>176393</v>
      </c>
      <c r="B176394" t="s">
        <v>4</v>
      </c>
      <c r="C176394" t="s">
        <v>16</v>
      </c>
      <c r="D176394" t="s">
        <v>6</v>
      </c>
      <c r="E176394" t="s">
        <v>25</v>
      </c>
    </row>
    <row r="176395" spans="1:5">
      <c r="A176395" s="1" cm="1">
        <f t="array" ref="A176395">ROW()-ROW(DimModel[#Headers])</f>
        <v>176394</v>
      </c>
      <c r="B176395" t="s">
        <v>12</v>
      </c>
      <c r="C176395" t="s">
        <v>13</v>
      </c>
      <c r="D176395" t="s">
        <v>6</v>
      </c>
      <c r="E176395" t="s">
        <v>7</v>
      </c>
    </row>
    <row r="176396" spans="1:5">
      <c r="A176396" s="1" cm="1">
        <f t="array" ref="A176396">ROW()-ROW(DimModel[#Headers])</f>
        <v>176395</v>
      </c>
      <c r="B176396" t="s">
        <v>12</v>
      </c>
      <c r="C176396" t="s">
        <v>111</v>
      </c>
      <c r="D176396" t="s">
        <v>6</v>
      </c>
      <c r="E176396" t="s">
        <v>25</v>
      </c>
    </row>
    <row r="176397" spans="1:5">
      <c r="A176397" s="1" cm="1">
        <f t="array" ref="A176397">ROW()-ROW(DimModel[#Headers])</f>
        <v>176396</v>
      </c>
      <c r="B176397" t="s">
        <v>4</v>
      </c>
      <c r="C176397" t="s">
        <v>26</v>
      </c>
      <c r="D176397" t="s">
        <v>6</v>
      </c>
      <c r="E176397" t="s">
        <v>25</v>
      </c>
    </row>
    <row r="176398" spans="1:5">
      <c r="A176398" s="1" cm="1">
        <f t="array" ref="A176398">ROW()-ROW(DimModel[#Headers])</f>
        <v>176397</v>
      </c>
      <c r="B176398" t="s">
        <v>12</v>
      </c>
      <c r="C176398" t="s">
        <v>13</v>
      </c>
      <c r="D176398" t="s">
        <v>6</v>
      </c>
      <c r="E176398" t="s">
        <v>7</v>
      </c>
    </row>
    <row r="176399" spans="1:5">
      <c r="A176399" s="1" cm="1">
        <f t="array" ref="A176399">ROW()-ROW(DimModel[#Headers])</f>
        <v>176398</v>
      </c>
      <c r="B176399" t="s">
        <v>4</v>
      </c>
      <c r="C176399" t="s">
        <v>26</v>
      </c>
      <c r="D176399" t="s">
        <v>6</v>
      </c>
      <c r="E176399" t="s">
        <v>25</v>
      </c>
    </row>
    <row r="176400" spans="1:5">
      <c r="A176400" s="1" cm="1">
        <f t="array" ref="A176400">ROW()-ROW(DimModel[#Headers])</f>
        <v>176399</v>
      </c>
      <c r="B176400" t="s">
        <v>14</v>
      </c>
      <c r="C176400" t="s">
        <v>15</v>
      </c>
      <c r="D176400" t="s">
        <v>10</v>
      </c>
      <c r="E176400" t="s">
        <v>7</v>
      </c>
    </row>
    <row r="176401" spans="1:5">
      <c r="A176401" s="1" cm="1">
        <f t="array" ref="A176401">ROW()-ROW(DimModel[#Headers])</f>
        <v>176400</v>
      </c>
      <c r="B176401" t="s">
        <v>43</v>
      </c>
      <c r="C176401" t="s">
        <v>101</v>
      </c>
      <c r="D176401" t="s">
        <v>6</v>
      </c>
      <c r="E176401" t="s">
        <v>7</v>
      </c>
    </row>
    <row r="176402" spans="1:5">
      <c r="A176402" s="1" cm="1">
        <f t="array" ref="A176402">ROW()-ROW(DimModel[#Headers])</f>
        <v>176401</v>
      </c>
      <c r="B176402" t="s">
        <v>45</v>
      </c>
      <c r="C176402" t="s">
        <v>58</v>
      </c>
      <c r="D176402" t="s">
        <v>6</v>
      </c>
      <c r="E176402" t="s">
        <v>7</v>
      </c>
    </row>
    <row r="176403" spans="1:5">
      <c r="A176403" s="1" cm="1">
        <f t="array" ref="A176403">ROW()-ROW(DimModel[#Headers])</f>
        <v>176402</v>
      </c>
      <c r="B176403" t="s">
        <v>4</v>
      </c>
      <c r="C176403" t="s">
        <v>16</v>
      </c>
      <c r="D176403" t="s">
        <v>6</v>
      </c>
      <c r="E176403" t="s">
        <v>25</v>
      </c>
    </row>
    <row r="176404" spans="1:5">
      <c r="A176404" s="1" cm="1">
        <f t="array" ref="A176404">ROW()-ROW(DimModel[#Headers])</f>
        <v>176403</v>
      </c>
      <c r="B176404" t="s">
        <v>4</v>
      </c>
      <c r="C176404" t="s">
        <v>26</v>
      </c>
      <c r="D176404" t="s">
        <v>6</v>
      </c>
      <c r="E176404" t="s">
        <v>25</v>
      </c>
    </row>
    <row r="176405" spans="1:5">
      <c r="A176405" s="1" cm="1">
        <f t="array" ref="A176405">ROW()-ROW(DimModel[#Headers])</f>
        <v>176404</v>
      </c>
      <c r="B176405" t="s">
        <v>28</v>
      </c>
      <c r="C176405" t="s">
        <v>105</v>
      </c>
      <c r="D176405" t="s">
        <v>6</v>
      </c>
      <c r="E176405" t="s">
        <v>25</v>
      </c>
    </row>
    <row r="176406" spans="1:5">
      <c r="A176406" s="1" cm="1">
        <f t="array" ref="A176406">ROW()-ROW(DimModel[#Headers])</f>
        <v>176405</v>
      </c>
      <c r="B176406" t="s">
        <v>45</v>
      </c>
      <c r="C176406" t="s">
        <v>46</v>
      </c>
      <c r="D176406" t="s">
        <v>10</v>
      </c>
      <c r="E176406" t="s">
        <v>7</v>
      </c>
    </row>
    <row r="176407" spans="1:5">
      <c r="A176407" s="1" cm="1">
        <f t="array" ref="A176407">ROW()-ROW(DimModel[#Headers])</f>
        <v>176406</v>
      </c>
      <c r="B176407" t="s">
        <v>90</v>
      </c>
      <c r="C176407" t="s">
        <v>91</v>
      </c>
      <c r="D176407" t="s">
        <v>6</v>
      </c>
      <c r="E176407" t="s">
        <v>25</v>
      </c>
    </row>
    <row r="176408" spans="1:5">
      <c r="A176408" s="1" cm="1">
        <f t="array" ref="A176408">ROW()-ROW(DimModel[#Headers])</f>
        <v>176407</v>
      </c>
      <c r="B176408" t="s">
        <v>4</v>
      </c>
      <c r="C176408" t="s">
        <v>16</v>
      </c>
      <c r="D176408" t="s">
        <v>6</v>
      </c>
      <c r="E176408" t="s">
        <v>7</v>
      </c>
    </row>
    <row r="176409" spans="1:5">
      <c r="A176409" s="1" cm="1">
        <f t="array" ref="A176409">ROW()-ROW(DimModel[#Headers])</f>
        <v>176408</v>
      </c>
      <c r="B176409" t="s">
        <v>4</v>
      </c>
      <c r="C176409" t="s">
        <v>16</v>
      </c>
      <c r="D176409" t="s">
        <v>6</v>
      </c>
      <c r="E176409" t="s">
        <v>25</v>
      </c>
    </row>
    <row r="176410" spans="1:5">
      <c r="A176410" s="1" cm="1">
        <f t="array" ref="A176410">ROW()-ROW(DimModel[#Headers])</f>
        <v>176409</v>
      </c>
      <c r="B176410" t="s">
        <v>45</v>
      </c>
      <c r="C176410" t="s">
        <v>58</v>
      </c>
      <c r="D176410" t="s">
        <v>6</v>
      </c>
      <c r="E176410" t="s">
        <v>7</v>
      </c>
    </row>
    <row r="176411" spans="1:5">
      <c r="A176411" s="1" cm="1">
        <f t="array" ref="A176411">ROW()-ROW(DimModel[#Headers])</f>
        <v>176410</v>
      </c>
      <c r="B176411" t="s">
        <v>4</v>
      </c>
      <c r="C176411" t="s">
        <v>16</v>
      </c>
      <c r="D176411" t="s">
        <v>6</v>
      </c>
      <c r="E176411" t="s">
        <v>25</v>
      </c>
    </row>
    <row r="176412" spans="1:5">
      <c r="A176412" s="1" cm="1">
        <f t="array" ref="A176412">ROW()-ROW(DimModel[#Headers])</f>
        <v>176411</v>
      </c>
      <c r="B176412" t="s">
        <v>4</v>
      </c>
      <c r="C176412" t="s">
        <v>41</v>
      </c>
      <c r="D176412" t="s">
        <v>6</v>
      </c>
      <c r="E176412" t="s">
        <v>7</v>
      </c>
    </row>
    <row r="176413" spans="1:5">
      <c r="A176413" s="1" cm="1">
        <f t="array" ref="A176413">ROW()-ROW(DimModel[#Headers])</f>
        <v>176412</v>
      </c>
      <c r="B176413" t="s">
        <v>43</v>
      </c>
      <c r="C176413" t="s">
        <v>44</v>
      </c>
      <c r="D176413" t="s">
        <v>6</v>
      </c>
      <c r="E176413" t="s">
        <v>25</v>
      </c>
    </row>
    <row r="176414" spans="1:5">
      <c r="A176414" s="1" cm="1">
        <f t="array" ref="A176414">ROW()-ROW(DimModel[#Headers])</f>
        <v>176413</v>
      </c>
      <c r="B176414" t="s">
        <v>12</v>
      </c>
      <c r="C176414" t="s">
        <v>13</v>
      </c>
      <c r="D176414" t="s">
        <v>6</v>
      </c>
      <c r="E176414" t="s">
        <v>25</v>
      </c>
    </row>
    <row r="176415" spans="1:5">
      <c r="A176415" s="1" cm="1">
        <f t="array" ref="A176415">ROW()-ROW(DimModel[#Headers])</f>
        <v>176414</v>
      </c>
      <c r="B176415" t="s">
        <v>17</v>
      </c>
      <c r="C176415" t="s">
        <v>55</v>
      </c>
      <c r="D176415" t="s">
        <v>10</v>
      </c>
      <c r="E176415" t="s">
        <v>11</v>
      </c>
    </row>
    <row r="176416" spans="1:5">
      <c r="A176416" s="1" cm="1">
        <f t="array" ref="A176416">ROW()-ROW(DimModel[#Headers])</f>
        <v>176415</v>
      </c>
      <c r="B176416" t="s">
        <v>142</v>
      </c>
      <c r="C176416" t="s">
        <v>143</v>
      </c>
      <c r="D176416" t="s">
        <v>6</v>
      </c>
      <c r="E176416" t="s">
        <v>25</v>
      </c>
    </row>
    <row r="176417" spans="1:5">
      <c r="A176417" s="1" cm="1">
        <f t="array" ref="A176417">ROW()-ROW(DimModel[#Headers])</f>
        <v>176416</v>
      </c>
      <c r="B176417" t="s">
        <v>32</v>
      </c>
      <c r="C176417" t="s">
        <v>40</v>
      </c>
      <c r="D176417" t="s">
        <v>10</v>
      </c>
      <c r="E176417" t="s">
        <v>7</v>
      </c>
    </row>
    <row r="176418" spans="1:5">
      <c r="A176418" s="1" cm="1">
        <f t="array" ref="A176418">ROW()-ROW(DimModel[#Headers])</f>
        <v>176417</v>
      </c>
      <c r="B176418" t="s">
        <v>47</v>
      </c>
      <c r="C176418" t="s">
        <v>76</v>
      </c>
      <c r="D176418" t="s">
        <v>6</v>
      </c>
      <c r="E176418" t="s">
        <v>25</v>
      </c>
    </row>
    <row r="176419" spans="1:5">
      <c r="A176419" s="1" cm="1">
        <f t="array" ref="A176419">ROW()-ROW(DimModel[#Headers])</f>
        <v>176418</v>
      </c>
      <c r="B176419" t="s">
        <v>4</v>
      </c>
      <c r="C176419" t="s">
        <v>41</v>
      </c>
      <c r="D176419" t="s">
        <v>6</v>
      </c>
      <c r="E176419" t="s">
        <v>7</v>
      </c>
    </row>
    <row r="176420" spans="1:5">
      <c r="A176420" s="1" cm="1">
        <f t="array" ref="A176420">ROW()-ROW(DimModel[#Headers])</f>
        <v>176419</v>
      </c>
      <c r="B176420" t="s">
        <v>4</v>
      </c>
      <c r="C176420" t="s">
        <v>16</v>
      </c>
      <c r="D176420" t="s">
        <v>6</v>
      </c>
      <c r="E176420" t="s">
        <v>25</v>
      </c>
    </row>
    <row r="176421" spans="1:5">
      <c r="A176421" s="1" cm="1">
        <f t="array" ref="A176421">ROW()-ROW(DimModel[#Headers])</f>
        <v>176420</v>
      </c>
      <c r="B176421" t="s">
        <v>22</v>
      </c>
      <c r="C176421" t="s">
        <v>23</v>
      </c>
      <c r="D176421" t="s">
        <v>10</v>
      </c>
      <c r="E176421" t="s">
        <v>7</v>
      </c>
    </row>
    <row r="176422" spans="1:5">
      <c r="A176422" s="1" cm="1">
        <f t="array" ref="A176422">ROW()-ROW(DimModel[#Headers])</f>
        <v>176421</v>
      </c>
      <c r="B176422" t="s">
        <v>59</v>
      </c>
      <c r="C176422" t="s">
        <v>60</v>
      </c>
      <c r="D176422" t="s">
        <v>10</v>
      </c>
      <c r="E176422" t="s">
        <v>11</v>
      </c>
    </row>
    <row r="176423" spans="1:5">
      <c r="A176423" s="1" cm="1">
        <f t="array" ref="A176423">ROW()-ROW(DimModel[#Headers])</f>
        <v>176422</v>
      </c>
      <c r="B176423" t="s">
        <v>14</v>
      </c>
      <c r="C176423" t="s">
        <v>19</v>
      </c>
      <c r="D176423" t="s">
        <v>10</v>
      </c>
      <c r="E176423" t="s">
        <v>7</v>
      </c>
    </row>
    <row r="176424" spans="1:5">
      <c r="A176424" s="1" cm="1">
        <f t="array" ref="A176424">ROW()-ROW(DimModel[#Headers])</f>
        <v>176423</v>
      </c>
      <c r="B176424" t="s">
        <v>28</v>
      </c>
      <c r="C176424" t="s">
        <v>57</v>
      </c>
      <c r="D176424" t="s">
        <v>6</v>
      </c>
      <c r="E176424" t="s">
        <v>7</v>
      </c>
    </row>
    <row r="176425" spans="1:5">
      <c r="A176425" s="1" cm="1">
        <f t="array" ref="A176425">ROW()-ROW(DimModel[#Headers])</f>
        <v>176424</v>
      </c>
      <c r="B176425" t="s">
        <v>59</v>
      </c>
      <c r="C176425" t="s">
        <v>60</v>
      </c>
      <c r="D176425" t="s">
        <v>10</v>
      </c>
      <c r="E176425" t="s">
        <v>11</v>
      </c>
    </row>
    <row r="176426" spans="1:5">
      <c r="A176426" s="1" cm="1">
        <f t="array" ref="A176426">ROW()-ROW(DimModel[#Headers])</f>
        <v>176425</v>
      </c>
      <c r="B176426" t="s">
        <v>4</v>
      </c>
      <c r="C176426" t="s">
        <v>16</v>
      </c>
      <c r="D176426" t="s">
        <v>6</v>
      </c>
      <c r="E176426" t="s">
        <v>25</v>
      </c>
    </row>
    <row r="176427" spans="1:5">
      <c r="A176427" s="1" cm="1">
        <f t="array" ref="A176427">ROW()-ROW(DimModel[#Headers])</f>
        <v>176426</v>
      </c>
      <c r="B176427" t="s">
        <v>4</v>
      </c>
      <c r="C176427" t="s">
        <v>26</v>
      </c>
      <c r="D176427" t="s">
        <v>6</v>
      </c>
      <c r="E176427" t="s">
        <v>7</v>
      </c>
    </row>
    <row r="176428" spans="1:5">
      <c r="A176428" s="1" cm="1">
        <f t="array" ref="A176428">ROW()-ROW(DimModel[#Headers])</f>
        <v>176427</v>
      </c>
      <c r="B176428" t="s">
        <v>4</v>
      </c>
      <c r="C176428" t="s">
        <v>16</v>
      </c>
      <c r="D176428" t="s">
        <v>6</v>
      </c>
      <c r="E176428" t="s">
        <v>7</v>
      </c>
    </row>
    <row r="176429" spans="1:5">
      <c r="A176429" s="1" cm="1">
        <f t="array" ref="A176429">ROW()-ROW(DimModel[#Headers])</f>
        <v>176428</v>
      </c>
      <c r="B176429" t="s">
        <v>4</v>
      </c>
      <c r="C176429" t="s">
        <v>41</v>
      </c>
      <c r="D176429" t="s">
        <v>6</v>
      </c>
      <c r="E176429" t="s">
        <v>25</v>
      </c>
    </row>
    <row r="176430" spans="1:5">
      <c r="A176430" s="1" cm="1">
        <f t="array" ref="A176430">ROW()-ROW(DimModel[#Headers])</f>
        <v>176429</v>
      </c>
      <c r="B176430" t="s">
        <v>17</v>
      </c>
      <c r="C176430" t="s">
        <v>84</v>
      </c>
      <c r="D176430" t="s">
        <v>6</v>
      </c>
      <c r="E176430" t="s">
        <v>25</v>
      </c>
    </row>
    <row r="176431" spans="1:5">
      <c r="A176431" s="1" cm="1">
        <f t="array" ref="A176431">ROW()-ROW(DimModel[#Headers])</f>
        <v>176430</v>
      </c>
      <c r="B176431" t="s">
        <v>4</v>
      </c>
      <c r="C176431" t="s">
        <v>16</v>
      </c>
      <c r="D176431" t="s">
        <v>6</v>
      </c>
      <c r="E176431" t="s">
        <v>25</v>
      </c>
    </row>
    <row r="176432" spans="1:5">
      <c r="A176432" s="1" cm="1">
        <f t="array" ref="A176432">ROW()-ROW(DimModel[#Headers])</f>
        <v>176431</v>
      </c>
      <c r="B176432" t="s">
        <v>17</v>
      </c>
      <c r="C176432" t="s">
        <v>18</v>
      </c>
      <c r="D176432" t="s">
        <v>10</v>
      </c>
      <c r="E176432" t="s">
        <v>11</v>
      </c>
    </row>
    <row r="176433" spans="1:5">
      <c r="A176433" s="1" cm="1">
        <f t="array" ref="A176433">ROW()-ROW(DimModel[#Headers])</f>
        <v>176432</v>
      </c>
      <c r="B176433" t="s">
        <v>22</v>
      </c>
      <c r="C176433" t="s">
        <v>23</v>
      </c>
      <c r="D176433" t="s">
        <v>10</v>
      </c>
      <c r="E176433" t="s">
        <v>7</v>
      </c>
    </row>
    <row r="176434" spans="1:5">
      <c r="A176434" s="1" cm="1">
        <f t="array" ref="A176434">ROW()-ROW(DimModel[#Headers])</f>
        <v>176433</v>
      </c>
      <c r="B176434" t="s">
        <v>4</v>
      </c>
      <c r="C176434" t="s">
        <v>26</v>
      </c>
      <c r="D176434" t="s">
        <v>6</v>
      </c>
      <c r="E176434" t="s">
        <v>25</v>
      </c>
    </row>
    <row r="176435" spans="1:5">
      <c r="A176435" s="1" cm="1">
        <f t="array" ref="A176435">ROW()-ROW(DimModel[#Headers])</f>
        <v>176434</v>
      </c>
      <c r="B176435" t="s">
        <v>4</v>
      </c>
      <c r="C176435" t="s">
        <v>16</v>
      </c>
      <c r="D176435" t="s">
        <v>6</v>
      </c>
      <c r="E176435" t="s">
        <v>25</v>
      </c>
    </row>
    <row r="176436" spans="1:5">
      <c r="A176436" s="1" cm="1">
        <f t="array" ref="A176436">ROW()-ROW(DimModel[#Headers])</f>
        <v>176435</v>
      </c>
      <c r="B176436" t="s">
        <v>4</v>
      </c>
      <c r="C176436" t="s">
        <v>16</v>
      </c>
      <c r="D176436" t="s">
        <v>6</v>
      </c>
      <c r="E176436" t="s">
        <v>25</v>
      </c>
    </row>
    <row r="176437" spans="1:5">
      <c r="A176437" s="1" cm="1">
        <f t="array" ref="A176437">ROW()-ROW(DimModel[#Headers])</f>
        <v>176436</v>
      </c>
      <c r="B176437" t="s">
        <v>36</v>
      </c>
      <c r="C176437" t="s">
        <v>37</v>
      </c>
      <c r="D176437" t="s">
        <v>10</v>
      </c>
      <c r="E176437" t="s">
        <v>11</v>
      </c>
    </row>
    <row r="176438" spans="1:5">
      <c r="A176438" s="1" cm="1">
        <f t="array" ref="A176438">ROW()-ROW(DimModel[#Headers])</f>
        <v>176437</v>
      </c>
      <c r="B176438" t="s">
        <v>43</v>
      </c>
      <c r="C176438" t="s">
        <v>101</v>
      </c>
      <c r="D176438" t="s">
        <v>6</v>
      </c>
      <c r="E176438" t="s">
        <v>7</v>
      </c>
    </row>
    <row r="176439" spans="1:5">
      <c r="A176439" s="1" cm="1">
        <f t="array" ref="A176439">ROW()-ROW(DimModel[#Headers])</f>
        <v>176438</v>
      </c>
      <c r="B176439" t="s">
        <v>14</v>
      </c>
      <c r="C176439" t="s">
        <v>19</v>
      </c>
      <c r="D176439" t="s">
        <v>10</v>
      </c>
      <c r="E176439" t="s">
        <v>11</v>
      </c>
    </row>
    <row r="176440" spans="1:5">
      <c r="A176440" s="1" cm="1">
        <f t="array" ref="A176440">ROW()-ROW(DimModel[#Headers])</f>
        <v>176439</v>
      </c>
      <c r="B176440" t="s">
        <v>4</v>
      </c>
      <c r="C176440" t="s">
        <v>16</v>
      </c>
      <c r="D176440" t="s">
        <v>6</v>
      </c>
      <c r="E176440" t="s">
        <v>7</v>
      </c>
    </row>
    <row r="176441" spans="1:5">
      <c r="A176441" s="1" cm="1">
        <f t="array" ref="A176441">ROW()-ROW(DimModel[#Headers])</f>
        <v>176440</v>
      </c>
      <c r="B176441" t="s">
        <v>14</v>
      </c>
      <c r="C176441" t="s">
        <v>19</v>
      </c>
      <c r="D176441" t="s">
        <v>10</v>
      </c>
      <c r="E176441" t="s">
        <v>11</v>
      </c>
    </row>
    <row r="176442" spans="1:5">
      <c r="A176442" s="1" cm="1">
        <f t="array" ref="A176442">ROW()-ROW(DimModel[#Headers])</f>
        <v>176441</v>
      </c>
      <c r="B176442" t="s">
        <v>45</v>
      </c>
      <c r="C176442" t="s">
        <v>46</v>
      </c>
      <c r="D176442" t="s">
        <v>10</v>
      </c>
      <c r="E176442" t="s">
        <v>7</v>
      </c>
    </row>
    <row r="176443" spans="1:5">
      <c r="A176443" s="1" cm="1">
        <f t="array" ref="A176443">ROW()-ROW(DimModel[#Headers])</f>
        <v>176442</v>
      </c>
      <c r="B176443" t="s">
        <v>45</v>
      </c>
      <c r="C176443" t="s">
        <v>83</v>
      </c>
      <c r="D176443" t="s">
        <v>6</v>
      </c>
      <c r="E176443" t="s">
        <v>25</v>
      </c>
    </row>
    <row r="176444" spans="1:5">
      <c r="A176444" s="1" cm="1">
        <f t="array" ref="A176444">ROW()-ROW(DimModel[#Headers])</f>
        <v>176443</v>
      </c>
      <c r="B176444" t="s">
        <v>4</v>
      </c>
      <c r="C176444" t="s">
        <v>16</v>
      </c>
      <c r="D176444" t="s">
        <v>6</v>
      </c>
      <c r="E176444" t="s">
        <v>25</v>
      </c>
    </row>
    <row r="176445" spans="1:5">
      <c r="A176445" s="1" cm="1">
        <f t="array" ref="A176445">ROW()-ROW(DimModel[#Headers])</f>
        <v>176444</v>
      </c>
      <c r="B176445" t="s">
        <v>4</v>
      </c>
      <c r="C176445" t="s">
        <v>26</v>
      </c>
      <c r="D176445" t="s">
        <v>6</v>
      </c>
      <c r="E176445" t="s">
        <v>25</v>
      </c>
    </row>
    <row r="176446" spans="1:5">
      <c r="A176446" s="1" cm="1">
        <f t="array" ref="A176446">ROW()-ROW(DimModel[#Headers])</f>
        <v>176445</v>
      </c>
      <c r="B176446" t="s">
        <v>22</v>
      </c>
      <c r="C176446" t="s">
        <v>23</v>
      </c>
      <c r="D176446" t="s">
        <v>10</v>
      </c>
      <c r="E176446" t="s">
        <v>7</v>
      </c>
    </row>
    <row r="176447" spans="1:5">
      <c r="A176447" s="1" cm="1">
        <f t="array" ref="A176447">ROW()-ROW(DimModel[#Headers])</f>
        <v>176446</v>
      </c>
      <c r="B176447" t="s">
        <v>20</v>
      </c>
      <c r="C176447" t="s">
        <v>21</v>
      </c>
      <c r="D176447" t="s">
        <v>6</v>
      </c>
      <c r="E176447" t="s">
        <v>7</v>
      </c>
    </row>
    <row r="176448" spans="1:5">
      <c r="A176448" s="1" cm="1">
        <f t="array" ref="A176448">ROW()-ROW(DimModel[#Headers])</f>
        <v>176447</v>
      </c>
      <c r="B176448" t="s">
        <v>36</v>
      </c>
      <c r="C176448" t="s">
        <v>37</v>
      </c>
      <c r="D176448" t="s">
        <v>10</v>
      </c>
      <c r="E176448" t="s">
        <v>11</v>
      </c>
    </row>
    <row r="176449" spans="1:5">
      <c r="A176449" s="1" cm="1">
        <f t="array" ref="A176449">ROW()-ROW(DimModel[#Headers])</f>
        <v>176448</v>
      </c>
      <c r="B176449" t="s">
        <v>45</v>
      </c>
      <c r="C176449" t="s">
        <v>46</v>
      </c>
      <c r="D176449" t="s">
        <v>10</v>
      </c>
      <c r="E176449" t="s">
        <v>7</v>
      </c>
    </row>
    <row r="176450" spans="1:5">
      <c r="A176450" s="1" cm="1">
        <f t="array" ref="A176450">ROW()-ROW(DimModel[#Headers])</f>
        <v>176449</v>
      </c>
      <c r="B176450" t="s">
        <v>4</v>
      </c>
      <c r="C176450" t="s">
        <v>5</v>
      </c>
      <c r="D176450" t="s">
        <v>6</v>
      </c>
      <c r="E176450" t="s">
        <v>25</v>
      </c>
    </row>
    <row r="176451" spans="1:5">
      <c r="A176451" s="1" cm="1">
        <f t="array" ref="A176451">ROW()-ROW(DimModel[#Headers])</f>
        <v>176450</v>
      </c>
      <c r="B176451" t="s">
        <v>45</v>
      </c>
      <c r="C176451" t="s">
        <v>46</v>
      </c>
      <c r="D176451" t="s">
        <v>10</v>
      </c>
      <c r="E176451" t="s">
        <v>7</v>
      </c>
    </row>
    <row r="176452" spans="1:5">
      <c r="A176452" s="1" cm="1">
        <f t="array" ref="A176452">ROW()-ROW(DimModel[#Headers])</f>
        <v>176451</v>
      </c>
      <c r="B176452" t="s">
        <v>4</v>
      </c>
      <c r="C176452" t="s">
        <v>26</v>
      </c>
      <c r="D176452" t="s">
        <v>6</v>
      </c>
      <c r="E176452" t="s">
        <v>25</v>
      </c>
    </row>
    <row r="176453" spans="1:5">
      <c r="A176453" s="1" cm="1">
        <f t="array" ref="A176453">ROW()-ROW(DimModel[#Headers])</f>
        <v>176452</v>
      </c>
      <c r="B176453" t="s">
        <v>12</v>
      </c>
      <c r="C176453" t="s">
        <v>13</v>
      </c>
      <c r="D176453" t="s">
        <v>6</v>
      </c>
      <c r="E176453" t="s">
        <v>25</v>
      </c>
    </row>
    <row r="176454" spans="1:5">
      <c r="A176454" s="1" cm="1">
        <f t="array" ref="A176454">ROW()-ROW(DimModel[#Headers])</f>
        <v>176453</v>
      </c>
      <c r="B176454" t="s">
        <v>36</v>
      </c>
      <c r="C176454" t="s">
        <v>37</v>
      </c>
      <c r="D176454" t="s">
        <v>10</v>
      </c>
      <c r="E176454" t="s">
        <v>11</v>
      </c>
    </row>
    <row r="176455" spans="1:5">
      <c r="A176455" s="1" cm="1">
        <f t="array" ref="A176455">ROW()-ROW(DimModel[#Headers])</f>
        <v>176454</v>
      </c>
      <c r="B176455" t="s">
        <v>59</v>
      </c>
      <c r="C176455" t="s">
        <v>60</v>
      </c>
      <c r="D176455" t="s">
        <v>10</v>
      </c>
      <c r="E176455" t="s">
        <v>11</v>
      </c>
    </row>
    <row r="176456" spans="1:5">
      <c r="A176456" s="1" cm="1">
        <f t="array" ref="A176456">ROW()-ROW(DimModel[#Headers])</f>
        <v>176455</v>
      </c>
      <c r="B176456" t="s">
        <v>17</v>
      </c>
      <c r="C176456" t="s">
        <v>18</v>
      </c>
      <c r="D176456" t="s">
        <v>10</v>
      </c>
      <c r="E176456" t="s">
        <v>11</v>
      </c>
    </row>
    <row r="176457" spans="1:5">
      <c r="A176457" s="1" cm="1">
        <f t="array" ref="A176457">ROW()-ROW(DimModel[#Headers])</f>
        <v>176456</v>
      </c>
      <c r="B176457" t="s">
        <v>8</v>
      </c>
      <c r="C176457" t="s">
        <v>31</v>
      </c>
      <c r="D176457" t="s">
        <v>10</v>
      </c>
      <c r="E176457" t="s">
        <v>7</v>
      </c>
    </row>
    <row r="176458" spans="1:5">
      <c r="A176458" s="1" cm="1">
        <f t="array" ref="A176458">ROW()-ROW(DimModel[#Headers])</f>
        <v>176457</v>
      </c>
      <c r="B176458" t="s">
        <v>28</v>
      </c>
      <c r="C176458" t="s">
        <v>29</v>
      </c>
      <c r="D176458" t="s">
        <v>10</v>
      </c>
      <c r="E176458" t="s">
        <v>11</v>
      </c>
    </row>
    <row r="176459" spans="1:5">
      <c r="A176459" s="1" cm="1">
        <f t="array" ref="A176459">ROW()-ROW(DimModel[#Headers])</f>
        <v>176458</v>
      </c>
      <c r="B176459" t="s">
        <v>8</v>
      </c>
      <c r="C176459" t="s">
        <v>86</v>
      </c>
      <c r="D176459" t="s">
        <v>10</v>
      </c>
      <c r="E176459" t="s">
        <v>11</v>
      </c>
    </row>
    <row r="176460" spans="1:5">
      <c r="A176460" s="1" cm="1">
        <f t="array" ref="A176460">ROW()-ROW(DimModel[#Headers])</f>
        <v>176459</v>
      </c>
      <c r="B176460" t="s">
        <v>4</v>
      </c>
      <c r="C176460" t="s">
        <v>26</v>
      </c>
      <c r="D176460" t="s">
        <v>6</v>
      </c>
      <c r="E176460" t="s">
        <v>25</v>
      </c>
    </row>
    <row r="176461" spans="1:5">
      <c r="A176461" s="1" cm="1">
        <f t="array" ref="A176461">ROW()-ROW(DimModel[#Headers])</f>
        <v>176460</v>
      </c>
      <c r="B176461" t="s">
        <v>47</v>
      </c>
      <c r="C176461" t="s">
        <v>67</v>
      </c>
      <c r="D176461" t="s">
        <v>10</v>
      </c>
      <c r="E176461" t="s">
        <v>11</v>
      </c>
    </row>
    <row r="176462" spans="1:5">
      <c r="A176462" s="1" cm="1">
        <f t="array" ref="A176462">ROW()-ROW(DimModel[#Headers])</f>
        <v>176461</v>
      </c>
      <c r="B176462" t="s">
        <v>4</v>
      </c>
      <c r="C176462" t="s">
        <v>41</v>
      </c>
      <c r="D176462" t="s">
        <v>6</v>
      </c>
      <c r="E176462" t="s">
        <v>7</v>
      </c>
    </row>
    <row r="176463" spans="1:5">
      <c r="A176463" s="1" cm="1">
        <f t="array" ref="A176463">ROW()-ROW(DimModel[#Headers])</f>
        <v>176462</v>
      </c>
      <c r="B176463" t="s">
        <v>32</v>
      </c>
      <c r="C176463" t="s">
        <v>74</v>
      </c>
      <c r="D176463" t="s">
        <v>6</v>
      </c>
      <c r="E176463" t="s">
        <v>25</v>
      </c>
    </row>
    <row r="176464" spans="1:5">
      <c r="A176464" s="1" cm="1">
        <f t="array" ref="A176464">ROW()-ROW(DimModel[#Headers])</f>
        <v>176463</v>
      </c>
      <c r="B176464" t="s">
        <v>17</v>
      </c>
      <c r="C176464" t="s">
        <v>84</v>
      </c>
      <c r="D176464" t="s">
        <v>6</v>
      </c>
      <c r="E176464" t="s">
        <v>25</v>
      </c>
    </row>
    <row r="176465" spans="1:5">
      <c r="A176465" s="1" cm="1">
        <f t="array" ref="A176465">ROW()-ROW(DimModel[#Headers])</f>
        <v>176464</v>
      </c>
      <c r="B176465" t="s">
        <v>17</v>
      </c>
      <c r="C176465" t="s">
        <v>116</v>
      </c>
      <c r="D176465" t="s">
        <v>10</v>
      </c>
      <c r="E176465" t="s">
        <v>7</v>
      </c>
    </row>
    <row r="176466" spans="1:5">
      <c r="A176466" s="1" cm="1">
        <f t="array" ref="A176466">ROW()-ROW(DimModel[#Headers])</f>
        <v>176465</v>
      </c>
      <c r="B176466" t="s">
        <v>4</v>
      </c>
      <c r="C176466" t="s">
        <v>5</v>
      </c>
      <c r="D176466" t="s">
        <v>6</v>
      </c>
      <c r="E176466" t="s">
        <v>7</v>
      </c>
    </row>
    <row r="176467" spans="1:5">
      <c r="A176467" s="1" cm="1">
        <f t="array" ref="A176467">ROW()-ROW(DimModel[#Headers])</f>
        <v>176466</v>
      </c>
      <c r="B176467" t="s">
        <v>4</v>
      </c>
      <c r="C176467" t="s">
        <v>26</v>
      </c>
      <c r="D176467" t="s">
        <v>6</v>
      </c>
      <c r="E176467" t="s">
        <v>25</v>
      </c>
    </row>
    <row r="176468" spans="1:5">
      <c r="A176468" s="1" cm="1">
        <f t="array" ref="A176468">ROW()-ROW(DimModel[#Headers])</f>
        <v>176467</v>
      </c>
      <c r="B176468" t="s">
        <v>43</v>
      </c>
      <c r="C176468" t="s">
        <v>44</v>
      </c>
      <c r="D176468" t="s">
        <v>6</v>
      </c>
      <c r="E176468" t="s">
        <v>25</v>
      </c>
    </row>
    <row r="176469" spans="1:5">
      <c r="A176469" s="1" cm="1">
        <f t="array" ref="A176469">ROW()-ROW(DimModel[#Headers])</f>
        <v>176468</v>
      </c>
      <c r="B176469" t="s">
        <v>32</v>
      </c>
      <c r="C176469" t="s">
        <v>74</v>
      </c>
      <c r="D176469" t="s">
        <v>6</v>
      </c>
      <c r="E176469" t="s">
        <v>25</v>
      </c>
    </row>
    <row r="176470" spans="1:5">
      <c r="A176470" s="1" cm="1">
        <f t="array" ref="A176470">ROW()-ROW(DimModel[#Headers])</f>
        <v>176469</v>
      </c>
      <c r="B176470" t="s">
        <v>4</v>
      </c>
      <c r="C176470" t="s">
        <v>5</v>
      </c>
      <c r="D176470" t="s">
        <v>6</v>
      </c>
      <c r="E176470" t="s">
        <v>7</v>
      </c>
    </row>
    <row r="176471" spans="1:5">
      <c r="A176471" s="1" cm="1">
        <f t="array" ref="A176471">ROW()-ROW(DimModel[#Headers])</f>
        <v>176470</v>
      </c>
      <c r="B176471" t="s">
        <v>4</v>
      </c>
      <c r="C176471" t="s">
        <v>26</v>
      </c>
      <c r="D176471" t="s">
        <v>6</v>
      </c>
      <c r="E176471" t="s">
        <v>25</v>
      </c>
    </row>
    <row r="176472" spans="1:5">
      <c r="A176472" s="1" cm="1">
        <f t="array" ref="A176472">ROW()-ROW(DimModel[#Headers])</f>
        <v>176471</v>
      </c>
      <c r="B176472" t="s">
        <v>14</v>
      </c>
      <c r="C176472" t="s">
        <v>27</v>
      </c>
      <c r="D176472" t="s">
        <v>10</v>
      </c>
      <c r="E176472" t="s">
        <v>11</v>
      </c>
    </row>
    <row r="176473" spans="1:5">
      <c r="A176473" s="1" cm="1">
        <f t="array" ref="A176473">ROW()-ROW(DimModel[#Headers])</f>
        <v>176472</v>
      </c>
      <c r="B176473" t="s">
        <v>4</v>
      </c>
      <c r="C176473" t="s">
        <v>26</v>
      </c>
      <c r="D176473" t="s">
        <v>6</v>
      </c>
      <c r="E176473" t="s">
        <v>25</v>
      </c>
    </row>
    <row r="176474" spans="1:5">
      <c r="A176474" s="1" cm="1">
        <f t="array" ref="A176474">ROW()-ROW(DimModel[#Headers])</f>
        <v>176473</v>
      </c>
      <c r="B176474" t="s">
        <v>4</v>
      </c>
      <c r="C176474" t="s">
        <v>41</v>
      </c>
      <c r="D176474" t="s">
        <v>6</v>
      </c>
      <c r="E176474" t="s">
        <v>25</v>
      </c>
    </row>
    <row r="176475" spans="1:5">
      <c r="A176475" s="1" cm="1">
        <f t="array" ref="A176475">ROW()-ROW(DimModel[#Headers])</f>
        <v>176474</v>
      </c>
      <c r="B176475" t="s">
        <v>17</v>
      </c>
      <c r="C176475" t="s">
        <v>42</v>
      </c>
      <c r="D176475" t="s">
        <v>6</v>
      </c>
      <c r="E176475" t="s">
        <v>25</v>
      </c>
    </row>
    <row r="176476" spans="1:5">
      <c r="A176476" s="1" cm="1">
        <f t="array" ref="A176476">ROW()-ROW(DimModel[#Headers])</f>
        <v>176475</v>
      </c>
      <c r="B176476" t="s">
        <v>4</v>
      </c>
      <c r="C176476" t="s">
        <v>16</v>
      </c>
      <c r="D176476" t="s">
        <v>6</v>
      </c>
      <c r="E176476" t="s">
        <v>7</v>
      </c>
    </row>
    <row r="176477" spans="1:5">
      <c r="A176477" s="1" cm="1">
        <f t="array" ref="A176477">ROW()-ROW(DimModel[#Headers])</f>
        <v>176476</v>
      </c>
      <c r="B176477" t="s">
        <v>45</v>
      </c>
      <c r="C176477" t="s">
        <v>58</v>
      </c>
      <c r="D176477" t="s">
        <v>6</v>
      </c>
      <c r="E176477" t="s">
        <v>25</v>
      </c>
    </row>
    <row r="176478" spans="1:5">
      <c r="A176478" s="1" cm="1">
        <f t="array" ref="A176478">ROW()-ROW(DimModel[#Headers])</f>
        <v>176477</v>
      </c>
      <c r="B176478" t="s">
        <v>4</v>
      </c>
      <c r="C176478" t="s">
        <v>26</v>
      </c>
      <c r="D176478" t="s">
        <v>6</v>
      </c>
      <c r="E176478" t="s">
        <v>25</v>
      </c>
    </row>
    <row r="176479" spans="1:5">
      <c r="A176479" s="1" cm="1">
        <f t="array" ref="A176479">ROW()-ROW(DimModel[#Headers])</f>
        <v>176478</v>
      </c>
      <c r="B176479" t="s">
        <v>43</v>
      </c>
      <c r="C176479" t="s">
        <v>44</v>
      </c>
      <c r="D176479" t="s">
        <v>6</v>
      </c>
      <c r="E176479" t="s">
        <v>25</v>
      </c>
    </row>
    <row r="176480" spans="1:5">
      <c r="A176480" s="1" cm="1">
        <f t="array" ref="A176480">ROW()-ROW(DimModel[#Headers])</f>
        <v>176479</v>
      </c>
      <c r="B176480" t="s">
        <v>43</v>
      </c>
      <c r="C176480" t="s">
        <v>44</v>
      </c>
      <c r="D176480" t="s">
        <v>6</v>
      </c>
      <c r="E176480" t="s">
        <v>25</v>
      </c>
    </row>
    <row r="176481" spans="1:5">
      <c r="A176481" s="1" cm="1">
        <f t="array" ref="A176481">ROW()-ROW(DimModel[#Headers])</f>
        <v>176480</v>
      </c>
      <c r="B176481" t="s">
        <v>38</v>
      </c>
      <c r="C176481" t="s">
        <v>108</v>
      </c>
      <c r="D176481" t="s">
        <v>6</v>
      </c>
      <c r="E176481" t="s">
        <v>7</v>
      </c>
    </row>
    <row r="176482" spans="1:5">
      <c r="A176482" s="1" cm="1">
        <f t="array" ref="A176482">ROW()-ROW(DimModel[#Headers])</f>
        <v>176481</v>
      </c>
      <c r="B176482" t="s">
        <v>4</v>
      </c>
      <c r="C176482" t="s">
        <v>16</v>
      </c>
      <c r="D176482" t="s">
        <v>6</v>
      </c>
      <c r="E176482" t="s">
        <v>7</v>
      </c>
    </row>
    <row r="176483" spans="1:5">
      <c r="A176483" s="1" cm="1">
        <f t="array" ref="A176483">ROW()-ROW(DimModel[#Headers])</f>
        <v>176482</v>
      </c>
      <c r="B176483" t="s">
        <v>45</v>
      </c>
      <c r="C176483" t="s">
        <v>58</v>
      </c>
      <c r="D176483" t="s">
        <v>6</v>
      </c>
      <c r="E176483" t="s">
        <v>7</v>
      </c>
    </row>
    <row r="176484" spans="1:5">
      <c r="A176484" s="1" cm="1">
        <f t="array" ref="A176484">ROW()-ROW(DimModel[#Headers])</f>
        <v>176483</v>
      </c>
      <c r="B176484" t="s">
        <v>4</v>
      </c>
      <c r="C176484" t="s">
        <v>5</v>
      </c>
      <c r="D176484" t="s">
        <v>6</v>
      </c>
      <c r="E176484" t="s">
        <v>7</v>
      </c>
    </row>
    <row r="176485" spans="1:5">
      <c r="A176485" s="1" cm="1">
        <f t="array" ref="A176485">ROW()-ROW(DimModel[#Headers])</f>
        <v>176484</v>
      </c>
      <c r="B176485" t="s">
        <v>4</v>
      </c>
      <c r="C176485" t="s">
        <v>16</v>
      </c>
      <c r="D176485" t="s">
        <v>6</v>
      </c>
      <c r="E176485" t="s">
        <v>7</v>
      </c>
    </row>
    <row r="176486" spans="1:5">
      <c r="A176486" s="1" cm="1">
        <f t="array" ref="A176486">ROW()-ROW(DimModel[#Headers])</f>
        <v>176485</v>
      </c>
      <c r="B176486" t="s">
        <v>12</v>
      </c>
      <c r="C176486" t="s">
        <v>13</v>
      </c>
      <c r="D176486" t="s">
        <v>6</v>
      </c>
      <c r="E176486" t="s">
        <v>7</v>
      </c>
    </row>
    <row r="176487" spans="1:5">
      <c r="A176487" s="1" cm="1">
        <f t="array" ref="A176487">ROW()-ROW(DimModel[#Headers])</f>
        <v>176486</v>
      </c>
      <c r="B176487" t="s">
        <v>4</v>
      </c>
      <c r="C176487" t="s">
        <v>16</v>
      </c>
      <c r="D176487" t="s">
        <v>6</v>
      </c>
      <c r="E176487" t="s">
        <v>25</v>
      </c>
    </row>
    <row r="176488" spans="1:5">
      <c r="A176488" s="1" cm="1">
        <f t="array" ref="A176488">ROW()-ROW(DimModel[#Headers])</f>
        <v>176487</v>
      </c>
      <c r="B176488" t="s">
        <v>4</v>
      </c>
      <c r="C176488" t="s">
        <v>5</v>
      </c>
      <c r="D176488" t="s">
        <v>6</v>
      </c>
      <c r="E176488" t="s">
        <v>7</v>
      </c>
    </row>
    <row r="176489" spans="1:5">
      <c r="A176489" s="1" cm="1">
        <f t="array" ref="A176489">ROW()-ROW(DimModel[#Headers])</f>
        <v>176488</v>
      </c>
      <c r="B176489" t="s">
        <v>45</v>
      </c>
      <c r="C176489" t="s">
        <v>58</v>
      </c>
      <c r="D176489" t="s">
        <v>6</v>
      </c>
      <c r="E176489" t="s">
        <v>7</v>
      </c>
    </row>
    <row r="176490" spans="1:5">
      <c r="A176490" s="1" cm="1">
        <f t="array" ref="A176490">ROW()-ROW(DimModel[#Headers])</f>
        <v>176489</v>
      </c>
      <c r="B176490" t="s">
        <v>14</v>
      </c>
      <c r="C176490" t="s">
        <v>15</v>
      </c>
      <c r="D176490" t="s">
        <v>10</v>
      </c>
      <c r="E176490" t="s">
        <v>7</v>
      </c>
    </row>
    <row r="176491" spans="1:5">
      <c r="A176491" s="1" cm="1">
        <f t="array" ref="A176491">ROW()-ROW(DimModel[#Headers])</f>
        <v>176490</v>
      </c>
      <c r="B176491" t="s">
        <v>38</v>
      </c>
      <c r="C176491" t="s">
        <v>87</v>
      </c>
      <c r="D176491" t="s">
        <v>6</v>
      </c>
      <c r="E176491" t="s">
        <v>25</v>
      </c>
    </row>
    <row r="176492" spans="1:5">
      <c r="A176492" s="1" cm="1">
        <f t="array" ref="A176492">ROW()-ROW(DimModel[#Headers])</f>
        <v>176491</v>
      </c>
      <c r="B176492" t="s">
        <v>12</v>
      </c>
      <c r="C176492" t="s">
        <v>111</v>
      </c>
      <c r="D176492" t="s">
        <v>6</v>
      </c>
      <c r="E176492" t="s">
        <v>25</v>
      </c>
    </row>
    <row r="176493" spans="1:5">
      <c r="A176493" s="1" cm="1">
        <f t="array" ref="A176493">ROW()-ROW(DimModel[#Headers])</f>
        <v>176492</v>
      </c>
      <c r="B176493" t="s">
        <v>47</v>
      </c>
      <c r="C176493" t="s">
        <v>48</v>
      </c>
      <c r="D176493" t="s">
        <v>10</v>
      </c>
      <c r="E176493" t="s">
        <v>7</v>
      </c>
    </row>
    <row r="176494" spans="1:5">
      <c r="A176494" s="1" cm="1">
        <f t="array" ref="A176494">ROW()-ROW(DimModel[#Headers])</f>
        <v>176493</v>
      </c>
      <c r="B176494" t="s">
        <v>28</v>
      </c>
      <c r="C176494" t="s">
        <v>105</v>
      </c>
      <c r="D176494" t="s">
        <v>6</v>
      </c>
      <c r="E176494" t="s">
        <v>25</v>
      </c>
    </row>
    <row r="176495" spans="1:5">
      <c r="A176495" s="1" cm="1">
        <f t="array" ref="A176495">ROW()-ROW(DimModel[#Headers])</f>
        <v>176494</v>
      </c>
      <c r="B176495" t="s">
        <v>4</v>
      </c>
      <c r="C176495" t="s">
        <v>16</v>
      </c>
      <c r="D176495" t="s">
        <v>6</v>
      </c>
      <c r="E176495" t="s">
        <v>7</v>
      </c>
    </row>
    <row r="176496" spans="1:5">
      <c r="A176496" s="1" cm="1">
        <f t="array" ref="A176496">ROW()-ROW(DimModel[#Headers])</f>
        <v>176495</v>
      </c>
      <c r="B176496" t="s">
        <v>45</v>
      </c>
      <c r="C176496" t="s">
        <v>46</v>
      </c>
      <c r="D176496" t="s">
        <v>10</v>
      </c>
      <c r="E176496" t="s">
        <v>7</v>
      </c>
    </row>
    <row r="176497" spans="1:5">
      <c r="A176497" s="1" cm="1">
        <f t="array" ref="A176497">ROW()-ROW(DimModel[#Headers])</f>
        <v>176496</v>
      </c>
      <c r="B176497" t="s">
        <v>4</v>
      </c>
      <c r="C176497" t="s">
        <v>16</v>
      </c>
      <c r="D176497" t="s">
        <v>6</v>
      </c>
      <c r="E176497" t="s">
        <v>25</v>
      </c>
    </row>
    <row r="176498" spans="1:5">
      <c r="A176498" s="1" cm="1">
        <f t="array" ref="A176498">ROW()-ROW(DimModel[#Headers])</f>
        <v>176497</v>
      </c>
      <c r="B176498" t="s">
        <v>14</v>
      </c>
      <c r="C176498" t="s">
        <v>19</v>
      </c>
      <c r="D176498" t="s">
        <v>10</v>
      </c>
      <c r="E176498" t="s">
        <v>11</v>
      </c>
    </row>
    <row r="176499" spans="1:5">
      <c r="A176499" s="1" cm="1">
        <f t="array" ref="A176499">ROW()-ROW(DimModel[#Headers])</f>
        <v>176498</v>
      </c>
      <c r="B176499" t="s">
        <v>4</v>
      </c>
      <c r="C176499" t="s">
        <v>26</v>
      </c>
      <c r="D176499" t="s">
        <v>6</v>
      </c>
      <c r="E176499" t="s">
        <v>25</v>
      </c>
    </row>
    <row r="176500" spans="1:5">
      <c r="A176500" s="1" cm="1">
        <f t="array" ref="A176500">ROW()-ROW(DimModel[#Headers])</f>
        <v>176499</v>
      </c>
      <c r="B176500" t="s">
        <v>4</v>
      </c>
      <c r="C176500" t="s">
        <v>16</v>
      </c>
      <c r="D176500" t="s">
        <v>6</v>
      </c>
      <c r="E176500" t="s">
        <v>25</v>
      </c>
    </row>
    <row r="176501" spans="1:5">
      <c r="A176501" s="1" cm="1">
        <f t="array" ref="A176501">ROW()-ROW(DimModel[#Headers])</f>
        <v>176500</v>
      </c>
      <c r="B176501" t="s">
        <v>4</v>
      </c>
      <c r="C176501" t="s">
        <v>16</v>
      </c>
      <c r="D176501" t="s">
        <v>6</v>
      </c>
      <c r="E176501" t="s">
        <v>7</v>
      </c>
    </row>
    <row r="176502" spans="1:5">
      <c r="A176502" s="1" cm="1">
        <f t="array" ref="A176502">ROW()-ROW(DimModel[#Headers])</f>
        <v>176501</v>
      </c>
      <c r="B176502" t="s">
        <v>4</v>
      </c>
      <c r="C176502" t="s">
        <v>16</v>
      </c>
      <c r="D176502" t="s">
        <v>6</v>
      </c>
      <c r="E176502" t="s">
        <v>25</v>
      </c>
    </row>
    <row r="176503" spans="1:5">
      <c r="A176503" s="1" cm="1">
        <f t="array" ref="A176503">ROW()-ROW(DimModel[#Headers])</f>
        <v>176502</v>
      </c>
      <c r="B176503" t="s">
        <v>14</v>
      </c>
      <c r="C176503" t="s">
        <v>19</v>
      </c>
      <c r="D176503" t="s">
        <v>10</v>
      </c>
      <c r="E176503" t="s">
        <v>11</v>
      </c>
    </row>
    <row r="176504" spans="1:5">
      <c r="A176504" s="1" cm="1">
        <f t="array" ref="A176504">ROW()-ROW(DimModel[#Headers])</f>
        <v>176503</v>
      </c>
      <c r="B176504" t="s">
        <v>45</v>
      </c>
      <c r="C176504" t="s">
        <v>46</v>
      </c>
      <c r="D176504" t="s">
        <v>10</v>
      </c>
      <c r="E176504" t="s">
        <v>7</v>
      </c>
    </row>
    <row r="176505" spans="1:5">
      <c r="A176505" s="1" cm="1">
        <f t="array" ref="A176505">ROW()-ROW(DimModel[#Headers])</f>
        <v>176504</v>
      </c>
      <c r="B176505" t="s">
        <v>12</v>
      </c>
      <c r="C176505" t="s">
        <v>13</v>
      </c>
      <c r="D176505" t="s">
        <v>6</v>
      </c>
      <c r="E176505" t="s">
        <v>7</v>
      </c>
    </row>
    <row r="176506" spans="1:5">
      <c r="A176506" s="1" cm="1">
        <f t="array" ref="A176506">ROW()-ROW(DimModel[#Headers])</f>
        <v>176505</v>
      </c>
      <c r="B176506" t="s">
        <v>4</v>
      </c>
      <c r="C176506" t="s">
        <v>26</v>
      </c>
      <c r="D176506" t="s">
        <v>6</v>
      </c>
      <c r="E176506" t="s">
        <v>25</v>
      </c>
    </row>
    <row r="176507" spans="1:5">
      <c r="A176507" s="1" cm="1">
        <f t="array" ref="A176507">ROW()-ROW(DimModel[#Headers])</f>
        <v>176506</v>
      </c>
      <c r="B176507" t="s">
        <v>68</v>
      </c>
      <c r="C176507" t="s">
        <v>69</v>
      </c>
      <c r="D176507" t="s">
        <v>6</v>
      </c>
      <c r="E176507" t="s">
        <v>25</v>
      </c>
    </row>
    <row r="176508" spans="1:5">
      <c r="A176508" s="1" cm="1">
        <f t="array" ref="A176508">ROW()-ROW(DimModel[#Headers])</f>
        <v>176507</v>
      </c>
      <c r="B176508" t="s">
        <v>12</v>
      </c>
      <c r="C176508" t="s">
        <v>13</v>
      </c>
      <c r="D176508" t="s">
        <v>6</v>
      </c>
      <c r="E176508" t="s">
        <v>7</v>
      </c>
    </row>
    <row r="176509" spans="1:5">
      <c r="A176509" s="1" cm="1">
        <f t="array" ref="A176509">ROW()-ROW(DimModel[#Headers])</f>
        <v>176508</v>
      </c>
      <c r="B176509" t="s">
        <v>4</v>
      </c>
      <c r="C176509" t="s">
        <v>41</v>
      </c>
      <c r="D176509" t="s">
        <v>6</v>
      </c>
      <c r="E176509" t="s">
        <v>7</v>
      </c>
    </row>
    <row r="176510" spans="1:5">
      <c r="A176510" s="1" cm="1">
        <f t="array" ref="A176510">ROW()-ROW(DimModel[#Headers])</f>
        <v>176509</v>
      </c>
      <c r="B176510" t="s">
        <v>43</v>
      </c>
      <c r="C176510" t="s">
        <v>101</v>
      </c>
      <c r="D176510" t="s">
        <v>6</v>
      </c>
      <c r="E176510" t="s">
        <v>7</v>
      </c>
    </row>
    <row r="176511" spans="1:5">
      <c r="A176511" s="1" cm="1">
        <f t="array" ref="A176511">ROW()-ROW(DimModel[#Headers])</f>
        <v>176510</v>
      </c>
      <c r="B176511" t="s">
        <v>4</v>
      </c>
      <c r="C176511" t="s">
        <v>26</v>
      </c>
      <c r="D176511" t="s">
        <v>6</v>
      </c>
      <c r="E176511" t="s">
        <v>25</v>
      </c>
    </row>
    <row r="176512" spans="1:5">
      <c r="A176512" s="1" cm="1">
        <f t="array" ref="A176512">ROW()-ROW(DimModel[#Headers])</f>
        <v>176511</v>
      </c>
      <c r="B176512" t="s">
        <v>12</v>
      </c>
      <c r="C176512" t="s">
        <v>13</v>
      </c>
      <c r="D176512" t="s">
        <v>6</v>
      </c>
      <c r="E176512" t="s">
        <v>7</v>
      </c>
    </row>
    <row r="176513" spans="1:5">
      <c r="A176513" s="1" cm="1">
        <f t="array" ref="A176513">ROW()-ROW(DimModel[#Headers])</f>
        <v>176512</v>
      </c>
      <c r="B176513" t="s">
        <v>127</v>
      </c>
      <c r="C176513" t="s">
        <v>128</v>
      </c>
      <c r="D176513" t="s">
        <v>10</v>
      </c>
      <c r="E176513" t="s">
        <v>11</v>
      </c>
    </row>
    <row r="176514" spans="1:5">
      <c r="A176514" s="1" cm="1">
        <f t="array" ref="A176514">ROW()-ROW(DimModel[#Headers])</f>
        <v>176513</v>
      </c>
      <c r="B176514" t="s">
        <v>117</v>
      </c>
      <c r="C176514" t="s">
        <v>132</v>
      </c>
      <c r="D176514" t="s">
        <v>6</v>
      </c>
      <c r="E176514" t="s">
        <v>25</v>
      </c>
    </row>
    <row r="176515" spans="1:5">
      <c r="A176515" s="1" cm="1">
        <f t="array" ref="A176515">ROW()-ROW(DimModel[#Headers])</f>
        <v>176514</v>
      </c>
      <c r="B176515" t="s">
        <v>4</v>
      </c>
      <c r="C176515" t="s">
        <v>16</v>
      </c>
      <c r="D176515" t="s">
        <v>6</v>
      </c>
      <c r="E176515" t="s">
        <v>7</v>
      </c>
    </row>
    <row r="176516" spans="1:5">
      <c r="A176516" s="1" cm="1">
        <f t="array" ref="A176516">ROW()-ROW(DimModel[#Headers])</f>
        <v>176515</v>
      </c>
      <c r="B176516" t="s">
        <v>4</v>
      </c>
      <c r="C176516" t="s">
        <v>16</v>
      </c>
      <c r="D176516" t="s">
        <v>6</v>
      </c>
      <c r="E176516" t="s">
        <v>7</v>
      </c>
    </row>
    <row r="176517" spans="1:5">
      <c r="A176517" s="1" cm="1">
        <f t="array" ref="A176517">ROW()-ROW(DimModel[#Headers])</f>
        <v>176516</v>
      </c>
      <c r="B176517" t="s">
        <v>4</v>
      </c>
      <c r="C176517" t="s">
        <v>26</v>
      </c>
      <c r="D176517" t="s">
        <v>6</v>
      </c>
      <c r="E176517" t="s">
        <v>25</v>
      </c>
    </row>
    <row r="176518" spans="1:5">
      <c r="A176518" s="1" cm="1">
        <f t="array" ref="A176518">ROW()-ROW(DimModel[#Headers])</f>
        <v>176517</v>
      </c>
      <c r="B176518" t="s">
        <v>4</v>
      </c>
      <c r="C176518" t="s">
        <v>41</v>
      </c>
      <c r="D176518" t="s">
        <v>6</v>
      </c>
      <c r="E176518" t="s">
        <v>7</v>
      </c>
    </row>
    <row r="176519" spans="1:5">
      <c r="A176519" s="1" cm="1">
        <f t="array" ref="A176519">ROW()-ROW(DimModel[#Headers])</f>
        <v>176518</v>
      </c>
      <c r="B176519" t="s">
        <v>4</v>
      </c>
      <c r="C176519" t="s">
        <v>26</v>
      </c>
      <c r="D176519" t="s">
        <v>6</v>
      </c>
      <c r="E176519" t="s">
        <v>25</v>
      </c>
    </row>
    <row r="176520" spans="1:5">
      <c r="A176520" s="1" cm="1">
        <f t="array" ref="A176520">ROW()-ROW(DimModel[#Headers])</f>
        <v>176519</v>
      </c>
      <c r="B176520" t="s">
        <v>14</v>
      </c>
      <c r="C176520" t="s">
        <v>19</v>
      </c>
      <c r="D176520" t="s">
        <v>10</v>
      </c>
      <c r="E176520" t="s">
        <v>11</v>
      </c>
    </row>
    <row r="176521" spans="1:5">
      <c r="A176521" s="1" cm="1">
        <f t="array" ref="A176521">ROW()-ROW(DimModel[#Headers])</f>
        <v>176520</v>
      </c>
      <c r="B176521" t="s">
        <v>4</v>
      </c>
      <c r="C176521" t="s">
        <v>16</v>
      </c>
      <c r="D176521" t="s">
        <v>6</v>
      </c>
      <c r="E176521" t="s">
        <v>25</v>
      </c>
    </row>
    <row r="176522" spans="1:5">
      <c r="A176522" s="1" cm="1">
        <f t="array" ref="A176522">ROW()-ROW(DimModel[#Headers])</f>
        <v>176521</v>
      </c>
      <c r="B176522" t="s">
        <v>4</v>
      </c>
      <c r="C176522" t="s">
        <v>26</v>
      </c>
      <c r="D176522" t="s">
        <v>6</v>
      </c>
      <c r="E176522" t="s">
        <v>25</v>
      </c>
    </row>
    <row r="176523" spans="1:5">
      <c r="A176523" s="1" cm="1">
        <f t="array" ref="A176523">ROW()-ROW(DimModel[#Headers])</f>
        <v>176522</v>
      </c>
      <c r="B176523" t="s">
        <v>4</v>
      </c>
      <c r="C176523" t="s">
        <v>16</v>
      </c>
      <c r="D176523" t="s">
        <v>6</v>
      </c>
      <c r="E176523" t="s">
        <v>25</v>
      </c>
    </row>
    <row r="176524" spans="1:5">
      <c r="A176524" s="1" cm="1">
        <f t="array" ref="A176524">ROW()-ROW(DimModel[#Headers])</f>
        <v>176523</v>
      </c>
      <c r="B176524" t="s">
        <v>4</v>
      </c>
      <c r="C176524" t="s">
        <v>41</v>
      </c>
      <c r="D176524" t="s">
        <v>6</v>
      </c>
      <c r="E176524" t="s">
        <v>25</v>
      </c>
    </row>
    <row r="176525" spans="1:5">
      <c r="A176525" s="1" cm="1">
        <f t="array" ref="A176525">ROW()-ROW(DimModel[#Headers])</f>
        <v>176524</v>
      </c>
      <c r="B176525" t="s">
        <v>8</v>
      </c>
      <c r="C176525" t="s">
        <v>30</v>
      </c>
      <c r="D176525" t="s">
        <v>10</v>
      </c>
      <c r="E176525" t="s">
        <v>7</v>
      </c>
    </row>
    <row r="176526" spans="1:5">
      <c r="A176526" s="1" cm="1">
        <f t="array" ref="A176526">ROW()-ROW(DimModel[#Headers])</f>
        <v>176525</v>
      </c>
      <c r="B176526" t="s">
        <v>14</v>
      </c>
      <c r="C176526" t="s">
        <v>19</v>
      </c>
      <c r="D176526" t="s">
        <v>10</v>
      </c>
      <c r="E176526" t="s">
        <v>11</v>
      </c>
    </row>
    <row r="176527" spans="1:5">
      <c r="A176527" s="1" cm="1">
        <f t="array" ref="A176527">ROW()-ROW(DimModel[#Headers])</f>
        <v>176526</v>
      </c>
      <c r="B176527" t="s">
        <v>4</v>
      </c>
      <c r="C176527" t="s">
        <v>16</v>
      </c>
      <c r="D176527" t="s">
        <v>6</v>
      </c>
      <c r="E176527" t="s">
        <v>25</v>
      </c>
    </row>
    <row r="176528" spans="1:5">
      <c r="A176528" s="1" cm="1">
        <f t="array" ref="A176528">ROW()-ROW(DimModel[#Headers])</f>
        <v>176527</v>
      </c>
      <c r="B176528" t="s">
        <v>17</v>
      </c>
      <c r="C176528" t="s">
        <v>84</v>
      </c>
      <c r="D176528" t="s">
        <v>6</v>
      </c>
      <c r="E176528" t="s">
        <v>25</v>
      </c>
    </row>
    <row r="176529" spans="1:5">
      <c r="A176529" s="1" cm="1">
        <f t="array" ref="A176529">ROW()-ROW(DimModel[#Headers])</f>
        <v>176528</v>
      </c>
      <c r="B176529" t="s">
        <v>12</v>
      </c>
      <c r="C176529" t="s">
        <v>13</v>
      </c>
      <c r="D176529" t="s">
        <v>6</v>
      </c>
      <c r="E176529" t="s">
        <v>7</v>
      </c>
    </row>
    <row r="176530" spans="1:5">
      <c r="A176530" s="1" cm="1">
        <f t="array" ref="A176530">ROW()-ROW(DimModel[#Headers])</f>
        <v>176529</v>
      </c>
      <c r="B176530" t="s">
        <v>4</v>
      </c>
      <c r="C176530" t="s">
        <v>26</v>
      </c>
      <c r="D176530" t="s">
        <v>6</v>
      </c>
      <c r="E176530" t="s">
        <v>25</v>
      </c>
    </row>
    <row r="176531" spans="1:5">
      <c r="A176531" s="1" cm="1">
        <f t="array" ref="A176531">ROW()-ROW(DimModel[#Headers])</f>
        <v>176530</v>
      </c>
      <c r="B176531" t="s">
        <v>68</v>
      </c>
      <c r="C176531" t="s">
        <v>112</v>
      </c>
      <c r="D176531" t="s">
        <v>6</v>
      </c>
      <c r="E176531" t="s">
        <v>25</v>
      </c>
    </row>
    <row r="176532" spans="1:5">
      <c r="A176532" s="1" cm="1">
        <f t="array" ref="A176532">ROW()-ROW(DimModel[#Headers])</f>
        <v>176531</v>
      </c>
      <c r="B176532" t="s">
        <v>43</v>
      </c>
      <c r="C176532" t="s">
        <v>44</v>
      </c>
      <c r="D176532" t="s">
        <v>6</v>
      </c>
      <c r="E176532" t="s">
        <v>25</v>
      </c>
    </row>
    <row r="176533" spans="1:5">
      <c r="A176533" s="1" cm="1">
        <f t="array" ref="A176533">ROW()-ROW(DimModel[#Headers])</f>
        <v>176532</v>
      </c>
      <c r="B176533" t="s">
        <v>4</v>
      </c>
      <c r="C176533" t="s">
        <v>26</v>
      </c>
      <c r="D176533" t="s">
        <v>6</v>
      </c>
      <c r="E176533" t="s">
        <v>25</v>
      </c>
    </row>
    <row r="176534" spans="1:5">
      <c r="A176534" s="1" cm="1">
        <f t="array" ref="A176534">ROW()-ROW(DimModel[#Headers])</f>
        <v>176533</v>
      </c>
      <c r="B176534" t="s">
        <v>8</v>
      </c>
      <c r="C176534" t="s">
        <v>24</v>
      </c>
      <c r="D176534" t="s">
        <v>6</v>
      </c>
      <c r="E176534" t="s">
        <v>25</v>
      </c>
    </row>
    <row r="176535" spans="1:5">
      <c r="A176535" s="1" cm="1">
        <f t="array" ref="A176535">ROW()-ROW(DimModel[#Headers])</f>
        <v>176534</v>
      </c>
      <c r="B176535" t="s">
        <v>36</v>
      </c>
      <c r="C176535" t="s">
        <v>37</v>
      </c>
      <c r="D176535" t="s">
        <v>10</v>
      </c>
      <c r="E176535" t="s">
        <v>11</v>
      </c>
    </row>
    <row r="176536" spans="1:5">
      <c r="A176536" s="1" cm="1">
        <f t="array" ref="A176536">ROW()-ROW(DimModel[#Headers])</f>
        <v>176535</v>
      </c>
      <c r="B176536" t="s">
        <v>90</v>
      </c>
      <c r="C176536" t="s">
        <v>91</v>
      </c>
      <c r="D176536" t="s">
        <v>6</v>
      </c>
      <c r="E176536" t="s">
        <v>25</v>
      </c>
    </row>
    <row r="176537" spans="1:5">
      <c r="A176537" s="1" cm="1">
        <f t="array" ref="A176537">ROW()-ROW(DimModel[#Headers])</f>
        <v>176536</v>
      </c>
      <c r="B176537" t="s">
        <v>45</v>
      </c>
      <c r="C176537" t="s">
        <v>58</v>
      </c>
      <c r="D176537" t="s">
        <v>6</v>
      </c>
      <c r="E176537" t="s">
        <v>7</v>
      </c>
    </row>
    <row r="176538" spans="1:5">
      <c r="A176538" s="1" cm="1">
        <f t="array" ref="A176538">ROW()-ROW(DimModel[#Headers])</f>
        <v>176537</v>
      </c>
      <c r="B176538" t="s">
        <v>4</v>
      </c>
      <c r="C176538" t="s">
        <v>41</v>
      </c>
      <c r="D176538" t="s">
        <v>6</v>
      </c>
      <c r="E176538" t="s">
        <v>25</v>
      </c>
    </row>
    <row r="176539" spans="1:5">
      <c r="A176539" s="1" cm="1">
        <f t="array" ref="A176539">ROW()-ROW(DimModel[#Headers])</f>
        <v>176538</v>
      </c>
      <c r="B176539" t="s">
        <v>12</v>
      </c>
      <c r="C176539" t="s">
        <v>13</v>
      </c>
      <c r="D176539" t="s">
        <v>6</v>
      </c>
      <c r="E176539" t="s">
        <v>7</v>
      </c>
    </row>
    <row r="176540" spans="1:5">
      <c r="A176540" s="1" cm="1">
        <f t="array" ref="A176540">ROW()-ROW(DimModel[#Headers])</f>
        <v>176539</v>
      </c>
      <c r="B176540" t="s">
        <v>12</v>
      </c>
      <c r="C176540" t="s">
        <v>13</v>
      </c>
      <c r="D176540" t="s">
        <v>6</v>
      </c>
      <c r="E176540" t="s">
        <v>7</v>
      </c>
    </row>
    <row r="176541" spans="1:5">
      <c r="A176541" s="1" cm="1">
        <f t="array" ref="A176541">ROW()-ROW(DimModel[#Headers])</f>
        <v>176540</v>
      </c>
      <c r="B176541" t="s">
        <v>4</v>
      </c>
      <c r="C176541" t="s">
        <v>26</v>
      </c>
      <c r="D176541" t="s">
        <v>6</v>
      </c>
      <c r="E176541" t="s">
        <v>25</v>
      </c>
    </row>
    <row r="176542" spans="1:5">
      <c r="A176542" s="1" cm="1">
        <f t="array" ref="A176542">ROW()-ROW(DimModel[#Headers])</f>
        <v>176541</v>
      </c>
      <c r="B176542" t="s">
        <v>32</v>
      </c>
      <c r="C176542" t="s">
        <v>40</v>
      </c>
      <c r="D176542" t="s">
        <v>10</v>
      </c>
      <c r="E176542" t="s">
        <v>7</v>
      </c>
    </row>
    <row r="176543" spans="1:5">
      <c r="A176543" s="1" cm="1">
        <f t="array" ref="A176543">ROW()-ROW(DimModel[#Headers])</f>
        <v>176542</v>
      </c>
      <c r="B176543" t="s">
        <v>4</v>
      </c>
      <c r="C176543" t="s">
        <v>26</v>
      </c>
      <c r="D176543" t="s">
        <v>6</v>
      </c>
      <c r="E176543" t="s">
        <v>25</v>
      </c>
    </row>
    <row r="176544" spans="1:5">
      <c r="A176544" s="1" cm="1">
        <f t="array" ref="A176544">ROW()-ROW(DimModel[#Headers])</f>
        <v>176543</v>
      </c>
      <c r="B176544" t="s">
        <v>4</v>
      </c>
      <c r="C176544" t="s">
        <v>16</v>
      </c>
      <c r="D176544" t="s">
        <v>6</v>
      </c>
      <c r="E176544" t="s">
        <v>7</v>
      </c>
    </row>
    <row r="176545" spans="1:5">
      <c r="A176545" s="1" cm="1">
        <f t="array" ref="A176545">ROW()-ROW(DimModel[#Headers])</f>
        <v>176544</v>
      </c>
      <c r="B176545" t="s">
        <v>4</v>
      </c>
      <c r="C176545" t="s">
        <v>16</v>
      </c>
      <c r="D176545" t="s">
        <v>6</v>
      </c>
      <c r="E176545" t="s">
        <v>25</v>
      </c>
    </row>
    <row r="176546" spans="1:5">
      <c r="A176546" s="1" cm="1">
        <f t="array" ref="A176546">ROW()-ROW(DimModel[#Headers])</f>
        <v>176545</v>
      </c>
      <c r="B176546" t="s">
        <v>4</v>
      </c>
      <c r="C176546" t="s">
        <v>26</v>
      </c>
      <c r="D176546" t="s">
        <v>6</v>
      </c>
      <c r="E176546" t="s">
        <v>25</v>
      </c>
    </row>
    <row r="176547" spans="1:5">
      <c r="A176547" s="1" cm="1">
        <f t="array" ref="A176547">ROW()-ROW(DimModel[#Headers])</f>
        <v>176546</v>
      </c>
      <c r="B176547" t="s">
        <v>4</v>
      </c>
      <c r="C176547" t="s">
        <v>16</v>
      </c>
      <c r="D176547" t="s">
        <v>6</v>
      </c>
      <c r="E176547" t="s">
        <v>7</v>
      </c>
    </row>
    <row r="176548" spans="1:5">
      <c r="A176548" s="1" cm="1">
        <f t="array" ref="A176548">ROW()-ROW(DimModel[#Headers])</f>
        <v>176547</v>
      </c>
      <c r="B176548" t="s">
        <v>32</v>
      </c>
      <c r="C176548" t="s">
        <v>33</v>
      </c>
      <c r="D176548" t="s">
        <v>10</v>
      </c>
      <c r="E176548" t="s">
        <v>7</v>
      </c>
    </row>
    <row r="176549" spans="1:5">
      <c r="A176549" s="1" cm="1">
        <f t="array" ref="A176549">ROW()-ROW(DimModel[#Headers])</f>
        <v>176548</v>
      </c>
      <c r="B176549" t="s">
        <v>4</v>
      </c>
      <c r="C176549" t="s">
        <v>26</v>
      </c>
      <c r="D176549" t="s">
        <v>6</v>
      </c>
      <c r="E176549" t="s">
        <v>25</v>
      </c>
    </row>
    <row r="176550" spans="1:5">
      <c r="A176550" s="1" cm="1">
        <f t="array" ref="A176550">ROW()-ROW(DimModel[#Headers])</f>
        <v>176549</v>
      </c>
      <c r="B176550" t="s">
        <v>4</v>
      </c>
      <c r="C176550" t="s">
        <v>26</v>
      </c>
      <c r="D176550" t="s">
        <v>6</v>
      </c>
      <c r="E176550" t="s">
        <v>25</v>
      </c>
    </row>
    <row r="176551" spans="1:5">
      <c r="A176551" s="1" cm="1">
        <f t="array" ref="A176551">ROW()-ROW(DimModel[#Headers])</f>
        <v>176550</v>
      </c>
      <c r="B176551" t="s">
        <v>32</v>
      </c>
      <c r="C176551" t="s">
        <v>33</v>
      </c>
      <c r="D176551" t="s">
        <v>10</v>
      </c>
      <c r="E176551" t="s">
        <v>7</v>
      </c>
    </row>
    <row r="176552" spans="1:5">
      <c r="A176552" s="1" cm="1">
        <f t="array" ref="A176552">ROW()-ROW(DimModel[#Headers])</f>
        <v>176551</v>
      </c>
      <c r="B176552" t="s">
        <v>12</v>
      </c>
      <c r="C176552" t="s">
        <v>13</v>
      </c>
      <c r="D176552" t="s">
        <v>6</v>
      </c>
      <c r="E176552" t="s">
        <v>25</v>
      </c>
    </row>
    <row r="176553" spans="1:5">
      <c r="A176553" s="1" cm="1">
        <f t="array" ref="A176553">ROW()-ROW(DimModel[#Headers])</f>
        <v>176552</v>
      </c>
      <c r="B176553" t="s">
        <v>32</v>
      </c>
      <c r="C176553" t="s">
        <v>33</v>
      </c>
      <c r="D176553" t="s">
        <v>10</v>
      </c>
      <c r="E176553" t="s">
        <v>7</v>
      </c>
    </row>
    <row r="176554" spans="1:5">
      <c r="A176554" s="1" cm="1">
        <f t="array" ref="A176554">ROW()-ROW(DimModel[#Headers])</f>
        <v>176553</v>
      </c>
      <c r="B176554" t="s">
        <v>4</v>
      </c>
      <c r="C176554" t="s">
        <v>26</v>
      </c>
      <c r="D176554" t="s">
        <v>6</v>
      </c>
      <c r="E176554" t="s">
        <v>25</v>
      </c>
    </row>
    <row r="176555" spans="1:5">
      <c r="A176555" s="1" cm="1">
        <f t="array" ref="A176555">ROW()-ROW(DimModel[#Headers])</f>
        <v>176554</v>
      </c>
      <c r="B176555" t="s">
        <v>43</v>
      </c>
      <c r="C176555" t="s">
        <v>44</v>
      </c>
      <c r="D176555" t="s">
        <v>6</v>
      </c>
      <c r="E176555" t="s">
        <v>25</v>
      </c>
    </row>
    <row r="176556" spans="1:5">
      <c r="A176556" s="1" cm="1">
        <f t="array" ref="A176556">ROW()-ROW(DimModel[#Headers])</f>
        <v>176555</v>
      </c>
      <c r="B176556" t="s">
        <v>4</v>
      </c>
      <c r="C176556" t="s">
        <v>26</v>
      </c>
      <c r="D176556" t="s">
        <v>6</v>
      </c>
      <c r="E176556" t="s">
        <v>25</v>
      </c>
    </row>
    <row r="176557" spans="1:5">
      <c r="A176557" s="1" cm="1">
        <f t="array" ref="A176557">ROW()-ROW(DimModel[#Headers])</f>
        <v>176556</v>
      </c>
      <c r="B176557" t="s">
        <v>4</v>
      </c>
      <c r="C176557" t="s">
        <v>26</v>
      </c>
      <c r="D176557" t="s">
        <v>6</v>
      </c>
      <c r="E176557" t="s">
        <v>25</v>
      </c>
    </row>
    <row r="176558" spans="1:5">
      <c r="A176558" s="1" cm="1">
        <f t="array" ref="A176558">ROW()-ROW(DimModel[#Headers])</f>
        <v>176557</v>
      </c>
      <c r="B176558" t="s">
        <v>142</v>
      </c>
      <c r="C176558" t="s">
        <v>144</v>
      </c>
      <c r="D176558" t="s">
        <v>6</v>
      </c>
      <c r="E176558" t="s">
        <v>25</v>
      </c>
    </row>
    <row r="176559" spans="1:5">
      <c r="A176559" s="1" cm="1">
        <f t="array" ref="A176559">ROW()-ROW(DimModel[#Headers])</f>
        <v>176558</v>
      </c>
      <c r="B176559" t="s">
        <v>36</v>
      </c>
      <c r="C176559" t="s">
        <v>78</v>
      </c>
      <c r="D176559" t="s">
        <v>10</v>
      </c>
      <c r="E176559" t="s">
        <v>11</v>
      </c>
    </row>
    <row r="176560" spans="1:5">
      <c r="A176560" s="1" cm="1">
        <f t="array" ref="A176560">ROW()-ROW(DimModel[#Headers])</f>
        <v>176559</v>
      </c>
      <c r="B176560" t="s">
        <v>45</v>
      </c>
      <c r="C176560" t="s">
        <v>83</v>
      </c>
      <c r="D176560" t="s">
        <v>6</v>
      </c>
      <c r="E176560" t="s">
        <v>25</v>
      </c>
    </row>
    <row r="176561" spans="1:5">
      <c r="A176561" s="1" cm="1">
        <f t="array" ref="A176561">ROW()-ROW(DimModel[#Headers])</f>
        <v>176560</v>
      </c>
      <c r="B176561" t="s">
        <v>4</v>
      </c>
      <c r="C176561" t="s">
        <v>26</v>
      </c>
      <c r="D176561" t="s">
        <v>6</v>
      </c>
      <c r="E176561" t="s">
        <v>25</v>
      </c>
    </row>
    <row r="176562" spans="1:5">
      <c r="A176562" s="1" cm="1">
        <f t="array" ref="A176562">ROW()-ROW(DimModel[#Headers])</f>
        <v>176561</v>
      </c>
      <c r="B176562" t="s">
        <v>68</v>
      </c>
      <c r="C176562" t="s">
        <v>112</v>
      </c>
      <c r="D176562" t="s">
        <v>6</v>
      </c>
      <c r="E176562" t="s">
        <v>25</v>
      </c>
    </row>
    <row r="176563" spans="1:5">
      <c r="A176563" s="1" cm="1">
        <f t="array" ref="A176563">ROW()-ROW(DimModel[#Headers])</f>
        <v>176562</v>
      </c>
      <c r="B176563" t="s">
        <v>17</v>
      </c>
      <c r="C176563" t="s">
        <v>84</v>
      </c>
      <c r="D176563" t="s">
        <v>6</v>
      </c>
      <c r="E176563" t="s">
        <v>25</v>
      </c>
    </row>
    <row r="176564" spans="1:5">
      <c r="A176564" s="1" cm="1">
        <f t="array" ref="A176564">ROW()-ROW(DimModel[#Headers])</f>
        <v>176563</v>
      </c>
      <c r="B176564" t="s">
        <v>4</v>
      </c>
      <c r="C176564" t="s">
        <v>26</v>
      </c>
      <c r="D176564" t="s">
        <v>6</v>
      </c>
      <c r="E176564" t="s">
        <v>25</v>
      </c>
    </row>
    <row r="176565" spans="1:5">
      <c r="A176565" s="1" cm="1">
        <f t="array" ref="A176565">ROW()-ROW(DimModel[#Headers])</f>
        <v>176564</v>
      </c>
      <c r="B176565" t="s">
        <v>36</v>
      </c>
      <c r="C176565" t="s">
        <v>78</v>
      </c>
      <c r="D176565" t="s">
        <v>10</v>
      </c>
      <c r="E176565" t="s">
        <v>11</v>
      </c>
    </row>
    <row r="176566" spans="1:5">
      <c r="A176566" s="1" cm="1">
        <f t="array" ref="A176566">ROW()-ROW(DimModel[#Headers])</f>
        <v>176565</v>
      </c>
      <c r="B176566" t="s">
        <v>14</v>
      </c>
      <c r="C176566" t="s">
        <v>19</v>
      </c>
      <c r="D176566" t="s">
        <v>10</v>
      </c>
      <c r="E176566" t="s">
        <v>11</v>
      </c>
    </row>
    <row r="176567" spans="1:5">
      <c r="A176567" s="1" cm="1">
        <f t="array" ref="A176567">ROW()-ROW(DimModel[#Headers])</f>
        <v>176566</v>
      </c>
      <c r="B176567" t="s">
        <v>4</v>
      </c>
      <c r="C176567" t="s">
        <v>41</v>
      </c>
      <c r="D176567" t="s">
        <v>6</v>
      </c>
      <c r="E176567" t="s">
        <v>25</v>
      </c>
    </row>
    <row r="176568" spans="1:5">
      <c r="A176568" s="1" cm="1">
        <f t="array" ref="A176568">ROW()-ROW(DimModel[#Headers])</f>
        <v>176567</v>
      </c>
      <c r="B176568" t="s">
        <v>72</v>
      </c>
      <c r="C176568" t="s">
        <v>73</v>
      </c>
      <c r="D176568" t="s">
        <v>6</v>
      </c>
      <c r="E176568" t="s">
        <v>7</v>
      </c>
    </row>
    <row r="176569" spans="1:5">
      <c r="A176569" s="1" cm="1">
        <f t="array" ref="A176569">ROW()-ROW(DimModel[#Headers])</f>
        <v>176568</v>
      </c>
      <c r="B176569" t="s">
        <v>4</v>
      </c>
      <c r="C176569" t="s">
        <v>41</v>
      </c>
      <c r="D176569" t="s">
        <v>6</v>
      </c>
      <c r="E176569" t="s">
        <v>7</v>
      </c>
    </row>
    <row r="176570" spans="1:5">
      <c r="A176570" s="1" cm="1">
        <f t="array" ref="A176570">ROW()-ROW(DimModel[#Headers])</f>
        <v>176569</v>
      </c>
      <c r="B176570" t="s">
        <v>45</v>
      </c>
      <c r="C176570" t="s">
        <v>58</v>
      </c>
      <c r="D176570" t="s">
        <v>6</v>
      </c>
      <c r="E176570" t="s">
        <v>25</v>
      </c>
    </row>
    <row r="176571" spans="1:5">
      <c r="A176571" s="1" cm="1">
        <f t="array" ref="A176571">ROW()-ROW(DimModel[#Headers])</f>
        <v>176570</v>
      </c>
      <c r="B176571" t="s">
        <v>4</v>
      </c>
      <c r="C176571" t="s">
        <v>26</v>
      </c>
      <c r="D176571" t="s">
        <v>6</v>
      </c>
      <c r="E176571" t="s">
        <v>25</v>
      </c>
    </row>
    <row r="176572" spans="1:5">
      <c r="A176572" s="1" cm="1">
        <f t="array" ref="A176572">ROW()-ROW(DimModel[#Headers])</f>
        <v>176571</v>
      </c>
      <c r="B176572" t="s">
        <v>4</v>
      </c>
      <c r="C176572" t="s">
        <v>16</v>
      </c>
      <c r="D176572" t="s">
        <v>6</v>
      </c>
      <c r="E176572" t="s">
        <v>7</v>
      </c>
    </row>
    <row r="176573" spans="1:5">
      <c r="A176573" s="1" cm="1">
        <f t="array" ref="A176573">ROW()-ROW(DimModel[#Headers])</f>
        <v>176572</v>
      </c>
      <c r="B176573" t="s">
        <v>47</v>
      </c>
      <c r="C176573" t="s">
        <v>51</v>
      </c>
      <c r="D176573" t="s">
        <v>10</v>
      </c>
      <c r="E176573" t="s">
        <v>7</v>
      </c>
    </row>
    <row r="176574" spans="1:5">
      <c r="A176574" s="1" cm="1">
        <f t="array" ref="A176574">ROW()-ROW(DimModel[#Headers])</f>
        <v>176573</v>
      </c>
      <c r="B176574" t="s">
        <v>4</v>
      </c>
      <c r="C176574" t="s">
        <v>26</v>
      </c>
      <c r="D176574" t="s">
        <v>6</v>
      </c>
      <c r="E176574" t="s">
        <v>25</v>
      </c>
    </row>
    <row r="176575" spans="1:5">
      <c r="A176575" s="1" cm="1">
        <f t="array" ref="A176575">ROW()-ROW(DimModel[#Headers])</f>
        <v>176574</v>
      </c>
      <c r="B176575" t="s">
        <v>4</v>
      </c>
      <c r="C176575" t="s">
        <v>16</v>
      </c>
      <c r="D176575" t="s">
        <v>6</v>
      </c>
      <c r="E176575" t="s">
        <v>25</v>
      </c>
    </row>
    <row r="176576" spans="1:5">
      <c r="A176576" s="1" cm="1">
        <f t="array" ref="A176576">ROW()-ROW(DimModel[#Headers])</f>
        <v>176575</v>
      </c>
      <c r="B176576" t="s">
        <v>4</v>
      </c>
      <c r="C176576" t="s">
        <v>26</v>
      </c>
      <c r="D176576" t="s">
        <v>6</v>
      </c>
      <c r="E176576" t="s">
        <v>25</v>
      </c>
    </row>
    <row r="176577" spans="1:5">
      <c r="A176577" s="1" cm="1">
        <f t="array" ref="A176577">ROW()-ROW(DimModel[#Headers])</f>
        <v>176576</v>
      </c>
      <c r="B176577" t="s">
        <v>14</v>
      </c>
      <c r="C176577" t="s">
        <v>27</v>
      </c>
      <c r="D176577" t="s">
        <v>10</v>
      </c>
      <c r="E176577" t="s">
        <v>11</v>
      </c>
    </row>
    <row r="176578" spans="1:5">
      <c r="A176578" s="1" cm="1">
        <f t="array" ref="A176578">ROW()-ROW(DimModel[#Headers])</f>
        <v>176577</v>
      </c>
      <c r="B176578" t="s">
        <v>45</v>
      </c>
      <c r="C176578" t="s">
        <v>58</v>
      </c>
      <c r="D176578" t="s">
        <v>6</v>
      </c>
      <c r="E176578" t="s">
        <v>25</v>
      </c>
    </row>
    <row r="176579" spans="1:5">
      <c r="A176579" s="1" cm="1">
        <f t="array" ref="A176579">ROW()-ROW(DimModel[#Headers])</f>
        <v>176578</v>
      </c>
      <c r="B176579" t="s">
        <v>22</v>
      </c>
      <c r="C176579" t="s">
        <v>23</v>
      </c>
      <c r="D176579" t="s">
        <v>10</v>
      </c>
      <c r="E176579" t="s">
        <v>7</v>
      </c>
    </row>
    <row r="176580" spans="1:5">
      <c r="A176580" s="1" cm="1">
        <f t="array" ref="A176580">ROW()-ROW(DimModel[#Headers])</f>
        <v>176579</v>
      </c>
      <c r="B176580" t="s">
        <v>4</v>
      </c>
      <c r="C176580" t="s">
        <v>26</v>
      </c>
      <c r="D176580" t="s">
        <v>6</v>
      </c>
      <c r="E176580" t="s">
        <v>25</v>
      </c>
    </row>
    <row r="176581" spans="1:5">
      <c r="A176581" s="1" cm="1">
        <f t="array" ref="A176581">ROW()-ROW(DimModel[#Headers])</f>
        <v>176580</v>
      </c>
      <c r="B176581" t="s">
        <v>43</v>
      </c>
      <c r="C176581" t="s">
        <v>44</v>
      </c>
      <c r="D176581" t="s">
        <v>6</v>
      </c>
      <c r="E176581" t="s">
        <v>25</v>
      </c>
    </row>
    <row r="176582" spans="1:5">
      <c r="A176582" s="1" cm="1">
        <f t="array" ref="A176582">ROW()-ROW(DimModel[#Headers])</f>
        <v>176581</v>
      </c>
      <c r="B176582" t="s">
        <v>4</v>
      </c>
      <c r="C176582" t="s">
        <v>26</v>
      </c>
      <c r="D176582" t="s">
        <v>6</v>
      </c>
      <c r="E176582" t="s">
        <v>25</v>
      </c>
    </row>
    <row r="176583" spans="1:5">
      <c r="A176583" s="1" cm="1">
        <f t="array" ref="A176583">ROW()-ROW(DimModel[#Headers])</f>
        <v>176582</v>
      </c>
      <c r="B176583" t="s">
        <v>4</v>
      </c>
      <c r="C176583" t="s">
        <v>26</v>
      </c>
      <c r="D176583" t="s">
        <v>6</v>
      </c>
      <c r="E176583" t="s">
        <v>25</v>
      </c>
    </row>
    <row r="176584" spans="1:5">
      <c r="A176584" s="1" cm="1">
        <f t="array" ref="A176584">ROW()-ROW(DimModel[#Headers])</f>
        <v>176583</v>
      </c>
      <c r="B176584" t="s">
        <v>43</v>
      </c>
      <c r="C176584" t="s">
        <v>44</v>
      </c>
      <c r="D176584" t="s">
        <v>6</v>
      </c>
      <c r="E176584" t="s">
        <v>25</v>
      </c>
    </row>
    <row r="176585" spans="1:5">
      <c r="A176585" s="1" cm="1">
        <f t="array" ref="A176585">ROW()-ROW(DimModel[#Headers])</f>
        <v>176584</v>
      </c>
      <c r="B176585" t="s">
        <v>47</v>
      </c>
      <c r="C176585" t="s">
        <v>48</v>
      </c>
      <c r="D176585" t="s">
        <v>10</v>
      </c>
      <c r="E176585" t="s">
        <v>7</v>
      </c>
    </row>
    <row r="176586" spans="1:5">
      <c r="A176586" s="1" cm="1">
        <f t="array" ref="A176586">ROW()-ROW(DimModel[#Headers])</f>
        <v>176585</v>
      </c>
      <c r="B176586" t="s">
        <v>4</v>
      </c>
      <c r="C176586" t="s">
        <v>16</v>
      </c>
      <c r="D176586" t="s">
        <v>6</v>
      </c>
      <c r="E176586" t="s">
        <v>7</v>
      </c>
    </row>
    <row r="176587" spans="1:5">
      <c r="A176587" s="1" cm="1">
        <f t="array" ref="A176587">ROW()-ROW(DimModel[#Headers])</f>
        <v>176586</v>
      </c>
      <c r="B176587" t="s">
        <v>17</v>
      </c>
      <c r="C176587" t="s">
        <v>84</v>
      </c>
      <c r="D176587" t="s">
        <v>6</v>
      </c>
      <c r="E176587" t="s">
        <v>25</v>
      </c>
    </row>
    <row r="176588" spans="1:5">
      <c r="A176588" s="1" cm="1">
        <f t="array" ref="A176588">ROW()-ROW(DimModel[#Headers])</f>
        <v>176587</v>
      </c>
      <c r="B176588" t="s">
        <v>45</v>
      </c>
      <c r="C176588" t="s">
        <v>83</v>
      </c>
      <c r="D176588" t="s">
        <v>6</v>
      </c>
      <c r="E176588" t="s">
        <v>25</v>
      </c>
    </row>
    <row r="176589" spans="1:5">
      <c r="A176589" s="1" cm="1">
        <f t="array" ref="A176589">ROW()-ROW(DimModel[#Headers])</f>
        <v>176588</v>
      </c>
      <c r="B176589" t="s">
        <v>45</v>
      </c>
      <c r="C176589" t="s">
        <v>46</v>
      </c>
      <c r="D176589" t="s">
        <v>10</v>
      </c>
      <c r="E176589" t="s">
        <v>7</v>
      </c>
    </row>
    <row r="176590" spans="1:5">
      <c r="A176590" s="1" cm="1">
        <f t="array" ref="A176590">ROW()-ROW(DimModel[#Headers])</f>
        <v>176589</v>
      </c>
      <c r="B176590" t="s">
        <v>12</v>
      </c>
      <c r="C176590" t="s">
        <v>13</v>
      </c>
      <c r="D176590" t="s">
        <v>6</v>
      </c>
      <c r="E176590" t="s">
        <v>25</v>
      </c>
    </row>
    <row r="176591" spans="1:5">
      <c r="A176591" s="1" cm="1">
        <f t="array" ref="A176591">ROW()-ROW(DimModel[#Headers])</f>
        <v>176590</v>
      </c>
      <c r="B176591" t="s">
        <v>12</v>
      </c>
      <c r="C176591" t="s">
        <v>13</v>
      </c>
      <c r="D176591" t="s">
        <v>6</v>
      </c>
      <c r="E176591" t="s">
        <v>7</v>
      </c>
    </row>
    <row r="176592" spans="1:5">
      <c r="A176592" s="1" cm="1">
        <f t="array" ref="A176592">ROW()-ROW(DimModel[#Headers])</f>
        <v>176591</v>
      </c>
      <c r="B176592" t="s">
        <v>38</v>
      </c>
      <c r="C176592" t="s">
        <v>108</v>
      </c>
      <c r="D176592" t="s">
        <v>10</v>
      </c>
      <c r="E176592" t="s">
        <v>11</v>
      </c>
    </row>
    <row r="176593" spans="1:5">
      <c r="A176593" s="1" cm="1">
        <f t="array" ref="A176593">ROW()-ROW(DimModel[#Headers])</f>
        <v>176592</v>
      </c>
      <c r="B176593" t="s">
        <v>47</v>
      </c>
      <c r="C176593" t="s">
        <v>67</v>
      </c>
      <c r="D176593" t="s">
        <v>6</v>
      </c>
      <c r="E176593" t="s">
        <v>25</v>
      </c>
    </row>
    <row r="176594" spans="1:5">
      <c r="A176594" s="1" cm="1">
        <f t="array" ref="A176594">ROW()-ROW(DimModel[#Headers])</f>
        <v>176593</v>
      </c>
      <c r="B176594" t="s">
        <v>12</v>
      </c>
      <c r="C176594" t="s">
        <v>13</v>
      </c>
      <c r="D176594" t="s">
        <v>6</v>
      </c>
      <c r="E176594" t="s">
        <v>7</v>
      </c>
    </row>
    <row r="176595" spans="1:5">
      <c r="A176595" s="1" cm="1">
        <f t="array" ref="A176595">ROW()-ROW(DimModel[#Headers])</f>
        <v>176594</v>
      </c>
      <c r="B176595" t="s">
        <v>12</v>
      </c>
      <c r="C176595" t="s">
        <v>13</v>
      </c>
      <c r="D176595" t="s">
        <v>6</v>
      </c>
      <c r="E176595" t="s">
        <v>7</v>
      </c>
    </row>
    <row r="176596" spans="1:5">
      <c r="A176596" s="1" cm="1">
        <f t="array" ref="A176596">ROW()-ROW(DimModel[#Headers])</f>
        <v>176595</v>
      </c>
      <c r="B176596" t="s">
        <v>4</v>
      </c>
      <c r="C176596" t="s">
        <v>16</v>
      </c>
      <c r="D176596" t="s">
        <v>6</v>
      </c>
      <c r="E176596" t="s">
        <v>25</v>
      </c>
    </row>
    <row r="176597" spans="1:5">
      <c r="A176597" s="1" cm="1">
        <f t="array" ref="A176597">ROW()-ROW(DimModel[#Headers])</f>
        <v>176596</v>
      </c>
      <c r="B176597" t="s">
        <v>45</v>
      </c>
      <c r="C176597" t="s">
        <v>46</v>
      </c>
      <c r="D176597" t="s">
        <v>10</v>
      </c>
      <c r="E176597" t="s">
        <v>7</v>
      </c>
    </row>
    <row r="176598" spans="1:5">
      <c r="A176598" s="1" cm="1">
        <f t="array" ref="A176598">ROW()-ROW(DimModel[#Headers])</f>
        <v>176597</v>
      </c>
      <c r="B176598" t="s">
        <v>45</v>
      </c>
      <c r="C176598" t="s">
        <v>46</v>
      </c>
      <c r="D176598" t="s">
        <v>10</v>
      </c>
      <c r="E176598" t="s">
        <v>7</v>
      </c>
    </row>
    <row r="176599" spans="1:5">
      <c r="A176599" s="1" cm="1">
        <f t="array" ref="A176599">ROW()-ROW(DimModel[#Headers])</f>
        <v>176598</v>
      </c>
      <c r="B176599" t="s">
        <v>17</v>
      </c>
      <c r="C176599" t="s">
        <v>42</v>
      </c>
      <c r="D176599" t="s">
        <v>6</v>
      </c>
      <c r="E176599" t="s">
        <v>25</v>
      </c>
    </row>
    <row r="176600" spans="1:5">
      <c r="A176600" s="1" cm="1">
        <f t="array" ref="A176600">ROW()-ROW(DimModel[#Headers])</f>
        <v>176599</v>
      </c>
      <c r="B176600" t="s">
        <v>12</v>
      </c>
      <c r="C176600" t="s">
        <v>13</v>
      </c>
      <c r="D176600" t="s">
        <v>6</v>
      </c>
      <c r="E176600" t="s">
        <v>7</v>
      </c>
    </row>
    <row r="176601" spans="1:5">
      <c r="A176601" s="1" cm="1">
        <f t="array" ref="A176601">ROW()-ROW(DimModel[#Headers])</f>
        <v>176600</v>
      </c>
      <c r="B176601" t="s">
        <v>17</v>
      </c>
      <c r="C176601" t="s">
        <v>84</v>
      </c>
      <c r="D176601" t="s">
        <v>6</v>
      </c>
      <c r="E176601" t="s">
        <v>25</v>
      </c>
    </row>
    <row r="176602" spans="1:5">
      <c r="A176602" s="1" cm="1">
        <f t="array" ref="A176602">ROW()-ROW(DimModel[#Headers])</f>
        <v>176601</v>
      </c>
      <c r="B176602" t="s">
        <v>32</v>
      </c>
      <c r="C176602" t="s">
        <v>33</v>
      </c>
      <c r="D176602" t="s">
        <v>10</v>
      </c>
      <c r="E176602" t="s">
        <v>11</v>
      </c>
    </row>
    <row r="176603" spans="1:5">
      <c r="A176603" s="1" cm="1">
        <f t="array" ref="A176603">ROW()-ROW(DimModel[#Headers])</f>
        <v>176602</v>
      </c>
      <c r="B176603" t="s">
        <v>17</v>
      </c>
      <c r="C176603" t="s">
        <v>84</v>
      </c>
      <c r="D176603" t="s">
        <v>6</v>
      </c>
      <c r="E176603" t="s">
        <v>25</v>
      </c>
    </row>
    <row r="176604" spans="1:5">
      <c r="A176604" s="1" cm="1">
        <f t="array" ref="A176604">ROW()-ROW(DimModel[#Headers])</f>
        <v>176603</v>
      </c>
      <c r="B176604" t="s">
        <v>4</v>
      </c>
      <c r="C176604" t="s">
        <v>26</v>
      </c>
      <c r="D176604" t="s">
        <v>6</v>
      </c>
      <c r="E176604" t="s">
        <v>25</v>
      </c>
    </row>
    <row r="176605" spans="1:5">
      <c r="A176605" s="1" cm="1">
        <f t="array" ref="A176605">ROW()-ROW(DimModel[#Headers])</f>
        <v>176604</v>
      </c>
      <c r="B176605" t="s">
        <v>36</v>
      </c>
      <c r="C176605" t="s">
        <v>37</v>
      </c>
      <c r="D176605" t="s">
        <v>10</v>
      </c>
      <c r="E176605" t="s">
        <v>11</v>
      </c>
    </row>
    <row r="176606" spans="1:5">
      <c r="A176606" s="1" cm="1">
        <f t="array" ref="A176606">ROW()-ROW(DimModel[#Headers])</f>
        <v>176605</v>
      </c>
      <c r="B176606" t="s">
        <v>4</v>
      </c>
      <c r="C176606" t="s">
        <v>16</v>
      </c>
      <c r="D176606" t="s">
        <v>6</v>
      </c>
      <c r="E176606" t="s">
        <v>25</v>
      </c>
    </row>
    <row r="176607" spans="1:5">
      <c r="A176607" s="1" cm="1">
        <f t="array" ref="A176607">ROW()-ROW(DimModel[#Headers])</f>
        <v>176606</v>
      </c>
      <c r="B176607" t="s">
        <v>43</v>
      </c>
      <c r="C176607" t="s">
        <v>44</v>
      </c>
      <c r="D176607" t="s">
        <v>6</v>
      </c>
      <c r="E176607" t="s">
        <v>25</v>
      </c>
    </row>
    <row r="176608" spans="1:5">
      <c r="A176608" s="1" cm="1">
        <f t="array" ref="A176608">ROW()-ROW(DimModel[#Headers])</f>
        <v>176607</v>
      </c>
      <c r="B176608" t="s">
        <v>45</v>
      </c>
      <c r="C176608" t="s">
        <v>58</v>
      </c>
      <c r="D176608" t="s">
        <v>6</v>
      </c>
      <c r="E176608" t="s">
        <v>7</v>
      </c>
    </row>
    <row r="176609" spans="1:5">
      <c r="A176609" s="1" cm="1">
        <f t="array" ref="A176609">ROW()-ROW(DimModel[#Headers])</f>
        <v>176608</v>
      </c>
      <c r="B176609" t="s">
        <v>4</v>
      </c>
      <c r="C176609" t="s">
        <v>16</v>
      </c>
      <c r="D176609" t="s">
        <v>6</v>
      </c>
      <c r="E176609" t="s">
        <v>25</v>
      </c>
    </row>
    <row r="176610" spans="1:5">
      <c r="A176610" s="1" cm="1">
        <f t="array" ref="A176610">ROW()-ROW(DimModel[#Headers])</f>
        <v>176609</v>
      </c>
      <c r="B176610" t="s">
        <v>17</v>
      </c>
      <c r="C176610" t="s">
        <v>42</v>
      </c>
      <c r="D176610" t="s">
        <v>6</v>
      </c>
      <c r="E176610" t="s">
        <v>25</v>
      </c>
    </row>
    <row r="176611" spans="1:5">
      <c r="A176611" s="1" cm="1">
        <f t="array" ref="A176611">ROW()-ROW(DimModel[#Headers])</f>
        <v>176610</v>
      </c>
      <c r="B176611" t="s">
        <v>4</v>
      </c>
      <c r="C176611" t="s">
        <v>16</v>
      </c>
      <c r="D176611" t="s">
        <v>6</v>
      </c>
      <c r="E176611" t="s">
        <v>25</v>
      </c>
    </row>
    <row r="176612" spans="1:5">
      <c r="A176612" s="1" cm="1">
        <f t="array" ref="A176612">ROW()-ROW(DimModel[#Headers])</f>
        <v>176611</v>
      </c>
      <c r="B176612" t="s">
        <v>12</v>
      </c>
      <c r="C176612" t="s">
        <v>13</v>
      </c>
      <c r="D176612" t="s">
        <v>6</v>
      </c>
      <c r="E176612" t="s">
        <v>7</v>
      </c>
    </row>
    <row r="176613" spans="1:5">
      <c r="A176613" s="1" cm="1">
        <f t="array" ref="A176613">ROW()-ROW(DimModel[#Headers])</f>
        <v>176612</v>
      </c>
      <c r="B176613" t="s">
        <v>14</v>
      </c>
      <c r="C176613" t="s">
        <v>27</v>
      </c>
      <c r="D176613" t="s">
        <v>10</v>
      </c>
      <c r="E176613" t="s">
        <v>11</v>
      </c>
    </row>
    <row r="176614" spans="1:5">
      <c r="A176614" s="1" cm="1">
        <f t="array" ref="A176614">ROW()-ROW(DimModel[#Headers])</f>
        <v>176613</v>
      </c>
      <c r="B176614" t="s">
        <v>4</v>
      </c>
      <c r="C176614" t="s">
        <v>16</v>
      </c>
      <c r="D176614" t="s">
        <v>6</v>
      </c>
      <c r="E176614" t="s">
        <v>7</v>
      </c>
    </row>
    <row r="176615" spans="1:5">
      <c r="A176615" s="1" cm="1">
        <f t="array" ref="A176615">ROW()-ROW(DimModel[#Headers])</f>
        <v>176614</v>
      </c>
      <c r="B176615" t="s">
        <v>4</v>
      </c>
      <c r="C176615" t="s">
        <v>16</v>
      </c>
      <c r="D176615" t="s">
        <v>6</v>
      </c>
      <c r="E176615" t="s">
        <v>25</v>
      </c>
    </row>
    <row r="176616" spans="1:5">
      <c r="A176616" s="1" cm="1">
        <f t="array" ref="A176616">ROW()-ROW(DimModel[#Headers])</f>
        <v>176615</v>
      </c>
      <c r="B176616" t="s">
        <v>98</v>
      </c>
      <c r="C176616" t="s">
        <v>99</v>
      </c>
      <c r="D176616" t="s">
        <v>6</v>
      </c>
      <c r="E176616" t="s">
        <v>25</v>
      </c>
    </row>
    <row r="176617" spans="1:5">
      <c r="A176617" s="1" cm="1">
        <f t="array" ref="A176617">ROW()-ROW(DimModel[#Headers])</f>
        <v>176616</v>
      </c>
      <c r="B176617" t="s">
        <v>47</v>
      </c>
      <c r="C176617" t="s">
        <v>67</v>
      </c>
      <c r="D176617" t="s">
        <v>6</v>
      </c>
      <c r="E176617" t="s">
        <v>25</v>
      </c>
    </row>
    <row r="176618" spans="1:5">
      <c r="A176618" s="1" cm="1">
        <f t="array" ref="A176618">ROW()-ROW(DimModel[#Headers])</f>
        <v>176617</v>
      </c>
      <c r="B176618" t="s">
        <v>68</v>
      </c>
      <c r="C176618" t="s">
        <v>69</v>
      </c>
      <c r="D176618" t="s">
        <v>6</v>
      </c>
      <c r="E176618" t="s">
        <v>25</v>
      </c>
    </row>
    <row r="176619" spans="1:5">
      <c r="A176619" s="1" cm="1">
        <f t="array" ref="A176619">ROW()-ROW(DimModel[#Headers])</f>
        <v>176618</v>
      </c>
      <c r="B176619" t="s">
        <v>36</v>
      </c>
      <c r="C176619" t="s">
        <v>37</v>
      </c>
      <c r="D176619" t="s">
        <v>10</v>
      </c>
      <c r="E176619" t="s">
        <v>11</v>
      </c>
    </row>
    <row r="176620" spans="1:5">
      <c r="A176620" s="1" cm="1">
        <f t="array" ref="A176620">ROW()-ROW(DimModel[#Headers])</f>
        <v>176619</v>
      </c>
      <c r="B176620" t="s">
        <v>12</v>
      </c>
      <c r="C176620" t="s">
        <v>13</v>
      </c>
      <c r="D176620" t="s">
        <v>6</v>
      </c>
      <c r="E176620" t="s">
        <v>25</v>
      </c>
    </row>
    <row r="176621" spans="1:5">
      <c r="A176621" s="1" cm="1">
        <f t="array" ref="A176621">ROW()-ROW(DimModel[#Headers])</f>
        <v>176620</v>
      </c>
      <c r="B176621" t="s">
        <v>14</v>
      </c>
      <c r="C176621" t="s">
        <v>19</v>
      </c>
      <c r="D176621" t="s">
        <v>10</v>
      </c>
      <c r="E176621" t="s">
        <v>11</v>
      </c>
    </row>
    <row r="176622" spans="1:5">
      <c r="A176622" s="1" cm="1">
        <f t="array" ref="A176622">ROW()-ROW(DimModel[#Headers])</f>
        <v>176621</v>
      </c>
      <c r="B176622" t="s">
        <v>28</v>
      </c>
      <c r="C176622" t="s">
        <v>136</v>
      </c>
      <c r="D176622" t="s">
        <v>6</v>
      </c>
      <c r="E176622" t="s">
        <v>25</v>
      </c>
    </row>
    <row r="176623" spans="1:5">
      <c r="A176623" s="1" cm="1">
        <f t="array" ref="A176623">ROW()-ROW(DimModel[#Headers])</f>
        <v>176622</v>
      </c>
      <c r="B176623" t="s">
        <v>32</v>
      </c>
      <c r="C176623" t="s">
        <v>33</v>
      </c>
      <c r="D176623" t="s">
        <v>10</v>
      </c>
      <c r="E176623" t="s">
        <v>11</v>
      </c>
    </row>
    <row r="176624" spans="1:5">
      <c r="A176624" s="1" cm="1">
        <f t="array" ref="A176624">ROW()-ROW(DimModel[#Headers])</f>
        <v>176623</v>
      </c>
      <c r="B176624" t="s">
        <v>43</v>
      </c>
      <c r="C176624" t="s">
        <v>44</v>
      </c>
      <c r="D176624" t="s">
        <v>6</v>
      </c>
      <c r="E176624" t="s">
        <v>25</v>
      </c>
    </row>
    <row r="176625" spans="1:5">
      <c r="A176625" s="1" cm="1">
        <f t="array" ref="A176625">ROW()-ROW(DimModel[#Headers])</f>
        <v>176624</v>
      </c>
      <c r="B176625" t="s">
        <v>12</v>
      </c>
      <c r="C176625" t="s">
        <v>13</v>
      </c>
      <c r="D176625" t="s">
        <v>6</v>
      </c>
      <c r="E176625" t="s">
        <v>7</v>
      </c>
    </row>
    <row r="176626" spans="1:5">
      <c r="A176626" s="1" cm="1">
        <f t="array" ref="A176626">ROW()-ROW(DimModel[#Headers])</f>
        <v>176625</v>
      </c>
      <c r="B176626" t="s">
        <v>4</v>
      </c>
      <c r="C176626" t="s">
        <v>26</v>
      </c>
      <c r="D176626" t="s">
        <v>6</v>
      </c>
      <c r="E176626" t="s">
        <v>25</v>
      </c>
    </row>
    <row r="176627" spans="1:5">
      <c r="A176627" s="1" cm="1">
        <f t="array" ref="A176627">ROW()-ROW(DimModel[#Headers])</f>
        <v>176626</v>
      </c>
      <c r="B176627" t="s">
        <v>12</v>
      </c>
      <c r="C176627" t="s">
        <v>13</v>
      </c>
      <c r="D176627" t="s">
        <v>6</v>
      </c>
      <c r="E176627" t="s">
        <v>7</v>
      </c>
    </row>
    <row r="176628" spans="1:5">
      <c r="A176628" s="1" cm="1">
        <f t="array" ref="A176628">ROW()-ROW(DimModel[#Headers])</f>
        <v>176627</v>
      </c>
      <c r="B176628" t="s">
        <v>47</v>
      </c>
      <c r="C176628" t="s">
        <v>64</v>
      </c>
      <c r="D176628" t="s">
        <v>6</v>
      </c>
      <c r="E176628" t="s">
        <v>7</v>
      </c>
    </row>
    <row r="176629" spans="1:5">
      <c r="A176629" s="1" cm="1">
        <f t="array" ref="A176629">ROW()-ROW(DimModel[#Headers])</f>
        <v>176628</v>
      </c>
      <c r="B176629" t="s">
        <v>43</v>
      </c>
      <c r="C176629" t="s">
        <v>101</v>
      </c>
      <c r="D176629" t="s">
        <v>6</v>
      </c>
      <c r="E176629" t="s">
        <v>7</v>
      </c>
    </row>
    <row r="176630" spans="1:5">
      <c r="A176630" s="1" cm="1">
        <f t="array" ref="A176630">ROW()-ROW(DimModel[#Headers])</f>
        <v>176629</v>
      </c>
      <c r="B176630" t="s">
        <v>4</v>
      </c>
      <c r="C176630" t="s">
        <v>5</v>
      </c>
      <c r="D176630" t="s">
        <v>6</v>
      </c>
      <c r="E176630" t="s">
        <v>25</v>
      </c>
    </row>
    <row r="176631" spans="1:5">
      <c r="A176631" s="1" cm="1">
        <f t="array" ref="A176631">ROW()-ROW(DimModel[#Headers])</f>
        <v>176630</v>
      </c>
      <c r="B176631" t="s">
        <v>53</v>
      </c>
      <c r="C176631" t="s">
        <v>56</v>
      </c>
      <c r="D176631" t="s">
        <v>6</v>
      </c>
      <c r="E176631" t="s">
        <v>7</v>
      </c>
    </row>
    <row r="176632" spans="1:5">
      <c r="A176632" s="1" cm="1">
        <f t="array" ref="A176632">ROW()-ROW(DimModel[#Headers])</f>
        <v>176631</v>
      </c>
      <c r="B176632" t="s">
        <v>14</v>
      </c>
      <c r="C176632" t="s">
        <v>77</v>
      </c>
      <c r="D176632" t="s">
        <v>6</v>
      </c>
      <c r="E176632" t="s">
        <v>25</v>
      </c>
    </row>
    <row r="176633" spans="1:5">
      <c r="A176633" s="1" cm="1">
        <f t="array" ref="A176633">ROW()-ROW(DimModel[#Headers])</f>
        <v>176632</v>
      </c>
      <c r="B176633" t="s">
        <v>4</v>
      </c>
      <c r="C176633" t="s">
        <v>16</v>
      </c>
      <c r="D176633" t="s">
        <v>6</v>
      </c>
      <c r="E176633" t="s">
        <v>25</v>
      </c>
    </row>
    <row r="176634" spans="1:5">
      <c r="A176634" s="1" cm="1">
        <f t="array" ref="A176634">ROW()-ROW(DimModel[#Headers])</f>
        <v>176633</v>
      </c>
      <c r="B176634" t="s">
        <v>4</v>
      </c>
      <c r="C176634" t="s">
        <v>26</v>
      </c>
      <c r="D176634" t="s">
        <v>6</v>
      </c>
      <c r="E176634" t="s">
        <v>25</v>
      </c>
    </row>
    <row r="176635" spans="1:5">
      <c r="A176635" s="1" cm="1">
        <f t="array" ref="A176635">ROW()-ROW(DimModel[#Headers])</f>
        <v>176634</v>
      </c>
      <c r="B176635" t="s">
        <v>22</v>
      </c>
      <c r="C176635" t="s">
        <v>23</v>
      </c>
      <c r="D176635" t="s">
        <v>10</v>
      </c>
      <c r="E176635" t="s">
        <v>7</v>
      </c>
    </row>
    <row r="176636" spans="1:5">
      <c r="A176636" s="1" cm="1">
        <f t="array" ref="A176636">ROW()-ROW(DimModel[#Headers])</f>
        <v>176635</v>
      </c>
      <c r="B176636" t="s">
        <v>49</v>
      </c>
      <c r="C176636" t="s">
        <v>146</v>
      </c>
      <c r="D176636" t="s">
        <v>10</v>
      </c>
      <c r="E176636" t="s">
        <v>7</v>
      </c>
    </row>
    <row r="176637" spans="1:5">
      <c r="A176637" s="1" cm="1">
        <f t="array" ref="A176637">ROW()-ROW(DimModel[#Headers])</f>
        <v>176636</v>
      </c>
      <c r="B176637" t="s">
        <v>4</v>
      </c>
      <c r="C176637" t="s">
        <v>26</v>
      </c>
      <c r="D176637" t="s">
        <v>6</v>
      </c>
      <c r="E176637" t="s">
        <v>25</v>
      </c>
    </row>
    <row r="176638" spans="1:5">
      <c r="A176638" s="1" cm="1">
        <f t="array" ref="A176638">ROW()-ROW(DimModel[#Headers])</f>
        <v>176637</v>
      </c>
      <c r="B176638" t="s">
        <v>8</v>
      </c>
      <c r="C176638" t="s">
        <v>100</v>
      </c>
      <c r="D176638" t="s">
        <v>6</v>
      </c>
      <c r="E176638" t="s">
        <v>25</v>
      </c>
    </row>
    <row r="176639" spans="1:5">
      <c r="A176639" s="1" cm="1">
        <f t="array" ref="A176639">ROW()-ROW(DimModel[#Headers])</f>
        <v>176638</v>
      </c>
      <c r="B176639" t="s">
        <v>4</v>
      </c>
      <c r="C176639" t="s">
        <v>26</v>
      </c>
      <c r="D176639" t="s">
        <v>6</v>
      </c>
      <c r="E176639" t="s">
        <v>25</v>
      </c>
    </row>
    <row r="176640" spans="1:5">
      <c r="A176640" s="1" cm="1">
        <f t="array" ref="A176640">ROW()-ROW(DimModel[#Headers])</f>
        <v>176639</v>
      </c>
      <c r="B176640" t="s">
        <v>4</v>
      </c>
      <c r="C176640" t="s">
        <v>41</v>
      </c>
      <c r="D176640" t="s">
        <v>6</v>
      </c>
      <c r="E176640" t="s">
        <v>7</v>
      </c>
    </row>
    <row r="176641" spans="1:5">
      <c r="A176641" s="1" cm="1">
        <f t="array" ref="A176641">ROW()-ROW(DimModel[#Headers])</f>
        <v>176640</v>
      </c>
      <c r="B176641" t="s">
        <v>8</v>
      </c>
      <c r="C176641" t="s">
        <v>31</v>
      </c>
      <c r="D176641" t="s">
        <v>10</v>
      </c>
      <c r="E176641" t="s">
        <v>7</v>
      </c>
    </row>
    <row r="176642" spans="1:5">
      <c r="A176642" s="1" cm="1">
        <f t="array" ref="A176642">ROW()-ROW(DimModel[#Headers])</f>
        <v>176641</v>
      </c>
      <c r="B176642" t="s">
        <v>4</v>
      </c>
      <c r="C176642" t="s">
        <v>16</v>
      </c>
      <c r="D176642" t="s">
        <v>6</v>
      </c>
      <c r="E176642" t="s">
        <v>25</v>
      </c>
    </row>
    <row r="176643" spans="1:5">
      <c r="A176643" s="1" cm="1">
        <f t="array" ref="A176643">ROW()-ROW(DimModel[#Headers])</f>
        <v>176642</v>
      </c>
      <c r="B176643" t="s">
        <v>38</v>
      </c>
      <c r="C176643" t="s">
        <v>65</v>
      </c>
      <c r="D176643" t="s">
        <v>10</v>
      </c>
      <c r="E176643" t="s">
        <v>7</v>
      </c>
    </row>
    <row r="176644" spans="1:5">
      <c r="A176644" s="1" cm="1">
        <f t="array" ref="A176644">ROW()-ROW(DimModel[#Headers])</f>
        <v>176643</v>
      </c>
      <c r="B176644" t="s">
        <v>4</v>
      </c>
      <c r="C176644" t="s">
        <v>16</v>
      </c>
      <c r="D176644" t="s">
        <v>6</v>
      </c>
      <c r="E176644" t="s">
        <v>25</v>
      </c>
    </row>
    <row r="176645" spans="1:5">
      <c r="A176645" s="1" cm="1">
        <f t="array" ref="A176645">ROW()-ROW(DimModel[#Headers])</f>
        <v>176644</v>
      </c>
      <c r="B176645" t="s">
        <v>4</v>
      </c>
      <c r="C176645" t="s">
        <v>16</v>
      </c>
      <c r="D176645" t="s">
        <v>6</v>
      </c>
      <c r="E176645" t="s">
        <v>25</v>
      </c>
    </row>
    <row r="176646" spans="1:5">
      <c r="A176646" s="1" cm="1">
        <f t="array" ref="A176646">ROW()-ROW(DimModel[#Headers])</f>
        <v>176645</v>
      </c>
      <c r="B176646" t="s">
        <v>12</v>
      </c>
      <c r="C176646" t="s">
        <v>13</v>
      </c>
      <c r="D176646" t="s">
        <v>6</v>
      </c>
      <c r="E176646" t="s">
        <v>7</v>
      </c>
    </row>
    <row r="176647" spans="1:5">
      <c r="A176647" s="1" cm="1">
        <f t="array" ref="A176647">ROW()-ROW(DimModel[#Headers])</f>
        <v>176646</v>
      </c>
      <c r="B176647" t="s">
        <v>4</v>
      </c>
      <c r="C176647" t="s">
        <v>41</v>
      </c>
      <c r="D176647" t="s">
        <v>6</v>
      </c>
      <c r="E176647" t="s">
        <v>7</v>
      </c>
    </row>
    <row r="176648" spans="1:5">
      <c r="A176648" s="1" cm="1">
        <f t="array" ref="A176648">ROW()-ROW(DimModel[#Headers])</f>
        <v>176647</v>
      </c>
      <c r="B176648" t="s">
        <v>45</v>
      </c>
      <c r="C176648" t="s">
        <v>58</v>
      </c>
      <c r="D176648" t="s">
        <v>6</v>
      </c>
      <c r="E176648" t="s">
        <v>7</v>
      </c>
    </row>
    <row r="176649" spans="1:5">
      <c r="A176649" s="1" cm="1">
        <f t="array" ref="A176649">ROW()-ROW(DimModel[#Headers])</f>
        <v>176648</v>
      </c>
      <c r="B176649" t="s">
        <v>22</v>
      </c>
      <c r="C176649" t="s">
        <v>23</v>
      </c>
      <c r="D176649" t="s">
        <v>10</v>
      </c>
      <c r="E176649" t="s">
        <v>7</v>
      </c>
    </row>
    <row r="176650" spans="1:5">
      <c r="A176650" s="1" cm="1">
        <f t="array" ref="A176650">ROW()-ROW(DimModel[#Headers])</f>
        <v>176649</v>
      </c>
      <c r="B176650" t="s">
        <v>4</v>
      </c>
      <c r="C176650" t="s">
        <v>5</v>
      </c>
      <c r="D176650" t="s">
        <v>6</v>
      </c>
      <c r="E176650" t="s">
        <v>25</v>
      </c>
    </row>
    <row r="176651" spans="1:5">
      <c r="A176651" s="1" cm="1">
        <f t="array" ref="A176651">ROW()-ROW(DimModel[#Headers])</f>
        <v>176650</v>
      </c>
      <c r="B176651" t="s">
        <v>34</v>
      </c>
      <c r="C176651" t="s">
        <v>80</v>
      </c>
      <c r="D176651" t="s">
        <v>10</v>
      </c>
      <c r="E176651" t="s">
        <v>11</v>
      </c>
    </row>
    <row r="176652" spans="1:5">
      <c r="A176652" s="1" cm="1">
        <f t="array" ref="A176652">ROW()-ROW(DimModel[#Headers])</f>
        <v>176651</v>
      </c>
      <c r="B176652" t="s">
        <v>45</v>
      </c>
      <c r="C176652" t="s">
        <v>58</v>
      </c>
      <c r="D176652" t="s">
        <v>6</v>
      </c>
      <c r="E176652" t="s">
        <v>7</v>
      </c>
    </row>
    <row r="176653" spans="1:5">
      <c r="A176653" s="1" cm="1">
        <f t="array" ref="A176653">ROW()-ROW(DimModel[#Headers])</f>
        <v>176652</v>
      </c>
      <c r="B176653" t="s">
        <v>4</v>
      </c>
      <c r="C176653" t="s">
        <v>26</v>
      </c>
      <c r="D176653" t="s">
        <v>6</v>
      </c>
      <c r="E176653" t="s">
        <v>25</v>
      </c>
    </row>
    <row r="176654" spans="1:5">
      <c r="A176654" s="1" cm="1">
        <f t="array" ref="A176654">ROW()-ROW(DimModel[#Headers])</f>
        <v>176653</v>
      </c>
      <c r="B176654" t="s">
        <v>4</v>
      </c>
      <c r="C176654" t="s">
        <v>26</v>
      </c>
      <c r="D176654" t="s">
        <v>6</v>
      </c>
      <c r="E176654" t="s">
        <v>25</v>
      </c>
    </row>
    <row r="176655" spans="1:5">
      <c r="A176655" s="1" cm="1">
        <f t="array" ref="A176655">ROW()-ROW(DimModel[#Headers])</f>
        <v>176654</v>
      </c>
      <c r="B176655" t="s">
        <v>32</v>
      </c>
      <c r="C176655" t="s">
        <v>74</v>
      </c>
      <c r="D176655" t="s">
        <v>6</v>
      </c>
      <c r="E176655" t="s">
        <v>25</v>
      </c>
    </row>
    <row r="176656" spans="1:5">
      <c r="A176656" s="1" cm="1">
        <f t="array" ref="A176656">ROW()-ROW(DimModel[#Headers])</f>
        <v>176655</v>
      </c>
      <c r="B176656" t="s">
        <v>4</v>
      </c>
      <c r="C176656" t="s">
        <v>26</v>
      </c>
      <c r="D176656" t="s">
        <v>6</v>
      </c>
      <c r="E176656" t="s">
        <v>25</v>
      </c>
    </row>
    <row r="176657" spans="1:5">
      <c r="A176657" s="1" cm="1">
        <f t="array" ref="A176657">ROW()-ROW(DimModel[#Headers])</f>
        <v>176656</v>
      </c>
      <c r="B176657" t="s">
        <v>38</v>
      </c>
      <c r="C176657" t="s">
        <v>87</v>
      </c>
      <c r="D176657" t="s">
        <v>6</v>
      </c>
      <c r="E176657" t="s">
        <v>25</v>
      </c>
    </row>
    <row r="176658" spans="1:5">
      <c r="A176658" s="1" cm="1">
        <f t="array" ref="A176658">ROW()-ROW(DimModel[#Headers])</f>
        <v>176657</v>
      </c>
      <c r="B176658" t="s">
        <v>4</v>
      </c>
      <c r="C176658" t="s">
        <v>26</v>
      </c>
      <c r="D176658" t="s">
        <v>6</v>
      </c>
      <c r="E176658" t="s">
        <v>25</v>
      </c>
    </row>
    <row r="176659" spans="1:5">
      <c r="A176659" s="1" cm="1">
        <f t="array" ref="A176659">ROW()-ROW(DimModel[#Headers])</f>
        <v>176658</v>
      </c>
      <c r="B176659" t="s">
        <v>68</v>
      </c>
      <c r="C176659" t="s">
        <v>112</v>
      </c>
      <c r="D176659" t="s">
        <v>6</v>
      </c>
      <c r="E176659" t="s">
        <v>25</v>
      </c>
    </row>
    <row r="176660" spans="1:5">
      <c r="A176660" s="1" cm="1">
        <f t="array" ref="A176660">ROW()-ROW(DimModel[#Headers])</f>
        <v>176659</v>
      </c>
      <c r="B176660" t="s">
        <v>4</v>
      </c>
      <c r="C176660" t="s">
        <v>26</v>
      </c>
      <c r="D176660" t="s">
        <v>6</v>
      </c>
      <c r="E176660" t="s">
        <v>25</v>
      </c>
    </row>
    <row r="176661" spans="1:5">
      <c r="A176661" s="1" cm="1">
        <f t="array" ref="A176661">ROW()-ROW(DimModel[#Headers])</f>
        <v>176660</v>
      </c>
      <c r="B176661" t="s">
        <v>4</v>
      </c>
      <c r="C176661" t="s">
        <v>16</v>
      </c>
      <c r="D176661" t="s">
        <v>6</v>
      </c>
      <c r="E176661" t="s">
        <v>7</v>
      </c>
    </row>
    <row r="176662" spans="1:5">
      <c r="A176662" s="1" cm="1">
        <f t="array" ref="A176662">ROW()-ROW(DimModel[#Headers])</f>
        <v>176661</v>
      </c>
      <c r="B176662" t="s">
        <v>17</v>
      </c>
      <c r="C176662" t="s">
        <v>42</v>
      </c>
      <c r="D176662" t="s">
        <v>6</v>
      </c>
      <c r="E176662" t="s">
        <v>25</v>
      </c>
    </row>
    <row r="176663" spans="1:5">
      <c r="A176663" s="1" cm="1">
        <f t="array" ref="A176663">ROW()-ROW(DimModel[#Headers])</f>
        <v>176662</v>
      </c>
      <c r="B176663" t="s">
        <v>4</v>
      </c>
      <c r="C176663" t="s">
        <v>16</v>
      </c>
      <c r="D176663" t="s">
        <v>6</v>
      </c>
      <c r="E176663" t="s">
        <v>7</v>
      </c>
    </row>
    <row r="176664" spans="1:5">
      <c r="A176664" s="1" cm="1">
        <f t="array" ref="A176664">ROW()-ROW(DimModel[#Headers])</f>
        <v>176663</v>
      </c>
      <c r="B176664" t="s">
        <v>45</v>
      </c>
      <c r="C176664" t="s">
        <v>46</v>
      </c>
      <c r="D176664" t="s">
        <v>10</v>
      </c>
      <c r="E176664" t="s">
        <v>7</v>
      </c>
    </row>
    <row r="176665" spans="1:5">
      <c r="A176665" s="1" cm="1">
        <f t="array" ref="A176665">ROW()-ROW(DimModel[#Headers])</f>
        <v>176664</v>
      </c>
      <c r="B176665" t="s">
        <v>8</v>
      </c>
      <c r="C176665" t="s">
        <v>30</v>
      </c>
      <c r="D176665" t="s">
        <v>10</v>
      </c>
      <c r="E176665" t="s">
        <v>7</v>
      </c>
    </row>
    <row r="176666" spans="1:5">
      <c r="A176666" s="1" cm="1">
        <f t="array" ref="A176666">ROW()-ROW(DimModel[#Headers])</f>
        <v>176665</v>
      </c>
      <c r="B176666" t="s">
        <v>59</v>
      </c>
      <c r="C176666" t="s">
        <v>60</v>
      </c>
      <c r="D176666" t="s">
        <v>10</v>
      </c>
      <c r="E176666" t="s">
        <v>11</v>
      </c>
    </row>
    <row r="176667" spans="1:5">
      <c r="A176667" s="1" cm="1">
        <f t="array" ref="A176667">ROW()-ROW(DimModel[#Headers])</f>
        <v>176666</v>
      </c>
      <c r="B176667" t="s">
        <v>17</v>
      </c>
      <c r="C176667" t="s">
        <v>42</v>
      </c>
      <c r="D176667" t="s">
        <v>6</v>
      </c>
      <c r="E176667" t="s">
        <v>25</v>
      </c>
    </row>
    <row r="176668" spans="1:5">
      <c r="A176668" s="1" cm="1">
        <f t="array" ref="A176668">ROW()-ROW(DimModel[#Headers])</f>
        <v>176667</v>
      </c>
      <c r="B176668" t="s">
        <v>45</v>
      </c>
      <c r="C176668" t="s">
        <v>83</v>
      </c>
      <c r="D176668" t="s">
        <v>6</v>
      </c>
      <c r="E176668" t="s">
        <v>25</v>
      </c>
    </row>
    <row r="176669" spans="1:5">
      <c r="A176669" s="1" cm="1">
        <f t="array" ref="A176669">ROW()-ROW(DimModel[#Headers])</f>
        <v>176668</v>
      </c>
      <c r="B176669" t="s">
        <v>4</v>
      </c>
      <c r="C176669" t="s">
        <v>26</v>
      </c>
      <c r="D176669" t="s">
        <v>6</v>
      </c>
      <c r="E176669" t="s">
        <v>25</v>
      </c>
    </row>
    <row r="176670" spans="1:5">
      <c r="A176670" s="1" cm="1">
        <f t="array" ref="A176670">ROW()-ROW(DimModel[#Headers])</f>
        <v>176669</v>
      </c>
      <c r="B176670" t="s">
        <v>4</v>
      </c>
      <c r="C176670" t="s">
        <v>41</v>
      </c>
      <c r="D176670" t="s">
        <v>6</v>
      </c>
      <c r="E176670" t="s">
        <v>7</v>
      </c>
    </row>
    <row r="176671" spans="1:5">
      <c r="A176671" s="1" cm="1">
        <f t="array" ref="A176671">ROW()-ROW(DimModel[#Headers])</f>
        <v>176670</v>
      </c>
      <c r="B176671" t="s">
        <v>36</v>
      </c>
      <c r="C176671" t="s">
        <v>37</v>
      </c>
      <c r="D176671" t="s">
        <v>10</v>
      </c>
      <c r="E176671" t="s">
        <v>11</v>
      </c>
    </row>
    <row r="176672" spans="1:5">
      <c r="A176672" s="1" cm="1">
        <f t="array" ref="A176672">ROW()-ROW(DimModel[#Headers])</f>
        <v>176671</v>
      </c>
      <c r="B176672" t="s">
        <v>36</v>
      </c>
      <c r="C176672" t="s">
        <v>78</v>
      </c>
      <c r="D176672" t="s">
        <v>10</v>
      </c>
      <c r="E176672" t="s">
        <v>11</v>
      </c>
    </row>
    <row r="176673" spans="1:5">
      <c r="A176673" s="1" cm="1">
        <f t="array" ref="A176673">ROW()-ROW(DimModel[#Headers])</f>
        <v>176672</v>
      </c>
      <c r="B176673" t="s">
        <v>4</v>
      </c>
      <c r="C176673" t="s">
        <v>16</v>
      </c>
      <c r="D176673" t="s">
        <v>6</v>
      </c>
      <c r="E176673" t="s">
        <v>25</v>
      </c>
    </row>
    <row r="176674" spans="1:5">
      <c r="A176674" s="1" cm="1">
        <f t="array" ref="A176674">ROW()-ROW(DimModel[#Headers])</f>
        <v>176673</v>
      </c>
      <c r="B176674" t="s">
        <v>4</v>
      </c>
      <c r="C176674" t="s">
        <v>26</v>
      </c>
      <c r="D176674" t="s">
        <v>6</v>
      </c>
      <c r="E176674" t="s">
        <v>25</v>
      </c>
    </row>
    <row r="176675" spans="1:5">
      <c r="A176675" s="1" cm="1">
        <f t="array" ref="A176675">ROW()-ROW(DimModel[#Headers])</f>
        <v>176674</v>
      </c>
      <c r="B176675" t="s">
        <v>4</v>
      </c>
      <c r="C176675" t="s">
        <v>26</v>
      </c>
      <c r="D176675" t="s">
        <v>6</v>
      </c>
      <c r="E176675" t="s">
        <v>25</v>
      </c>
    </row>
    <row r="176676" spans="1:5">
      <c r="A176676" s="1" cm="1">
        <f t="array" ref="A176676">ROW()-ROW(DimModel[#Headers])</f>
        <v>176675</v>
      </c>
      <c r="B176676" t="s">
        <v>47</v>
      </c>
      <c r="C176676" t="s">
        <v>94</v>
      </c>
      <c r="D176676" t="s">
        <v>6</v>
      </c>
      <c r="E176676" t="s">
        <v>25</v>
      </c>
    </row>
    <row r="176677" spans="1:5">
      <c r="A176677" s="1" cm="1">
        <f t="array" ref="A176677">ROW()-ROW(DimModel[#Headers])</f>
        <v>176676</v>
      </c>
      <c r="B176677" t="s">
        <v>43</v>
      </c>
      <c r="C176677" t="s">
        <v>44</v>
      </c>
      <c r="D176677" t="s">
        <v>6</v>
      </c>
      <c r="E176677" t="s">
        <v>25</v>
      </c>
    </row>
    <row r="176678" spans="1:5">
      <c r="A176678" s="1" cm="1">
        <f t="array" ref="A176678">ROW()-ROW(DimModel[#Headers])</f>
        <v>176677</v>
      </c>
      <c r="B176678" t="s">
        <v>45</v>
      </c>
      <c r="C176678" t="s">
        <v>58</v>
      </c>
      <c r="D176678" t="s">
        <v>6</v>
      </c>
      <c r="E176678" t="s">
        <v>7</v>
      </c>
    </row>
    <row r="176679" spans="1:5">
      <c r="A176679" s="1" cm="1">
        <f t="array" ref="A176679">ROW()-ROW(DimModel[#Headers])</f>
        <v>176678</v>
      </c>
      <c r="B176679" t="s">
        <v>4</v>
      </c>
      <c r="C176679" t="s">
        <v>26</v>
      </c>
      <c r="D176679" t="s">
        <v>6</v>
      </c>
      <c r="E176679" t="s">
        <v>25</v>
      </c>
    </row>
    <row r="176680" spans="1:5">
      <c r="A176680" s="1" cm="1">
        <f t="array" ref="A176680">ROW()-ROW(DimModel[#Headers])</f>
        <v>176679</v>
      </c>
      <c r="B176680" t="s">
        <v>17</v>
      </c>
      <c r="C176680" t="s">
        <v>84</v>
      </c>
      <c r="D176680" t="s">
        <v>6</v>
      </c>
      <c r="E176680" t="s">
        <v>25</v>
      </c>
    </row>
    <row r="176681" spans="1:5">
      <c r="A176681" s="1" cm="1">
        <f t="array" ref="A176681">ROW()-ROW(DimModel[#Headers])</f>
        <v>176680</v>
      </c>
      <c r="B176681" t="s">
        <v>4</v>
      </c>
      <c r="C176681" t="s">
        <v>26</v>
      </c>
      <c r="D176681" t="s">
        <v>6</v>
      </c>
      <c r="E176681" t="s">
        <v>25</v>
      </c>
    </row>
    <row r="176682" spans="1:5">
      <c r="A176682" s="1" cm="1">
        <f t="array" ref="A176682">ROW()-ROW(DimModel[#Headers])</f>
        <v>176681</v>
      </c>
      <c r="B176682" t="s">
        <v>32</v>
      </c>
      <c r="C176682" t="s">
        <v>74</v>
      </c>
      <c r="D176682" t="s">
        <v>6</v>
      </c>
      <c r="E176682" t="s">
        <v>25</v>
      </c>
    </row>
    <row r="176683" spans="1:5">
      <c r="A176683" s="1" cm="1">
        <f t="array" ref="A176683">ROW()-ROW(DimModel[#Headers])</f>
        <v>176682</v>
      </c>
      <c r="B176683" t="s">
        <v>45</v>
      </c>
      <c r="C176683" t="s">
        <v>46</v>
      </c>
      <c r="D176683" t="s">
        <v>10</v>
      </c>
      <c r="E176683" t="s">
        <v>7</v>
      </c>
    </row>
    <row r="176684" spans="1:5">
      <c r="A176684" s="1" cm="1">
        <f t="array" ref="A176684">ROW()-ROW(DimModel[#Headers])</f>
        <v>176683</v>
      </c>
      <c r="B176684" t="s">
        <v>28</v>
      </c>
      <c r="C176684" t="s">
        <v>79</v>
      </c>
      <c r="D176684" t="s">
        <v>6</v>
      </c>
      <c r="E176684" t="s">
        <v>25</v>
      </c>
    </row>
    <row r="176685" spans="1:5">
      <c r="A176685" s="1" cm="1">
        <f t="array" ref="A176685">ROW()-ROW(DimModel[#Headers])</f>
        <v>176684</v>
      </c>
      <c r="B176685" t="s">
        <v>4</v>
      </c>
      <c r="C176685" t="s">
        <v>26</v>
      </c>
      <c r="D176685" t="s">
        <v>6</v>
      </c>
      <c r="E176685" t="s">
        <v>25</v>
      </c>
    </row>
    <row r="176686" spans="1:5">
      <c r="A176686" s="1" cm="1">
        <f t="array" ref="A176686">ROW()-ROW(DimModel[#Headers])</f>
        <v>176685</v>
      </c>
      <c r="B176686" t="s">
        <v>47</v>
      </c>
      <c r="C176686" t="s">
        <v>76</v>
      </c>
      <c r="D176686" t="s">
        <v>6</v>
      </c>
      <c r="E176686" t="s">
        <v>25</v>
      </c>
    </row>
    <row r="176687" spans="1:5">
      <c r="A176687" s="1" cm="1">
        <f t="array" ref="A176687">ROW()-ROW(DimModel[#Headers])</f>
        <v>176686</v>
      </c>
      <c r="B176687" t="s">
        <v>47</v>
      </c>
      <c r="C176687" t="s">
        <v>51</v>
      </c>
      <c r="D176687" t="s">
        <v>10</v>
      </c>
      <c r="E176687" t="s">
        <v>7</v>
      </c>
    </row>
    <row r="176688" spans="1:5">
      <c r="A176688" s="1" cm="1">
        <f t="array" ref="A176688">ROW()-ROW(DimModel[#Headers])</f>
        <v>176687</v>
      </c>
      <c r="B176688" t="s">
        <v>12</v>
      </c>
      <c r="C176688" t="s">
        <v>13</v>
      </c>
      <c r="D176688" t="s">
        <v>6</v>
      </c>
      <c r="E176688" t="s">
        <v>7</v>
      </c>
    </row>
    <row r="176689" spans="1:5">
      <c r="A176689" s="1" cm="1">
        <f t="array" ref="A176689">ROW()-ROW(DimModel[#Headers])</f>
        <v>176688</v>
      </c>
      <c r="B176689" t="s">
        <v>59</v>
      </c>
      <c r="C176689" t="s">
        <v>60</v>
      </c>
      <c r="D176689" t="s">
        <v>10</v>
      </c>
      <c r="E176689" t="s">
        <v>11</v>
      </c>
    </row>
    <row r="176690" spans="1:5">
      <c r="A176690" s="1" cm="1">
        <f t="array" ref="A176690">ROW()-ROW(DimModel[#Headers])</f>
        <v>176689</v>
      </c>
      <c r="B176690" t="s">
        <v>45</v>
      </c>
      <c r="C176690" t="s">
        <v>58</v>
      </c>
      <c r="D176690" t="s">
        <v>6</v>
      </c>
      <c r="E176690" t="s">
        <v>7</v>
      </c>
    </row>
    <row r="176691" spans="1:5">
      <c r="A176691" s="1" cm="1">
        <f t="array" ref="A176691">ROW()-ROW(DimModel[#Headers])</f>
        <v>176690</v>
      </c>
      <c r="B176691" t="s">
        <v>4</v>
      </c>
      <c r="C176691" t="s">
        <v>16</v>
      </c>
      <c r="D176691" t="s">
        <v>6</v>
      </c>
      <c r="E176691" t="s">
        <v>7</v>
      </c>
    </row>
    <row r="176692" spans="1:5">
      <c r="A176692" s="1" cm="1">
        <f t="array" ref="A176692">ROW()-ROW(DimModel[#Headers])</f>
        <v>176691</v>
      </c>
      <c r="B176692" t="s">
        <v>4</v>
      </c>
      <c r="C176692" t="s">
        <v>16</v>
      </c>
      <c r="D176692" t="s">
        <v>6</v>
      </c>
      <c r="E176692" t="s">
        <v>7</v>
      </c>
    </row>
    <row r="176693" spans="1:5">
      <c r="A176693" s="1" cm="1">
        <f t="array" ref="A176693">ROW()-ROW(DimModel[#Headers])</f>
        <v>176692</v>
      </c>
      <c r="B176693" t="s">
        <v>8</v>
      </c>
      <c r="C176693" t="s">
        <v>24</v>
      </c>
      <c r="D176693" t="s">
        <v>6</v>
      </c>
      <c r="E176693" t="s">
        <v>25</v>
      </c>
    </row>
    <row r="176694" spans="1:5">
      <c r="A176694" s="1" cm="1">
        <f t="array" ref="A176694">ROW()-ROW(DimModel[#Headers])</f>
        <v>176693</v>
      </c>
      <c r="B176694" t="s">
        <v>4</v>
      </c>
      <c r="C176694" t="s">
        <v>26</v>
      </c>
      <c r="D176694" t="s">
        <v>6</v>
      </c>
      <c r="E176694" t="s">
        <v>25</v>
      </c>
    </row>
    <row r="176695" spans="1:5">
      <c r="A176695" s="1" cm="1">
        <f t="array" ref="A176695">ROW()-ROW(DimModel[#Headers])</f>
        <v>176694</v>
      </c>
      <c r="B176695" t="s">
        <v>4</v>
      </c>
      <c r="C176695" t="s">
        <v>16</v>
      </c>
      <c r="D176695" t="s">
        <v>6</v>
      </c>
      <c r="E176695" t="s">
        <v>7</v>
      </c>
    </row>
    <row r="176696" spans="1:5">
      <c r="A176696" s="1" cm="1">
        <f t="array" ref="A176696">ROW()-ROW(DimModel[#Headers])</f>
        <v>176695</v>
      </c>
      <c r="B176696" t="s">
        <v>45</v>
      </c>
      <c r="C176696" t="s">
        <v>46</v>
      </c>
      <c r="D176696" t="s">
        <v>10</v>
      </c>
      <c r="E176696" t="s">
        <v>7</v>
      </c>
    </row>
    <row r="176697" spans="1:5">
      <c r="A176697" s="1" cm="1">
        <f t="array" ref="A176697">ROW()-ROW(DimModel[#Headers])</f>
        <v>176696</v>
      </c>
      <c r="B176697" t="s">
        <v>4</v>
      </c>
      <c r="C176697" t="s">
        <v>41</v>
      </c>
      <c r="D176697" t="s">
        <v>6</v>
      </c>
      <c r="E176697" t="s">
        <v>25</v>
      </c>
    </row>
    <row r="176698" spans="1:5">
      <c r="A176698" s="1" cm="1">
        <f t="array" ref="A176698">ROW()-ROW(DimModel[#Headers])</f>
        <v>176697</v>
      </c>
      <c r="B176698" t="s">
        <v>47</v>
      </c>
      <c r="C176698" t="s">
        <v>51</v>
      </c>
      <c r="D176698" t="s">
        <v>10</v>
      </c>
      <c r="E176698" t="s">
        <v>7</v>
      </c>
    </row>
    <row r="176699" spans="1:5">
      <c r="A176699" s="1" cm="1">
        <f t="array" ref="A176699">ROW()-ROW(DimModel[#Headers])</f>
        <v>176698</v>
      </c>
      <c r="B176699" t="s">
        <v>4</v>
      </c>
      <c r="C176699" t="s">
        <v>26</v>
      </c>
      <c r="D176699" t="s">
        <v>6</v>
      </c>
      <c r="E176699" t="s">
        <v>25</v>
      </c>
    </row>
    <row r="176700" spans="1:5">
      <c r="A176700" s="1" cm="1">
        <f t="array" ref="A176700">ROW()-ROW(DimModel[#Headers])</f>
        <v>176699</v>
      </c>
      <c r="B176700" t="s">
        <v>47</v>
      </c>
      <c r="C176700" t="s">
        <v>76</v>
      </c>
      <c r="D176700" t="s">
        <v>6</v>
      </c>
      <c r="E176700" t="s">
        <v>25</v>
      </c>
    </row>
    <row r="176701" spans="1:5">
      <c r="A176701" s="1" cm="1">
        <f t="array" ref="A176701">ROW()-ROW(DimModel[#Headers])</f>
        <v>176700</v>
      </c>
      <c r="B176701" t="s">
        <v>14</v>
      </c>
      <c r="C176701" t="s">
        <v>19</v>
      </c>
      <c r="D176701" t="s">
        <v>10</v>
      </c>
      <c r="E176701" t="s">
        <v>7</v>
      </c>
    </row>
    <row r="176702" spans="1:5">
      <c r="A176702" s="1" cm="1">
        <f t="array" ref="A176702">ROW()-ROW(DimModel[#Headers])</f>
        <v>176701</v>
      </c>
      <c r="B176702" t="s">
        <v>92</v>
      </c>
      <c r="C176702" t="s">
        <v>93</v>
      </c>
      <c r="D176702" t="s">
        <v>6</v>
      </c>
      <c r="E176702" t="s">
        <v>25</v>
      </c>
    </row>
    <row r="176703" spans="1:5">
      <c r="A176703" s="1" cm="1">
        <f t="array" ref="A176703">ROW()-ROW(DimModel[#Headers])</f>
        <v>176702</v>
      </c>
      <c r="B176703" t="s">
        <v>8</v>
      </c>
      <c r="C176703" t="s">
        <v>100</v>
      </c>
      <c r="D176703" t="s">
        <v>6</v>
      </c>
      <c r="E176703" t="s">
        <v>25</v>
      </c>
    </row>
    <row r="176704" spans="1:5">
      <c r="A176704" s="1" cm="1">
        <f t="array" ref="A176704">ROW()-ROW(DimModel[#Headers])</f>
        <v>176703</v>
      </c>
      <c r="B176704" t="s">
        <v>17</v>
      </c>
      <c r="C176704" t="s">
        <v>84</v>
      </c>
      <c r="D176704" t="s">
        <v>6</v>
      </c>
      <c r="E176704" t="s">
        <v>25</v>
      </c>
    </row>
    <row r="176705" spans="1:5">
      <c r="A176705" s="1" cm="1">
        <f t="array" ref="A176705">ROW()-ROW(DimModel[#Headers])</f>
        <v>176704</v>
      </c>
      <c r="B176705" t="s">
        <v>36</v>
      </c>
      <c r="C176705" t="s">
        <v>37</v>
      </c>
      <c r="D176705" t="s">
        <v>10</v>
      </c>
      <c r="E176705" t="s">
        <v>11</v>
      </c>
    </row>
    <row r="176706" spans="1:5">
      <c r="A176706" s="1" cm="1">
        <f t="array" ref="A176706">ROW()-ROW(DimModel[#Headers])</f>
        <v>176705</v>
      </c>
      <c r="B176706" t="s">
        <v>4</v>
      </c>
      <c r="C176706" t="s">
        <v>26</v>
      </c>
      <c r="D176706" t="s">
        <v>6</v>
      </c>
      <c r="E176706" t="s">
        <v>25</v>
      </c>
    </row>
    <row r="176707" spans="1:5">
      <c r="A176707" s="1" cm="1">
        <f t="array" ref="A176707">ROW()-ROW(DimModel[#Headers])</f>
        <v>176706</v>
      </c>
      <c r="B176707" t="s">
        <v>4</v>
      </c>
      <c r="C176707" t="s">
        <v>16</v>
      </c>
      <c r="D176707" t="s">
        <v>6</v>
      </c>
      <c r="E176707" t="s">
        <v>7</v>
      </c>
    </row>
    <row r="176708" spans="1:5">
      <c r="A176708" s="1" cm="1">
        <f t="array" ref="A176708">ROW()-ROW(DimModel[#Headers])</f>
        <v>176707</v>
      </c>
      <c r="B176708" t="s">
        <v>4</v>
      </c>
      <c r="C176708" t="s">
        <v>16</v>
      </c>
      <c r="D176708" t="s">
        <v>6</v>
      </c>
      <c r="E176708" t="s">
        <v>7</v>
      </c>
    </row>
    <row r="176709" spans="1:5">
      <c r="A176709" s="1" cm="1">
        <f t="array" ref="A176709">ROW()-ROW(DimModel[#Headers])</f>
        <v>176708</v>
      </c>
      <c r="B176709" t="s">
        <v>4</v>
      </c>
      <c r="C176709" t="s">
        <v>16</v>
      </c>
      <c r="D176709" t="s">
        <v>6</v>
      </c>
      <c r="E176709" t="s">
        <v>7</v>
      </c>
    </row>
    <row r="176710" spans="1:5">
      <c r="A176710" s="1" cm="1">
        <f t="array" ref="A176710">ROW()-ROW(DimModel[#Headers])</f>
        <v>176709</v>
      </c>
      <c r="B176710" t="s">
        <v>4</v>
      </c>
      <c r="C176710" t="s">
        <v>26</v>
      </c>
      <c r="D176710" t="s">
        <v>6</v>
      </c>
      <c r="E176710" t="s">
        <v>25</v>
      </c>
    </row>
    <row r="176711" spans="1:5">
      <c r="A176711" s="1" cm="1">
        <f t="array" ref="A176711">ROW()-ROW(DimModel[#Headers])</f>
        <v>176710</v>
      </c>
      <c r="B176711" t="s">
        <v>4</v>
      </c>
      <c r="C176711" t="s">
        <v>16</v>
      </c>
      <c r="D176711" t="s">
        <v>6</v>
      </c>
      <c r="E176711" t="s">
        <v>7</v>
      </c>
    </row>
    <row r="176712" spans="1:5">
      <c r="A176712" s="1" cm="1">
        <f t="array" ref="A176712">ROW()-ROW(DimModel[#Headers])</f>
        <v>176711</v>
      </c>
      <c r="B176712" t="s">
        <v>28</v>
      </c>
      <c r="C176712" t="s">
        <v>110</v>
      </c>
      <c r="D176712" t="s">
        <v>6</v>
      </c>
      <c r="E176712" t="s">
        <v>25</v>
      </c>
    </row>
    <row r="176713" spans="1:5">
      <c r="A176713" s="1" cm="1">
        <f t="array" ref="A176713">ROW()-ROW(DimModel[#Headers])</f>
        <v>176712</v>
      </c>
      <c r="B176713" t="s">
        <v>4</v>
      </c>
      <c r="C176713" t="s">
        <v>41</v>
      </c>
      <c r="D176713" t="s">
        <v>6</v>
      </c>
      <c r="E176713" t="s">
        <v>7</v>
      </c>
    </row>
    <row r="176714" spans="1:5">
      <c r="A176714" s="1" cm="1">
        <f t="array" ref="A176714">ROW()-ROW(DimModel[#Headers])</f>
        <v>176713</v>
      </c>
      <c r="B176714" t="s">
        <v>4</v>
      </c>
      <c r="C176714" t="s">
        <v>16</v>
      </c>
      <c r="D176714" t="s">
        <v>6</v>
      </c>
      <c r="E176714" t="s">
        <v>7</v>
      </c>
    </row>
    <row r="176715" spans="1:5">
      <c r="A176715" s="1" cm="1">
        <f t="array" ref="A176715">ROW()-ROW(DimModel[#Headers])</f>
        <v>176714</v>
      </c>
      <c r="B176715" t="s">
        <v>4</v>
      </c>
      <c r="C176715" t="s">
        <v>26</v>
      </c>
      <c r="D176715" t="s">
        <v>6</v>
      </c>
      <c r="E176715" t="s">
        <v>25</v>
      </c>
    </row>
    <row r="176716" spans="1:5">
      <c r="A176716" s="1" cm="1">
        <f t="array" ref="A176716">ROW()-ROW(DimModel[#Headers])</f>
        <v>176715</v>
      </c>
      <c r="B176716" t="s">
        <v>4</v>
      </c>
      <c r="C176716" t="s">
        <v>5</v>
      </c>
      <c r="D176716" t="s">
        <v>6</v>
      </c>
      <c r="E176716" t="s">
        <v>25</v>
      </c>
    </row>
    <row r="176717" spans="1:5">
      <c r="A176717" s="1" cm="1">
        <f t="array" ref="A176717">ROW()-ROW(DimModel[#Headers])</f>
        <v>176716</v>
      </c>
      <c r="B176717" t="s">
        <v>12</v>
      </c>
      <c r="C176717" t="s">
        <v>13</v>
      </c>
      <c r="D176717" t="s">
        <v>6</v>
      </c>
      <c r="E176717" t="s">
        <v>7</v>
      </c>
    </row>
    <row r="176718" spans="1:5">
      <c r="A176718" s="1" cm="1">
        <f t="array" ref="A176718">ROW()-ROW(DimModel[#Headers])</f>
        <v>176717</v>
      </c>
      <c r="B176718" t="s">
        <v>12</v>
      </c>
      <c r="C176718" t="s">
        <v>13</v>
      </c>
      <c r="D176718" t="s">
        <v>6</v>
      </c>
      <c r="E176718" t="s">
        <v>7</v>
      </c>
    </row>
    <row r="176719" spans="1:5">
      <c r="A176719" s="1" cm="1">
        <f t="array" ref="A176719">ROW()-ROW(DimModel[#Headers])</f>
        <v>176718</v>
      </c>
      <c r="B176719" t="s">
        <v>45</v>
      </c>
      <c r="C176719" t="s">
        <v>58</v>
      </c>
      <c r="D176719" t="s">
        <v>6</v>
      </c>
      <c r="E176719" t="s">
        <v>7</v>
      </c>
    </row>
    <row r="176720" spans="1:5">
      <c r="A176720" s="1" cm="1">
        <f t="array" ref="A176720">ROW()-ROW(DimModel[#Headers])</f>
        <v>176719</v>
      </c>
      <c r="B176720" t="s">
        <v>28</v>
      </c>
      <c r="C176720" t="s">
        <v>123</v>
      </c>
      <c r="D176720" t="s">
        <v>6</v>
      </c>
      <c r="E176720" t="s">
        <v>25</v>
      </c>
    </row>
    <row r="176721" spans="1:5">
      <c r="A176721" s="1" cm="1">
        <f t="array" ref="A176721">ROW()-ROW(DimModel[#Headers])</f>
        <v>176720</v>
      </c>
      <c r="B176721" t="s">
        <v>4</v>
      </c>
      <c r="C176721" t="s">
        <v>16</v>
      </c>
      <c r="D176721" t="s">
        <v>6</v>
      </c>
      <c r="E176721" t="s">
        <v>25</v>
      </c>
    </row>
    <row r="176722" spans="1:5">
      <c r="A176722" s="1" cm="1">
        <f t="array" ref="A176722">ROW()-ROW(DimModel[#Headers])</f>
        <v>176721</v>
      </c>
      <c r="B176722" t="s">
        <v>4</v>
      </c>
      <c r="C176722" t="s">
        <v>26</v>
      </c>
      <c r="D176722" t="s">
        <v>6</v>
      </c>
      <c r="E176722" t="s">
        <v>25</v>
      </c>
    </row>
    <row r="176723" spans="1:5">
      <c r="A176723" s="1" cm="1">
        <f t="array" ref="A176723">ROW()-ROW(DimModel[#Headers])</f>
        <v>176722</v>
      </c>
      <c r="B176723" t="s">
        <v>4</v>
      </c>
      <c r="C176723" t="s">
        <v>26</v>
      </c>
      <c r="D176723" t="s">
        <v>6</v>
      </c>
      <c r="E176723" t="s">
        <v>25</v>
      </c>
    </row>
    <row r="176724" spans="1:5">
      <c r="A176724" s="1" cm="1">
        <f t="array" ref="A176724">ROW()-ROW(DimModel[#Headers])</f>
        <v>176723</v>
      </c>
      <c r="B176724" t="s">
        <v>4</v>
      </c>
      <c r="C176724" t="s">
        <v>26</v>
      </c>
      <c r="D176724" t="s">
        <v>6</v>
      </c>
      <c r="E176724" t="s">
        <v>7</v>
      </c>
    </row>
    <row r="176725" spans="1:5">
      <c r="A176725" s="1" cm="1">
        <f t="array" ref="A176725">ROW()-ROW(DimModel[#Headers])</f>
        <v>176724</v>
      </c>
      <c r="B176725" t="s">
        <v>14</v>
      </c>
      <c r="C176725" t="s">
        <v>19</v>
      </c>
      <c r="D176725" t="s">
        <v>10</v>
      </c>
      <c r="E176725" t="s">
        <v>11</v>
      </c>
    </row>
    <row r="176726" spans="1:5">
      <c r="A176726" s="1" cm="1">
        <f t="array" ref="A176726">ROW()-ROW(DimModel[#Headers])</f>
        <v>176725</v>
      </c>
      <c r="B176726" t="s">
        <v>45</v>
      </c>
      <c r="C176726" t="s">
        <v>58</v>
      </c>
      <c r="D176726" t="s">
        <v>6</v>
      </c>
      <c r="E176726" t="s">
        <v>7</v>
      </c>
    </row>
    <row r="176727" spans="1:5">
      <c r="A176727" s="1" cm="1">
        <f t="array" ref="A176727">ROW()-ROW(DimModel[#Headers])</f>
        <v>176726</v>
      </c>
      <c r="B176727" t="s">
        <v>4</v>
      </c>
      <c r="C176727" t="s">
        <v>5</v>
      </c>
      <c r="D176727" t="s">
        <v>6</v>
      </c>
      <c r="E176727" t="s">
        <v>25</v>
      </c>
    </row>
    <row r="176728" spans="1:5">
      <c r="A176728" s="1" cm="1">
        <f t="array" ref="A176728">ROW()-ROW(DimModel[#Headers])</f>
        <v>176727</v>
      </c>
      <c r="B176728" t="s">
        <v>22</v>
      </c>
      <c r="C176728" t="s">
        <v>23</v>
      </c>
      <c r="D176728" t="s">
        <v>10</v>
      </c>
      <c r="E176728" t="s">
        <v>7</v>
      </c>
    </row>
    <row r="176729" spans="1:5">
      <c r="A176729" s="1" cm="1">
        <f t="array" ref="A176729">ROW()-ROW(DimModel[#Headers])</f>
        <v>176728</v>
      </c>
      <c r="B176729" t="s">
        <v>28</v>
      </c>
      <c r="C176729" t="s">
        <v>57</v>
      </c>
      <c r="D176729" t="s">
        <v>6</v>
      </c>
      <c r="E176729" t="s">
        <v>7</v>
      </c>
    </row>
    <row r="176730" spans="1:5">
      <c r="A176730" s="1" cm="1">
        <f t="array" ref="A176730">ROW()-ROW(DimModel[#Headers])</f>
        <v>176729</v>
      </c>
      <c r="B176730" t="s">
        <v>4</v>
      </c>
      <c r="C176730" t="s">
        <v>26</v>
      </c>
      <c r="D176730" t="s">
        <v>6</v>
      </c>
      <c r="E176730" t="s">
        <v>25</v>
      </c>
    </row>
    <row r="176731" spans="1:5">
      <c r="A176731" s="1" cm="1">
        <f t="array" ref="A176731">ROW()-ROW(DimModel[#Headers])</f>
        <v>176730</v>
      </c>
      <c r="B176731" t="s">
        <v>38</v>
      </c>
      <c r="C176731" t="s">
        <v>87</v>
      </c>
      <c r="D176731" t="s">
        <v>6</v>
      </c>
      <c r="E176731" t="s">
        <v>25</v>
      </c>
    </row>
    <row r="176732" spans="1:5">
      <c r="A176732" s="1" cm="1">
        <f t="array" ref="A176732">ROW()-ROW(DimModel[#Headers])</f>
        <v>176731</v>
      </c>
      <c r="B176732" t="s">
        <v>4</v>
      </c>
      <c r="C176732" t="s">
        <v>16</v>
      </c>
      <c r="D176732" t="s">
        <v>6</v>
      </c>
      <c r="E176732" t="s">
        <v>7</v>
      </c>
    </row>
    <row r="176733" spans="1:5">
      <c r="A176733" s="1" cm="1">
        <f t="array" ref="A176733">ROW()-ROW(DimModel[#Headers])</f>
        <v>176732</v>
      </c>
      <c r="B176733" t="s">
        <v>8</v>
      </c>
      <c r="C176733" t="s">
        <v>24</v>
      </c>
      <c r="D176733" t="s">
        <v>6</v>
      </c>
      <c r="E176733" t="s">
        <v>25</v>
      </c>
    </row>
    <row r="176734" spans="1:5">
      <c r="A176734" s="1" cm="1">
        <f t="array" ref="A176734">ROW()-ROW(DimModel[#Headers])</f>
        <v>176733</v>
      </c>
      <c r="B176734" t="s">
        <v>4</v>
      </c>
      <c r="C176734" t="s">
        <v>16</v>
      </c>
      <c r="D176734" t="s">
        <v>6</v>
      </c>
      <c r="E176734" t="s">
        <v>7</v>
      </c>
    </row>
    <row r="176735" spans="1:5">
      <c r="A176735" s="1" cm="1">
        <f t="array" ref="A176735">ROW()-ROW(DimModel[#Headers])</f>
        <v>176734</v>
      </c>
      <c r="B176735" t="s">
        <v>43</v>
      </c>
      <c r="C176735" t="s">
        <v>44</v>
      </c>
      <c r="D176735" t="s">
        <v>6</v>
      </c>
      <c r="E176735" t="s">
        <v>25</v>
      </c>
    </row>
    <row r="176736" spans="1:5">
      <c r="A176736" s="1" cm="1">
        <f t="array" ref="A176736">ROW()-ROW(DimModel[#Headers])</f>
        <v>176735</v>
      </c>
      <c r="B176736" t="s">
        <v>8</v>
      </c>
      <c r="C176736" t="s">
        <v>30</v>
      </c>
      <c r="D176736" t="s">
        <v>10</v>
      </c>
      <c r="E176736" t="s">
        <v>7</v>
      </c>
    </row>
    <row r="176737" spans="1:5">
      <c r="A176737" s="1" cm="1">
        <f t="array" ref="A176737">ROW()-ROW(DimModel[#Headers])</f>
        <v>176736</v>
      </c>
      <c r="B176737" t="s">
        <v>14</v>
      </c>
      <c r="C176737" t="s">
        <v>19</v>
      </c>
      <c r="D176737" t="s">
        <v>10</v>
      </c>
      <c r="E176737" t="s">
        <v>11</v>
      </c>
    </row>
    <row r="176738" spans="1:5">
      <c r="A176738" s="1" cm="1">
        <f t="array" ref="A176738">ROW()-ROW(DimModel[#Headers])</f>
        <v>176737</v>
      </c>
      <c r="B176738" t="s">
        <v>8</v>
      </c>
      <c r="C176738" t="s">
        <v>31</v>
      </c>
      <c r="D176738" t="s">
        <v>10</v>
      </c>
      <c r="E176738" t="s">
        <v>7</v>
      </c>
    </row>
    <row r="176739" spans="1:5">
      <c r="A176739" s="1" cm="1">
        <f t="array" ref="A176739">ROW()-ROW(DimModel[#Headers])</f>
        <v>176738</v>
      </c>
      <c r="B176739" t="s">
        <v>4</v>
      </c>
      <c r="C176739" t="s">
        <v>16</v>
      </c>
      <c r="D176739" t="s">
        <v>6</v>
      </c>
      <c r="E176739" t="s">
        <v>25</v>
      </c>
    </row>
    <row r="176740" spans="1:5">
      <c r="A176740" s="1" cm="1">
        <f t="array" ref="A176740">ROW()-ROW(DimModel[#Headers])</f>
        <v>176739</v>
      </c>
      <c r="B176740" t="s">
        <v>47</v>
      </c>
      <c r="C176740" t="s">
        <v>67</v>
      </c>
      <c r="D176740" t="s">
        <v>6</v>
      </c>
      <c r="E176740" t="s">
        <v>7</v>
      </c>
    </row>
    <row r="176741" spans="1:5">
      <c r="A176741" s="1" cm="1">
        <f t="array" ref="A176741">ROW()-ROW(DimModel[#Headers])</f>
        <v>176740</v>
      </c>
      <c r="B176741" t="s">
        <v>4</v>
      </c>
      <c r="C176741" t="s">
        <v>26</v>
      </c>
      <c r="D176741" t="s">
        <v>6</v>
      </c>
      <c r="E176741" t="s">
        <v>25</v>
      </c>
    </row>
    <row r="176742" spans="1:5">
      <c r="A176742" s="1" cm="1">
        <f t="array" ref="A176742">ROW()-ROW(DimModel[#Headers])</f>
        <v>176741</v>
      </c>
      <c r="B176742" t="s">
        <v>4</v>
      </c>
      <c r="C176742" t="s">
        <v>26</v>
      </c>
      <c r="D176742" t="s">
        <v>6</v>
      </c>
      <c r="E176742" t="s">
        <v>25</v>
      </c>
    </row>
    <row r="176743" spans="1:5">
      <c r="A176743" s="1" cm="1">
        <f t="array" ref="A176743">ROW()-ROW(DimModel[#Headers])</f>
        <v>176742</v>
      </c>
      <c r="B176743" t="s">
        <v>12</v>
      </c>
      <c r="C176743" t="s">
        <v>13</v>
      </c>
      <c r="D176743" t="s">
        <v>6</v>
      </c>
      <c r="E176743" t="s">
        <v>7</v>
      </c>
    </row>
    <row r="176744" spans="1:5">
      <c r="A176744" s="1" cm="1">
        <f t="array" ref="A176744">ROW()-ROW(DimModel[#Headers])</f>
        <v>176743</v>
      </c>
      <c r="B176744" t="s">
        <v>4</v>
      </c>
      <c r="C176744" t="s">
        <v>16</v>
      </c>
      <c r="D176744" t="s">
        <v>6</v>
      </c>
      <c r="E176744" t="s">
        <v>25</v>
      </c>
    </row>
    <row r="176745" spans="1:5">
      <c r="A176745" s="1" cm="1">
        <f t="array" ref="A176745">ROW()-ROW(DimModel[#Headers])</f>
        <v>176744</v>
      </c>
      <c r="B176745" t="s">
        <v>4</v>
      </c>
      <c r="C176745" t="s">
        <v>16</v>
      </c>
      <c r="D176745" t="s">
        <v>6</v>
      </c>
      <c r="E176745" t="s">
        <v>25</v>
      </c>
    </row>
    <row r="176746" spans="1:5">
      <c r="A176746" s="1" cm="1">
        <f t="array" ref="A176746">ROW()-ROW(DimModel[#Headers])</f>
        <v>176745</v>
      </c>
      <c r="B176746" t="s">
        <v>4</v>
      </c>
      <c r="C176746" t="s">
        <v>5</v>
      </c>
      <c r="D176746" t="s">
        <v>6</v>
      </c>
      <c r="E176746" t="s">
        <v>7</v>
      </c>
    </row>
    <row r="176747" spans="1:5">
      <c r="A176747" s="1" cm="1">
        <f t="array" ref="A176747">ROW()-ROW(DimModel[#Headers])</f>
        <v>176746</v>
      </c>
      <c r="B176747" t="s">
        <v>47</v>
      </c>
      <c r="C176747" t="s">
        <v>67</v>
      </c>
      <c r="D176747" t="s">
        <v>10</v>
      </c>
      <c r="E176747" t="s">
        <v>7</v>
      </c>
    </row>
    <row r="176748" spans="1:5">
      <c r="A176748" s="1" cm="1">
        <f t="array" ref="A176748">ROW()-ROW(DimModel[#Headers])</f>
        <v>176747</v>
      </c>
      <c r="B176748" t="s">
        <v>36</v>
      </c>
      <c r="C176748" t="s">
        <v>37</v>
      </c>
      <c r="D176748" t="s">
        <v>10</v>
      </c>
      <c r="E176748" t="s">
        <v>11</v>
      </c>
    </row>
    <row r="176749" spans="1:5">
      <c r="A176749" s="1" cm="1">
        <f t="array" ref="A176749">ROW()-ROW(DimModel[#Headers])</f>
        <v>176748</v>
      </c>
      <c r="B176749" t="s">
        <v>43</v>
      </c>
      <c r="C176749" t="s">
        <v>44</v>
      </c>
      <c r="D176749" t="s">
        <v>6</v>
      </c>
      <c r="E176749" t="s">
        <v>25</v>
      </c>
    </row>
    <row r="176750" spans="1:5">
      <c r="A176750" s="1" cm="1">
        <f t="array" ref="A176750">ROW()-ROW(DimModel[#Headers])</f>
        <v>176749</v>
      </c>
      <c r="B176750" t="s">
        <v>4</v>
      </c>
      <c r="C176750" t="s">
        <v>16</v>
      </c>
      <c r="D176750" t="s">
        <v>6</v>
      </c>
      <c r="E176750" t="s">
        <v>7</v>
      </c>
    </row>
    <row r="176751" spans="1:5">
      <c r="A176751" s="1" cm="1">
        <f t="array" ref="A176751">ROW()-ROW(DimModel[#Headers])</f>
        <v>176750</v>
      </c>
      <c r="B176751" t="s">
        <v>28</v>
      </c>
      <c r="C176751" t="s">
        <v>105</v>
      </c>
      <c r="D176751" t="s">
        <v>6</v>
      </c>
      <c r="E176751" t="s">
        <v>25</v>
      </c>
    </row>
    <row r="176752" spans="1:5">
      <c r="A176752" s="1" cm="1">
        <f t="array" ref="A176752">ROW()-ROW(DimModel[#Headers])</f>
        <v>176751</v>
      </c>
      <c r="B176752" t="s">
        <v>4</v>
      </c>
      <c r="C176752" t="s">
        <v>5</v>
      </c>
      <c r="D176752" t="s">
        <v>6</v>
      </c>
      <c r="E176752" t="s">
        <v>7</v>
      </c>
    </row>
    <row r="176753" spans="1:5">
      <c r="A176753" s="1" cm="1">
        <f t="array" ref="A176753">ROW()-ROW(DimModel[#Headers])</f>
        <v>176752</v>
      </c>
      <c r="B176753" t="s">
        <v>22</v>
      </c>
      <c r="C176753" t="s">
        <v>23</v>
      </c>
      <c r="D176753" t="s">
        <v>10</v>
      </c>
      <c r="E176753" t="s">
        <v>7</v>
      </c>
    </row>
    <row r="176754" spans="1:5">
      <c r="A176754" s="1" cm="1">
        <f t="array" ref="A176754">ROW()-ROW(DimModel[#Headers])</f>
        <v>176753</v>
      </c>
      <c r="B176754" t="s">
        <v>4</v>
      </c>
      <c r="C176754" t="s">
        <v>5</v>
      </c>
      <c r="D176754" t="s">
        <v>6</v>
      </c>
      <c r="E176754" t="s">
        <v>7</v>
      </c>
    </row>
    <row r="176755" spans="1:5">
      <c r="A176755" s="1" cm="1">
        <f t="array" ref="A176755">ROW()-ROW(DimModel[#Headers])</f>
        <v>176754</v>
      </c>
      <c r="B176755" t="s">
        <v>4</v>
      </c>
      <c r="C176755" t="s">
        <v>16</v>
      </c>
      <c r="D176755" t="s">
        <v>6</v>
      </c>
      <c r="E176755" t="s">
        <v>7</v>
      </c>
    </row>
    <row r="176756" spans="1:5">
      <c r="A176756" s="1" cm="1">
        <f t="array" ref="A176756">ROW()-ROW(DimModel[#Headers])</f>
        <v>176755</v>
      </c>
      <c r="B176756" t="s">
        <v>127</v>
      </c>
      <c r="C176756" t="s">
        <v>128</v>
      </c>
      <c r="D176756" t="s">
        <v>10</v>
      </c>
      <c r="E176756" t="s">
        <v>11</v>
      </c>
    </row>
    <row r="176757" spans="1:5">
      <c r="A176757" s="1" cm="1">
        <f t="array" ref="A176757">ROW()-ROW(DimModel[#Headers])</f>
        <v>176756</v>
      </c>
      <c r="B176757" t="s">
        <v>68</v>
      </c>
      <c r="C176757" t="s">
        <v>112</v>
      </c>
      <c r="D176757" t="s">
        <v>6</v>
      </c>
      <c r="E176757" t="s">
        <v>25</v>
      </c>
    </row>
    <row r="176758" spans="1:5">
      <c r="A176758" s="1" cm="1">
        <f t="array" ref="A176758">ROW()-ROW(DimModel[#Headers])</f>
        <v>176757</v>
      </c>
      <c r="B176758" t="s">
        <v>4</v>
      </c>
      <c r="C176758" t="s">
        <v>41</v>
      </c>
      <c r="D176758" t="s">
        <v>6</v>
      </c>
      <c r="E176758" t="s">
        <v>25</v>
      </c>
    </row>
    <row r="176759" spans="1:5">
      <c r="A176759" s="1" cm="1">
        <f t="array" ref="A176759">ROW()-ROW(DimModel[#Headers])</f>
        <v>176758</v>
      </c>
      <c r="B176759" t="s">
        <v>43</v>
      </c>
      <c r="C176759" t="s">
        <v>44</v>
      </c>
      <c r="D176759" t="s">
        <v>6</v>
      </c>
      <c r="E176759" t="s">
        <v>25</v>
      </c>
    </row>
    <row r="176760" spans="1:5">
      <c r="A176760" s="1" cm="1">
        <f t="array" ref="A176760">ROW()-ROW(DimModel[#Headers])</f>
        <v>176759</v>
      </c>
      <c r="B176760" t="s">
        <v>12</v>
      </c>
      <c r="C176760" t="s">
        <v>13</v>
      </c>
      <c r="D176760" t="s">
        <v>6</v>
      </c>
      <c r="E176760" t="s">
        <v>7</v>
      </c>
    </row>
    <row r="176761" spans="1:5">
      <c r="A176761" s="1" cm="1">
        <f t="array" ref="A176761">ROW()-ROW(DimModel[#Headers])</f>
        <v>176760</v>
      </c>
      <c r="B176761" t="s">
        <v>4</v>
      </c>
      <c r="C176761" t="s">
        <v>41</v>
      </c>
      <c r="D176761" t="s">
        <v>6</v>
      </c>
      <c r="E176761" t="s">
        <v>25</v>
      </c>
    </row>
    <row r="176762" spans="1:5">
      <c r="A176762" s="1" cm="1">
        <f t="array" ref="A176762">ROW()-ROW(DimModel[#Headers])</f>
        <v>176761</v>
      </c>
      <c r="B176762" t="s">
        <v>14</v>
      </c>
      <c r="C176762" t="s">
        <v>27</v>
      </c>
      <c r="D176762" t="s">
        <v>10</v>
      </c>
      <c r="E176762" t="s">
        <v>11</v>
      </c>
    </row>
    <row r="176763" spans="1:5">
      <c r="A176763" s="1" cm="1">
        <f t="array" ref="A176763">ROW()-ROW(DimModel[#Headers])</f>
        <v>176762</v>
      </c>
      <c r="B176763" t="s">
        <v>4</v>
      </c>
      <c r="C176763" t="s">
        <v>16</v>
      </c>
      <c r="D176763" t="s">
        <v>6</v>
      </c>
      <c r="E176763" t="s">
        <v>25</v>
      </c>
    </row>
    <row r="176764" spans="1:5">
      <c r="A176764" s="1" cm="1">
        <f t="array" ref="A176764">ROW()-ROW(DimModel[#Headers])</f>
        <v>176763</v>
      </c>
      <c r="B176764" t="s">
        <v>12</v>
      </c>
      <c r="C176764" t="s">
        <v>13</v>
      </c>
      <c r="D176764" t="s">
        <v>6</v>
      </c>
      <c r="E176764" t="s">
        <v>7</v>
      </c>
    </row>
    <row r="176765" spans="1:5">
      <c r="A176765" s="1" cm="1">
        <f t="array" ref="A176765">ROW()-ROW(DimModel[#Headers])</f>
        <v>176764</v>
      </c>
      <c r="B176765" t="s">
        <v>17</v>
      </c>
      <c r="C176765" t="s">
        <v>55</v>
      </c>
      <c r="D176765" t="s">
        <v>10</v>
      </c>
      <c r="E176765" t="s">
        <v>11</v>
      </c>
    </row>
    <row r="176766" spans="1:5">
      <c r="A176766" s="1" cm="1">
        <f t="array" ref="A176766">ROW()-ROW(DimModel[#Headers])</f>
        <v>176765</v>
      </c>
      <c r="B176766" t="s">
        <v>127</v>
      </c>
      <c r="C176766" t="s">
        <v>128</v>
      </c>
      <c r="D176766" t="s">
        <v>10</v>
      </c>
      <c r="E176766" t="s">
        <v>11</v>
      </c>
    </row>
    <row r="176767" spans="1:5">
      <c r="A176767" s="1" cm="1">
        <f t="array" ref="A176767">ROW()-ROW(DimModel[#Headers])</f>
        <v>176766</v>
      </c>
      <c r="B176767" t="s">
        <v>45</v>
      </c>
      <c r="C176767" t="s">
        <v>46</v>
      </c>
      <c r="D176767" t="s">
        <v>10</v>
      </c>
      <c r="E176767" t="s">
        <v>7</v>
      </c>
    </row>
    <row r="176768" spans="1:5">
      <c r="A176768" s="1" cm="1">
        <f t="array" ref="A176768">ROW()-ROW(DimModel[#Headers])</f>
        <v>176767</v>
      </c>
      <c r="B176768" t="s">
        <v>8</v>
      </c>
      <c r="C176768" t="s">
        <v>30</v>
      </c>
      <c r="D176768" t="s">
        <v>6</v>
      </c>
      <c r="E176768" t="s">
        <v>7</v>
      </c>
    </row>
    <row r="176769" spans="1:5">
      <c r="A176769" s="1" cm="1">
        <f t="array" ref="A176769">ROW()-ROW(DimModel[#Headers])</f>
        <v>176768</v>
      </c>
      <c r="B176769" t="s">
        <v>17</v>
      </c>
      <c r="C176769" t="s">
        <v>42</v>
      </c>
      <c r="D176769" t="s">
        <v>6</v>
      </c>
      <c r="E176769" t="s">
        <v>25</v>
      </c>
    </row>
    <row r="176770" spans="1:5">
      <c r="A176770" s="1" cm="1">
        <f t="array" ref="A176770">ROW()-ROW(DimModel[#Headers])</f>
        <v>176769</v>
      </c>
      <c r="B176770" t="s">
        <v>4</v>
      </c>
      <c r="C176770" t="s">
        <v>26</v>
      </c>
      <c r="D176770" t="s">
        <v>6</v>
      </c>
      <c r="E176770" t="s">
        <v>25</v>
      </c>
    </row>
    <row r="176771" spans="1:5">
      <c r="A176771" s="1" cm="1">
        <f t="array" ref="A176771">ROW()-ROW(DimModel[#Headers])</f>
        <v>176770</v>
      </c>
      <c r="B176771" t="s">
        <v>45</v>
      </c>
      <c r="C176771" t="s">
        <v>58</v>
      </c>
      <c r="D176771" t="s">
        <v>6</v>
      </c>
      <c r="E176771" t="s">
        <v>7</v>
      </c>
    </row>
    <row r="176772" spans="1:5">
      <c r="A176772" s="1" cm="1">
        <f t="array" ref="A176772">ROW()-ROW(DimModel[#Headers])</f>
        <v>176771</v>
      </c>
      <c r="B176772" t="s">
        <v>4</v>
      </c>
      <c r="C176772" t="s">
        <v>16</v>
      </c>
      <c r="D176772" t="s">
        <v>6</v>
      </c>
      <c r="E176772" t="s">
        <v>25</v>
      </c>
    </row>
    <row r="176773" spans="1:5">
      <c r="A176773" s="1" cm="1">
        <f t="array" ref="A176773">ROW()-ROW(DimModel[#Headers])</f>
        <v>176772</v>
      </c>
      <c r="B176773" t="s">
        <v>4</v>
      </c>
      <c r="C176773" t="s">
        <v>41</v>
      </c>
      <c r="D176773" t="s">
        <v>6</v>
      </c>
      <c r="E176773" t="s">
        <v>7</v>
      </c>
    </row>
    <row r="176774" spans="1:5">
      <c r="A176774" s="1" cm="1">
        <f t="array" ref="A176774">ROW()-ROW(DimModel[#Headers])</f>
        <v>176773</v>
      </c>
      <c r="B176774" t="s">
        <v>4</v>
      </c>
      <c r="C176774" t="s">
        <v>16</v>
      </c>
      <c r="D176774" t="s">
        <v>6</v>
      </c>
      <c r="E176774" t="s">
        <v>7</v>
      </c>
    </row>
    <row r="176775" spans="1:5">
      <c r="A176775" s="1" cm="1">
        <f t="array" ref="A176775">ROW()-ROW(DimModel[#Headers])</f>
        <v>176774</v>
      </c>
      <c r="B176775" t="s">
        <v>45</v>
      </c>
      <c r="C176775" t="s">
        <v>46</v>
      </c>
      <c r="D176775" t="s">
        <v>10</v>
      </c>
      <c r="E176775" t="s">
        <v>7</v>
      </c>
    </row>
    <row r="176776" spans="1:5">
      <c r="A176776" s="1" cm="1">
        <f t="array" ref="A176776">ROW()-ROW(DimModel[#Headers])</f>
        <v>176775</v>
      </c>
      <c r="B176776" t="s">
        <v>4</v>
      </c>
      <c r="C176776" t="s">
        <v>26</v>
      </c>
      <c r="D176776" t="s">
        <v>6</v>
      </c>
      <c r="E176776" t="s">
        <v>25</v>
      </c>
    </row>
    <row r="176777" spans="1:5">
      <c r="A176777" s="1" cm="1">
        <f t="array" ref="A176777">ROW()-ROW(DimModel[#Headers])</f>
        <v>176776</v>
      </c>
      <c r="B176777" t="s">
        <v>4</v>
      </c>
      <c r="C176777" t="s">
        <v>41</v>
      </c>
      <c r="D176777" t="s">
        <v>6</v>
      </c>
      <c r="E176777" t="s">
        <v>7</v>
      </c>
    </row>
    <row r="176778" spans="1:5">
      <c r="A176778" s="1" cm="1">
        <f t="array" ref="A176778">ROW()-ROW(DimModel[#Headers])</f>
        <v>176777</v>
      </c>
      <c r="B176778" t="s">
        <v>36</v>
      </c>
      <c r="C176778" t="s">
        <v>37</v>
      </c>
      <c r="D176778" t="s">
        <v>10</v>
      </c>
      <c r="E176778" t="s">
        <v>11</v>
      </c>
    </row>
    <row r="176779" spans="1:5">
      <c r="A176779" s="1" cm="1">
        <f t="array" ref="A176779">ROW()-ROW(DimModel[#Headers])</f>
        <v>176778</v>
      </c>
      <c r="B176779" t="s">
        <v>14</v>
      </c>
      <c r="C176779" t="s">
        <v>19</v>
      </c>
      <c r="D176779" t="s">
        <v>10</v>
      </c>
      <c r="E176779" t="s">
        <v>7</v>
      </c>
    </row>
    <row r="176780" spans="1:5">
      <c r="A176780" s="1" cm="1">
        <f t="array" ref="A176780">ROW()-ROW(DimModel[#Headers])</f>
        <v>176779</v>
      </c>
      <c r="B176780" t="s">
        <v>4</v>
      </c>
      <c r="C176780" t="s">
        <v>26</v>
      </c>
      <c r="D176780" t="s">
        <v>6</v>
      </c>
      <c r="E176780" t="s">
        <v>25</v>
      </c>
    </row>
    <row r="176781" spans="1:5">
      <c r="A176781" s="1" cm="1">
        <f t="array" ref="A176781">ROW()-ROW(DimModel[#Headers])</f>
        <v>176780</v>
      </c>
      <c r="B176781" t="s">
        <v>17</v>
      </c>
      <c r="C176781" t="s">
        <v>55</v>
      </c>
      <c r="D176781" t="s">
        <v>10</v>
      </c>
      <c r="E176781" t="s">
        <v>11</v>
      </c>
    </row>
    <row r="176782" spans="1:5">
      <c r="A176782" s="1" cm="1">
        <f t="array" ref="A176782">ROW()-ROW(DimModel[#Headers])</f>
        <v>176781</v>
      </c>
      <c r="B176782" t="s">
        <v>8</v>
      </c>
      <c r="C176782" t="s">
        <v>86</v>
      </c>
      <c r="D176782" t="s">
        <v>10</v>
      </c>
      <c r="E176782" t="s">
        <v>11</v>
      </c>
    </row>
    <row r="176783" spans="1:5">
      <c r="A176783" s="1" cm="1">
        <f t="array" ref="A176783">ROW()-ROW(DimModel[#Headers])</f>
        <v>176782</v>
      </c>
      <c r="B176783" t="s">
        <v>22</v>
      </c>
      <c r="C176783" t="s">
        <v>23</v>
      </c>
      <c r="D176783" t="s">
        <v>10</v>
      </c>
      <c r="E176783" t="s">
        <v>7</v>
      </c>
    </row>
    <row r="176784" spans="1:5">
      <c r="A176784" s="1" cm="1">
        <f t="array" ref="A176784">ROW()-ROW(DimModel[#Headers])</f>
        <v>176783</v>
      </c>
      <c r="B176784" t="s">
        <v>17</v>
      </c>
      <c r="C176784" t="s">
        <v>84</v>
      </c>
      <c r="D176784" t="s">
        <v>6</v>
      </c>
      <c r="E176784" t="s">
        <v>25</v>
      </c>
    </row>
    <row r="176785" spans="1:5">
      <c r="A176785" s="1" cm="1">
        <f t="array" ref="A176785">ROW()-ROW(DimModel[#Headers])</f>
        <v>176784</v>
      </c>
      <c r="B176785" t="s">
        <v>4</v>
      </c>
      <c r="C176785" t="s">
        <v>16</v>
      </c>
      <c r="D176785" t="s">
        <v>6</v>
      </c>
      <c r="E176785" t="s">
        <v>25</v>
      </c>
    </row>
    <row r="176786" spans="1:5">
      <c r="A176786" s="1" cm="1">
        <f t="array" ref="A176786">ROW()-ROW(DimModel[#Headers])</f>
        <v>176785</v>
      </c>
      <c r="B176786" t="s">
        <v>68</v>
      </c>
      <c r="C176786" t="s">
        <v>179</v>
      </c>
      <c r="D176786" t="s">
        <v>6</v>
      </c>
      <c r="E176786" t="s">
        <v>25</v>
      </c>
    </row>
    <row r="176787" spans="1:5">
      <c r="A176787" s="1" cm="1">
        <f t="array" ref="A176787">ROW()-ROW(DimModel[#Headers])</f>
        <v>176786</v>
      </c>
      <c r="B176787" t="s">
        <v>12</v>
      </c>
      <c r="C176787" t="s">
        <v>13</v>
      </c>
      <c r="D176787" t="s">
        <v>6</v>
      </c>
      <c r="E176787" t="s">
        <v>7</v>
      </c>
    </row>
    <row r="176788" spans="1:5">
      <c r="A176788" s="1" cm="1">
        <f t="array" ref="A176788">ROW()-ROW(DimModel[#Headers])</f>
        <v>176787</v>
      </c>
      <c r="B176788" t="s">
        <v>4</v>
      </c>
      <c r="C176788" t="s">
        <v>26</v>
      </c>
      <c r="D176788" t="s">
        <v>6</v>
      </c>
      <c r="E176788" t="s">
        <v>25</v>
      </c>
    </row>
    <row r="176789" spans="1:5">
      <c r="A176789" s="1" cm="1">
        <f t="array" ref="A176789">ROW()-ROW(DimModel[#Headers])</f>
        <v>176788</v>
      </c>
      <c r="B176789" t="s">
        <v>12</v>
      </c>
      <c r="C176789" t="s">
        <v>13</v>
      </c>
      <c r="D176789" t="s">
        <v>6</v>
      </c>
      <c r="E176789" t="s">
        <v>7</v>
      </c>
    </row>
    <row r="176790" spans="1:5">
      <c r="A176790" s="1" cm="1">
        <f t="array" ref="A176790">ROW()-ROW(DimModel[#Headers])</f>
        <v>176789</v>
      </c>
      <c r="B176790" t="s">
        <v>4</v>
      </c>
      <c r="C176790" t="s">
        <v>26</v>
      </c>
      <c r="D176790" t="s">
        <v>6</v>
      </c>
      <c r="E176790" t="s">
        <v>25</v>
      </c>
    </row>
    <row r="176791" spans="1:5">
      <c r="A176791" s="1" cm="1">
        <f t="array" ref="A176791">ROW()-ROW(DimModel[#Headers])</f>
        <v>176790</v>
      </c>
      <c r="B176791" t="s">
        <v>12</v>
      </c>
      <c r="C176791" t="s">
        <v>13</v>
      </c>
      <c r="D176791" t="s">
        <v>6</v>
      </c>
      <c r="E176791" t="s">
        <v>7</v>
      </c>
    </row>
    <row r="176792" spans="1:5">
      <c r="A176792" s="1" cm="1">
        <f t="array" ref="A176792">ROW()-ROW(DimModel[#Headers])</f>
        <v>176791</v>
      </c>
      <c r="B176792" t="s">
        <v>45</v>
      </c>
      <c r="C176792" t="s">
        <v>46</v>
      </c>
      <c r="D176792" t="s">
        <v>10</v>
      </c>
      <c r="E176792" t="s">
        <v>7</v>
      </c>
    </row>
    <row r="176793" spans="1:5">
      <c r="A176793" s="1" cm="1">
        <f t="array" ref="A176793">ROW()-ROW(DimModel[#Headers])</f>
        <v>176792</v>
      </c>
      <c r="B176793" t="s">
        <v>17</v>
      </c>
      <c r="C176793" t="s">
        <v>42</v>
      </c>
      <c r="D176793" t="s">
        <v>6</v>
      </c>
      <c r="E176793" t="s">
        <v>25</v>
      </c>
    </row>
    <row r="176794" spans="1:5">
      <c r="A176794" s="1" cm="1">
        <f t="array" ref="A176794">ROW()-ROW(DimModel[#Headers])</f>
        <v>176793</v>
      </c>
      <c r="B176794" t="s">
        <v>4</v>
      </c>
      <c r="C176794" t="s">
        <v>26</v>
      </c>
      <c r="D176794" t="s">
        <v>6</v>
      </c>
      <c r="E176794" t="s">
        <v>25</v>
      </c>
    </row>
    <row r="176795" spans="1:5">
      <c r="A176795" s="1" cm="1">
        <f t="array" ref="A176795">ROW()-ROW(DimModel[#Headers])</f>
        <v>176794</v>
      </c>
      <c r="B176795" t="s">
        <v>4</v>
      </c>
      <c r="C176795" t="s">
        <v>16</v>
      </c>
      <c r="D176795" t="s">
        <v>6</v>
      </c>
      <c r="E176795" t="s">
        <v>7</v>
      </c>
    </row>
    <row r="176796" spans="1:5">
      <c r="A176796" s="1" cm="1">
        <f t="array" ref="A176796">ROW()-ROW(DimModel[#Headers])</f>
        <v>176795</v>
      </c>
      <c r="B176796" t="s">
        <v>45</v>
      </c>
      <c r="C176796" t="s">
        <v>46</v>
      </c>
      <c r="D176796" t="s">
        <v>10</v>
      </c>
      <c r="E176796" t="s">
        <v>7</v>
      </c>
    </row>
    <row r="176797" spans="1:5">
      <c r="A176797" s="1" cm="1">
        <f t="array" ref="A176797">ROW()-ROW(DimModel[#Headers])</f>
        <v>176796</v>
      </c>
      <c r="B176797" t="s">
        <v>32</v>
      </c>
      <c r="C176797" t="s">
        <v>33</v>
      </c>
      <c r="D176797" t="s">
        <v>10</v>
      </c>
      <c r="E176797" t="s">
        <v>7</v>
      </c>
    </row>
    <row r="176798" spans="1:5">
      <c r="A176798" s="1" cm="1">
        <f t="array" ref="A176798">ROW()-ROW(DimModel[#Headers])</f>
        <v>176797</v>
      </c>
      <c r="B176798" t="s">
        <v>62</v>
      </c>
      <c r="C176798" t="s">
        <v>63</v>
      </c>
      <c r="D176798" t="s">
        <v>10</v>
      </c>
      <c r="E176798" t="s">
        <v>7</v>
      </c>
    </row>
    <row r="176799" spans="1:5">
      <c r="A176799" s="1" cm="1">
        <f t="array" ref="A176799">ROW()-ROW(DimModel[#Headers])</f>
        <v>176798</v>
      </c>
      <c r="B176799" t="s">
        <v>12</v>
      </c>
      <c r="C176799" t="s">
        <v>13</v>
      </c>
      <c r="D176799" t="s">
        <v>6</v>
      </c>
      <c r="E176799" t="s">
        <v>7</v>
      </c>
    </row>
    <row r="176800" spans="1:5">
      <c r="A176800" s="1" cm="1">
        <f t="array" ref="A176800">ROW()-ROW(DimModel[#Headers])</f>
        <v>176799</v>
      </c>
      <c r="B176800" t="s">
        <v>47</v>
      </c>
      <c r="C176800" t="s">
        <v>76</v>
      </c>
      <c r="D176800" t="s">
        <v>6</v>
      </c>
      <c r="E176800" t="s">
        <v>25</v>
      </c>
    </row>
    <row r="176801" spans="1:5">
      <c r="A176801" s="1" cm="1">
        <f t="array" ref="A176801">ROW()-ROW(DimModel[#Headers])</f>
        <v>176800</v>
      </c>
      <c r="B176801" t="s">
        <v>4</v>
      </c>
      <c r="C176801" t="s">
        <v>26</v>
      </c>
      <c r="D176801" t="s">
        <v>6</v>
      </c>
      <c r="E176801" t="s">
        <v>7</v>
      </c>
    </row>
    <row r="176802" spans="1:5">
      <c r="A176802" s="1" cm="1">
        <f t="array" ref="A176802">ROW()-ROW(DimModel[#Headers])</f>
        <v>176801</v>
      </c>
      <c r="B176802" t="s">
        <v>4</v>
      </c>
      <c r="C176802" t="s">
        <v>41</v>
      </c>
      <c r="D176802" t="s">
        <v>6</v>
      </c>
      <c r="E176802" t="s">
        <v>7</v>
      </c>
    </row>
    <row r="176803" spans="1:5">
      <c r="A176803" s="1" cm="1">
        <f t="array" ref="A176803">ROW()-ROW(DimModel[#Headers])</f>
        <v>176802</v>
      </c>
      <c r="B176803" t="s">
        <v>43</v>
      </c>
      <c r="C176803" t="s">
        <v>44</v>
      </c>
      <c r="D176803" t="s">
        <v>6</v>
      </c>
      <c r="E176803" t="s">
        <v>25</v>
      </c>
    </row>
    <row r="176804" spans="1:5">
      <c r="A176804" s="1" cm="1">
        <f t="array" ref="A176804">ROW()-ROW(DimModel[#Headers])</f>
        <v>176803</v>
      </c>
      <c r="B176804" t="s">
        <v>8</v>
      </c>
      <c r="C176804" t="s">
        <v>100</v>
      </c>
      <c r="D176804" t="s">
        <v>6</v>
      </c>
      <c r="E176804" t="s">
        <v>25</v>
      </c>
    </row>
    <row r="176805" spans="1:5">
      <c r="A176805" s="1" cm="1">
        <f t="array" ref="A176805">ROW()-ROW(DimModel[#Headers])</f>
        <v>176804</v>
      </c>
      <c r="B176805" t="s">
        <v>4</v>
      </c>
      <c r="C176805" t="s">
        <v>26</v>
      </c>
      <c r="D176805" t="s">
        <v>6</v>
      </c>
      <c r="E176805" t="s">
        <v>25</v>
      </c>
    </row>
    <row r="176806" spans="1:5">
      <c r="A176806" s="1" cm="1">
        <f t="array" ref="A176806">ROW()-ROW(DimModel[#Headers])</f>
        <v>176805</v>
      </c>
      <c r="B176806" t="s">
        <v>47</v>
      </c>
      <c r="C176806" t="s">
        <v>48</v>
      </c>
      <c r="D176806" t="s">
        <v>10</v>
      </c>
      <c r="E176806" t="s">
        <v>7</v>
      </c>
    </row>
    <row r="176807" spans="1:5">
      <c r="A176807" s="1" cm="1">
        <f t="array" ref="A176807">ROW()-ROW(DimModel[#Headers])</f>
        <v>176806</v>
      </c>
      <c r="B176807" t="s">
        <v>38</v>
      </c>
      <c r="C176807" t="s">
        <v>107</v>
      </c>
      <c r="D176807" t="s">
        <v>6</v>
      </c>
      <c r="E176807" t="s">
        <v>25</v>
      </c>
    </row>
    <row r="176808" spans="1:5">
      <c r="A176808" s="1" cm="1">
        <f t="array" ref="A176808">ROW()-ROW(DimModel[#Headers])</f>
        <v>176807</v>
      </c>
      <c r="B176808" t="s">
        <v>4</v>
      </c>
      <c r="C176808" t="s">
        <v>16</v>
      </c>
      <c r="D176808" t="s">
        <v>6</v>
      </c>
      <c r="E176808" t="s">
        <v>25</v>
      </c>
    </row>
    <row r="176809" spans="1:5">
      <c r="A176809" s="1" cm="1">
        <f t="array" ref="A176809">ROW()-ROW(DimModel[#Headers])</f>
        <v>176808</v>
      </c>
      <c r="B176809" t="s">
        <v>17</v>
      </c>
      <c r="C176809" t="s">
        <v>84</v>
      </c>
      <c r="D176809" t="s">
        <v>6</v>
      </c>
      <c r="E176809" t="s">
        <v>25</v>
      </c>
    </row>
    <row r="176810" spans="1:5">
      <c r="A176810" s="1" cm="1">
        <f t="array" ref="A176810">ROW()-ROW(DimModel[#Headers])</f>
        <v>176809</v>
      </c>
      <c r="B176810" t="s">
        <v>4</v>
      </c>
      <c r="C176810" t="s">
        <v>16</v>
      </c>
      <c r="D176810" t="s">
        <v>6</v>
      </c>
      <c r="E176810" t="s">
        <v>25</v>
      </c>
    </row>
    <row r="176811" spans="1:5">
      <c r="A176811" s="1" cm="1">
        <f t="array" ref="A176811">ROW()-ROW(DimModel[#Headers])</f>
        <v>176810</v>
      </c>
      <c r="B176811" t="s">
        <v>4</v>
      </c>
      <c r="C176811" t="s">
        <v>16</v>
      </c>
      <c r="D176811" t="s">
        <v>6</v>
      </c>
      <c r="E176811" t="s">
        <v>7</v>
      </c>
    </row>
    <row r="176812" spans="1:5">
      <c r="A176812" s="1" cm="1">
        <f t="array" ref="A176812">ROW()-ROW(DimModel[#Headers])</f>
        <v>176811</v>
      </c>
      <c r="B176812" t="s">
        <v>4</v>
      </c>
      <c r="C176812" t="s">
        <v>16</v>
      </c>
      <c r="D176812" t="s">
        <v>6</v>
      </c>
      <c r="E176812" t="s">
        <v>7</v>
      </c>
    </row>
    <row r="176813" spans="1:5">
      <c r="A176813" s="1" cm="1">
        <f t="array" ref="A176813">ROW()-ROW(DimModel[#Headers])</f>
        <v>176812</v>
      </c>
      <c r="B176813" t="s">
        <v>45</v>
      </c>
      <c r="C176813" t="s">
        <v>58</v>
      </c>
      <c r="D176813" t="s">
        <v>6</v>
      </c>
      <c r="E176813" t="s">
        <v>25</v>
      </c>
    </row>
    <row r="176814" spans="1:5">
      <c r="A176814" s="1" cm="1">
        <f t="array" ref="A176814">ROW()-ROW(DimModel[#Headers])</f>
        <v>176813</v>
      </c>
      <c r="B176814" t="s">
        <v>4</v>
      </c>
      <c r="C176814" t="s">
        <v>16</v>
      </c>
      <c r="D176814" t="s">
        <v>6</v>
      </c>
      <c r="E176814" t="s">
        <v>7</v>
      </c>
    </row>
    <row r="176815" spans="1:5">
      <c r="A176815" s="1" cm="1">
        <f t="array" ref="A176815">ROW()-ROW(DimModel[#Headers])</f>
        <v>176814</v>
      </c>
      <c r="B176815" t="s">
        <v>8</v>
      </c>
      <c r="C176815" t="s">
        <v>100</v>
      </c>
      <c r="D176815" t="s">
        <v>6</v>
      </c>
      <c r="E176815" t="s">
        <v>25</v>
      </c>
    </row>
    <row r="176816" spans="1:5">
      <c r="A176816" s="1" cm="1">
        <f t="array" ref="A176816">ROW()-ROW(DimModel[#Headers])</f>
        <v>176815</v>
      </c>
      <c r="B176816" t="s">
        <v>47</v>
      </c>
      <c r="C176816" t="s">
        <v>115</v>
      </c>
      <c r="D176816" t="s">
        <v>6</v>
      </c>
      <c r="E176816" t="s">
        <v>7</v>
      </c>
    </row>
    <row r="176817" spans="1:5">
      <c r="A176817" s="1" cm="1">
        <f t="array" ref="A176817">ROW()-ROW(DimModel[#Headers])</f>
        <v>176816</v>
      </c>
      <c r="B176817" t="s">
        <v>4</v>
      </c>
      <c r="C176817" t="s">
        <v>16</v>
      </c>
      <c r="D176817" t="s">
        <v>6</v>
      </c>
      <c r="E176817" t="s">
        <v>7</v>
      </c>
    </row>
    <row r="176818" spans="1:5">
      <c r="A176818" s="1" cm="1">
        <f t="array" ref="A176818">ROW()-ROW(DimModel[#Headers])</f>
        <v>176817</v>
      </c>
      <c r="B176818" t="s">
        <v>45</v>
      </c>
      <c r="C176818" t="s">
        <v>46</v>
      </c>
      <c r="D176818" t="s">
        <v>10</v>
      </c>
      <c r="E176818" t="s">
        <v>7</v>
      </c>
    </row>
    <row r="176819" spans="1:5">
      <c r="A176819" s="1" cm="1">
        <f t="array" ref="A176819">ROW()-ROW(DimModel[#Headers])</f>
        <v>176818</v>
      </c>
      <c r="B176819" t="s">
        <v>17</v>
      </c>
      <c r="C176819" t="s">
        <v>55</v>
      </c>
      <c r="D176819" t="s">
        <v>10</v>
      </c>
      <c r="E176819" t="s">
        <v>11</v>
      </c>
    </row>
    <row r="176820" spans="1:5">
      <c r="A176820" s="1" cm="1">
        <f t="array" ref="A176820">ROW()-ROW(DimModel[#Headers])</f>
        <v>176819</v>
      </c>
      <c r="B176820" t="s">
        <v>22</v>
      </c>
      <c r="C176820" t="s">
        <v>23</v>
      </c>
      <c r="D176820" t="s">
        <v>10</v>
      </c>
      <c r="E176820" t="s">
        <v>7</v>
      </c>
    </row>
    <row r="176821" spans="1:5">
      <c r="A176821" s="1" cm="1">
        <f t="array" ref="A176821">ROW()-ROW(DimModel[#Headers])</f>
        <v>176820</v>
      </c>
      <c r="B176821" t="s">
        <v>4</v>
      </c>
      <c r="C176821" t="s">
        <v>5</v>
      </c>
      <c r="D176821" t="s">
        <v>6</v>
      </c>
      <c r="E176821" t="s">
        <v>25</v>
      </c>
    </row>
    <row r="176822" spans="1:5">
      <c r="A176822" s="1" cm="1">
        <f t="array" ref="A176822">ROW()-ROW(DimModel[#Headers])</f>
        <v>176821</v>
      </c>
      <c r="B176822" t="s">
        <v>43</v>
      </c>
      <c r="C176822" t="s">
        <v>44</v>
      </c>
      <c r="D176822" t="s">
        <v>6</v>
      </c>
      <c r="E176822" t="s">
        <v>25</v>
      </c>
    </row>
    <row r="176823" spans="1:5">
      <c r="A176823" s="1" cm="1">
        <f t="array" ref="A176823">ROW()-ROW(DimModel[#Headers])</f>
        <v>176822</v>
      </c>
      <c r="B176823" t="s">
        <v>12</v>
      </c>
      <c r="C176823" t="s">
        <v>13</v>
      </c>
      <c r="D176823" t="s">
        <v>6</v>
      </c>
      <c r="E176823" t="s">
        <v>7</v>
      </c>
    </row>
    <row r="176824" spans="1:5">
      <c r="A176824" s="1" cm="1">
        <f t="array" ref="A176824">ROW()-ROW(DimModel[#Headers])</f>
        <v>176823</v>
      </c>
      <c r="B176824" t="s">
        <v>43</v>
      </c>
      <c r="C176824" t="s">
        <v>44</v>
      </c>
      <c r="D176824" t="s">
        <v>6</v>
      </c>
      <c r="E176824" t="s">
        <v>25</v>
      </c>
    </row>
    <row r="176825" spans="1:5">
      <c r="A176825" s="1" cm="1">
        <f t="array" ref="A176825">ROW()-ROW(DimModel[#Headers])</f>
        <v>176824</v>
      </c>
      <c r="B176825" t="s">
        <v>45</v>
      </c>
      <c r="C176825" t="s">
        <v>83</v>
      </c>
      <c r="D176825" t="s">
        <v>6</v>
      </c>
      <c r="E176825" t="s">
        <v>25</v>
      </c>
    </row>
    <row r="176826" spans="1:5">
      <c r="A176826" s="1" cm="1">
        <f t="array" ref="A176826">ROW()-ROW(DimModel[#Headers])</f>
        <v>176825</v>
      </c>
      <c r="B176826" t="s">
        <v>17</v>
      </c>
      <c r="C176826" t="s">
        <v>42</v>
      </c>
      <c r="D176826" t="s">
        <v>6</v>
      </c>
      <c r="E176826" t="s">
        <v>25</v>
      </c>
    </row>
    <row r="176827" spans="1:5">
      <c r="A176827" s="1" cm="1">
        <f t="array" ref="A176827">ROW()-ROW(DimModel[#Headers])</f>
        <v>176826</v>
      </c>
      <c r="B176827" t="s">
        <v>4</v>
      </c>
      <c r="C176827" t="s">
        <v>16</v>
      </c>
      <c r="D176827" t="s">
        <v>6</v>
      </c>
      <c r="E176827" t="s">
        <v>7</v>
      </c>
    </row>
    <row r="176828" spans="1:5">
      <c r="A176828" s="1" cm="1">
        <f t="array" ref="A176828">ROW()-ROW(DimModel[#Headers])</f>
        <v>176827</v>
      </c>
      <c r="B176828" t="s">
        <v>14</v>
      </c>
      <c r="C176828" t="s">
        <v>15</v>
      </c>
      <c r="D176828" t="s">
        <v>10</v>
      </c>
      <c r="E176828" t="s">
        <v>7</v>
      </c>
    </row>
    <row r="176829" spans="1:5">
      <c r="A176829" s="1" cm="1">
        <f t="array" ref="A176829">ROW()-ROW(DimModel[#Headers])</f>
        <v>176828</v>
      </c>
      <c r="B176829" t="s">
        <v>17</v>
      </c>
      <c r="C176829" t="s">
        <v>55</v>
      </c>
      <c r="D176829" t="s">
        <v>10</v>
      </c>
      <c r="E176829" t="s">
        <v>11</v>
      </c>
    </row>
    <row r="176830" spans="1:5">
      <c r="A176830" s="1" cm="1">
        <f t="array" ref="A176830">ROW()-ROW(DimModel[#Headers])</f>
        <v>176829</v>
      </c>
      <c r="B176830" t="s">
        <v>28</v>
      </c>
      <c r="C176830" t="s">
        <v>105</v>
      </c>
      <c r="D176830" t="s">
        <v>6</v>
      </c>
      <c r="E176830" t="s">
        <v>25</v>
      </c>
    </row>
    <row r="176831" spans="1:5">
      <c r="A176831" s="1" cm="1">
        <f t="array" ref="A176831">ROW()-ROW(DimModel[#Headers])</f>
        <v>176830</v>
      </c>
      <c r="B176831" t="s">
        <v>36</v>
      </c>
      <c r="C176831" t="s">
        <v>37</v>
      </c>
      <c r="D176831" t="s">
        <v>10</v>
      </c>
      <c r="E176831" t="s">
        <v>11</v>
      </c>
    </row>
    <row r="176832" spans="1:5">
      <c r="A176832" s="1" cm="1">
        <f t="array" ref="A176832">ROW()-ROW(DimModel[#Headers])</f>
        <v>176831</v>
      </c>
      <c r="B176832" t="s">
        <v>17</v>
      </c>
      <c r="C176832" t="s">
        <v>42</v>
      </c>
      <c r="D176832" t="s">
        <v>6</v>
      </c>
      <c r="E176832" t="s">
        <v>25</v>
      </c>
    </row>
    <row r="176833" spans="1:5">
      <c r="A176833" s="1" cm="1">
        <f t="array" ref="A176833">ROW()-ROW(DimModel[#Headers])</f>
        <v>176832</v>
      </c>
      <c r="B176833" t="s">
        <v>17</v>
      </c>
      <c r="C176833" t="s">
        <v>84</v>
      </c>
      <c r="D176833" t="s">
        <v>6</v>
      </c>
      <c r="E176833" t="s">
        <v>25</v>
      </c>
    </row>
    <row r="176834" spans="1:5">
      <c r="A176834" s="1" cm="1">
        <f t="array" ref="A176834">ROW()-ROW(DimModel[#Headers])</f>
        <v>176833</v>
      </c>
      <c r="B176834" t="s">
        <v>28</v>
      </c>
      <c r="C176834" t="s">
        <v>29</v>
      </c>
      <c r="D176834" t="s">
        <v>10</v>
      </c>
      <c r="E176834" t="s">
        <v>11</v>
      </c>
    </row>
    <row r="176835" spans="1:5">
      <c r="A176835" s="1" cm="1">
        <f t="array" ref="A176835">ROW()-ROW(DimModel[#Headers])</f>
        <v>176834</v>
      </c>
      <c r="B176835" t="s">
        <v>4</v>
      </c>
      <c r="C176835" t="s">
        <v>26</v>
      </c>
      <c r="D176835" t="s">
        <v>6</v>
      </c>
      <c r="E176835" t="s">
        <v>25</v>
      </c>
    </row>
    <row r="176836" spans="1:5">
      <c r="A176836" s="1" cm="1">
        <f t="array" ref="A176836">ROW()-ROW(DimModel[#Headers])</f>
        <v>176835</v>
      </c>
      <c r="B176836" t="s">
        <v>8</v>
      </c>
      <c r="C176836" t="s">
        <v>119</v>
      </c>
      <c r="D176836" t="s">
        <v>6</v>
      </c>
      <c r="E176836" t="s">
        <v>25</v>
      </c>
    </row>
    <row r="176837" spans="1:5">
      <c r="A176837" s="1" cm="1">
        <f t="array" ref="A176837">ROW()-ROW(DimModel[#Headers])</f>
        <v>176836</v>
      </c>
      <c r="B176837" t="s">
        <v>4</v>
      </c>
      <c r="C176837" t="s">
        <v>26</v>
      </c>
      <c r="D176837" t="s">
        <v>6</v>
      </c>
      <c r="E176837" t="s">
        <v>25</v>
      </c>
    </row>
    <row r="176838" spans="1:5">
      <c r="A176838" s="1" cm="1">
        <f t="array" ref="A176838">ROW()-ROW(DimModel[#Headers])</f>
        <v>176837</v>
      </c>
      <c r="B176838" t="s">
        <v>38</v>
      </c>
      <c r="C176838" t="s">
        <v>141</v>
      </c>
      <c r="D176838" t="s">
        <v>10</v>
      </c>
      <c r="E176838" t="s">
        <v>7</v>
      </c>
    </row>
    <row r="176839" spans="1:5">
      <c r="A176839" s="1" cm="1">
        <f t="array" ref="A176839">ROW()-ROW(DimModel[#Headers])</f>
        <v>176838</v>
      </c>
      <c r="B176839" t="s">
        <v>138</v>
      </c>
      <c r="C176839" t="s">
        <v>149</v>
      </c>
      <c r="D176839" t="s">
        <v>10</v>
      </c>
      <c r="E176839" t="s">
        <v>11</v>
      </c>
    </row>
    <row r="176840" spans="1:5">
      <c r="A176840" s="1" cm="1">
        <f t="array" ref="A176840">ROW()-ROW(DimModel[#Headers])</f>
        <v>176839</v>
      </c>
      <c r="B176840" t="s">
        <v>45</v>
      </c>
      <c r="C176840" t="s">
        <v>83</v>
      </c>
      <c r="D176840" t="s">
        <v>6</v>
      </c>
      <c r="E176840" t="s">
        <v>25</v>
      </c>
    </row>
    <row r="176841" spans="1:5">
      <c r="A176841" s="1" cm="1">
        <f t="array" ref="A176841">ROW()-ROW(DimModel[#Headers])</f>
        <v>176840</v>
      </c>
      <c r="B176841" t="s">
        <v>47</v>
      </c>
      <c r="C176841" t="s">
        <v>94</v>
      </c>
      <c r="D176841" t="s">
        <v>6</v>
      </c>
      <c r="E176841" t="s">
        <v>25</v>
      </c>
    </row>
    <row r="176842" spans="1:5">
      <c r="A176842" s="1" cm="1">
        <f t="array" ref="A176842">ROW()-ROW(DimModel[#Headers])</f>
        <v>176841</v>
      </c>
      <c r="B176842" t="s">
        <v>138</v>
      </c>
      <c r="C176842" t="s">
        <v>149</v>
      </c>
      <c r="D176842" t="s">
        <v>10</v>
      </c>
      <c r="E176842" t="s">
        <v>11</v>
      </c>
    </row>
    <row r="176843" spans="1:5">
      <c r="A176843" s="1" cm="1">
        <f t="array" ref="A176843">ROW()-ROW(DimModel[#Headers])</f>
        <v>176842</v>
      </c>
      <c r="B176843" t="s">
        <v>4</v>
      </c>
      <c r="C176843" t="s">
        <v>16</v>
      </c>
      <c r="D176843" t="s">
        <v>6</v>
      </c>
      <c r="E176843" t="s">
        <v>25</v>
      </c>
    </row>
    <row r="176844" spans="1:5">
      <c r="A176844" s="1" cm="1">
        <f t="array" ref="A176844">ROW()-ROW(DimModel[#Headers])</f>
        <v>176843</v>
      </c>
      <c r="B176844" t="s">
        <v>45</v>
      </c>
      <c r="C176844" t="s">
        <v>83</v>
      </c>
      <c r="D176844" t="s">
        <v>6</v>
      </c>
      <c r="E176844" t="s">
        <v>25</v>
      </c>
    </row>
    <row r="176845" spans="1:5">
      <c r="A176845" s="1" cm="1">
        <f t="array" ref="A176845">ROW()-ROW(DimModel[#Headers])</f>
        <v>176844</v>
      </c>
      <c r="B176845" t="s">
        <v>45</v>
      </c>
      <c r="C176845" t="s">
        <v>83</v>
      </c>
      <c r="D176845" t="s">
        <v>6</v>
      </c>
      <c r="E176845" t="s">
        <v>25</v>
      </c>
    </row>
    <row r="176846" spans="1:5">
      <c r="A176846" s="1" cm="1">
        <f t="array" ref="A176846">ROW()-ROW(DimModel[#Headers])</f>
        <v>176845</v>
      </c>
      <c r="B176846" t="s">
        <v>4</v>
      </c>
      <c r="C176846" t="s">
        <v>26</v>
      </c>
      <c r="D176846" t="s">
        <v>6</v>
      </c>
      <c r="E176846" t="s">
        <v>25</v>
      </c>
    </row>
    <row r="176847" spans="1:5">
      <c r="A176847" s="1" cm="1">
        <f t="array" ref="A176847">ROW()-ROW(DimModel[#Headers])</f>
        <v>176846</v>
      </c>
      <c r="B176847" t="s">
        <v>4</v>
      </c>
      <c r="C176847" t="s">
        <v>41</v>
      </c>
      <c r="D176847" t="s">
        <v>6</v>
      </c>
      <c r="E176847" t="s">
        <v>25</v>
      </c>
    </row>
    <row r="176848" spans="1:5">
      <c r="A176848" s="1" cm="1">
        <f t="array" ref="A176848">ROW()-ROW(DimModel[#Headers])</f>
        <v>176847</v>
      </c>
      <c r="B176848" t="s">
        <v>22</v>
      </c>
      <c r="C176848" t="s">
        <v>23</v>
      </c>
      <c r="D176848" t="s">
        <v>10</v>
      </c>
      <c r="E176848" t="s">
        <v>7</v>
      </c>
    </row>
    <row r="176849" spans="1:5">
      <c r="A176849" s="1" cm="1">
        <f t="array" ref="A176849">ROW()-ROW(DimModel[#Headers])</f>
        <v>176848</v>
      </c>
      <c r="B176849" t="s">
        <v>8</v>
      </c>
      <c r="C176849" t="s">
        <v>24</v>
      </c>
      <c r="D176849" t="s">
        <v>6</v>
      </c>
      <c r="E176849" t="s">
        <v>25</v>
      </c>
    </row>
    <row r="176850" spans="1:5">
      <c r="A176850" s="1" cm="1">
        <f t="array" ref="A176850">ROW()-ROW(DimModel[#Headers])</f>
        <v>176849</v>
      </c>
      <c r="B176850" t="s">
        <v>4</v>
      </c>
      <c r="C176850" t="s">
        <v>5</v>
      </c>
      <c r="D176850" t="s">
        <v>6</v>
      </c>
      <c r="E176850" t="s">
        <v>25</v>
      </c>
    </row>
    <row r="176851" spans="1:5">
      <c r="A176851" s="1" cm="1">
        <f t="array" ref="A176851">ROW()-ROW(DimModel[#Headers])</f>
        <v>176850</v>
      </c>
      <c r="B176851" t="s">
        <v>17</v>
      </c>
      <c r="C176851" t="s">
        <v>18</v>
      </c>
      <c r="D176851" t="s">
        <v>10</v>
      </c>
      <c r="E176851" t="s">
        <v>11</v>
      </c>
    </row>
    <row r="176852" spans="1:5">
      <c r="A176852" s="1" cm="1">
        <f t="array" ref="A176852">ROW()-ROW(DimModel[#Headers])</f>
        <v>176851</v>
      </c>
      <c r="B176852" t="s">
        <v>4</v>
      </c>
      <c r="C176852" t="s">
        <v>41</v>
      </c>
      <c r="D176852" t="s">
        <v>6</v>
      </c>
      <c r="E176852" t="s">
        <v>7</v>
      </c>
    </row>
    <row r="176853" spans="1:5">
      <c r="A176853" s="1" cm="1">
        <f t="array" ref="A176853">ROW()-ROW(DimModel[#Headers])</f>
        <v>176852</v>
      </c>
      <c r="B176853" t="s">
        <v>17</v>
      </c>
      <c r="C176853" t="s">
        <v>84</v>
      </c>
      <c r="D176853" t="s">
        <v>6</v>
      </c>
      <c r="E176853" t="s">
        <v>25</v>
      </c>
    </row>
    <row r="176854" spans="1:5">
      <c r="A176854" s="1" cm="1">
        <f t="array" ref="A176854">ROW()-ROW(DimModel[#Headers])</f>
        <v>176853</v>
      </c>
      <c r="B176854" t="s">
        <v>4</v>
      </c>
      <c r="C176854" t="s">
        <v>16</v>
      </c>
      <c r="D176854" t="s">
        <v>6</v>
      </c>
      <c r="E176854" t="s">
        <v>25</v>
      </c>
    </row>
    <row r="176855" spans="1:5">
      <c r="A176855" s="1" cm="1">
        <f t="array" ref="A176855">ROW()-ROW(DimModel[#Headers])</f>
        <v>176854</v>
      </c>
      <c r="B176855" t="s">
        <v>59</v>
      </c>
      <c r="C176855" t="s">
        <v>60</v>
      </c>
      <c r="D176855" t="s">
        <v>10</v>
      </c>
      <c r="E176855" t="s">
        <v>11</v>
      </c>
    </row>
    <row r="176856" spans="1:5">
      <c r="A176856" s="1" cm="1">
        <f t="array" ref="A176856">ROW()-ROW(DimModel[#Headers])</f>
        <v>176855</v>
      </c>
      <c r="B176856" t="s">
        <v>4</v>
      </c>
      <c r="C176856" t="s">
        <v>26</v>
      </c>
      <c r="D176856" t="s">
        <v>6</v>
      </c>
      <c r="E176856" t="s">
        <v>25</v>
      </c>
    </row>
    <row r="176857" spans="1:5">
      <c r="A176857" s="1" cm="1">
        <f t="array" ref="A176857">ROW()-ROW(DimModel[#Headers])</f>
        <v>176856</v>
      </c>
      <c r="B176857" t="s">
        <v>22</v>
      </c>
      <c r="C176857" t="s">
        <v>23</v>
      </c>
      <c r="D176857" t="s">
        <v>10</v>
      </c>
      <c r="E176857" t="s">
        <v>7</v>
      </c>
    </row>
    <row r="176858" spans="1:5">
      <c r="A176858" s="1" cm="1">
        <f t="array" ref="A176858">ROW()-ROW(DimModel[#Headers])</f>
        <v>176857</v>
      </c>
      <c r="B176858" t="s">
        <v>4</v>
      </c>
      <c r="C176858" t="s">
        <v>16</v>
      </c>
      <c r="D176858" t="s">
        <v>6</v>
      </c>
      <c r="E176858" t="s">
        <v>7</v>
      </c>
    </row>
    <row r="176859" spans="1:5">
      <c r="A176859" s="1" cm="1">
        <f t="array" ref="A176859">ROW()-ROW(DimModel[#Headers])</f>
        <v>176858</v>
      </c>
      <c r="B176859" t="s">
        <v>17</v>
      </c>
      <c r="C176859" t="s">
        <v>133</v>
      </c>
      <c r="D176859" t="s">
        <v>6</v>
      </c>
      <c r="E176859" t="s">
        <v>7</v>
      </c>
    </row>
    <row r="176860" spans="1:5">
      <c r="A176860" s="1" cm="1">
        <f t="array" ref="A176860">ROW()-ROW(DimModel[#Headers])</f>
        <v>176859</v>
      </c>
      <c r="B176860" t="s">
        <v>4</v>
      </c>
      <c r="C176860" t="s">
        <v>26</v>
      </c>
      <c r="D176860" t="s">
        <v>6</v>
      </c>
      <c r="E176860" t="s">
        <v>25</v>
      </c>
    </row>
    <row r="176861" spans="1:5">
      <c r="A176861" s="1" cm="1">
        <f t="array" ref="A176861">ROW()-ROW(DimModel[#Headers])</f>
        <v>176860</v>
      </c>
      <c r="B176861" t="s">
        <v>14</v>
      </c>
      <c r="C176861" t="s">
        <v>19</v>
      </c>
      <c r="D176861" t="s">
        <v>10</v>
      </c>
      <c r="E176861" t="s">
        <v>11</v>
      </c>
    </row>
    <row r="176862" spans="1:5">
      <c r="A176862" s="1" cm="1">
        <f t="array" ref="A176862">ROW()-ROW(DimModel[#Headers])</f>
        <v>176861</v>
      </c>
      <c r="B176862" t="s">
        <v>4</v>
      </c>
      <c r="C176862" t="s">
        <v>26</v>
      </c>
      <c r="D176862" t="s">
        <v>6</v>
      </c>
      <c r="E176862" t="s">
        <v>25</v>
      </c>
    </row>
    <row r="176863" spans="1:5">
      <c r="A176863" s="1" cm="1">
        <f t="array" ref="A176863">ROW()-ROW(DimModel[#Headers])</f>
        <v>176862</v>
      </c>
      <c r="B176863" t="s">
        <v>47</v>
      </c>
      <c r="C176863" t="s">
        <v>76</v>
      </c>
      <c r="D176863" t="s">
        <v>6</v>
      </c>
      <c r="E176863" t="s">
        <v>25</v>
      </c>
    </row>
    <row r="176864" spans="1:5">
      <c r="A176864" s="1" cm="1">
        <f t="array" ref="A176864">ROW()-ROW(DimModel[#Headers])</f>
        <v>176863</v>
      </c>
      <c r="B176864" t="s">
        <v>12</v>
      </c>
      <c r="C176864" t="s">
        <v>13</v>
      </c>
      <c r="D176864" t="s">
        <v>6</v>
      </c>
      <c r="E176864" t="s">
        <v>7</v>
      </c>
    </row>
    <row r="176865" spans="1:5">
      <c r="A176865" s="1" cm="1">
        <f t="array" ref="A176865">ROW()-ROW(DimModel[#Headers])</f>
        <v>176864</v>
      </c>
      <c r="B176865" t="s">
        <v>20</v>
      </c>
      <c r="C176865" t="s">
        <v>21</v>
      </c>
      <c r="D176865" t="s">
        <v>6</v>
      </c>
      <c r="E176865" t="s">
        <v>7</v>
      </c>
    </row>
    <row r="176866" spans="1:5">
      <c r="A176866" s="1" cm="1">
        <f t="array" ref="A176866">ROW()-ROW(DimModel[#Headers])</f>
        <v>176865</v>
      </c>
      <c r="B176866" t="s">
        <v>47</v>
      </c>
      <c r="C176866" t="s">
        <v>67</v>
      </c>
      <c r="D176866" t="s">
        <v>6</v>
      </c>
      <c r="E176866" t="s">
        <v>7</v>
      </c>
    </row>
    <row r="176867" spans="1:5">
      <c r="A176867" s="1" cm="1">
        <f t="array" ref="A176867">ROW()-ROW(DimModel[#Headers])</f>
        <v>176866</v>
      </c>
      <c r="B176867" t="s">
        <v>45</v>
      </c>
      <c r="C176867" t="s">
        <v>58</v>
      </c>
      <c r="D176867" t="s">
        <v>6</v>
      </c>
      <c r="E176867" t="s">
        <v>25</v>
      </c>
    </row>
    <row r="176868" spans="1:5">
      <c r="A176868" s="1" cm="1">
        <f t="array" ref="A176868">ROW()-ROW(DimModel[#Headers])</f>
        <v>176867</v>
      </c>
      <c r="B176868" t="s">
        <v>47</v>
      </c>
      <c r="C176868" t="s">
        <v>76</v>
      </c>
      <c r="D176868" t="s">
        <v>6</v>
      </c>
      <c r="E176868" t="s">
        <v>25</v>
      </c>
    </row>
    <row r="176869" spans="1:5">
      <c r="A176869" s="1" cm="1">
        <f t="array" ref="A176869">ROW()-ROW(DimModel[#Headers])</f>
        <v>176868</v>
      </c>
      <c r="B176869" t="s">
        <v>4</v>
      </c>
      <c r="C176869" t="s">
        <v>41</v>
      </c>
      <c r="D176869" t="s">
        <v>6</v>
      </c>
      <c r="E176869" t="s">
        <v>7</v>
      </c>
    </row>
    <row r="176870" spans="1:5">
      <c r="A176870" s="1" cm="1">
        <f t="array" ref="A176870">ROW()-ROW(DimModel[#Headers])</f>
        <v>176869</v>
      </c>
      <c r="B176870" t="s">
        <v>53</v>
      </c>
      <c r="C176870" t="s">
        <v>56</v>
      </c>
      <c r="D176870" t="s">
        <v>6</v>
      </c>
      <c r="E176870" t="s">
        <v>25</v>
      </c>
    </row>
    <row r="176871" spans="1:5">
      <c r="A176871" s="1" cm="1">
        <f t="array" ref="A176871">ROW()-ROW(DimModel[#Headers])</f>
        <v>176870</v>
      </c>
      <c r="B176871" t="s">
        <v>14</v>
      </c>
      <c r="C176871" t="s">
        <v>15</v>
      </c>
      <c r="D176871" t="s">
        <v>10</v>
      </c>
      <c r="E176871" t="s">
        <v>7</v>
      </c>
    </row>
    <row r="176872" spans="1:5">
      <c r="A176872" s="1" cm="1">
        <f t="array" ref="A176872">ROW()-ROW(DimModel[#Headers])</f>
        <v>176871</v>
      </c>
      <c r="B176872" t="s">
        <v>8</v>
      </c>
      <c r="C176872" t="s">
        <v>100</v>
      </c>
      <c r="D176872" t="s">
        <v>6</v>
      </c>
      <c r="E176872" t="s">
        <v>25</v>
      </c>
    </row>
    <row r="176873" spans="1:5">
      <c r="A176873" s="1" cm="1">
        <f t="array" ref="A176873">ROW()-ROW(DimModel[#Headers])</f>
        <v>176872</v>
      </c>
      <c r="B176873" t="s">
        <v>4</v>
      </c>
      <c r="C176873" t="s">
        <v>5</v>
      </c>
      <c r="D176873" t="s">
        <v>6</v>
      </c>
      <c r="E176873" t="s">
        <v>25</v>
      </c>
    </row>
    <row r="176874" spans="1:5">
      <c r="A176874" s="1" cm="1">
        <f t="array" ref="A176874">ROW()-ROW(DimModel[#Headers])</f>
        <v>176873</v>
      </c>
      <c r="B176874" t="s">
        <v>22</v>
      </c>
      <c r="C176874" t="s">
        <v>23</v>
      </c>
      <c r="D176874" t="s">
        <v>10</v>
      </c>
      <c r="E176874" t="s">
        <v>7</v>
      </c>
    </row>
    <row r="176875" spans="1:5">
      <c r="A176875" s="1" cm="1">
        <f t="array" ref="A176875">ROW()-ROW(DimModel[#Headers])</f>
        <v>176874</v>
      </c>
      <c r="B176875" t="s">
        <v>4</v>
      </c>
      <c r="C176875" t="s">
        <v>16</v>
      </c>
      <c r="D176875" t="s">
        <v>6</v>
      </c>
      <c r="E176875" t="s">
        <v>7</v>
      </c>
    </row>
    <row r="176876" spans="1:5">
      <c r="A176876" s="1" cm="1">
        <f t="array" ref="A176876">ROW()-ROW(DimModel[#Headers])</f>
        <v>176875</v>
      </c>
      <c r="B176876" t="s">
        <v>4</v>
      </c>
      <c r="C176876" t="s">
        <v>26</v>
      </c>
      <c r="D176876" t="s">
        <v>6</v>
      </c>
      <c r="E176876" t="s">
        <v>25</v>
      </c>
    </row>
    <row r="176877" spans="1:5">
      <c r="A176877" s="1" cm="1">
        <f t="array" ref="A176877">ROW()-ROW(DimModel[#Headers])</f>
        <v>176876</v>
      </c>
      <c r="B176877" t="s">
        <v>38</v>
      </c>
      <c r="C176877" t="s">
        <v>75</v>
      </c>
      <c r="D176877" t="s">
        <v>6</v>
      </c>
      <c r="E176877" t="s">
        <v>25</v>
      </c>
    </row>
    <row r="176878" spans="1:5">
      <c r="A176878" s="1" cm="1">
        <f t="array" ref="A176878">ROW()-ROW(DimModel[#Headers])</f>
        <v>176877</v>
      </c>
      <c r="B176878" t="s">
        <v>14</v>
      </c>
      <c r="C176878" t="s">
        <v>19</v>
      </c>
      <c r="D176878" t="s">
        <v>10</v>
      </c>
      <c r="E176878" t="s">
        <v>11</v>
      </c>
    </row>
    <row r="176879" spans="1:5">
      <c r="A176879" s="1" cm="1">
        <f t="array" ref="A176879">ROW()-ROW(DimModel[#Headers])</f>
        <v>176878</v>
      </c>
      <c r="B176879" t="s">
        <v>4</v>
      </c>
      <c r="C176879" t="s">
        <v>26</v>
      </c>
      <c r="D176879" t="s">
        <v>6</v>
      </c>
      <c r="E176879" t="s">
        <v>25</v>
      </c>
    </row>
    <row r="176880" spans="1:5">
      <c r="A176880" s="1" cm="1">
        <f t="array" ref="A176880">ROW()-ROW(DimModel[#Headers])</f>
        <v>176879</v>
      </c>
      <c r="B176880" t="s">
        <v>142</v>
      </c>
      <c r="C176880" t="s">
        <v>144</v>
      </c>
      <c r="D176880" t="s">
        <v>6</v>
      </c>
      <c r="E176880" t="s">
        <v>25</v>
      </c>
    </row>
    <row r="176881" spans="1:5">
      <c r="A176881" s="1" cm="1">
        <f t="array" ref="A176881">ROW()-ROW(DimModel[#Headers])</f>
        <v>176880</v>
      </c>
      <c r="B176881" t="s">
        <v>12</v>
      </c>
      <c r="C176881" t="s">
        <v>13</v>
      </c>
      <c r="D176881" t="s">
        <v>6</v>
      </c>
      <c r="E176881" t="s">
        <v>25</v>
      </c>
    </row>
    <row r="176882" spans="1:5">
      <c r="A176882" s="1" cm="1">
        <f t="array" ref="A176882">ROW()-ROW(DimModel[#Headers])</f>
        <v>176881</v>
      </c>
      <c r="B176882" t="s">
        <v>47</v>
      </c>
      <c r="C176882" t="s">
        <v>115</v>
      </c>
      <c r="D176882" t="s">
        <v>6</v>
      </c>
      <c r="E176882" t="s">
        <v>7</v>
      </c>
    </row>
    <row r="176883" spans="1:5">
      <c r="A176883" s="1" cm="1">
        <f t="array" ref="A176883">ROW()-ROW(DimModel[#Headers])</f>
        <v>176882</v>
      </c>
      <c r="B176883" t="s">
        <v>4</v>
      </c>
      <c r="C176883" t="s">
        <v>26</v>
      </c>
      <c r="D176883" t="s">
        <v>6</v>
      </c>
      <c r="E176883" t="s">
        <v>25</v>
      </c>
    </row>
    <row r="176884" spans="1:5">
      <c r="A176884" s="1" cm="1">
        <f t="array" ref="A176884">ROW()-ROW(DimModel[#Headers])</f>
        <v>176883</v>
      </c>
      <c r="B176884" t="s">
        <v>4</v>
      </c>
      <c r="C176884" t="s">
        <v>26</v>
      </c>
      <c r="D176884" t="s">
        <v>6</v>
      </c>
      <c r="E176884" t="s">
        <v>7</v>
      </c>
    </row>
    <row r="176885" spans="1:5">
      <c r="A176885" s="1" cm="1">
        <f t="array" ref="A176885">ROW()-ROW(DimModel[#Headers])</f>
        <v>176884</v>
      </c>
      <c r="B176885" t="s">
        <v>4</v>
      </c>
      <c r="C176885" t="s">
        <v>26</v>
      </c>
      <c r="D176885" t="s">
        <v>6</v>
      </c>
      <c r="E176885" t="s">
        <v>25</v>
      </c>
    </row>
    <row r="176886" spans="1:5">
      <c r="A176886" s="1" cm="1">
        <f t="array" ref="A176886">ROW()-ROW(DimModel[#Headers])</f>
        <v>176885</v>
      </c>
      <c r="B176886" t="s">
        <v>36</v>
      </c>
      <c r="C176886" t="s">
        <v>37</v>
      </c>
      <c r="D176886" t="s">
        <v>10</v>
      </c>
      <c r="E176886" t="s">
        <v>11</v>
      </c>
    </row>
    <row r="176887" spans="1:5">
      <c r="A176887" s="1" cm="1">
        <f t="array" ref="A176887">ROW()-ROW(DimModel[#Headers])</f>
        <v>176886</v>
      </c>
      <c r="B176887" t="s">
        <v>4</v>
      </c>
      <c r="C176887" t="s">
        <v>26</v>
      </c>
      <c r="D176887" t="s">
        <v>6</v>
      </c>
      <c r="E176887" t="s">
        <v>25</v>
      </c>
    </row>
    <row r="176888" spans="1:5">
      <c r="A176888" s="1" cm="1">
        <f t="array" ref="A176888">ROW()-ROW(DimModel[#Headers])</f>
        <v>176887</v>
      </c>
      <c r="B176888" t="s">
        <v>17</v>
      </c>
      <c r="C176888" t="s">
        <v>84</v>
      </c>
      <c r="D176888" t="s">
        <v>6</v>
      </c>
      <c r="E176888" t="s">
        <v>25</v>
      </c>
    </row>
    <row r="176889" spans="1:5">
      <c r="A176889" s="1" cm="1">
        <f t="array" ref="A176889">ROW()-ROW(DimModel[#Headers])</f>
        <v>176888</v>
      </c>
      <c r="B176889" t="s">
        <v>4</v>
      </c>
      <c r="C176889" t="s">
        <v>26</v>
      </c>
      <c r="D176889" t="s">
        <v>6</v>
      </c>
      <c r="E176889" t="s">
        <v>25</v>
      </c>
    </row>
    <row r="176890" spans="1:5">
      <c r="A176890" s="1" cm="1">
        <f t="array" ref="A176890">ROW()-ROW(DimModel[#Headers])</f>
        <v>176889</v>
      </c>
      <c r="B176890" t="s">
        <v>14</v>
      </c>
      <c r="C176890" t="s">
        <v>77</v>
      </c>
      <c r="D176890" t="s">
        <v>6</v>
      </c>
      <c r="E176890" t="s">
        <v>25</v>
      </c>
    </row>
    <row r="176891" spans="1:5">
      <c r="A176891" s="1" cm="1">
        <f t="array" ref="A176891">ROW()-ROW(DimModel[#Headers])</f>
        <v>176890</v>
      </c>
      <c r="B176891" t="s">
        <v>4</v>
      </c>
      <c r="C176891" t="s">
        <v>16</v>
      </c>
      <c r="D176891" t="s">
        <v>6</v>
      </c>
      <c r="E176891" t="s">
        <v>25</v>
      </c>
    </row>
    <row r="176892" spans="1:5">
      <c r="A176892" s="1" cm="1">
        <f t="array" ref="A176892">ROW()-ROW(DimModel[#Headers])</f>
        <v>176891</v>
      </c>
      <c r="B176892" t="s">
        <v>4</v>
      </c>
      <c r="C176892" t="s">
        <v>26</v>
      </c>
      <c r="D176892" t="s">
        <v>6</v>
      </c>
      <c r="E176892" t="s">
        <v>25</v>
      </c>
    </row>
    <row r="176893" spans="1:5">
      <c r="A176893" s="1" cm="1">
        <f t="array" ref="A176893">ROW()-ROW(DimModel[#Headers])</f>
        <v>176892</v>
      </c>
      <c r="B176893" t="s">
        <v>45</v>
      </c>
      <c r="C176893" t="s">
        <v>58</v>
      </c>
      <c r="D176893" t="s">
        <v>6</v>
      </c>
      <c r="E176893" t="s">
        <v>7</v>
      </c>
    </row>
    <row r="176894" spans="1:5">
      <c r="A176894" s="1" cm="1">
        <f t="array" ref="A176894">ROW()-ROW(DimModel[#Headers])</f>
        <v>176893</v>
      </c>
      <c r="B176894" t="s">
        <v>14</v>
      </c>
      <c r="C176894" t="s">
        <v>19</v>
      </c>
      <c r="D176894" t="s">
        <v>10</v>
      </c>
      <c r="E176894" t="s">
        <v>11</v>
      </c>
    </row>
    <row r="176895" spans="1:5">
      <c r="A176895" s="1" cm="1">
        <f t="array" ref="A176895">ROW()-ROW(DimModel[#Headers])</f>
        <v>176894</v>
      </c>
      <c r="B176895" t="s">
        <v>4</v>
      </c>
      <c r="C176895" t="s">
        <v>26</v>
      </c>
      <c r="D176895" t="s">
        <v>6</v>
      </c>
      <c r="E176895" t="s">
        <v>25</v>
      </c>
    </row>
    <row r="176896" spans="1:5">
      <c r="A176896" s="1" cm="1">
        <f t="array" ref="A176896">ROW()-ROW(DimModel[#Headers])</f>
        <v>176895</v>
      </c>
      <c r="B176896" t="s">
        <v>4</v>
      </c>
      <c r="C176896" t="s">
        <v>26</v>
      </c>
      <c r="D176896" t="s">
        <v>6</v>
      </c>
      <c r="E176896" t="s">
        <v>25</v>
      </c>
    </row>
    <row r="176897" spans="1:5">
      <c r="A176897" s="1" cm="1">
        <f t="array" ref="A176897">ROW()-ROW(DimModel[#Headers])</f>
        <v>176896</v>
      </c>
      <c r="B176897" t="s">
        <v>62</v>
      </c>
      <c r="C176897" t="s">
        <v>63</v>
      </c>
      <c r="D176897" t="s">
        <v>10</v>
      </c>
      <c r="E176897" t="s">
        <v>7</v>
      </c>
    </row>
    <row r="176898" spans="1:5">
      <c r="A176898" s="1" cm="1">
        <f t="array" ref="A176898">ROW()-ROW(DimModel[#Headers])</f>
        <v>176897</v>
      </c>
      <c r="B176898" t="s">
        <v>22</v>
      </c>
      <c r="C176898" t="s">
        <v>23</v>
      </c>
      <c r="D176898" t="s">
        <v>10</v>
      </c>
      <c r="E176898" t="s">
        <v>7</v>
      </c>
    </row>
    <row r="176899" spans="1:5">
      <c r="A176899" s="1" cm="1">
        <f t="array" ref="A176899">ROW()-ROW(DimModel[#Headers])</f>
        <v>176898</v>
      </c>
      <c r="B176899" t="s">
        <v>47</v>
      </c>
      <c r="C176899" t="s">
        <v>67</v>
      </c>
      <c r="D176899" t="s">
        <v>10</v>
      </c>
      <c r="E176899" t="s">
        <v>7</v>
      </c>
    </row>
    <row r="176900" spans="1:5">
      <c r="A176900" s="1" cm="1">
        <f t="array" ref="A176900">ROW()-ROW(DimModel[#Headers])</f>
        <v>176899</v>
      </c>
      <c r="B176900" t="s">
        <v>68</v>
      </c>
      <c r="C176900" t="s">
        <v>69</v>
      </c>
      <c r="D176900" t="s">
        <v>6</v>
      </c>
      <c r="E176900" t="s">
        <v>25</v>
      </c>
    </row>
    <row r="176901" spans="1:5">
      <c r="A176901" s="1" cm="1">
        <f t="array" ref="A176901">ROW()-ROW(DimModel[#Headers])</f>
        <v>176900</v>
      </c>
      <c r="B176901" t="s">
        <v>4</v>
      </c>
      <c r="C176901" t="s">
        <v>26</v>
      </c>
      <c r="D176901" t="s">
        <v>6</v>
      </c>
      <c r="E176901" t="s">
        <v>25</v>
      </c>
    </row>
    <row r="176902" spans="1:5">
      <c r="A176902" s="1" cm="1">
        <f t="array" ref="A176902">ROW()-ROW(DimModel[#Headers])</f>
        <v>176901</v>
      </c>
      <c r="B176902" t="s">
        <v>45</v>
      </c>
      <c r="C176902" t="s">
        <v>46</v>
      </c>
      <c r="D176902" t="s">
        <v>10</v>
      </c>
      <c r="E176902" t="s">
        <v>7</v>
      </c>
    </row>
    <row r="176903" spans="1:5">
      <c r="A176903" s="1" cm="1">
        <f t="array" ref="A176903">ROW()-ROW(DimModel[#Headers])</f>
        <v>176902</v>
      </c>
      <c r="B176903" t="s">
        <v>4</v>
      </c>
      <c r="C176903" t="s">
        <v>26</v>
      </c>
      <c r="D176903" t="s">
        <v>6</v>
      </c>
      <c r="E176903" t="s">
        <v>25</v>
      </c>
    </row>
    <row r="176904" spans="1:5">
      <c r="A176904" s="1" cm="1">
        <f t="array" ref="A176904">ROW()-ROW(DimModel[#Headers])</f>
        <v>176903</v>
      </c>
      <c r="B176904" t="s">
        <v>117</v>
      </c>
      <c r="C176904" t="s">
        <v>118</v>
      </c>
      <c r="D176904" t="s">
        <v>10</v>
      </c>
      <c r="E176904" t="s">
        <v>7</v>
      </c>
    </row>
    <row r="176905" spans="1:5">
      <c r="A176905" s="1" cm="1">
        <f t="array" ref="A176905">ROW()-ROW(DimModel[#Headers])</f>
        <v>176904</v>
      </c>
      <c r="B176905" t="s">
        <v>45</v>
      </c>
      <c r="C176905" t="s">
        <v>58</v>
      </c>
      <c r="D176905" t="s">
        <v>6</v>
      </c>
      <c r="E176905" t="s">
        <v>7</v>
      </c>
    </row>
    <row r="176906" spans="1:5">
      <c r="A176906" s="1" cm="1">
        <f t="array" ref="A176906">ROW()-ROW(DimModel[#Headers])</f>
        <v>176905</v>
      </c>
      <c r="B176906" t="s">
        <v>38</v>
      </c>
      <c r="C176906" t="s">
        <v>87</v>
      </c>
      <c r="D176906" t="s">
        <v>6</v>
      </c>
      <c r="E176906" t="s">
        <v>25</v>
      </c>
    </row>
    <row r="176907" spans="1:5">
      <c r="A176907" s="1" cm="1">
        <f t="array" ref="A176907">ROW()-ROW(DimModel[#Headers])</f>
        <v>176906</v>
      </c>
      <c r="B176907" t="s">
        <v>14</v>
      </c>
      <c r="C176907" t="s">
        <v>15</v>
      </c>
      <c r="D176907" t="s">
        <v>10</v>
      </c>
      <c r="E176907" t="s">
        <v>7</v>
      </c>
    </row>
    <row r="176908" spans="1:5">
      <c r="A176908" s="1" cm="1">
        <f t="array" ref="A176908">ROW()-ROW(DimModel[#Headers])</f>
        <v>176907</v>
      </c>
      <c r="B176908" t="s">
        <v>4</v>
      </c>
      <c r="C176908" t="s">
        <v>26</v>
      </c>
      <c r="D176908" t="s">
        <v>6</v>
      </c>
      <c r="E176908" t="s">
        <v>25</v>
      </c>
    </row>
    <row r="176909" spans="1:5">
      <c r="A176909" s="1" cm="1">
        <f t="array" ref="A176909">ROW()-ROW(DimModel[#Headers])</f>
        <v>176908</v>
      </c>
      <c r="B176909" t="s">
        <v>36</v>
      </c>
      <c r="C176909" t="s">
        <v>37</v>
      </c>
      <c r="D176909" t="s">
        <v>10</v>
      </c>
      <c r="E176909" t="s">
        <v>11</v>
      </c>
    </row>
    <row r="176910" spans="1:5">
      <c r="A176910" s="1" cm="1">
        <f t="array" ref="A176910">ROW()-ROW(DimModel[#Headers])</f>
        <v>176909</v>
      </c>
      <c r="B176910" t="s">
        <v>4</v>
      </c>
      <c r="C176910" t="s">
        <v>26</v>
      </c>
      <c r="D176910" t="s">
        <v>6</v>
      </c>
      <c r="E176910" t="s">
        <v>25</v>
      </c>
    </row>
    <row r="176911" spans="1:5">
      <c r="A176911" s="1" cm="1">
        <f t="array" ref="A176911">ROW()-ROW(DimModel[#Headers])</f>
        <v>176910</v>
      </c>
      <c r="B176911" t="s">
        <v>28</v>
      </c>
      <c r="C176911" t="s">
        <v>152</v>
      </c>
      <c r="D176911" t="s">
        <v>10</v>
      </c>
      <c r="E176911" t="s">
        <v>11</v>
      </c>
    </row>
    <row r="176912" spans="1:5">
      <c r="A176912" s="1" cm="1">
        <f t="array" ref="A176912">ROW()-ROW(DimModel[#Headers])</f>
        <v>176911</v>
      </c>
      <c r="B176912" t="s">
        <v>4</v>
      </c>
      <c r="C176912" t="s">
        <v>26</v>
      </c>
      <c r="D176912" t="s">
        <v>6</v>
      </c>
      <c r="E176912" t="s">
        <v>7</v>
      </c>
    </row>
    <row r="176913" spans="1:5">
      <c r="A176913" s="1" cm="1">
        <f t="array" ref="A176913">ROW()-ROW(DimModel[#Headers])</f>
        <v>176912</v>
      </c>
      <c r="B176913" t="s">
        <v>8</v>
      </c>
      <c r="C176913" t="s">
        <v>30</v>
      </c>
      <c r="D176913" t="s">
        <v>6</v>
      </c>
      <c r="E176913" t="s">
        <v>7</v>
      </c>
    </row>
    <row r="176914" spans="1:5">
      <c r="A176914" s="1" cm="1">
        <f t="array" ref="A176914">ROW()-ROW(DimModel[#Headers])</f>
        <v>176913</v>
      </c>
      <c r="B176914" t="s">
        <v>4</v>
      </c>
      <c r="C176914" t="s">
        <v>26</v>
      </c>
      <c r="D176914" t="s">
        <v>6</v>
      </c>
      <c r="E176914" t="s">
        <v>25</v>
      </c>
    </row>
    <row r="176915" spans="1:5">
      <c r="A176915" s="1" cm="1">
        <f t="array" ref="A176915">ROW()-ROW(DimModel[#Headers])</f>
        <v>176914</v>
      </c>
      <c r="B176915" t="s">
        <v>8</v>
      </c>
      <c r="C176915" t="s">
        <v>30</v>
      </c>
      <c r="D176915" t="s">
        <v>10</v>
      </c>
      <c r="E176915" t="s">
        <v>7</v>
      </c>
    </row>
    <row r="176916" spans="1:5">
      <c r="A176916" s="1" cm="1">
        <f t="array" ref="A176916">ROW()-ROW(DimModel[#Headers])</f>
        <v>176915</v>
      </c>
      <c r="B176916" t="s">
        <v>4</v>
      </c>
      <c r="C176916" t="s">
        <v>16</v>
      </c>
      <c r="D176916" t="s">
        <v>6</v>
      </c>
      <c r="E176916" t="s">
        <v>7</v>
      </c>
    </row>
    <row r="176917" spans="1:5">
      <c r="A176917" s="1" cm="1">
        <f t="array" ref="A176917">ROW()-ROW(DimModel[#Headers])</f>
        <v>176916</v>
      </c>
      <c r="B176917" t="s">
        <v>4</v>
      </c>
      <c r="C176917" t="s">
        <v>16</v>
      </c>
      <c r="D176917" t="s">
        <v>6</v>
      </c>
      <c r="E176917" t="s">
        <v>7</v>
      </c>
    </row>
    <row r="176918" spans="1:5">
      <c r="A176918" s="1" cm="1">
        <f t="array" ref="A176918">ROW()-ROW(DimModel[#Headers])</f>
        <v>176917</v>
      </c>
      <c r="B176918" t="s">
        <v>14</v>
      </c>
      <c r="C176918" t="s">
        <v>19</v>
      </c>
      <c r="D176918" t="s">
        <v>10</v>
      </c>
      <c r="E176918" t="s">
        <v>11</v>
      </c>
    </row>
    <row r="176919" spans="1:5">
      <c r="A176919" s="1" cm="1">
        <f t="array" ref="A176919">ROW()-ROW(DimModel[#Headers])</f>
        <v>176918</v>
      </c>
      <c r="B176919" t="s">
        <v>4</v>
      </c>
      <c r="C176919" t="s">
        <v>26</v>
      </c>
      <c r="D176919" t="s">
        <v>6</v>
      </c>
      <c r="E176919" t="s">
        <v>25</v>
      </c>
    </row>
    <row r="176920" spans="1:5">
      <c r="A176920" s="1" cm="1">
        <f t="array" ref="A176920">ROW()-ROW(DimModel[#Headers])</f>
        <v>176919</v>
      </c>
      <c r="B176920" t="s">
        <v>14</v>
      </c>
      <c r="C176920" t="s">
        <v>19</v>
      </c>
      <c r="D176920" t="s">
        <v>10</v>
      </c>
      <c r="E176920" t="s">
        <v>11</v>
      </c>
    </row>
    <row r="176921" spans="1:5">
      <c r="A176921" s="1" cm="1">
        <f t="array" ref="A176921">ROW()-ROW(DimModel[#Headers])</f>
        <v>176920</v>
      </c>
      <c r="B176921" t="s">
        <v>49</v>
      </c>
      <c r="C176921" t="s">
        <v>146</v>
      </c>
      <c r="D176921" t="s">
        <v>10</v>
      </c>
      <c r="E176921" t="s">
        <v>7</v>
      </c>
    </row>
    <row r="176922" spans="1:5">
      <c r="A176922" s="1" cm="1">
        <f t="array" ref="A176922">ROW()-ROW(DimModel[#Headers])</f>
        <v>176921</v>
      </c>
      <c r="B176922" t="s">
        <v>4</v>
      </c>
      <c r="C176922" t="s">
        <v>26</v>
      </c>
      <c r="D176922" t="s">
        <v>6</v>
      </c>
      <c r="E176922" t="s">
        <v>25</v>
      </c>
    </row>
    <row r="176923" spans="1:5">
      <c r="A176923" s="1" cm="1">
        <f t="array" ref="A176923">ROW()-ROW(DimModel[#Headers])</f>
        <v>176922</v>
      </c>
      <c r="B176923" t="s">
        <v>4</v>
      </c>
      <c r="C176923" t="s">
        <v>26</v>
      </c>
      <c r="D176923" t="s">
        <v>6</v>
      </c>
      <c r="E176923" t="s">
        <v>25</v>
      </c>
    </row>
    <row r="176924" spans="1:5">
      <c r="A176924" s="1" cm="1">
        <f t="array" ref="A176924">ROW()-ROW(DimModel[#Headers])</f>
        <v>176923</v>
      </c>
      <c r="B176924" t="s">
        <v>45</v>
      </c>
      <c r="C176924" t="s">
        <v>46</v>
      </c>
      <c r="D176924" t="s">
        <v>10</v>
      </c>
      <c r="E176924" t="s">
        <v>7</v>
      </c>
    </row>
    <row r="176925" spans="1:5">
      <c r="A176925" s="1" cm="1">
        <f t="array" ref="A176925">ROW()-ROW(DimModel[#Headers])</f>
        <v>176924</v>
      </c>
      <c r="B176925" t="s">
        <v>14</v>
      </c>
      <c r="C176925" t="s">
        <v>27</v>
      </c>
      <c r="D176925" t="s">
        <v>10</v>
      </c>
      <c r="E176925" t="s">
        <v>11</v>
      </c>
    </row>
    <row r="176926" spans="1:5">
      <c r="A176926" s="1" cm="1">
        <f t="array" ref="A176926">ROW()-ROW(DimModel[#Headers])</f>
        <v>176925</v>
      </c>
      <c r="B176926" t="s">
        <v>34</v>
      </c>
      <c r="C176926" t="s">
        <v>35</v>
      </c>
      <c r="D176926" t="s">
        <v>6</v>
      </c>
      <c r="E176926" t="s">
        <v>7</v>
      </c>
    </row>
    <row r="176927" spans="1:5">
      <c r="A176927" s="1" cm="1">
        <f t="array" ref="A176927">ROW()-ROW(DimModel[#Headers])</f>
        <v>176926</v>
      </c>
      <c r="B176927" t="s">
        <v>8</v>
      </c>
      <c r="C176927" t="s">
        <v>119</v>
      </c>
      <c r="D176927" t="s">
        <v>6</v>
      </c>
      <c r="E176927" t="s">
        <v>25</v>
      </c>
    </row>
    <row r="176928" spans="1:5">
      <c r="A176928" s="1" cm="1">
        <f t="array" ref="A176928">ROW()-ROW(DimModel[#Headers])</f>
        <v>176927</v>
      </c>
      <c r="B176928" t="s">
        <v>12</v>
      </c>
      <c r="C176928" t="s">
        <v>13</v>
      </c>
      <c r="D176928" t="s">
        <v>6</v>
      </c>
      <c r="E176928" t="s">
        <v>7</v>
      </c>
    </row>
    <row r="176929" spans="1:5">
      <c r="A176929" s="1" cm="1">
        <f t="array" ref="A176929">ROW()-ROW(DimModel[#Headers])</f>
        <v>176928</v>
      </c>
      <c r="B176929" t="s">
        <v>17</v>
      </c>
      <c r="C176929" t="s">
        <v>55</v>
      </c>
      <c r="D176929" t="s">
        <v>10</v>
      </c>
      <c r="E176929" t="s">
        <v>11</v>
      </c>
    </row>
    <row r="176930" spans="1:5">
      <c r="A176930" s="1" cm="1">
        <f t="array" ref="A176930">ROW()-ROW(DimModel[#Headers])</f>
        <v>176929</v>
      </c>
      <c r="B176930" t="s">
        <v>4</v>
      </c>
      <c r="C176930" t="s">
        <v>26</v>
      </c>
      <c r="D176930" t="s">
        <v>6</v>
      </c>
      <c r="E176930" t="s">
        <v>25</v>
      </c>
    </row>
    <row r="176931" spans="1:5">
      <c r="A176931" s="1" cm="1">
        <f t="array" ref="A176931">ROW()-ROW(DimModel[#Headers])</f>
        <v>176930</v>
      </c>
      <c r="B176931" t="s">
        <v>36</v>
      </c>
      <c r="C176931" t="s">
        <v>37</v>
      </c>
      <c r="D176931" t="s">
        <v>10</v>
      </c>
      <c r="E176931" t="s">
        <v>11</v>
      </c>
    </row>
    <row r="176932" spans="1:5">
      <c r="A176932" s="1" cm="1">
        <f t="array" ref="A176932">ROW()-ROW(DimModel[#Headers])</f>
        <v>176931</v>
      </c>
      <c r="B176932" t="s">
        <v>4</v>
      </c>
      <c r="C176932" t="s">
        <v>26</v>
      </c>
      <c r="D176932" t="s">
        <v>6</v>
      </c>
      <c r="E176932" t="s">
        <v>25</v>
      </c>
    </row>
    <row r="176933" spans="1:5">
      <c r="A176933" s="1" cm="1">
        <f t="array" ref="A176933">ROW()-ROW(DimModel[#Headers])</f>
        <v>176932</v>
      </c>
      <c r="B176933" t="s">
        <v>4</v>
      </c>
      <c r="C176933" t="s">
        <v>16</v>
      </c>
      <c r="D176933" t="s">
        <v>6</v>
      </c>
      <c r="E176933" t="s">
        <v>25</v>
      </c>
    </row>
    <row r="176934" spans="1:5">
      <c r="A176934" s="1" cm="1">
        <f t="array" ref="A176934">ROW()-ROW(DimModel[#Headers])</f>
        <v>176933</v>
      </c>
      <c r="B176934" t="s">
        <v>4</v>
      </c>
      <c r="C176934" t="s">
        <v>41</v>
      </c>
      <c r="D176934" t="s">
        <v>6</v>
      </c>
      <c r="E176934" t="s">
        <v>7</v>
      </c>
    </row>
    <row r="176935" spans="1:5">
      <c r="A176935" s="1" cm="1">
        <f t="array" ref="A176935">ROW()-ROW(DimModel[#Headers])</f>
        <v>176934</v>
      </c>
      <c r="B176935" t="s">
        <v>4</v>
      </c>
      <c r="C176935" t="s">
        <v>26</v>
      </c>
      <c r="D176935" t="s">
        <v>6</v>
      </c>
      <c r="E176935" t="s">
        <v>25</v>
      </c>
    </row>
    <row r="176936" spans="1:5">
      <c r="A176936" s="1" cm="1">
        <f t="array" ref="A176936">ROW()-ROW(DimModel[#Headers])</f>
        <v>176935</v>
      </c>
      <c r="B176936" t="s">
        <v>4</v>
      </c>
      <c r="C176936" t="s">
        <v>16</v>
      </c>
      <c r="D176936" t="s">
        <v>6</v>
      </c>
      <c r="E176936" t="s">
        <v>7</v>
      </c>
    </row>
    <row r="176937" spans="1:5">
      <c r="A176937" s="1" cm="1">
        <f t="array" ref="A176937">ROW()-ROW(DimModel[#Headers])</f>
        <v>176936</v>
      </c>
      <c r="B176937" t="s">
        <v>45</v>
      </c>
      <c r="C176937" t="s">
        <v>88</v>
      </c>
      <c r="D176937" t="s">
        <v>6</v>
      </c>
      <c r="E176937" t="s">
        <v>7</v>
      </c>
    </row>
    <row r="176938" spans="1:5">
      <c r="A176938" s="1" cm="1">
        <f t="array" ref="A176938">ROW()-ROW(DimModel[#Headers])</f>
        <v>176937</v>
      </c>
      <c r="B176938" t="s">
        <v>43</v>
      </c>
      <c r="C176938" t="s">
        <v>44</v>
      </c>
      <c r="D176938" t="s">
        <v>6</v>
      </c>
      <c r="E176938" t="s">
        <v>25</v>
      </c>
    </row>
    <row r="176939" spans="1:5">
      <c r="A176939" s="1" cm="1">
        <f t="array" ref="A176939">ROW()-ROW(DimModel[#Headers])</f>
        <v>176938</v>
      </c>
      <c r="B176939" t="s">
        <v>12</v>
      </c>
      <c r="C176939" t="s">
        <v>13</v>
      </c>
      <c r="D176939" t="s">
        <v>6</v>
      </c>
      <c r="E176939" t="s">
        <v>7</v>
      </c>
    </row>
    <row r="176940" spans="1:5">
      <c r="A176940" s="1" cm="1">
        <f t="array" ref="A176940">ROW()-ROW(DimModel[#Headers])</f>
        <v>176939</v>
      </c>
      <c r="B176940" t="s">
        <v>4</v>
      </c>
      <c r="C176940" t="s">
        <v>26</v>
      </c>
      <c r="D176940" t="s">
        <v>6</v>
      </c>
      <c r="E176940" t="s">
        <v>25</v>
      </c>
    </row>
    <row r="176941" spans="1:5">
      <c r="A176941" s="1" cm="1">
        <f t="array" ref="A176941">ROW()-ROW(DimModel[#Headers])</f>
        <v>176940</v>
      </c>
      <c r="B176941" t="s">
        <v>4</v>
      </c>
      <c r="C176941" t="s">
        <v>16</v>
      </c>
      <c r="D176941" t="s">
        <v>6</v>
      </c>
      <c r="E176941" t="s">
        <v>25</v>
      </c>
    </row>
    <row r="176942" spans="1:5">
      <c r="A176942" s="1" cm="1">
        <f t="array" ref="A176942">ROW()-ROW(DimModel[#Headers])</f>
        <v>176941</v>
      </c>
      <c r="B176942" t="s">
        <v>4</v>
      </c>
      <c r="C176942" t="s">
        <v>26</v>
      </c>
      <c r="D176942" t="s">
        <v>6</v>
      </c>
      <c r="E176942" t="s">
        <v>25</v>
      </c>
    </row>
    <row r="176943" spans="1:5">
      <c r="A176943" s="1" cm="1">
        <f t="array" ref="A176943">ROW()-ROW(DimModel[#Headers])</f>
        <v>176942</v>
      </c>
      <c r="B176943" t="s">
        <v>4</v>
      </c>
      <c r="C176943" t="s">
        <v>5</v>
      </c>
      <c r="D176943" t="s">
        <v>6</v>
      </c>
      <c r="E176943" t="s">
        <v>7</v>
      </c>
    </row>
    <row r="176944" spans="1:5">
      <c r="A176944" s="1" cm="1">
        <f t="array" ref="A176944">ROW()-ROW(DimModel[#Headers])</f>
        <v>176943</v>
      </c>
      <c r="B176944" t="s">
        <v>17</v>
      </c>
      <c r="C176944" t="s">
        <v>18</v>
      </c>
      <c r="D176944" t="s">
        <v>10</v>
      </c>
      <c r="E176944" t="s">
        <v>11</v>
      </c>
    </row>
    <row r="176945" spans="1:5">
      <c r="A176945" s="1" cm="1">
        <f t="array" ref="A176945">ROW()-ROW(DimModel[#Headers])</f>
        <v>176944</v>
      </c>
      <c r="B176945" t="s">
        <v>17</v>
      </c>
      <c r="C176945" t="s">
        <v>55</v>
      </c>
      <c r="D176945" t="s">
        <v>10</v>
      </c>
      <c r="E176945" t="s">
        <v>11</v>
      </c>
    </row>
    <row r="176946" spans="1:5">
      <c r="A176946" s="1" cm="1">
        <f t="array" ref="A176946">ROW()-ROW(DimModel[#Headers])</f>
        <v>176945</v>
      </c>
      <c r="B176946" t="s">
        <v>12</v>
      </c>
      <c r="C176946" t="s">
        <v>13</v>
      </c>
      <c r="D176946" t="s">
        <v>6</v>
      </c>
      <c r="E176946" t="s">
        <v>7</v>
      </c>
    </row>
    <row r="176947" spans="1:5">
      <c r="A176947" s="1" cm="1">
        <f t="array" ref="A176947">ROW()-ROW(DimModel[#Headers])</f>
        <v>176946</v>
      </c>
      <c r="B176947" t="s">
        <v>8</v>
      </c>
      <c r="C176947" t="s">
        <v>31</v>
      </c>
      <c r="D176947" t="s">
        <v>10</v>
      </c>
      <c r="E176947" t="s">
        <v>11</v>
      </c>
    </row>
    <row r="176948" spans="1:5">
      <c r="A176948" s="1" cm="1">
        <f t="array" ref="A176948">ROW()-ROW(DimModel[#Headers])</f>
        <v>176947</v>
      </c>
      <c r="B176948" t="s">
        <v>28</v>
      </c>
      <c r="C176948" t="s">
        <v>70</v>
      </c>
      <c r="D176948" t="s">
        <v>10</v>
      </c>
      <c r="E176948" t="s">
        <v>11</v>
      </c>
    </row>
    <row r="176949" spans="1:5">
      <c r="A176949" s="1" cm="1">
        <f t="array" ref="A176949">ROW()-ROW(DimModel[#Headers])</f>
        <v>176948</v>
      </c>
      <c r="B176949" t="s">
        <v>4</v>
      </c>
      <c r="C176949" t="s">
        <v>41</v>
      </c>
      <c r="D176949" t="s">
        <v>6</v>
      </c>
      <c r="E176949" t="s">
        <v>25</v>
      </c>
    </row>
    <row r="176950" spans="1:5">
      <c r="A176950" s="1" cm="1">
        <f t="array" ref="A176950">ROW()-ROW(DimModel[#Headers])</f>
        <v>176949</v>
      </c>
      <c r="B176950" t="s">
        <v>17</v>
      </c>
      <c r="C176950" t="s">
        <v>55</v>
      </c>
      <c r="D176950" t="s">
        <v>10</v>
      </c>
      <c r="E176950" t="s">
        <v>11</v>
      </c>
    </row>
    <row r="176951" spans="1:5">
      <c r="A176951" s="1" cm="1">
        <f t="array" ref="A176951">ROW()-ROW(DimModel[#Headers])</f>
        <v>176950</v>
      </c>
      <c r="B176951" t="s">
        <v>17</v>
      </c>
      <c r="C176951" t="s">
        <v>18</v>
      </c>
      <c r="D176951" t="s">
        <v>10</v>
      </c>
      <c r="E176951" t="s">
        <v>11</v>
      </c>
    </row>
    <row r="176952" spans="1:5">
      <c r="A176952" s="1" cm="1">
        <f t="array" ref="A176952">ROW()-ROW(DimModel[#Headers])</f>
        <v>176951</v>
      </c>
      <c r="B176952" t="s">
        <v>12</v>
      </c>
      <c r="C176952" t="s">
        <v>13</v>
      </c>
      <c r="D176952" t="s">
        <v>6</v>
      </c>
      <c r="E176952" t="s">
        <v>7</v>
      </c>
    </row>
    <row r="176953" spans="1:5">
      <c r="A176953" s="1" cm="1">
        <f t="array" ref="A176953">ROW()-ROW(DimModel[#Headers])</f>
        <v>176952</v>
      </c>
      <c r="B176953" t="s">
        <v>8</v>
      </c>
      <c r="C176953" t="s">
        <v>31</v>
      </c>
      <c r="D176953" t="s">
        <v>10</v>
      </c>
      <c r="E176953" t="s">
        <v>7</v>
      </c>
    </row>
    <row r="176954" spans="1:5">
      <c r="A176954" s="1" cm="1">
        <f t="array" ref="A176954">ROW()-ROW(DimModel[#Headers])</f>
        <v>176953</v>
      </c>
      <c r="B176954" t="s">
        <v>4</v>
      </c>
      <c r="C176954" t="s">
        <v>26</v>
      </c>
      <c r="D176954" t="s">
        <v>6</v>
      </c>
      <c r="E176954" t="s">
        <v>25</v>
      </c>
    </row>
    <row r="176955" spans="1:5">
      <c r="A176955" s="1" cm="1">
        <f t="array" ref="A176955">ROW()-ROW(DimModel[#Headers])</f>
        <v>176954</v>
      </c>
      <c r="B176955" t="s">
        <v>47</v>
      </c>
      <c r="C176955" t="s">
        <v>51</v>
      </c>
      <c r="D176955" t="s">
        <v>10</v>
      </c>
      <c r="E176955" t="s">
        <v>7</v>
      </c>
    </row>
    <row r="176956" spans="1:5">
      <c r="A176956" s="1" cm="1">
        <f t="array" ref="A176956">ROW()-ROW(DimModel[#Headers])</f>
        <v>176955</v>
      </c>
      <c r="B176956" t="s">
        <v>4</v>
      </c>
      <c r="C176956" t="s">
        <v>26</v>
      </c>
      <c r="D176956" t="s">
        <v>6</v>
      </c>
      <c r="E176956" t="s">
        <v>25</v>
      </c>
    </row>
    <row r="176957" spans="1:5">
      <c r="A176957" s="1" cm="1">
        <f t="array" ref="A176957">ROW()-ROW(DimModel[#Headers])</f>
        <v>176956</v>
      </c>
      <c r="B176957" t="s">
        <v>8</v>
      </c>
      <c r="C176957" t="s">
        <v>24</v>
      </c>
      <c r="D176957" t="s">
        <v>6</v>
      </c>
      <c r="E176957" t="s">
        <v>25</v>
      </c>
    </row>
    <row r="176958" spans="1:5">
      <c r="A176958" s="1" cm="1">
        <f t="array" ref="A176958">ROW()-ROW(DimModel[#Headers])</f>
        <v>176957</v>
      </c>
      <c r="B176958" t="s">
        <v>45</v>
      </c>
      <c r="C176958" t="s">
        <v>46</v>
      </c>
      <c r="D176958" t="s">
        <v>10</v>
      </c>
      <c r="E176958" t="s">
        <v>7</v>
      </c>
    </row>
    <row r="176959" spans="1:5">
      <c r="A176959" s="1" cm="1">
        <f t="array" ref="A176959">ROW()-ROW(DimModel[#Headers])</f>
        <v>176958</v>
      </c>
      <c r="B176959" t="s">
        <v>45</v>
      </c>
      <c r="C176959" t="s">
        <v>58</v>
      </c>
      <c r="D176959" t="s">
        <v>6</v>
      </c>
      <c r="E176959" t="s">
        <v>25</v>
      </c>
    </row>
    <row r="176960" spans="1:5">
      <c r="A176960" s="1" cm="1">
        <f t="array" ref="A176960">ROW()-ROW(DimModel[#Headers])</f>
        <v>176959</v>
      </c>
      <c r="B176960" t="s">
        <v>68</v>
      </c>
      <c r="C176960" t="s">
        <v>179</v>
      </c>
      <c r="D176960" t="s">
        <v>6</v>
      </c>
      <c r="E176960" t="s">
        <v>25</v>
      </c>
    </row>
    <row r="176961" spans="1:5">
      <c r="A176961" s="1" cm="1">
        <f t="array" ref="A176961">ROW()-ROW(DimModel[#Headers])</f>
        <v>176960</v>
      </c>
      <c r="B176961" t="s">
        <v>14</v>
      </c>
      <c r="C176961" t="s">
        <v>19</v>
      </c>
      <c r="D176961" t="s">
        <v>10</v>
      </c>
      <c r="E176961" t="s">
        <v>11</v>
      </c>
    </row>
    <row r="176962" spans="1:5">
      <c r="A176962" s="1" cm="1">
        <f t="array" ref="A176962">ROW()-ROW(DimModel[#Headers])</f>
        <v>176961</v>
      </c>
      <c r="B176962" t="s">
        <v>17</v>
      </c>
      <c r="C176962" t="s">
        <v>116</v>
      </c>
      <c r="D176962" t="s">
        <v>10</v>
      </c>
      <c r="E176962" t="s">
        <v>7</v>
      </c>
    </row>
    <row r="176963" spans="1:5">
      <c r="A176963" s="1" cm="1">
        <f t="array" ref="A176963">ROW()-ROW(DimModel[#Headers])</f>
        <v>176962</v>
      </c>
      <c r="B176963" t="s">
        <v>12</v>
      </c>
      <c r="C176963" t="s">
        <v>13</v>
      </c>
      <c r="D176963" t="s">
        <v>6</v>
      </c>
      <c r="E176963" t="s">
        <v>7</v>
      </c>
    </row>
    <row r="176964" spans="1:5">
      <c r="A176964" s="1" cm="1">
        <f t="array" ref="A176964">ROW()-ROW(DimModel[#Headers])</f>
        <v>176963</v>
      </c>
      <c r="B176964" t="s">
        <v>4</v>
      </c>
      <c r="C176964" t="s">
        <v>5</v>
      </c>
      <c r="D176964" t="s">
        <v>6</v>
      </c>
      <c r="E176964" t="s">
        <v>7</v>
      </c>
    </row>
    <row r="176965" spans="1:5">
      <c r="A176965" s="1" cm="1">
        <f t="array" ref="A176965">ROW()-ROW(DimModel[#Headers])</f>
        <v>176964</v>
      </c>
      <c r="B176965" t="s">
        <v>117</v>
      </c>
      <c r="C176965" t="s">
        <v>118</v>
      </c>
      <c r="D176965" t="s">
        <v>10</v>
      </c>
      <c r="E176965" t="s">
        <v>7</v>
      </c>
    </row>
    <row r="176966" spans="1:5">
      <c r="A176966" s="1" cm="1">
        <f t="array" ref="A176966">ROW()-ROW(DimModel[#Headers])</f>
        <v>176965</v>
      </c>
      <c r="B176966" t="s">
        <v>103</v>
      </c>
      <c r="C176966" t="s">
        <v>104</v>
      </c>
      <c r="D176966" t="s">
        <v>6</v>
      </c>
      <c r="E176966" t="s">
        <v>25</v>
      </c>
    </row>
    <row r="176967" spans="1:5">
      <c r="A176967" s="1" cm="1">
        <f t="array" ref="A176967">ROW()-ROW(DimModel[#Headers])</f>
        <v>176966</v>
      </c>
      <c r="B176967" t="s">
        <v>8</v>
      </c>
      <c r="C176967" t="s">
        <v>30</v>
      </c>
      <c r="D176967" t="s">
        <v>10</v>
      </c>
      <c r="E176967" t="s">
        <v>7</v>
      </c>
    </row>
    <row r="176968" spans="1:5">
      <c r="A176968" s="1" cm="1">
        <f t="array" ref="A176968">ROW()-ROW(DimModel[#Headers])</f>
        <v>176967</v>
      </c>
      <c r="B176968" t="s">
        <v>4</v>
      </c>
      <c r="C176968" t="s">
        <v>16</v>
      </c>
      <c r="D176968" t="s">
        <v>6</v>
      </c>
      <c r="E176968" t="s">
        <v>7</v>
      </c>
    </row>
    <row r="176969" spans="1:5">
      <c r="A176969" s="1" cm="1">
        <f t="array" ref="A176969">ROW()-ROW(DimModel[#Headers])</f>
        <v>176968</v>
      </c>
      <c r="B176969" t="s">
        <v>4</v>
      </c>
      <c r="C176969" t="s">
        <v>26</v>
      </c>
      <c r="D176969" t="s">
        <v>6</v>
      </c>
      <c r="E176969" t="s">
        <v>25</v>
      </c>
    </row>
    <row r="176970" spans="1:5">
      <c r="A176970" s="1" cm="1">
        <f t="array" ref="A176970">ROW()-ROW(DimModel[#Headers])</f>
        <v>176969</v>
      </c>
      <c r="B176970" t="s">
        <v>12</v>
      </c>
      <c r="C176970" t="s">
        <v>13</v>
      </c>
      <c r="D176970" t="s">
        <v>6</v>
      </c>
      <c r="E176970" t="s">
        <v>7</v>
      </c>
    </row>
    <row r="176971" spans="1:5">
      <c r="A176971" s="1" cm="1">
        <f t="array" ref="A176971">ROW()-ROW(DimModel[#Headers])</f>
        <v>176970</v>
      </c>
      <c r="B176971" t="s">
        <v>4</v>
      </c>
      <c r="C176971" t="s">
        <v>26</v>
      </c>
      <c r="D176971" t="s">
        <v>6</v>
      </c>
      <c r="E176971" t="s">
        <v>25</v>
      </c>
    </row>
    <row r="176972" spans="1:5">
      <c r="A176972" s="1" cm="1">
        <f t="array" ref="A176972">ROW()-ROW(DimModel[#Headers])</f>
        <v>176971</v>
      </c>
      <c r="B176972" t="s">
        <v>4</v>
      </c>
      <c r="C176972" t="s">
        <v>26</v>
      </c>
      <c r="D176972" t="s">
        <v>6</v>
      </c>
      <c r="E176972" t="s">
        <v>25</v>
      </c>
    </row>
    <row r="176973" spans="1:5">
      <c r="A176973" s="1" cm="1">
        <f t="array" ref="A176973">ROW()-ROW(DimModel[#Headers])</f>
        <v>176972</v>
      </c>
      <c r="B176973" t="s">
        <v>4</v>
      </c>
      <c r="C176973" t="s">
        <v>16</v>
      </c>
      <c r="D176973" t="s">
        <v>6</v>
      </c>
      <c r="E176973" t="s">
        <v>25</v>
      </c>
    </row>
    <row r="176974" spans="1:5">
      <c r="A176974" s="1" cm="1">
        <f t="array" ref="A176974">ROW()-ROW(DimModel[#Headers])</f>
        <v>176973</v>
      </c>
      <c r="B176974" t="s">
        <v>4</v>
      </c>
      <c r="C176974" t="s">
        <v>26</v>
      </c>
      <c r="D176974" t="s">
        <v>6</v>
      </c>
      <c r="E176974" t="s">
        <v>25</v>
      </c>
    </row>
    <row r="176975" spans="1:5">
      <c r="A176975" s="1" cm="1">
        <f t="array" ref="A176975">ROW()-ROW(DimModel[#Headers])</f>
        <v>176974</v>
      </c>
      <c r="B176975" t="s">
        <v>4</v>
      </c>
      <c r="C176975" t="s">
        <v>16</v>
      </c>
      <c r="D176975" t="s">
        <v>6</v>
      </c>
      <c r="E176975" t="s">
        <v>25</v>
      </c>
    </row>
    <row r="176976" spans="1:5">
      <c r="A176976" s="1" cm="1">
        <f t="array" ref="A176976">ROW()-ROW(DimModel[#Headers])</f>
        <v>176975</v>
      </c>
      <c r="B176976" t="s">
        <v>12</v>
      </c>
      <c r="C176976" t="s">
        <v>13</v>
      </c>
      <c r="D176976" t="s">
        <v>6</v>
      </c>
      <c r="E176976" t="s">
        <v>7</v>
      </c>
    </row>
    <row r="176977" spans="1:5">
      <c r="A176977" s="1" cm="1">
        <f t="array" ref="A176977">ROW()-ROW(DimModel[#Headers])</f>
        <v>176976</v>
      </c>
      <c r="B176977" t="s">
        <v>8</v>
      </c>
      <c r="C176977" t="s">
        <v>9</v>
      </c>
      <c r="D176977" t="s">
        <v>10</v>
      </c>
      <c r="E176977" t="s">
        <v>11</v>
      </c>
    </row>
    <row r="176978" spans="1:5">
      <c r="A176978" s="1" cm="1">
        <f t="array" ref="A176978">ROW()-ROW(DimModel[#Headers])</f>
        <v>176977</v>
      </c>
      <c r="B176978" t="s">
        <v>8</v>
      </c>
      <c r="C176978" t="s">
        <v>31</v>
      </c>
      <c r="D176978" t="s">
        <v>10</v>
      </c>
      <c r="E176978" t="s">
        <v>7</v>
      </c>
    </row>
    <row r="176979" spans="1:5">
      <c r="A176979" s="1" cm="1">
        <f t="array" ref="A176979">ROW()-ROW(DimModel[#Headers])</f>
        <v>176978</v>
      </c>
      <c r="B176979" t="s">
        <v>45</v>
      </c>
      <c r="C176979" t="s">
        <v>88</v>
      </c>
      <c r="D176979" t="s">
        <v>6</v>
      </c>
      <c r="E176979" t="s">
        <v>7</v>
      </c>
    </row>
    <row r="176980" spans="1:5">
      <c r="A176980" s="1" cm="1">
        <f t="array" ref="A176980">ROW()-ROW(DimModel[#Headers])</f>
        <v>176979</v>
      </c>
      <c r="B176980" t="s">
        <v>53</v>
      </c>
      <c r="C176980" t="s">
        <v>56</v>
      </c>
      <c r="D176980" t="s">
        <v>6</v>
      </c>
      <c r="E176980" t="s">
        <v>25</v>
      </c>
    </row>
    <row r="176981" spans="1:5">
      <c r="A176981" s="1" cm="1">
        <f t="array" ref="A176981">ROW()-ROW(DimModel[#Headers])</f>
        <v>176980</v>
      </c>
      <c r="B176981" t="s">
        <v>32</v>
      </c>
      <c r="C176981" t="s">
        <v>102</v>
      </c>
      <c r="D176981" t="s">
        <v>6</v>
      </c>
      <c r="E176981" t="s">
        <v>25</v>
      </c>
    </row>
    <row r="176982" spans="1:5">
      <c r="A176982" s="1" cm="1">
        <f t="array" ref="A176982">ROW()-ROW(DimModel[#Headers])</f>
        <v>176981</v>
      </c>
      <c r="B176982" t="s">
        <v>47</v>
      </c>
      <c r="C176982" t="s">
        <v>115</v>
      </c>
      <c r="D176982" t="s">
        <v>6</v>
      </c>
      <c r="E176982" t="s">
        <v>7</v>
      </c>
    </row>
    <row r="176983" spans="1:5">
      <c r="A176983" s="1" cm="1">
        <f t="array" ref="A176983">ROW()-ROW(DimModel[#Headers])</f>
        <v>176982</v>
      </c>
      <c r="B176983" t="s">
        <v>4</v>
      </c>
      <c r="C176983" t="s">
        <v>26</v>
      </c>
      <c r="D176983" t="s">
        <v>6</v>
      </c>
      <c r="E176983" t="s">
        <v>25</v>
      </c>
    </row>
    <row r="176984" spans="1:5">
      <c r="A176984" s="1" cm="1">
        <f t="array" ref="A176984">ROW()-ROW(DimModel[#Headers])</f>
        <v>176983</v>
      </c>
      <c r="B176984" t="s">
        <v>38</v>
      </c>
      <c r="C176984" t="s">
        <v>87</v>
      </c>
      <c r="D176984" t="s">
        <v>6</v>
      </c>
      <c r="E176984" t="s">
        <v>25</v>
      </c>
    </row>
    <row r="176985" spans="1:5">
      <c r="A176985" s="1" cm="1">
        <f t="array" ref="A176985">ROW()-ROW(DimModel[#Headers])</f>
        <v>176984</v>
      </c>
      <c r="B176985" t="s">
        <v>4</v>
      </c>
      <c r="C176985" t="s">
        <v>16</v>
      </c>
      <c r="D176985" t="s">
        <v>6</v>
      </c>
      <c r="E176985" t="s">
        <v>25</v>
      </c>
    </row>
    <row r="176986" spans="1:5">
      <c r="A176986" s="1" cm="1">
        <f t="array" ref="A176986">ROW()-ROW(DimModel[#Headers])</f>
        <v>176985</v>
      </c>
      <c r="B176986" t="s">
        <v>4</v>
      </c>
      <c r="C176986" t="s">
        <v>26</v>
      </c>
      <c r="D176986" t="s">
        <v>6</v>
      </c>
      <c r="E176986" t="s">
        <v>25</v>
      </c>
    </row>
    <row r="176987" spans="1:5">
      <c r="A176987" s="1" cm="1">
        <f t="array" ref="A176987">ROW()-ROW(DimModel[#Headers])</f>
        <v>176986</v>
      </c>
      <c r="B176987" t="s">
        <v>32</v>
      </c>
      <c r="C176987" t="s">
        <v>102</v>
      </c>
      <c r="D176987" t="s">
        <v>6</v>
      </c>
      <c r="E176987" t="s">
        <v>25</v>
      </c>
    </row>
    <row r="176988" spans="1:5">
      <c r="A176988" s="1" cm="1">
        <f t="array" ref="A176988">ROW()-ROW(DimModel[#Headers])</f>
        <v>176987</v>
      </c>
      <c r="B176988" t="s">
        <v>36</v>
      </c>
      <c r="C176988" t="s">
        <v>37</v>
      </c>
      <c r="D176988" t="s">
        <v>10</v>
      </c>
      <c r="E176988" t="s">
        <v>11</v>
      </c>
    </row>
    <row r="176989" spans="1:5">
      <c r="A176989" s="1" cm="1">
        <f t="array" ref="A176989">ROW()-ROW(DimModel[#Headers])</f>
        <v>176988</v>
      </c>
      <c r="B176989" t="s">
        <v>12</v>
      </c>
      <c r="C176989" t="s">
        <v>13</v>
      </c>
      <c r="D176989" t="s">
        <v>6</v>
      </c>
      <c r="E176989" t="s">
        <v>7</v>
      </c>
    </row>
    <row r="176990" spans="1:5">
      <c r="A176990" s="1" cm="1">
        <f t="array" ref="A176990">ROW()-ROW(DimModel[#Headers])</f>
        <v>176989</v>
      </c>
      <c r="B176990" t="s">
        <v>22</v>
      </c>
      <c r="C176990" t="s">
        <v>23</v>
      </c>
      <c r="D176990" t="s">
        <v>10</v>
      </c>
      <c r="E176990" t="s">
        <v>7</v>
      </c>
    </row>
    <row r="176991" spans="1:5">
      <c r="A176991" s="1" cm="1">
        <f t="array" ref="A176991">ROW()-ROW(DimModel[#Headers])</f>
        <v>176990</v>
      </c>
      <c r="B176991" t="s">
        <v>90</v>
      </c>
      <c r="C176991" t="s">
        <v>91</v>
      </c>
      <c r="D176991" t="s">
        <v>6</v>
      </c>
      <c r="E176991" t="s">
        <v>25</v>
      </c>
    </row>
    <row r="176992" spans="1:5">
      <c r="A176992" s="1" cm="1">
        <f t="array" ref="A176992">ROW()-ROW(DimModel[#Headers])</f>
        <v>176991</v>
      </c>
      <c r="B176992" t="s">
        <v>8</v>
      </c>
      <c r="C176992" t="s">
        <v>100</v>
      </c>
      <c r="D176992" t="s">
        <v>6</v>
      </c>
      <c r="E176992" t="s">
        <v>25</v>
      </c>
    </row>
    <row r="176993" spans="1:5">
      <c r="A176993" s="1" cm="1">
        <f t="array" ref="A176993">ROW()-ROW(DimModel[#Headers])</f>
        <v>176992</v>
      </c>
      <c r="B176993" t="s">
        <v>4</v>
      </c>
      <c r="C176993" t="s">
        <v>16</v>
      </c>
      <c r="D176993" t="s">
        <v>6</v>
      </c>
      <c r="E176993" t="s">
        <v>7</v>
      </c>
    </row>
    <row r="176994" spans="1:5">
      <c r="A176994" s="1" cm="1">
        <f t="array" ref="A176994">ROW()-ROW(DimModel[#Headers])</f>
        <v>176993</v>
      </c>
      <c r="B176994" t="s">
        <v>36</v>
      </c>
      <c r="C176994" t="s">
        <v>37</v>
      </c>
      <c r="D176994" t="s">
        <v>10</v>
      </c>
      <c r="E176994" t="s">
        <v>11</v>
      </c>
    </row>
    <row r="176995" spans="1:5">
      <c r="A176995" s="1" cm="1">
        <f t="array" ref="A176995">ROW()-ROW(DimModel[#Headers])</f>
        <v>176994</v>
      </c>
      <c r="B176995" t="s">
        <v>53</v>
      </c>
      <c r="C176995" t="s">
        <v>56</v>
      </c>
      <c r="D176995" t="s">
        <v>6</v>
      </c>
      <c r="E176995" t="s">
        <v>25</v>
      </c>
    </row>
    <row r="176996" spans="1:5">
      <c r="A176996" s="1" cm="1">
        <f t="array" ref="A176996">ROW()-ROW(DimModel[#Headers])</f>
        <v>176995</v>
      </c>
      <c r="B176996" t="s">
        <v>4</v>
      </c>
      <c r="C176996" t="s">
        <v>16</v>
      </c>
      <c r="D176996" t="s">
        <v>6</v>
      </c>
      <c r="E176996" t="s">
        <v>7</v>
      </c>
    </row>
    <row r="176997" spans="1:5">
      <c r="A176997" s="1" cm="1">
        <f t="array" ref="A176997">ROW()-ROW(DimModel[#Headers])</f>
        <v>176996</v>
      </c>
      <c r="B176997" t="s">
        <v>4</v>
      </c>
      <c r="C176997" t="s">
        <v>26</v>
      </c>
      <c r="D176997" t="s">
        <v>6</v>
      </c>
      <c r="E176997" t="s">
        <v>25</v>
      </c>
    </row>
    <row r="176998" spans="1:5">
      <c r="A176998" s="1" cm="1">
        <f t="array" ref="A176998">ROW()-ROW(DimModel[#Headers])</f>
        <v>176997</v>
      </c>
      <c r="B176998" t="s">
        <v>4</v>
      </c>
      <c r="C176998" t="s">
        <v>16</v>
      </c>
      <c r="D176998" t="s">
        <v>6</v>
      </c>
      <c r="E176998" t="s">
        <v>7</v>
      </c>
    </row>
    <row r="176999" spans="1:5">
      <c r="A176999" s="1" cm="1">
        <f t="array" ref="A176999">ROW()-ROW(DimModel[#Headers])</f>
        <v>176998</v>
      </c>
      <c r="B176999" t="s">
        <v>4</v>
      </c>
      <c r="C176999" t="s">
        <v>5</v>
      </c>
      <c r="D176999" t="s">
        <v>6</v>
      </c>
      <c r="E176999" t="s">
        <v>7</v>
      </c>
    </row>
    <row r="177000" spans="1:5">
      <c r="A177000" s="1" cm="1">
        <f t="array" ref="A177000">ROW()-ROW(DimModel[#Headers])</f>
        <v>176999</v>
      </c>
      <c r="B177000" t="s">
        <v>4</v>
      </c>
      <c r="C177000" t="s">
        <v>5</v>
      </c>
      <c r="D177000" t="s">
        <v>6</v>
      </c>
      <c r="E177000" t="s">
        <v>7</v>
      </c>
    </row>
    <row r="177001" spans="1:5">
      <c r="A177001" s="1" cm="1">
        <f t="array" ref="A177001">ROW()-ROW(DimModel[#Headers])</f>
        <v>177000</v>
      </c>
      <c r="B177001" t="s">
        <v>68</v>
      </c>
      <c r="C177001" t="s">
        <v>112</v>
      </c>
      <c r="D177001" t="s">
        <v>6</v>
      </c>
      <c r="E177001" t="s">
        <v>25</v>
      </c>
    </row>
    <row r="177002" spans="1:5">
      <c r="A177002" s="1" cm="1">
        <f t="array" ref="A177002">ROW()-ROW(DimModel[#Headers])</f>
        <v>177001</v>
      </c>
      <c r="B177002" t="s">
        <v>4</v>
      </c>
      <c r="C177002" t="s">
        <v>16</v>
      </c>
      <c r="D177002" t="s">
        <v>6</v>
      </c>
      <c r="E177002" t="s">
        <v>25</v>
      </c>
    </row>
    <row r="177003" spans="1:5">
      <c r="A177003" s="1" cm="1">
        <f t="array" ref="A177003">ROW()-ROW(DimModel[#Headers])</f>
        <v>177002</v>
      </c>
      <c r="B177003" t="s">
        <v>4</v>
      </c>
      <c r="C177003" t="s">
        <v>26</v>
      </c>
      <c r="D177003" t="s">
        <v>6</v>
      </c>
      <c r="E177003" t="s">
        <v>25</v>
      </c>
    </row>
    <row r="177004" spans="1:5">
      <c r="A177004" s="1" cm="1">
        <f t="array" ref="A177004">ROW()-ROW(DimModel[#Headers])</f>
        <v>177003</v>
      </c>
      <c r="B177004" t="s">
        <v>4</v>
      </c>
      <c r="C177004" t="s">
        <v>16</v>
      </c>
      <c r="D177004" t="s">
        <v>6</v>
      </c>
      <c r="E177004" t="s">
        <v>25</v>
      </c>
    </row>
    <row r="177005" spans="1:5">
      <c r="A177005" s="1" cm="1">
        <f t="array" ref="A177005">ROW()-ROW(DimModel[#Headers])</f>
        <v>177004</v>
      </c>
      <c r="B177005" t="s">
        <v>4</v>
      </c>
      <c r="C177005" t="s">
        <v>26</v>
      </c>
      <c r="D177005" t="s">
        <v>6</v>
      </c>
      <c r="E177005" t="s">
        <v>25</v>
      </c>
    </row>
    <row r="177006" spans="1:5">
      <c r="A177006" s="1" cm="1">
        <f t="array" ref="A177006">ROW()-ROW(DimModel[#Headers])</f>
        <v>177005</v>
      </c>
      <c r="B177006" t="s">
        <v>14</v>
      </c>
      <c r="C177006" t="s">
        <v>15</v>
      </c>
      <c r="D177006" t="s">
        <v>10</v>
      </c>
      <c r="E177006" t="s">
        <v>7</v>
      </c>
    </row>
    <row r="177007" spans="1:5">
      <c r="A177007" s="1" cm="1">
        <f t="array" ref="A177007">ROW()-ROW(DimModel[#Headers])</f>
        <v>177006</v>
      </c>
      <c r="B177007" t="s">
        <v>4</v>
      </c>
      <c r="C177007" t="s">
        <v>41</v>
      </c>
      <c r="D177007" t="s">
        <v>6</v>
      </c>
      <c r="E177007" t="s">
        <v>7</v>
      </c>
    </row>
    <row r="177008" spans="1:5">
      <c r="A177008" s="1" cm="1">
        <f t="array" ref="A177008">ROW()-ROW(DimModel[#Headers])</f>
        <v>177007</v>
      </c>
      <c r="B177008" t="s">
        <v>20</v>
      </c>
      <c r="C177008" t="s">
        <v>21</v>
      </c>
      <c r="D177008" t="s">
        <v>6</v>
      </c>
      <c r="E177008" t="s">
        <v>7</v>
      </c>
    </row>
    <row r="177009" spans="1:5">
      <c r="A177009" s="1" cm="1">
        <f t="array" ref="A177009">ROW()-ROW(DimModel[#Headers])</f>
        <v>177008</v>
      </c>
      <c r="B177009" t="s">
        <v>4</v>
      </c>
      <c r="C177009" t="s">
        <v>16</v>
      </c>
      <c r="D177009" t="s">
        <v>6</v>
      </c>
      <c r="E177009" t="s">
        <v>25</v>
      </c>
    </row>
    <row r="177010" spans="1:5">
      <c r="A177010" s="1" cm="1">
        <f t="array" ref="A177010">ROW()-ROW(DimModel[#Headers])</f>
        <v>177009</v>
      </c>
      <c r="B177010" t="s">
        <v>4</v>
      </c>
      <c r="C177010" t="s">
        <v>16</v>
      </c>
      <c r="D177010" t="s">
        <v>6</v>
      </c>
      <c r="E177010" t="s">
        <v>7</v>
      </c>
    </row>
    <row r="177011" spans="1:5">
      <c r="A177011" s="1" cm="1">
        <f t="array" ref="A177011">ROW()-ROW(DimModel[#Headers])</f>
        <v>177010</v>
      </c>
      <c r="B177011" t="s">
        <v>4</v>
      </c>
      <c r="C177011" t="s">
        <v>26</v>
      </c>
      <c r="D177011" t="s">
        <v>6</v>
      </c>
      <c r="E177011" t="s">
        <v>25</v>
      </c>
    </row>
    <row r="177012" spans="1:5">
      <c r="A177012" s="1" cm="1">
        <f t="array" ref="A177012">ROW()-ROW(DimModel[#Headers])</f>
        <v>177011</v>
      </c>
      <c r="B177012" t="s">
        <v>47</v>
      </c>
      <c r="C177012" t="s">
        <v>51</v>
      </c>
      <c r="D177012" t="s">
        <v>10</v>
      </c>
      <c r="E177012" t="s">
        <v>7</v>
      </c>
    </row>
    <row r="177013" spans="1:5">
      <c r="A177013" s="1" cm="1">
        <f t="array" ref="A177013">ROW()-ROW(DimModel[#Headers])</f>
        <v>177012</v>
      </c>
      <c r="B177013" t="s">
        <v>45</v>
      </c>
      <c r="C177013" t="s">
        <v>46</v>
      </c>
      <c r="D177013" t="s">
        <v>10</v>
      </c>
      <c r="E177013" t="s">
        <v>7</v>
      </c>
    </row>
    <row r="177014" spans="1:5">
      <c r="A177014" s="1" cm="1">
        <f t="array" ref="A177014">ROW()-ROW(DimModel[#Headers])</f>
        <v>177013</v>
      </c>
      <c r="B177014" t="s">
        <v>4</v>
      </c>
      <c r="C177014" t="s">
        <v>5</v>
      </c>
      <c r="D177014" t="s">
        <v>6</v>
      </c>
      <c r="E177014" t="s">
        <v>7</v>
      </c>
    </row>
    <row r="177015" spans="1:5">
      <c r="A177015" s="1" cm="1">
        <f t="array" ref="A177015">ROW()-ROW(DimModel[#Headers])</f>
        <v>177014</v>
      </c>
      <c r="B177015" t="s">
        <v>4</v>
      </c>
      <c r="C177015" t="s">
        <v>41</v>
      </c>
      <c r="D177015" t="s">
        <v>6</v>
      </c>
      <c r="E177015" t="s">
        <v>7</v>
      </c>
    </row>
    <row r="177016" spans="1:5">
      <c r="A177016" s="1" cm="1">
        <f t="array" ref="A177016">ROW()-ROW(DimModel[#Headers])</f>
        <v>177015</v>
      </c>
      <c r="B177016" t="s">
        <v>38</v>
      </c>
      <c r="C177016" t="s">
        <v>87</v>
      </c>
      <c r="D177016" t="s">
        <v>6</v>
      </c>
      <c r="E177016" t="s">
        <v>25</v>
      </c>
    </row>
    <row r="177017" spans="1:5">
      <c r="A177017" s="1" cm="1">
        <f t="array" ref="A177017">ROW()-ROW(DimModel[#Headers])</f>
        <v>177016</v>
      </c>
      <c r="B177017" t="s">
        <v>4</v>
      </c>
      <c r="C177017" t="s">
        <v>16</v>
      </c>
      <c r="D177017" t="s">
        <v>6</v>
      </c>
      <c r="E177017" t="s">
        <v>7</v>
      </c>
    </row>
    <row r="177018" spans="1:5">
      <c r="A177018" s="1" cm="1">
        <f t="array" ref="A177018">ROW()-ROW(DimModel[#Headers])</f>
        <v>177017</v>
      </c>
      <c r="B177018" t="s">
        <v>14</v>
      </c>
      <c r="C177018" t="s">
        <v>27</v>
      </c>
      <c r="D177018" t="s">
        <v>10</v>
      </c>
      <c r="E177018" t="s">
        <v>11</v>
      </c>
    </row>
    <row r="177019" spans="1:5">
      <c r="A177019" s="1" cm="1">
        <f t="array" ref="A177019">ROW()-ROW(DimModel[#Headers])</f>
        <v>177018</v>
      </c>
      <c r="B177019" t="s">
        <v>28</v>
      </c>
      <c r="C177019" t="s">
        <v>57</v>
      </c>
      <c r="D177019" t="s">
        <v>6</v>
      </c>
      <c r="E177019" t="s">
        <v>7</v>
      </c>
    </row>
    <row r="177020" spans="1:5">
      <c r="A177020" s="1" cm="1">
        <f t="array" ref="A177020">ROW()-ROW(DimModel[#Headers])</f>
        <v>177019</v>
      </c>
      <c r="B177020" t="s">
        <v>32</v>
      </c>
      <c r="C177020" t="s">
        <v>33</v>
      </c>
      <c r="D177020" t="s">
        <v>10</v>
      </c>
      <c r="E177020" t="s">
        <v>7</v>
      </c>
    </row>
    <row r="177021" spans="1:5">
      <c r="A177021" s="1" cm="1">
        <f t="array" ref="A177021">ROW()-ROW(DimModel[#Headers])</f>
        <v>177020</v>
      </c>
      <c r="B177021" t="s">
        <v>14</v>
      </c>
      <c r="C177021" t="s">
        <v>19</v>
      </c>
      <c r="D177021" t="s">
        <v>10</v>
      </c>
      <c r="E177021" t="s">
        <v>11</v>
      </c>
    </row>
    <row r="177022" spans="1:5">
      <c r="A177022" s="1" cm="1">
        <f t="array" ref="A177022">ROW()-ROW(DimModel[#Headers])</f>
        <v>177021</v>
      </c>
      <c r="B177022" t="s">
        <v>68</v>
      </c>
      <c r="C177022" t="s">
        <v>69</v>
      </c>
      <c r="D177022" t="s">
        <v>6</v>
      </c>
      <c r="E177022" t="s">
        <v>25</v>
      </c>
    </row>
    <row r="177023" spans="1:5">
      <c r="A177023" s="1" cm="1">
        <f t="array" ref="A177023">ROW()-ROW(DimModel[#Headers])</f>
        <v>177022</v>
      </c>
      <c r="B177023" t="s">
        <v>17</v>
      </c>
      <c r="C177023" t="s">
        <v>84</v>
      </c>
      <c r="D177023" t="s">
        <v>6</v>
      </c>
      <c r="E177023" t="s">
        <v>25</v>
      </c>
    </row>
    <row r="177024" spans="1:5">
      <c r="A177024" s="1" cm="1">
        <f t="array" ref="A177024">ROW()-ROW(DimModel[#Headers])</f>
        <v>177023</v>
      </c>
      <c r="B177024" t="s">
        <v>4</v>
      </c>
      <c r="C177024" t="s">
        <v>26</v>
      </c>
      <c r="D177024" t="s">
        <v>6</v>
      </c>
      <c r="E177024" t="s">
        <v>25</v>
      </c>
    </row>
    <row r="177025" spans="1:5">
      <c r="A177025" s="1" cm="1">
        <f t="array" ref="A177025">ROW()-ROW(DimModel[#Headers])</f>
        <v>177024</v>
      </c>
      <c r="B177025" t="s">
        <v>4</v>
      </c>
      <c r="C177025" t="s">
        <v>26</v>
      </c>
      <c r="D177025" t="s">
        <v>6</v>
      </c>
      <c r="E177025" t="s">
        <v>25</v>
      </c>
    </row>
    <row r="177026" spans="1:5">
      <c r="A177026" s="1" cm="1">
        <f t="array" ref="A177026">ROW()-ROW(DimModel[#Headers])</f>
        <v>177025</v>
      </c>
      <c r="B177026" t="s">
        <v>4</v>
      </c>
      <c r="C177026" t="s">
        <v>26</v>
      </c>
      <c r="D177026" t="s">
        <v>6</v>
      </c>
      <c r="E177026" t="s">
        <v>25</v>
      </c>
    </row>
    <row r="177027" spans="1:5">
      <c r="A177027" s="1" cm="1">
        <f t="array" ref="A177027">ROW()-ROW(DimModel[#Headers])</f>
        <v>177026</v>
      </c>
      <c r="B177027" t="s">
        <v>72</v>
      </c>
      <c r="C177027" t="s">
        <v>73</v>
      </c>
      <c r="D177027" t="s">
        <v>6</v>
      </c>
      <c r="E177027" t="s">
        <v>7</v>
      </c>
    </row>
    <row r="177028" spans="1:5">
      <c r="A177028" s="1" cm="1">
        <f t="array" ref="A177028">ROW()-ROW(DimModel[#Headers])</f>
        <v>177027</v>
      </c>
      <c r="B177028" t="s">
        <v>45</v>
      </c>
      <c r="C177028" t="s">
        <v>83</v>
      </c>
      <c r="D177028" t="s">
        <v>6</v>
      </c>
      <c r="E177028" t="s">
        <v>25</v>
      </c>
    </row>
    <row r="177029" spans="1:5">
      <c r="A177029" s="1" cm="1">
        <f t="array" ref="A177029">ROW()-ROW(DimModel[#Headers])</f>
        <v>177028</v>
      </c>
      <c r="B177029" t="s">
        <v>4</v>
      </c>
      <c r="C177029" t="s">
        <v>26</v>
      </c>
      <c r="D177029" t="s">
        <v>6</v>
      </c>
      <c r="E177029" t="s">
        <v>25</v>
      </c>
    </row>
    <row r="177030" spans="1:5">
      <c r="A177030" s="1" cm="1">
        <f t="array" ref="A177030">ROW()-ROW(DimModel[#Headers])</f>
        <v>177029</v>
      </c>
      <c r="B177030" t="s">
        <v>4</v>
      </c>
      <c r="C177030" t="s">
        <v>26</v>
      </c>
      <c r="D177030" t="s">
        <v>6</v>
      </c>
      <c r="E177030" t="s">
        <v>25</v>
      </c>
    </row>
    <row r="177031" spans="1:5">
      <c r="A177031" s="1" cm="1">
        <f t="array" ref="A177031">ROW()-ROW(DimModel[#Headers])</f>
        <v>177030</v>
      </c>
      <c r="B177031" t="s">
        <v>4</v>
      </c>
      <c r="C177031" t="s">
        <v>26</v>
      </c>
      <c r="D177031" t="s">
        <v>6</v>
      </c>
      <c r="E177031" t="s">
        <v>25</v>
      </c>
    </row>
    <row r="177032" spans="1:5">
      <c r="A177032" s="1" cm="1">
        <f t="array" ref="A177032">ROW()-ROW(DimModel[#Headers])</f>
        <v>177031</v>
      </c>
      <c r="B177032" t="s">
        <v>22</v>
      </c>
      <c r="C177032" t="s">
        <v>23</v>
      </c>
      <c r="D177032" t="s">
        <v>10</v>
      </c>
      <c r="E177032" t="s">
        <v>7</v>
      </c>
    </row>
    <row r="177033" spans="1:5">
      <c r="A177033" s="1" cm="1">
        <f t="array" ref="A177033">ROW()-ROW(DimModel[#Headers])</f>
        <v>177032</v>
      </c>
      <c r="B177033" t="s">
        <v>8</v>
      </c>
      <c r="C177033" t="s">
        <v>30</v>
      </c>
      <c r="D177033" t="s">
        <v>10</v>
      </c>
      <c r="E177033" t="s">
        <v>7</v>
      </c>
    </row>
    <row r="177034" spans="1:5">
      <c r="A177034" s="1" cm="1">
        <f t="array" ref="A177034">ROW()-ROW(DimModel[#Headers])</f>
        <v>177033</v>
      </c>
      <c r="B177034" t="s">
        <v>8</v>
      </c>
      <c r="C177034" t="s">
        <v>30</v>
      </c>
      <c r="D177034" t="s">
        <v>10</v>
      </c>
      <c r="E177034" t="s">
        <v>7</v>
      </c>
    </row>
    <row r="177035" spans="1:5">
      <c r="A177035" s="1" cm="1">
        <f t="array" ref="A177035">ROW()-ROW(DimModel[#Headers])</f>
        <v>177034</v>
      </c>
      <c r="B177035" t="s">
        <v>4</v>
      </c>
      <c r="C177035" t="s">
        <v>16</v>
      </c>
      <c r="D177035" t="s">
        <v>6</v>
      </c>
      <c r="E177035" t="s">
        <v>25</v>
      </c>
    </row>
    <row r="177036" spans="1:5">
      <c r="A177036" s="1" cm="1">
        <f t="array" ref="A177036">ROW()-ROW(DimModel[#Headers])</f>
        <v>177035</v>
      </c>
      <c r="B177036" t="s">
        <v>17</v>
      </c>
      <c r="C177036" t="s">
        <v>84</v>
      </c>
      <c r="D177036" t="s">
        <v>6</v>
      </c>
      <c r="E177036" t="s">
        <v>25</v>
      </c>
    </row>
    <row r="177037" spans="1:5">
      <c r="A177037" s="1" cm="1">
        <f t="array" ref="A177037">ROW()-ROW(DimModel[#Headers])</f>
        <v>177036</v>
      </c>
      <c r="B177037" t="s">
        <v>4</v>
      </c>
      <c r="C177037" t="s">
        <v>26</v>
      </c>
      <c r="D177037" t="s">
        <v>6</v>
      </c>
      <c r="E177037" t="s">
        <v>7</v>
      </c>
    </row>
    <row r="177038" spans="1:5">
      <c r="A177038" s="1" cm="1">
        <f t="array" ref="A177038">ROW()-ROW(DimModel[#Headers])</f>
        <v>177037</v>
      </c>
      <c r="B177038" t="s">
        <v>17</v>
      </c>
      <c r="C177038" t="s">
        <v>84</v>
      </c>
      <c r="D177038" t="s">
        <v>6</v>
      </c>
      <c r="E177038" t="s">
        <v>25</v>
      </c>
    </row>
    <row r="177039" spans="1:5">
      <c r="A177039" s="1" cm="1">
        <f t="array" ref="A177039">ROW()-ROW(DimModel[#Headers])</f>
        <v>177038</v>
      </c>
      <c r="B177039" t="s">
        <v>4</v>
      </c>
      <c r="C177039" t="s">
        <v>5</v>
      </c>
      <c r="D177039" t="s">
        <v>6</v>
      </c>
      <c r="E177039" t="s">
        <v>7</v>
      </c>
    </row>
    <row r="177040" spans="1:5">
      <c r="A177040" s="1" cm="1">
        <f t="array" ref="A177040">ROW()-ROW(DimModel[#Headers])</f>
        <v>177039</v>
      </c>
      <c r="B177040" t="s">
        <v>32</v>
      </c>
      <c r="C177040" t="s">
        <v>102</v>
      </c>
      <c r="D177040" t="s">
        <v>6</v>
      </c>
      <c r="E177040" t="s">
        <v>25</v>
      </c>
    </row>
    <row r="177041" spans="1:5">
      <c r="A177041" s="1" cm="1">
        <f t="array" ref="A177041">ROW()-ROW(DimModel[#Headers])</f>
        <v>177040</v>
      </c>
      <c r="B177041" t="s">
        <v>4</v>
      </c>
      <c r="C177041" t="s">
        <v>26</v>
      </c>
      <c r="D177041" t="s">
        <v>6</v>
      </c>
      <c r="E177041" t="s">
        <v>25</v>
      </c>
    </row>
    <row r="177042" spans="1:5">
      <c r="A177042" s="1" cm="1">
        <f t="array" ref="A177042">ROW()-ROW(DimModel[#Headers])</f>
        <v>177041</v>
      </c>
      <c r="B177042" t="s">
        <v>12</v>
      </c>
      <c r="C177042" t="s">
        <v>13</v>
      </c>
      <c r="D177042" t="s">
        <v>6</v>
      </c>
      <c r="E177042" t="s">
        <v>7</v>
      </c>
    </row>
    <row r="177043" spans="1:5">
      <c r="A177043" s="1" cm="1">
        <f t="array" ref="A177043">ROW()-ROW(DimModel[#Headers])</f>
        <v>177042</v>
      </c>
      <c r="B177043" t="s">
        <v>4</v>
      </c>
      <c r="C177043" t="s">
        <v>5</v>
      </c>
      <c r="D177043" t="s">
        <v>6</v>
      </c>
      <c r="E177043" t="s">
        <v>7</v>
      </c>
    </row>
    <row r="177044" spans="1:5">
      <c r="A177044" s="1" cm="1">
        <f t="array" ref="A177044">ROW()-ROW(DimModel[#Headers])</f>
        <v>177043</v>
      </c>
      <c r="B177044" t="s">
        <v>38</v>
      </c>
      <c r="C177044" t="s">
        <v>87</v>
      </c>
      <c r="D177044" t="s">
        <v>6</v>
      </c>
      <c r="E177044" t="s">
        <v>25</v>
      </c>
    </row>
    <row r="177045" spans="1:5">
      <c r="A177045" s="1" cm="1">
        <f t="array" ref="A177045">ROW()-ROW(DimModel[#Headers])</f>
        <v>177044</v>
      </c>
      <c r="B177045" t="s">
        <v>4</v>
      </c>
      <c r="C177045" t="s">
        <v>26</v>
      </c>
      <c r="D177045" t="s">
        <v>6</v>
      </c>
      <c r="E177045" t="s">
        <v>25</v>
      </c>
    </row>
    <row r="177046" spans="1:5">
      <c r="A177046" s="1" cm="1">
        <f t="array" ref="A177046">ROW()-ROW(DimModel[#Headers])</f>
        <v>177045</v>
      </c>
      <c r="B177046" t="s">
        <v>12</v>
      </c>
      <c r="C177046" t="s">
        <v>13</v>
      </c>
      <c r="D177046" t="s">
        <v>6</v>
      </c>
      <c r="E177046" t="s">
        <v>7</v>
      </c>
    </row>
    <row r="177047" spans="1:5">
      <c r="A177047" s="1" cm="1">
        <f t="array" ref="A177047">ROW()-ROW(DimModel[#Headers])</f>
        <v>177046</v>
      </c>
      <c r="B177047" t="s">
        <v>4</v>
      </c>
      <c r="C177047" t="s">
        <v>5</v>
      </c>
      <c r="D177047" t="s">
        <v>6</v>
      </c>
      <c r="E177047" t="s">
        <v>25</v>
      </c>
    </row>
    <row r="177048" spans="1:5">
      <c r="A177048" s="1" cm="1">
        <f t="array" ref="A177048">ROW()-ROW(DimModel[#Headers])</f>
        <v>177047</v>
      </c>
      <c r="B177048" t="s">
        <v>47</v>
      </c>
      <c r="C177048" t="s">
        <v>76</v>
      </c>
      <c r="D177048" t="s">
        <v>6</v>
      </c>
      <c r="E177048" t="s">
        <v>25</v>
      </c>
    </row>
    <row r="177049" spans="1:5">
      <c r="A177049" s="1" cm="1">
        <f t="array" ref="A177049">ROW()-ROW(DimModel[#Headers])</f>
        <v>177048</v>
      </c>
      <c r="B177049" t="s">
        <v>4</v>
      </c>
      <c r="C177049" t="s">
        <v>16</v>
      </c>
      <c r="D177049" t="s">
        <v>6</v>
      </c>
      <c r="E177049" t="s">
        <v>25</v>
      </c>
    </row>
    <row r="177050" spans="1:5">
      <c r="A177050" s="1" cm="1">
        <f t="array" ref="A177050">ROW()-ROW(DimModel[#Headers])</f>
        <v>177049</v>
      </c>
      <c r="B177050" t="s">
        <v>4</v>
      </c>
      <c r="C177050" t="s">
        <v>16</v>
      </c>
      <c r="D177050" t="s">
        <v>6</v>
      </c>
      <c r="E177050" t="s">
        <v>25</v>
      </c>
    </row>
    <row r="177051" spans="1:5">
      <c r="A177051" s="1" cm="1">
        <f t="array" ref="A177051">ROW()-ROW(DimModel[#Headers])</f>
        <v>177050</v>
      </c>
      <c r="B177051" t="s">
        <v>45</v>
      </c>
      <c r="C177051" t="s">
        <v>46</v>
      </c>
      <c r="D177051" t="s">
        <v>10</v>
      </c>
      <c r="E177051" t="s">
        <v>7</v>
      </c>
    </row>
    <row r="177052" spans="1:5">
      <c r="A177052" s="1" cm="1">
        <f t="array" ref="A177052">ROW()-ROW(DimModel[#Headers])</f>
        <v>177051</v>
      </c>
      <c r="B177052" t="s">
        <v>4</v>
      </c>
      <c r="C177052" t="s">
        <v>26</v>
      </c>
      <c r="D177052" t="s">
        <v>6</v>
      </c>
      <c r="E177052" t="s">
        <v>25</v>
      </c>
    </row>
    <row r="177053" spans="1:5">
      <c r="A177053" s="1" cm="1">
        <f t="array" ref="A177053">ROW()-ROW(DimModel[#Headers])</f>
        <v>177052</v>
      </c>
      <c r="B177053" t="s">
        <v>92</v>
      </c>
      <c r="C177053" t="s">
        <v>93</v>
      </c>
      <c r="D177053" t="s">
        <v>6</v>
      </c>
      <c r="E177053" t="s">
        <v>25</v>
      </c>
    </row>
    <row r="177054" spans="1:5">
      <c r="A177054" s="1" cm="1">
        <f t="array" ref="A177054">ROW()-ROW(DimModel[#Headers])</f>
        <v>177053</v>
      </c>
      <c r="B177054" t="s">
        <v>4</v>
      </c>
      <c r="C177054" t="s">
        <v>16</v>
      </c>
      <c r="D177054" t="s">
        <v>6</v>
      </c>
      <c r="E177054" t="s">
        <v>25</v>
      </c>
    </row>
    <row r="177055" spans="1:5">
      <c r="A177055" s="1" cm="1">
        <f t="array" ref="A177055">ROW()-ROW(DimModel[#Headers])</f>
        <v>177054</v>
      </c>
      <c r="B177055" t="s">
        <v>4</v>
      </c>
      <c r="C177055" t="s">
        <v>16</v>
      </c>
      <c r="D177055" t="s">
        <v>6</v>
      </c>
      <c r="E177055" t="s">
        <v>25</v>
      </c>
    </row>
    <row r="177056" spans="1:5">
      <c r="A177056" s="1" cm="1">
        <f t="array" ref="A177056">ROW()-ROW(DimModel[#Headers])</f>
        <v>177055</v>
      </c>
      <c r="B177056" t="s">
        <v>47</v>
      </c>
      <c r="C177056" t="s">
        <v>51</v>
      </c>
      <c r="D177056" t="s">
        <v>10</v>
      </c>
      <c r="E177056" t="s">
        <v>7</v>
      </c>
    </row>
    <row r="177057" spans="1:5">
      <c r="A177057" s="1" cm="1">
        <f t="array" ref="A177057">ROW()-ROW(DimModel[#Headers])</f>
        <v>177056</v>
      </c>
      <c r="B177057" t="s">
        <v>4</v>
      </c>
      <c r="C177057" t="s">
        <v>16</v>
      </c>
      <c r="D177057" t="s">
        <v>6</v>
      </c>
      <c r="E177057" t="s">
        <v>7</v>
      </c>
    </row>
    <row r="177058" spans="1:5">
      <c r="A177058" s="1" cm="1">
        <f t="array" ref="A177058">ROW()-ROW(DimModel[#Headers])</f>
        <v>177057</v>
      </c>
      <c r="B177058" t="s">
        <v>4</v>
      </c>
      <c r="C177058" t="s">
        <v>26</v>
      </c>
      <c r="D177058" t="s">
        <v>6</v>
      </c>
      <c r="E177058" t="s">
        <v>25</v>
      </c>
    </row>
    <row r="177059" spans="1:5">
      <c r="A177059" s="1" cm="1">
        <f t="array" ref="A177059">ROW()-ROW(DimModel[#Headers])</f>
        <v>177058</v>
      </c>
      <c r="B177059" t="s">
        <v>12</v>
      </c>
      <c r="C177059" t="s">
        <v>13</v>
      </c>
      <c r="D177059" t="s">
        <v>6</v>
      </c>
      <c r="E177059" t="s">
        <v>25</v>
      </c>
    </row>
    <row r="177060" spans="1:5">
      <c r="A177060" s="1" cm="1">
        <f t="array" ref="A177060">ROW()-ROW(DimModel[#Headers])</f>
        <v>177059</v>
      </c>
      <c r="B177060" t="s">
        <v>45</v>
      </c>
      <c r="C177060" t="s">
        <v>46</v>
      </c>
      <c r="D177060" t="s">
        <v>10</v>
      </c>
      <c r="E177060" t="s">
        <v>7</v>
      </c>
    </row>
    <row r="177061" spans="1:5">
      <c r="A177061" s="1" cm="1">
        <f t="array" ref="A177061">ROW()-ROW(DimModel[#Headers])</f>
        <v>177060</v>
      </c>
      <c r="B177061" t="s">
        <v>12</v>
      </c>
      <c r="C177061" t="s">
        <v>13</v>
      </c>
      <c r="D177061" t="s">
        <v>6</v>
      </c>
      <c r="E177061" t="s">
        <v>7</v>
      </c>
    </row>
    <row r="177062" spans="1:5">
      <c r="A177062" s="1" cm="1">
        <f t="array" ref="A177062">ROW()-ROW(DimModel[#Headers])</f>
        <v>177061</v>
      </c>
      <c r="B177062" t="s">
        <v>117</v>
      </c>
      <c r="C177062" t="s">
        <v>132</v>
      </c>
      <c r="D177062" t="s">
        <v>6</v>
      </c>
      <c r="E177062" t="s">
        <v>25</v>
      </c>
    </row>
    <row r="177063" spans="1:5">
      <c r="A177063" s="1" cm="1">
        <f t="array" ref="A177063">ROW()-ROW(DimModel[#Headers])</f>
        <v>177062</v>
      </c>
      <c r="B177063" t="s">
        <v>47</v>
      </c>
      <c r="C177063" t="s">
        <v>67</v>
      </c>
      <c r="D177063" t="s">
        <v>6</v>
      </c>
      <c r="E177063" t="s">
        <v>25</v>
      </c>
    </row>
    <row r="177064" spans="1:5">
      <c r="A177064" s="1" cm="1">
        <f t="array" ref="A177064">ROW()-ROW(DimModel[#Headers])</f>
        <v>177063</v>
      </c>
      <c r="B177064" t="s">
        <v>49</v>
      </c>
      <c r="C177064" t="s">
        <v>109</v>
      </c>
      <c r="D177064" t="s">
        <v>6</v>
      </c>
      <c r="E177064" t="s">
        <v>25</v>
      </c>
    </row>
    <row r="177065" spans="1:5">
      <c r="A177065" s="1" cm="1">
        <f t="array" ref="A177065">ROW()-ROW(DimModel[#Headers])</f>
        <v>177064</v>
      </c>
      <c r="B177065" t="s">
        <v>4</v>
      </c>
      <c r="C177065" t="s">
        <v>41</v>
      </c>
      <c r="D177065" t="s">
        <v>6</v>
      </c>
      <c r="E177065" t="s">
        <v>7</v>
      </c>
    </row>
    <row r="177066" spans="1:5">
      <c r="A177066" s="1" cm="1">
        <f t="array" ref="A177066">ROW()-ROW(DimModel[#Headers])</f>
        <v>177065</v>
      </c>
      <c r="B177066" t="s">
        <v>8</v>
      </c>
      <c r="C177066" t="s">
        <v>30</v>
      </c>
      <c r="D177066" t="s">
        <v>6</v>
      </c>
      <c r="E177066" t="s">
        <v>7</v>
      </c>
    </row>
    <row r="177067" spans="1:5">
      <c r="A177067" s="1" cm="1">
        <f t="array" ref="A177067">ROW()-ROW(DimModel[#Headers])</f>
        <v>177066</v>
      </c>
      <c r="B177067" t="s">
        <v>4</v>
      </c>
      <c r="C177067" t="s">
        <v>26</v>
      </c>
      <c r="D177067" t="s">
        <v>6</v>
      </c>
      <c r="E177067" t="s">
        <v>25</v>
      </c>
    </row>
    <row r="177068" spans="1:5">
      <c r="A177068" s="1" cm="1">
        <f t="array" ref="A177068">ROW()-ROW(DimModel[#Headers])</f>
        <v>177067</v>
      </c>
      <c r="B177068" t="s">
        <v>45</v>
      </c>
      <c r="C177068" t="s">
        <v>83</v>
      </c>
      <c r="D177068" t="s">
        <v>6</v>
      </c>
      <c r="E177068" t="s">
        <v>25</v>
      </c>
    </row>
    <row r="177069" spans="1:5">
      <c r="A177069" s="1" cm="1">
        <f t="array" ref="A177069">ROW()-ROW(DimModel[#Headers])</f>
        <v>177068</v>
      </c>
      <c r="B177069" t="s">
        <v>59</v>
      </c>
      <c r="C177069" t="s">
        <v>60</v>
      </c>
      <c r="D177069" t="s">
        <v>10</v>
      </c>
      <c r="E177069" t="s">
        <v>7</v>
      </c>
    </row>
    <row r="177070" spans="1:5">
      <c r="A177070" s="1" cm="1">
        <f t="array" ref="A177070">ROW()-ROW(DimModel[#Headers])</f>
        <v>177069</v>
      </c>
      <c r="B177070" t="s">
        <v>4</v>
      </c>
      <c r="C177070" t="s">
        <v>5</v>
      </c>
      <c r="D177070" t="s">
        <v>6</v>
      </c>
      <c r="E177070" t="s">
        <v>7</v>
      </c>
    </row>
    <row r="177071" spans="1:5">
      <c r="A177071" s="1" cm="1">
        <f t="array" ref="A177071">ROW()-ROW(DimModel[#Headers])</f>
        <v>177070</v>
      </c>
      <c r="B177071" t="s">
        <v>4</v>
      </c>
      <c r="C177071" t="s">
        <v>16</v>
      </c>
      <c r="D177071" t="s">
        <v>6</v>
      </c>
      <c r="E177071" t="s">
        <v>7</v>
      </c>
    </row>
    <row r="177072" spans="1:5">
      <c r="A177072" s="1" cm="1">
        <f t="array" ref="A177072">ROW()-ROW(DimModel[#Headers])</f>
        <v>177071</v>
      </c>
      <c r="B177072" t="s">
        <v>12</v>
      </c>
      <c r="C177072" t="s">
        <v>13</v>
      </c>
      <c r="D177072" t="s">
        <v>6</v>
      </c>
      <c r="E177072" t="s">
        <v>25</v>
      </c>
    </row>
    <row r="177073" spans="1:5">
      <c r="A177073" s="1" cm="1">
        <f t="array" ref="A177073">ROW()-ROW(DimModel[#Headers])</f>
        <v>177072</v>
      </c>
      <c r="B177073" t="s">
        <v>4</v>
      </c>
      <c r="C177073" t="s">
        <v>16</v>
      </c>
      <c r="D177073" t="s">
        <v>6</v>
      </c>
      <c r="E177073" t="s">
        <v>25</v>
      </c>
    </row>
    <row r="177074" spans="1:5">
      <c r="A177074" s="1" cm="1">
        <f t="array" ref="A177074">ROW()-ROW(DimModel[#Headers])</f>
        <v>177073</v>
      </c>
      <c r="B177074" t="s">
        <v>103</v>
      </c>
      <c r="C177074" t="s">
        <v>104</v>
      </c>
      <c r="D177074" t="s">
        <v>6</v>
      </c>
      <c r="E177074" t="s">
        <v>25</v>
      </c>
    </row>
    <row r="177075" spans="1:5">
      <c r="A177075" s="1" cm="1">
        <f t="array" ref="A177075">ROW()-ROW(DimModel[#Headers])</f>
        <v>177074</v>
      </c>
      <c r="B177075" t="s">
        <v>4</v>
      </c>
      <c r="C177075" t="s">
        <v>26</v>
      </c>
      <c r="D177075" t="s">
        <v>6</v>
      </c>
      <c r="E177075" t="s">
        <v>25</v>
      </c>
    </row>
    <row r="177076" spans="1:5">
      <c r="A177076" s="1" cm="1">
        <f t="array" ref="A177076">ROW()-ROW(DimModel[#Headers])</f>
        <v>177075</v>
      </c>
      <c r="B177076" t="s">
        <v>32</v>
      </c>
      <c r="C177076" t="s">
        <v>40</v>
      </c>
      <c r="D177076" t="s">
        <v>10</v>
      </c>
      <c r="E177076" t="s">
        <v>11</v>
      </c>
    </row>
    <row r="177077" spans="1:5">
      <c r="A177077" s="1" cm="1">
        <f t="array" ref="A177077">ROW()-ROW(DimModel[#Headers])</f>
        <v>177076</v>
      </c>
      <c r="B177077" t="s">
        <v>43</v>
      </c>
      <c r="C177077" t="s">
        <v>44</v>
      </c>
      <c r="D177077" t="s">
        <v>6</v>
      </c>
      <c r="E177077" t="s">
        <v>25</v>
      </c>
    </row>
    <row r="177078" spans="1:5">
      <c r="A177078" s="1" cm="1">
        <f t="array" ref="A177078">ROW()-ROW(DimModel[#Headers])</f>
        <v>177077</v>
      </c>
      <c r="B177078" t="s">
        <v>12</v>
      </c>
      <c r="C177078" t="s">
        <v>13</v>
      </c>
      <c r="D177078" t="s">
        <v>6</v>
      </c>
      <c r="E177078" t="s">
        <v>7</v>
      </c>
    </row>
    <row r="177079" spans="1:5">
      <c r="A177079" s="1" cm="1">
        <f t="array" ref="A177079">ROW()-ROW(DimModel[#Headers])</f>
        <v>177078</v>
      </c>
      <c r="B177079" t="s">
        <v>4</v>
      </c>
      <c r="C177079" t="s">
        <v>26</v>
      </c>
      <c r="D177079" t="s">
        <v>6</v>
      </c>
      <c r="E177079" t="s">
        <v>25</v>
      </c>
    </row>
    <row r="177080" spans="1:5">
      <c r="A177080" s="1" cm="1">
        <f t="array" ref="A177080">ROW()-ROW(DimModel[#Headers])</f>
        <v>177079</v>
      </c>
      <c r="B177080" t="s">
        <v>22</v>
      </c>
      <c r="C177080" t="s">
        <v>23</v>
      </c>
      <c r="D177080" t="s">
        <v>10</v>
      </c>
      <c r="E177080" t="s">
        <v>7</v>
      </c>
    </row>
    <row r="177081" spans="1:5">
      <c r="A177081" s="1" cm="1">
        <f t="array" ref="A177081">ROW()-ROW(DimModel[#Headers])</f>
        <v>177080</v>
      </c>
      <c r="B177081" t="s">
        <v>8</v>
      </c>
      <c r="C177081" t="s">
        <v>100</v>
      </c>
      <c r="D177081" t="s">
        <v>6</v>
      </c>
      <c r="E177081" t="s">
        <v>25</v>
      </c>
    </row>
    <row r="177082" spans="1:5">
      <c r="A177082" s="1" cm="1">
        <f t="array" ref="A177082">ROW()-ROW(DimModel[#Headers])</f>
        <v>177081</v>
      </c>
      <c r="B177082" t="s">
        <v>4</v>
      </c>
      <c r="C177082" t="s">
        <v>16</v>
      </c>
      <c r="D177082" t="s">
        <v>6</v>
      </c>
      <c r="E177082" t="s">
        <v>25</v>
      </c>
    </row>
    <row r="177083" spans="1:5">
      <c r="A177083" s="1" cm="1">
        <f t="array" ref="A177083">ROW()-ROW(DimModel[#Headers])</f>
        <v>177082</v>
      </c>
      <c r="B177083" t="s">
        <v>4</v>
      </c>
      <c r="C177083" t="s">
        <v>16</v>
      </c>
      <c r="D177083" t="s">
        <v>6</v>
      </c>
      <c r="E177083" t="s">
        <v>7</v>
      </c>
    </row>
    <row r="177084" spans="1:5">
      <c r="A177084" s="1" cm="1">
        <f t="array" ref="A177084">ROW()-ROW(DimModel[#Headers])</f>
        <v>177083</v>
      </c>
      <c r="B177084" t="s">
        <v>4</v>
      </c>
      <c r="C177084" t="s">
        <v>26</v>
      </c>
      <c r="D177084" t="s">
        <v>6</v>
      </c>
      <c r="E177084" t="s">
        <v>25</v>
      </c>
    </row>
    <row r="177085" spans="1:5">
      <c r="A177085" s="1" cm="1">
        <f t="array" ref="A177085">ROW()-ROW(DimModel[#Headers])</f>
        <v>177084</v>
      </c>
      <c r="B177085" t="s">
        <v>4</v>
      </c>
      <c r="C177085" t="s">
        <v>16</v>
      </c>
      <c r="D177085" t="s">
        <v>6</v>
      </c>
      <c r="E177085" t="s">
        <v>25</v>
      </c>
    </row>
    <row r="177086" spans="1:5">
      <c r="A177086" s="1" cm="1">
        <f t="array" ref="A177086">ROW()-ROW(DimModel[#Headers])</f>
        <v>177085</v>
      </c>
      <c r="B177086" t="s">
        <v>17</v>
      </c>
      <c r="C177086" t="s">
        <v>84</v>
      </c>
      <c r="D177086" t="s">
        <v>6</v>
      </c>
      <c r="E177086" t="s">
        <v>25</v>
      </c>
    </row>
    <row r="177087" spans="1:5">
      <c r="A177087" s="1" cm="1">
        <f t="array" ref="A177087">ROW()-ROW(DimModel[#Headers])</f>
        <v>177086</v>
      </c>
      <c r="B177087" t="s">
        <v>36</v>
      </c>
      <c r="C177087" t="s">
        <v>37</v>
      </c>
      <c r="D177087" t="s">
        <v>10</v>
      </c>
      <c r="E177087" t="s">
        <v>11</v>
      </c>
    </row>
    <row r="177088" spans="1:5">
      <c r="A177088" s="1" cm="1">
        <f t="array" ref="A177088">ROW()-ROW(DimModel[#Headers])</f>
        <v>177087</v>
      </c>
      <c r="B177088" t="s">
        <v>45</v>
      </c>
      <c r="C177088" t="s">
        <v>83</v>
      </c>
      <c r="D177088" t="s">
        <v>6</v>
      </c>
      <c r="E177088" t="s">
        <v>25</v>
      </c>
    </row>
    <row r="177089" spans="1:5">
      <c r="A177089" s="1" cm="1">
        <f t="array" ref="A177089">ROW()-ROW(DimModel[#Headers])</f>
        <v>177088</v>
      </c>
      <c r="B177089" t="s">
        <v>38</v>
      </c>
      <c r="C177089" t="s">
        <v>87</v>
      </c>
      <c r="D177089" t="s">
        <v>6</v>
      </c>
      <c r="E177089" t="s">
        <v>25</v>
      </c>
    </row>
    <row r="177090" spans="1:5">
      <c r="A177090" s="1" cm="1">
        <f t="array" ref="A177090">ROW()-ROW(DimModel[#Headers])</f>
        <v>177089</v>
      </c>
      <c r="B177090" t="s">
        <v>4</v>
      </c>
      <c r="C177090" t="s">
        <v>26</v>
      </c>
      <c r="D177090" t="s">
        <v>6</v>
      </c>
      <c r="E177090" t="s">
        <v>25</v>
      </c>
    </row>
    <row r="177091" spans="1:5">
      <c r="A177091" s="1" cm="1">
        <f t="array" ref="A177091">ROW()-ROW(DimModel[#Headers])</f>
        <v>177090</v>
      </c>
      <c r="B177091" t="s">
        <v>12</v>
      </c>
      <c r="C177091" t="s">
        <v>13</v>
      </c>
      <c r="D177091" t="s">
        <v>6</v>
      </c>
      <c r="E177091" t="s">
        <v>7</v>
      </c>
    </row>
    <row r="177092" spans="1:5">
      <c r="A177092" s="1" cm="1">
        <f t="array" ref="A177092">ROW()-ROW(DimModel[#Headers])</f>
        <v>177091</v>
      </c>
      <c r="B177092" t="s">
        <v>14</v>
      </c>
      <c r="C177092" t="s">
        <v>15</v>
      </c>
      <c r="D177092" t="s">
        <v>10</v>
      </c>
      <c r="E177092" t="s">
        <v>7</v>
      </c>
    </row>
    <row r="177093" spans="1:5">
      <c r="A177093" s="1" cm="1">
        <f t="array" ref="A177093">ROW()-ROW(DimModel[#Headers])</f>
        <v>177092</v>
      </c>
      <c r="B177093" t="s">
        <v>4</v>
      </c>
      <c r="C177093" t="s">
        <v>41</v>
      </c>
      <c r="D177093" t="s">
        <v>6</v>
      </c>
      <c r="E177093" t="s">
        <v>7</v>
      </c>
    </row>
    <row r="177094" spans="1:5">
      <c r="A177094" s="1" cm="1">
        <f t="array" ref="A177094">ROW()-ROW(DimModel[#Headers])</f>
        <v>177093</v>
      </c>
      <c r="B177094" t="s">
        <v>14</v>
      </c>
      <c r="C177094" t="s">
        <v>19</v>
      </c>
      <c r="D177094" t="s">
        <v>10</v>
      </c>
      <c r="E177094" t="s">
        <v>11</v>
      </c>
    </row>
    <row r="177095" spans="1:5">
      <c r="A177095" s="1" cm="1">
        <f t="array" ref="A177095">ROW()-ROW(DimModel[#Headers])</f>
        <v>177094</v>
      </c>
      <c r="B177095" t="s">
        <v>12</v>
      </c>
      <c r="C177095" t="s">
        <v>13</v>
      </c>
      <c r="D177095" t="s">
        <v>6</v>
      </c>
      <c r="E177095" t="s">
        <v>7</v>
      </c>
    </row>
    <row r="177096" spans="1:5">
      <c r="A177096" s="1" cm="1">
        <f t="array" ref="A177096">ROW()-ROW(DimModel[#Headers])</f>
        <v>177095</v>
      </c>
      <c r="B177096" t="s">
        <v>4</v>
      </c>
      <c r="C177096" t="s">
        <v>16</v>
      </c>
      <c r="D177096" t="s">
        <v>6</v>
      </c>
      <c r="E177096" t="s">
        <v>7</v>
      </c>
    </row>
    <row r="177097" spans="1:5">
      <c r="A177097" s="1" cm="1">
        <f t="array" ref="A177097">ROW()-ROW(DimModel[#Headers])</f>
        <v>177096</v>
      </c>
      <c r="B177097" t="s">
        <v>45</v>
      </c>
      <c r="C177097" t="s">
        <v>58</v>
      </c>
      <c r="D177097" t="s">
        <v>6</v>
      </c>
      <c r="E177097" t="s">
        <v>7</v>
      </c>
    </row>
    <row r="177098" spans="1:5">
      <c r="A177098" s="1" cm="1">
        <f t="array" ref="A177098">ROW()-ROW(DimModel[#Headers])</f>
        <v>177097</v>
      </c>
      <c r="B177098" t="s">
        <v>4</v>
      </c>
      <c r="C177098" t="s">
        <v>16</v>
      </c>
      <c r="D177098" t="s">
        <v>6</v>
      </c>
      <c r="E177098" t="s">
        <v>25</v>
      </c>
    </row>
    <row r="177099" spans="1:5">
      <c r="A177099" s="1" cm="1">
        <f t="array" ref="A177099">ROW()-ROW(DimModel[#Headers])</f>
        <v>177098</v>
      </c>
      <c r="B177099" t="s">
        <v>4</v>
      </c>
      <c r="C177099" t="s">
        <v>16</v>
      </c>
      <c r="D177099" t="s">
        <v>6</v>
      </c>
      <c r="E177099" t="s">
        <v>25</v>
      </c>
    </row>
    <row r="177100" spans="1:5">
      <c r="A177100" s="1" cm="1">
        <f t="array" ref="A177100">ROW()-ROW(DimModel[#Headers])</f>
        <v>177099</v>
      </c>
      <c r="B177100" t="s">
        <v>4</v>
      </c>
      <c r="C177100" t="s">
        <v>26</v>
      </c>
      <c r="D177100" t="s">
        <v>6</v>
      </c>
      <c r="E177100" t="s">
        <v>7</v>
      </c>
    </row>
    <row r="177101" spans="1:5">
      <c r="A177101" s="1" cm="1">
        <f t="array" ref="A177101">ROW()-ROW(DimModel[#Headers])</f>
        <v>177100</v>
      </c>
      <c r="B177101" t="s">
        <v>4</v>
      </c>
      <c r="C177101" t="s">
        <v>26</v>
      </c>
      <c r="D177101" t="s">
        <v>6</v>
      </c>
      <c r="E177101" t="s">
        <v>25</v>
      </c>
    </row>
    <row r="177102" spans="1:5">
      <c r="A177102" s="1" cm="1">
        <f t="array" ref="A177102">ROW()-ROW(DimModel[#Headers])</f>
        <v>177101</v>
      </c>
      <c r="B177102" t="s">
        <v>68</v>
      </c>
      <c r="C177102" t="s">
        <v>112</v>
      </c>
      <c r="D177102" t="s">
        <v>6</v>
      </c>
      <c r="E177102" t="s">
        <v>25</v>
      </c>
    </row>
    <row r="177103" spans="1:5">
      <c r="A177103" s="1" cm="1">
        <f t="array" ref="A177103">ROW()-ROW(DimModel[#Headers])</f>
        <v>177102</v>
      </c>
      <c r="B177103" t="s">
        <v>47</v>
      </c>
      <c r="C177103" t="s">
        <v>67</v>
      </c>
      <c r="D177103" t="s">
        <v>10</v>
      </c>
      <c r="E177103" t="s">
        <v>11</v>
      </c>
    </row>
    <row r="177104" spans="1:5">
      <c r="A177104" s="1" cm="1">
        <f t="array" ref="A177104">ROW()-ROW(DimModel[#Headers])</f>
        <v>177103</v>
      </c>
      <c r="B177104" t="s">
        <v>36</v>
      </c>
      <c r="C177104" t="s">
        <v>78</v>
      </c>
      <c r="D177104" t="s">
        <v>10</v>
      </c>
      <c r="E177104" t="s">
        <v>11</v>
      </c>
    </row>
    <row r="177105" spans="1:5">
      <c r="A177105" s="1" cm="1">
        <f t="array" ref="A177105">ROW()-ROW(DimModel[#Headers])</f>
        <v>177104</v>
      </c>
      <c r="B177105" t="s">
        <v>117</v>
      </c>
      <c r="C177105" t="s">
        <v>159</v>
      </c>
      <c r="D177105" t="s">
        <v>10</v>
      </c>
      <c r="E177105" t="s">
        <v>7</v>
      </c>
    </row>
    <row r="177106" spans="1:5">
      <c r="A177106" s="1" cm="1">
        <f t="array" ref="A177106">ROW()-ROW(DimModel[#Headers])</f>
        <v>177105</v>
      </c>
      <c r="B177106" t="s">
        <v>4</v>
      </c>
      <c r="C177106" t="s">
        <v>26</v>
      </c>
      <c r="D177106" t="s">
        <v>6</v>
      </c>
      <c r="E177106" t="s">
        <v>25</v>
      </c>
    </row>
    <row r="177107" spans="1:5">
      <c r="A177107" s="1" cm="1">
        <f t="array" ref="A177107">ROW()-ROW(DimModel[#Headers])</f>
        <v>177106</v>
      </c>
      <c r="B177107" t="s">
        <v>4</v>
      </c>
      <c r="C177107" t="s">
        <v>16</v>
      </c>
      <c r="D177107" t="s">
        <v>6</v>
      </c>
      <c r="E177107" t="s">
        <v>25</v>
      </c>
    </row>
    <row r="177108" spans="1:5">
      <c r="A177108" s="1" cm="1">
        <f t="array" ref="A177108">ROW()-ROW(DimModel[#Headers])</f>
        <v>177107</v>
      </c>
      <c r="B177108" t="s">
        <v>4</v>
      </c>
      <c r="C177108" t="s">
        <v>26</v>
      </c>
      <c r="D177108" t="s">
        <v>6</v>
      </c>
      <c r="E177108" t="s">
        <v>25</v>
      </c>
    </row>
    <row r="177109" spans="1:5">
      <c r="A177109" s="1" cm="1">
        <f t="array" ref="A177109">ROW()-ROW(DimModel[#Headers])</f>
        <v>177108</v>
      </c>
      <c r="B177109" t="s">
        <v>4</v>
      </c>
      <c r="C177109" t="s">
        <v>26</v>
      </c>
      <c r="D177109" t="s">
        <v>6</v>
      </c>
      <c r="E177109" t="s">
        <v>25</v>
      </c>
    </row>
    <row r="177110" spans="1:5">
      <c r="A177110" s="1" cm="1">
        <f t="array" ref="A177110">ROW()-ROW(DimModel[#Headers])</f>
        <v>177109</v>
      </c>
      <c r="B177110" t="s">
        <v>12</v>
      </c>
      <c r="C177110" t="s">
        <v>13</v>
      </c>
      <c r="D177110" t="s">
        <v>6</v>
      </c>
      <c r="E177110" t="s">
        <v>7</v>
      </c>
    </row>
    <row r="177111" spans="1:5">
      <c r="A177111" s="1" cm="1">
        <f t="array" ref="A177111">ROW()-ROW(DimModel[#Headers])</f>
        <v>177110</v>
      </c>
      <c r="B177111" t="s">
        <v>4</v>
      </c>
      <c r="C177111" t="s">
        <v>26</v>
      </c>
      <c r="D177111" t="s">
        <v>6</v>
      </c>
      <c r="E177111" t="s">
        <v>25</v>
      </c>
    </row>
    <row r="177112" spans="1:5">
      <c r="A177112" s="1" cm="1">
        <f t="array" ref="A177112">ROW()-ROW(DimModel[#Headers])</f>
        <v>177111</v>
      </c>
      <c r="B177112" t="s">
        <v>14</v>
      </c>
      <c r="C177112" t="s">
        <v>15</v>
      </c>
      <c r="D177112" t="s">
        <v>10</v>
      </c>
      <c r="E177112" t="s">
        <v>7</v>
      </c>
    </row>
    <row r="177113" spans="1:5">
      <c r="A177113" s="1" cm="1">
        <f t="array" ref="A177113">ROW()-ROW(DimModel[#Headers])</f>
        <v>177112</v>
      </c>
      <c r="B177113" t="s">
        <v>47</v>
      </c>
      <c r="C177113" t="s">
        <v>76</v>
      </c>
      <c r="D177113" t="s">
        <v>6</v>
      </c>
      <c r="E177113" t="s">
        <v>25</v>
      </c>
    </row>
    <row r="177114" spans="1:5">
      <c r="A177114" s="1" cm="1">
        <f t="array" ref="A177114">ROW()-ROW(DimModel[#Headers])</f>
        <v>177113</v>
      </c>
      <c r="B177114" t="s">
        <v>4</v>
      </c>
      <c r="C177114" t="s">
        <v>41</v>
      </c>
      <c r="D177114" t="s">
        <v>6</v>
      </c>
      <c r="E177114" t="s">
        <v>25</v>
      </c>
    </row>
    <row r="177115" spans="1:5">
      <c r="A177115" s="1" cm="1">
        <f t="array" ref="A177115">ROW()-ROW(DimModel[#Headers])</f>
        <v>177114</v>
      </c>
      <c r="B177115" t="s">
        <v>12</v>
      </c>
      <c r="C177115" t="s">
        <v>13</v>
      </c>
      <c r="D177115" t="s">
        <v>6</v>
      </c>
      <c r="E177115" t="s">
        <v>7</v>
      </c>
    </row>
    <row r="177116" spans="1:5">
      <c r="A177116" s="1" cm="1">
        <f t="array" ref="A177116">ROW()-ROW(DimModel[#Headers])</f>
        <v>177115</v>
      </c>
      <c r="B177116" t="s">
        <v>45</v>
      </c>
      <c r="C177116" t="s">
        <v>46</v>
      </c>
      <c r="D177116" t="s">
        <v>10</v>
      </c>
      <c r="E177116" t="s">
        <v>7</v>
      </c>
    </row>
    <row r="177117" spans="1:5">
      <c r="A177117" s="1" cm="1">
        <f t="array" ref="A177117">ROW()-ROW(DimModel[#Headers])</f>
        <v>177116</v>
      </c>
      <c r="B177117" t="s">
        <v>17</v>
      </c>
      <c r="C177117" t="s">
        <v>84</v>
      </c>
      <c r="D177117" t="s">
        <v>6</v>
      </c>
      <c r="E177117" t="s">
        <v>25</v>
      </c>
    </row>
    <row r="177118" spans="1:5">
      <c r="A177118" s="1" cm="1">
        <f t="array" ref="A177118">ROW()-ROW(DimModel[#Headers])</f>
        <v>177117</v>
      </c>
      <c r="B177118" t="s">
        <v>4</v>
      </c>
      <c r="C177118" t="s">
        <v>26</v>
      </c>
      <c r="D177118" t="s">
        <v>6</v>
      </c>
      <c r="E177118" t="s">
        <v>25</v>
      </c>
    </row>
    <row r="177119" spans="1:5">
      <c r="A177119" s="1" cm="1">
        <f t="array" ref="A177119">ROW()-ROW(DimModel[#Headers])</f>
        <v>177118</v>
      </c>
      <c r="B177119" t="s">
        <v>4</v>
      </c>
      <c r="C177119" t="s">
        <v>26</v>
      </c>
      <c r="D177119" t="s">
        <v>6</v>
      </c>
      <c r="E177119" t="s">
        <v>25</v>
      </c>
    </row>
    <row r="177120" spans="1:5">
      <c r="A177120" s="1" cm="1">
        <f t="array" ref="A177120">ROW()-ROW(DimModel[#Headers])</f>
        <v>177119</v>
      </c>
      <c r="B177120" t="s">
        <v>14</v>
      </c>
      <c r="C177120" t="s">
        <v>19</v>
      </c>
      <c r="D177120" t="s">
        <v>10</v>
      </c>
      <c r="E177120" t="s">
        <v>11</v>
      </c>
    </row>
    <row r="177121" spans="1:5">
      <c r="A177121" s="1" cm="1">
        <f t="array" ref="A177121">ROW()-ROW(DimModel[#Headers])</f>
        <v>177120</v>
      </c>
      <c r="B177121" t="s">
        <v>47</v>
      </c>
      <c r="C177121" t="s">
        <v>48</v>
      </c>
      <c r="D177121" t="s">
        <v>10</v>
      </c>
      <c r="E177121" t="s">
        <v>7</v>
      </c>
    </row>
    <row r="177122" spans="1:5">
      <c r="A177122" s="1" cm="1">
        <f t="array" ref="A177122">ROW()-ROW(DimModel[#Headers])</f>
        <v>177121</v>
      </c>
      <c r="B177122" t="s">
        <v>4</v>
      </c>
      <c r="C177122" t="s">
        <v>26</v>
      </c>
      <c r="D177122" t="s">
        <v>6</v>
      </c>
      <c r="E177122" t="s">
        <v>25</v>
      </c>
    </row>
    <row r="177123" spans="1:5">
      <c r="A177123" s="1" cm="1">
        <f t="array" ref="A177123">ROW()-ROW(DimModel[#Headers])</f>
        <v>177122</v>
      </c>
      <c r="B177123" t="s">
        <v>4</v>
      </c>
      <c r="C177123" t="s">
        <v>26</v>
      </c>
      <c r="D177123" t="s">
        <v>6</v>
      </c>
      <c r="E177123" t="s">
        <v>25</v>
      </c>
    </row>
    <row r="177124" spans="1:5">
      <c r="A177124" s="1" cm="1">
        <f t="array" ref="A177124">ROW()-ROW(DimModel[#Headers])</f>
        <v>177123</v>
      </c>
      <c r="B177124" t="s">
        <v>90</v>
      </c>
      <c r="C177124" t="s">
        <v>91</v>
      </c>
      <c r="D177124" t="s">
        <v>6</v>
      </c>
      <c r="E177124" t="s">
        <v>25</v>
      </c>
    </row>
    <row r="177125" spans="1:5">
      <c r="A177125" s="1" cm="1">
        <f t="array" ref="A177125">ROW()-ROW(DimModel[#Headers])</f>
        <v>177124</v>
      </c>
      <c r="B177125" t="s">
        <v>4</v>
      </c>
      <c r="C177125" t="s">
        <v>16</v>
      </c>
      <c r="D177125" t="s">
        <v>6</v>
      </c>
      <c r="E177125" t="s">
        <v>25</v>
      </c>
    </row>
    <row r="177126" spans="1:5">
      <c r="A177126" s="1" cm="1">
        <f t="array" ref="A177126">ROW()-ROW(DimModel[#Headers])</f>
        <v>177125</v>
      </c>
      <c r="B177126" t="s">
        <v>4</v>
      </c>
      <c r="C177126" t="s">
        <v>16</v>
      </c>
      <c r="D177126" t="s">
        <v>6</v>
      </c>
      <c r="E177126" t="s">
        <v>7</v>
      </c>
    </row>
    <row r="177127" spans="1:5">
      <c r="A177127" s="1" cm="1">
        <f t="array" ref="A177127">ROW()-ROW(DimModel[#Headers])</f>
        <v>177126</v>
      </c>
      <c r="B177127" t="s">
        <v>4</v>
      </c>
      <c r="C177127" t="s">
        <v>26</v>
      </c>
      <c r="D177127" t="s">
        <v>6</v>
      </c>
      <c r="E177127" t="s">
        <v>25</v>
      </c>
    </row>
    <row r="177128" spans="1:5">
      <c r="A177128" s="1" cm="1">
        <f t="array" ref="A177128">ROW()-ROW(DimModel[#Headers])</f>
        <v>177127</v>
      </c>
      <c r="B177128" t="s">
        <v>4</v>
      </c>
      <c r="C177128" t="s">
        <v>16</v>
      </c>
      <c r="D177128" t="s">
        <v>6</v>
      </c>
      <c r="E177128" t="s">
        <v>25</v>
      </c>
    </row>
    <row r="177129" spans="1:5">
      <c r="A177129" s="1" cm="1">
        <f t="array" ref="A177129">ROW()-ROW(DimModel[#Headers])</f>
        <v>177128</v>
      </c>
      <c r="B177129" t="s">
        <v>47</v>
      </c>
      <c r="C177129" t="s">
        <v>48</v>
      </c>
      <c r="D177129" t="s">
        <v>10</v>
      </c>
      <c r="E177129" t="s">
        <v>7</v>
      </c>
    </row>
    <row r="177130" spans="1:5">
      <c r="A177130" s="1" cm="1">
        <f t="array" ref="A177130">ROW()-ROW(DimModel[#Headers])</f>
        <v>177129</v>
      </c>
      <c r="B177130" t="s">
        <v>4</v>
      </c>
      <c r="C177130" t="s">
        <v>26</v>
      </c>
      <c r="D177130" t="s">
        <v>6</v>
      </c>
      <c r="E177130" t="s">
        <v>25</v>
      </c>
    </row>
    <row r="177131" spans="1:5">
      <c r="A177131" s="1" cm="1">
        <f t="array" ref="A177131">ROW()-ROW(DimModel[#Headers])</f>
        <v>177130</v>
      </c>
      <c r="B177131" t="s">
        <v>4</v>
      </c>
      <c r="C177131" t="s">
        <v>26</v>
      </c>
      <c r="D177131" t="s">
        <v>6</v>
      </c>
      <c r="E177131" t="s">
        <v>25</v>
      </c>
    </row>
    <row r="177132" spans="1:5">
      <c r="A177132" s="1" cm="1">
        <f t="array" ref="A177132">ROW()-ROW(DimModel[#Headers])</f>
        <v>177131</v>
      </c>
      <c r="B177132" t="s">
        <v>12</v>
      </c>
      <c r="C177132" t="s">
        <v>13</v>
      </c>
      <c r="D177132" t="s">
        <v>6</v>
      </c>
      <c r="E177132" t="s">
        <v>7</v>
      </c>
    </row>
    <row r="177133" spans="1:5">
      <c r="A177133" s="1" cm="1">
        <f t="array" ref="A177133">ROW()-ROW(DimModel[#Headers])</f>
        <v>177132</v>
      </c>
      <c r="B177133" t="s">
        <v>32</v>
      </c>
      <c r="C177133" t="s">
        <v>102</v>
      </c>
      <c r="D177133" t="s">
        <v>6</v>
      </c>
      <c r="E177133" t="s">
        <v>25</v>
      </c>
    </row>
    <row r="177134" spans="1:5">
      <c r="A177134" s="1" cm="1">
        <f t="array" ref="A177134">ROW()-ROW(DimModel[#Headers])</f>
        <v>177133</v>
      </c>
      <c r="B177134" t="s">
        <v>45</v>
      </c>
      <c r="C177134" t="s">
        <v>83</v>
      </c>
      <c r="D177134" t="s">
        <v>6</v>
      </c>
      <c r="E177134" t="s">
        <v>25</v>
      </c>
    </row>
    <row r="177135" spans="1:5">
      <c r="A177135" s="1" cm="1">
        <f t="array" ref="A177135">ROW()-ROW(DimModel[#Headers])</f>
        <v>177134</v>
      </c>
      <c r="B177135" t="s">
        <v>59</v>
      </c>
      <c r="C177135" t="s">
        <v>60</v>
      </c>
      <c r="D177135" t="s">
        <v>10</v>
      </c>
      <c r="E177135" t="s">
        <v>11</v>
      </c>
    </row>
    <row r="177136" spans="1:5">
      <c r="A177136" s="1" cm="1">
        <f t="array" ref="A177136">ROW()-ROW(DimModel[#Headers])</f>
        <v>177135</v>
      </c>
      <c r="B177136" t="s">
        <v>4</v>
      </c>
      <c r="C177136" t="s">
        <v>16</v>
      </c>
      <c r="D177136" t="s">
        <v>6</v>
      </c>
      <c r="E177136" t="s">
        <v>25</v>
      </c>
    </row>
    <row r="177137" spans="1:5">
      <c r="A177137" s="1" cm="1">
        <f t="array" ref="A177137">ROW()-ROW(DimModel[#Headers])</f>
        <v>177136</v>
      </c>
      <c r="B177137" t="s">
        <v>32</v>
      </c>
      <c r="C177137" t="s">
        <v>40</v>
      </c>
      <c r="D177137" t="s">
        <v>10</v>
      </c>
      <c r="E177137" t="s">
        <v>7</v>
      </c>
    </row>
    <row r="177138" spans="1:5">
      <c r="A177138" s="1" cm="1">
        <f t="array" ref="A177138">ROW()-ROW(DimModel[#Headers])</f>
        <v>177137</v>
      </c>
      <c r="B177138" t="s">
        <v>4</v>
      </c>
      <c r="C177138" t="s">
        <v>16</v>
      </c>
      <c r="D177138" t="s">
        <v>6</v>
      </c>
      <c r="E177138" t="s">
        <v>25</v>
      </c>
    </row>
    <row r="177139" spans="1:5">
      <c r="A177139" s="1" cm="1">
        <f t="array" ref="A177139">ROW()-ROW(DimModel[#Headers])</f>
        <v>177138</v>
      </c>
      <c r="B177139" t="s">
        <v>4</v>
      </c>
      <c r="C177139" t="s">
        <v>16</v>
      </c>
      <c r="D177139" t="s">
        <v>6</v>
      </c>
      <c r="E177139" t="s">
        <v>25</v>
      </c>
    </row>
    <row r="177140" spans="1:5">
      <c r="A177140" s="1" cm="1">
        <f t="array" ref="A177140">ROW()-ROW(DimModel[#Headers])</f>
        <v>177139</v>
      </c>
      <c r="B177140" t="s">
        <v>4</v>
      </c>
      <c r="C177140" t="s">
        <v>26</v>
      </c>
      <c r="D177140" t="s">
        <v>6</v>
      </c>
      <c r="E177140" t="s">
        <v>25</v>
      </c>
    </row>
    <row r="177141" spans="1:5">
      <c r="A177141" s="1" cm="1">
        <f t="array" ref="A177141">ROW()-ROW(DimModel[#Headers])</f>
        <v>177140</v>
      </c>
      <c r="B177141" t="s">
        <v>32</v>
      </c>
      <c r="C177141" t="s">
        <v>33</v>
      </c>
      <c r="D177141" t="s">
        <v>10</v>
      </c>
      <c r="E177141" t="s">
        <v>7</v>
      </c>
    </row>
    <row r="177142" spans="1:5">
      <c r="A177142" s="1" cm="1">
        <f t="array" ref="A177142">ROW()-ROW(DimModel[#Headers])</f>
        <v>177141</v>
      </c>
      <c r="B177142" t="s">
        <v>12</v>
      </c>
      <c r="C177142" t="s">
        <v>13</v>
      </c>
      <c r="D177142" t="s">
        <v>6</v>
      </c>
      <c r="E177142" t="s">
        <v>25</v>
      </c>
    </row>
    <row r="177143" spans="1:5">
      <c r="A177143" s="1" cm="1">
        <f t="array" ref="A177143">ROW()-ROW(DimModel[#Headers])</f>
        <v>177142</v>
      </c>
      <c r="B177143" t="s">
        <v>45</v>
      </c>
      <c r="C177143" t="s">
        <v>88</v>
      </c>
      <c r="D177143" t="s">
        <v>6</v>
      </c>
      <c r="E177143" t="s">
        <v>7</v>
      </c>
    </row>
    <row r="177144" spans="1:5">
      <c r="A177144" s="1" cm="1">
        <f t="array" ref="A177144">ROW()-ROW(DimModel[#Headers])</f>
        <v>177143</v>
      </c>
      <c r="B177144" t="s">
        <v>12</v>
      </c>
      <c r="C177144" t="s">
        <v>13</v>
      </c>
      <c r="D177144" t="s">
        <v>6</v>
      </c>
      <c r="E177144" t="s">
        <v>7</v>
      </c>
    </row>
    <row r="177145" spans="1:5">
      <c r="A177145" s="1" cm="1">
        <f t="array" ref="A177145">ROW()-ROW(DimModel[#Headers])</f>
        <v>177144</v>
      </c>
      <c r="B177145" t="s">
        <v>4</v>
      </c>
      <c r="C177145" t="s">
        <v>26</v>
      </c>
      <c r="D177145" t="s">
        <v>6</v>
      </c>
      <c r="E177145" t="s">
        <v>25</v>
      </c>
    </row>
    <row r="177146" spans="1:5">
      <c r="A177146" s="1" cm="1">
        <f t="array" ref="A177146">ROW()-ROW(DimModel[#Headers])</f>
        <v>177145</v>
      </c>
      <c r="B177146" t="s">
        <v>4</v>
      </c>
      <c r="C177146" t="s">
        <v>16</v>
      </c>
      <c r="D177146" t="s">
        <v>6</v>
      </c>
      <c r="E177146" t="s">
        <v>25</v>
      </c>
    </row>
    <row r="177147" spans="1:5">
      <c r="A177147" s="1" cm="1">
        <f t="array" ref="A177147">ROW()-ROW(DimModel[#Headers])</f>
        <v>177146</v>
      </c>
      <c r="B177147" t="s">
        <v>4</v>
      </c>
      <c r="C177147" t="s">
        <v>41</v>
      </c>
      <c r="D177147" t="s">
        <v>6</v>
      </c>
      <c r="E177147" t="s">
        <v>25</v>
      </c>
    </row>
    <row r="177148" spans="1:5">
      <c r="A177148" s="1" cm="1">
        <f t="array" ref="A177148">ROW()-ROW(DimModel[#Headers])</f>
        <v>177147</v>
      </c>
      <c r="B177148" t="s">
        <v>49</v>
      </c>
      <c r="C177148" t="s">
        <v>109</v>
      </c>
      <c r="D177148" t="s">
        <v>6</v>
      </c>
      <c r="E177148" t="s">
        <v>25</v>
      </c>
    </row>
    <row r="177149" spans="1:5">
      <c r="A177149" s="1" cm="1">
        <f t="array" ref="A177149">ROW()-ROW(DimModel[#Headers])</f>
        <v>177148</v>
      </c>
      <c r="B177149" t="s">
        <v>14</v>
      </c>
      <c r="C177149" t="s">
        <v>77</v>
      </c>
      <c r="D177149" t="s">
        <v>6</v>
      </c>
      <c r="E177149" t="s">
        <v>25</v>
      </c>
    </row>
    <row r="177150" spans="1:5">
      <c r="A177150" s="1" cm="1">
        <f t="array" ref="A177150">ROW()-ROW(DimModel[#Headers])</f>
        <v>177149</v>
      </c>
      <c r="B177150" t="s">
        <v>4</v>
      </c>
      <c r="C177150" t="s">
        <v>26</v>
      </c>
      <c r="D177150" t="s">
        <v>6</v>
      </c>
      <c r="E177150" t="s">
        <v>25</v>
      </c>
    </row>
    <row r="177151" spans="1:5">
      <c r="A177151" s="1" cm="1">
        <f t="array" ref="A177151">ROW()-ROW(DimModel[#Headers])</f>
        <v>177150</v>
      </c>
      <c r="B177151" t="s">
        <v>4</v>
      </c>
      <c r="C177151" t="s">
        <v>26</v>
      </c>
      <c r="D177151" t="s">
        <v>6</v>
      </c>
      <c r="E177151" t="s">
        <v>25</v>
      </c>
    </row>
    <row r="177152" spans="1:5">
      <c r="A177152" s="1" cm="1">
        <f t="array" ref="A177152">ROW()-ROW(DimModel[#Headers])</f>
        <v>177151</v>
      </c>
      <c r="B177152" t="s">
        <v>4</v>
      </c>
      <c r="C177152" t="s">
        <v>26</v>
      </c>
      <c r="D177152" t="s">
        <v>6</v>
      </c>
      <c r="E177152" t="s">
        <v>25</v>
      </c>
    </row>
    <row r="177153" spans="1:5">
      <c r="A177153" s="1" cm="1">
        <f t="array" ref="A177153">ROW()-ROW(DimModel[#Headers])</f>
        <v>177152</v>
      </c>
      <c r="B177153" t="s">
        <v>4</v>
      </c>
      <c r="C177153" t="s">
        <v>26</v>
      </c>
      <c r="D177153" t="s">
        <v>6</v>
      </c>
      <c r="E177153" t="s">
        <v>25</v>
      </c>
    </row>
    <row r="177154" spans="1:5">
      <c r="A177154" s="1" cm="1">
        <f t="array" ref="A177154">ROW()-ROW(DimModel[#Headers])</f>
        <v>177153</v>
      </c>
      <c r="B177154" t="s">
        <v>4</v>
      </c>
      <c r="C177154" t="s">
        <v>16</v>
      </c>
      <c r="D177154" t="s">
        <v>6</v>
      </c>
      <c r="E177154" t="s">
        <v>25</v>
      </c>
    </row>
    <row r="177155" spans="1:5">
      <c r="A177155" s="1" cm="1">
        <f t="array" ref="A177155">ROW()-ROW(DimModel[#Headers])</f>
        <v>177154</v>
      </c>
      <c r="B177155" t="s">
        <v>8</v>
      </c>
      <c r="C177155" t="s">
        <v>31</v>
      </c>
      <c r="D177155" t="s">
        <v>10</v>
      </c>
      <c r="E177155" t="s">
        <v>7</v>
      </c>
    </row>
    <row r="177156" spans="1:5">
      <c r="A177156" s="1" cm="1">
        <f t="array" ref="A177156">ROW()-ROW(DimModel[#Headers])</f>
        <v>177155</v>
      </c>
      <c r="B177156" t="s">
        <v>8</v>
      </c>
      <c r="C177156" t="s">
        <v>100</v>
      </c>
      <c r="D177156" t="s">
        <v>6</v>
      </c>
      <c r="E177156" t="s">
        <v>25</v>
      </c>
    </row>
    <row r="177157" spans="1:5">
      <c r="A177157" s="1" cm="1">
        <f t="array" ref="A177157">ROW()-ROW(DimModel[#Headers])</f>
        <v>177156</v>
      </c>
      <c r="B177157" t="s">
        <v>4</v>
      </c>
      <c r="C177157" t="s">
        <v>16</v>
      </c>
      <c r="D177157" t="s">
        <v>6</v>
      </c>
      <c r="E177157" t="s">
        <v>25</v>
      </c>
    </row>
    <row r="177158" spans="1:5">
      <c r="A177158" s="1" cm="1">
        <f t="array" ref="A177158">ROW()-ROW(DimModel[#Headers])</f>
        <v>177157</v>
      </c>
      <c r="B177158" t="s">
        <v>4</v>
      </c>
      <c r="C177158" t="s">
        <v>16</v>
      </c>
      <c r="D177158" t="s">
        <v>6</v>
      </c>
      <c r="E177158" t="s">
        <v>25</v>
      </c>
    </row>
    <row r="177159" spans="1:5">
      <c r="A177159" s="1" cm="1">
        <f t="array" ref="A177159">ROW()-ROW(DimModel[#Headers])</f>
        <v>177158</v>
      </c>
      <c r="B177159" t="s">
        <v>4</v>
      </c>
      <c r="C177159" t="s">
        <v>16</v>
      </c>
      <c r="D177159" t="s">
        <v>6</v>
      </c>
      <c r="E177159" t="s">
        <v>25</v>
      </c>
    </row>
    <row r="177160" spans="1:5">
      <c r="A177160" s="1" cm="1">
        <f t="array" ref="A177160">ROW()-ROW(DimModel[#Headers])</f>
        <v>177159</v>
      </c>
      <c r="B177160" t="s">
        <v>68</v>
      </c>
      <c r="C177160" t="s">
        <v>112</v>
      </c>
      <c r="D177160" t="s">
        <v>6</v>
      </c>
      <c r="E177160" t="s">
        <v>25</v>
      </c>
    </row>
    <row r="177161" spans="1:5">
      <c r="A177161" s="1" cm="1">
        <f t="array" ref="A177161">ROW()-ROW(DimModel[#Headers])</f>
        <v>177160</v>
      </c>
      <c r="B177161" t="s">
        <v>4</v>
      </c>
      <c r="C177161" t="s">
        <v>16</v>
      </c>
      <c r="D177161" t="s">
        <v>6</v>
      </c>
      <c r="E177161" t="s">
        <v>25</v>
      </c>
    </row>
    <row r="177162" spans="1:5">
      <c r="A177162" s="1" cm="1">
        <f t="array" ref="A177162">ROW()-ROW(DimModel[#Headers])</f>
        <v>177161</v>
      </c>
      <c r="B177162" t="s">
        <v>4</v>
      </c>
      <c r="C177162" t="s">
        <v>26</v>
      </c>
      <c r="D177162" t="s">
        <v>6</v>
      </c>
      <c r="E177162" t="s">
        <v>25</v>
      </c>
    </row>
    <row r="177163" spans="1:5">
      <c r="A177163" s="1" cm="1">
        <f t="array" ref="A177163">ROW()-ROW(DimModel[#Headers])</f>
        <v>177162</v>
      </c>
      <c r="B177163" t="s">
        <v>4</v>
      </c>
      <c r="C177163" t="s">
        <v>26</v>
      </c>
      <c r="D177163" t="s">
        <v>6</v>
      </c>
      <c r="E177163" t="s">
        <v>25</v>
      </c>
    </row>
    <row r="177164" spans="1:5">
      <c r="A177164" s="1" cm="1">
        <f t="array" ref="A177164">ROW()-ROW(DimModel[#Headers])</f>
        <v>177163</v>
      </c>
      <c r="B177164" t="s">
        <v>4</v>
      </c>
      <c r="C177164" t="s">
        <v>5</v>
      </c>
      <c r="D177164" t="s">
        <v>6</v>
      </c>
      <c r="E177164" t="s">
        <v>7</v>
      </c>
    </row>
    <row r="177165" spans="1:5">
      <c r="A177165" s="1" cm="1">
        <f t="array" ref="A177165">ROW()-ROW(DimModel[#Headers])</f>
        <v>177164</v>
      </c>
      <c r="B177165" t="s">
        <v>17</v>
      </c>
      <c r="C177165" t="s">
        <v>18</v>
      </c>
      <c r="D177165" t="s">
        <v>10</v>
      </c>
      <c r="E177165" t="s">
        <v>11</v>
      </c>
    </row>
    <row r="177166" spans="1:5">
      <c r="A177166" s="1" cm="1">
        <f t="array" ref="A177166">ROW()-ROW(DimModel[#Headers])</f>
        <v>177165</v>
      </c>
      <c r="B177166" t="s">
        <v>4</v>
      </c>
      <c r="C177166" t="s">
        <v>26</v>
      </c>
      <c r="D177166" t="s">
        <v>6</v>
      </c>
      <c r="E177166" t="s">
        <v>25</v>
      </c>
    </row>
    <row r="177167" spans="1:5">
      <c r="A177167" s="1" cm="1">
        <f t="array" ref="A177167">ROW()-ROW(DimModel[#Headers])</f>
        <v>177166</v>
      </c>
      <c r="B177167" t="s">
        <v>4</v>
      </c>
      <c r="C177167" t="s">
        <v>26</v>
      </c>
      <c r="D177167" t="s">
        <v>6</v>
      </c>
      <c r="E177167" t="s">
        <v>25</v>
      </c>
    </row>
    <row r="177168" spans="1:5">
      <c r="A177168" s="1" cm="1">
        <f t="array" ref="A177168">ROW()-ROW(DimModel[#Headers])</f>
        <v>177167</v>
      </c>
      <c r="B177168" t="s">
        <v>4</v>
      </c>
      <c r="C177168" t="s">
        <v>26</v>
      </c>
      <c r="D177168" t="s">
        <v>6</v>
      </c>
      <c r="E177168" t="s">
        <v>25</v>
      </c>
    </row>
    <row r="177169" spans="1:5">
      <c r="A177169" s="1" cm="1">
        <f t="array" ref="A177169">ROW()-ROW(DimModel[#Headers])</f>
        <v>177168</v>
      </c>
      <c r="B177169" t="s">
        <v>4</v>
      </c>
      <c r="C177169" t="s">
        <v>26</v>
      </c>
      <c r="D177169" t="s">
        <v>6</v>
      </c>
      <c r="E177169" t="s">
        <v>25</v>
      </c>
    </row>
    <row r="177170" spans="1:5">
      <c r="A177170" s="1" cm="1">
        <f t="array" ref="A177170">ROW()-ROW(DimModel[#Headers])</f>
        <v>177169</v>
      </c>
      <c r="B177170" t="s">
        <v>17</v>
      </c>
      <c r="C177170" t="s">
        <v>42</v>
      </c>
      <c r="D177170" t="s">
        <v>6</v>
      </c>
      <c r="E177170" t="s">
        <v>25</v>
      </c>
    </row>
    <row r="177171" spans="1:5">
      <c r="A177171" s="1" cm="1">
        <f t="array" ref="A177171">ROW()-ROW(DimModel[#Headers])</f>
        <v>177170</v>
      </c>
      <c r="B177171" t="s">
        <v>4</v>
      </c>
      <c r="C177171" t="s">
        <v>41</v>
      </c>
      <c r="D177171" t="s">
        <v>6</v>
      </c>
      <c r="E177171" t="s">
        <v>7</v>
      </c>
    </row>
    <row r="177172" spans="1:5">
      <c r="A177172" s="1" cm="1">
        <f t="array" ref="A177172">ROW()-ROW(DimModel[#Headers])</f>
        <v>177171</v>
      </c>
      <c r="B177172" t="s">
        <v>4</v>
      </c>
      <c r="C177172" t="s">
        <v>16</v>
      </c>
      <c r="D177172" t="s">
        <v>6</v>
      </c>
      <c r="E177172" t="s">
        <v>25</v>
      </c>
    </row>
    <row r="177173" spans="1:5">
      <c r="A177173" s="1" cm="1">
        <f t="array" ref="A177173">ROW()-ROW(DimModel[#Headers])</f>
        <v>177172</v>
      </c>
      <c r="B177173" t="s">
        <v>12</v>
      </c>
      <c r="C177173" t="s">
        <v>13</v>
      </c>
      <c r="D177173" t="s">
        <v>6</v>
      </c>
      <c r="E177173" t="s">
        <v>7</v>
      </c>
    </row>
    <row r="177174" spans="1:5">
      <c r="A177174" s="1" cm="1">
        <f t="array" ref="A177174">ROW()-ROW(DimModel[#Headers])</f>
        <v>177173</v>
      </c>
      <c r="B177174" t="s">
        <v>4</v>
      </c>
      <c r="C177174" t="s">
        <v>26</v>
      </c>
      <c r="D177174" t="s">
        <v>6</v>
      </c>
      <c r="E177174" t="s">
        <v>25</v>
      </c>
    </row>
    <row r="177175" spans="1:5">
      <c r="A177175" s="1" cm="1">
        <f t="array" ref="A177175">ROW()-ROW(DimModel[#Headers])</f>
        <v>177174</v>
      </c>
      <c r="B177175" t="s">
        <v>17</v>
      </c>
      <c r="C177175" t="s">
        <v>42</v>
      </c>
      <c r="D177175" t="s">
        <v>6</v>
      </c>
      <c r="E177175" t="s">
        <v>25</v>
      </c>
    </row>
    <row r="177176" spans="1:5">
      <c r="A177176" s="1" cm="1">
        <f t="array" ref="A177176">ROW()-ROW(DimModel[#Headers])</f>
        <v>177175</v>
      </c>
      <c r="B177176" t="s">
        <v>4</v>
      </c>
      <c r="C177176" t="s">
        <v>5</v>
      </c>
      <c r="D177176" t="s">
        <v>6</v>
      </c>
      <c r="E177176" t="s">
        <v>7</v>
      </c>
    </row>
    <row r="177177" spans="1:5">
      <c r="A177177" s="1" cm="1">
        <f t="array" ref="A177177">ROW()-ROW(DimModel[#Headers])</f>
        <v>177176</v>
      </c>
      <c r="B177177" t="s">
        <v>4</v>
      </c>
      <c r="C177177" t="s">
        <v>41</v>
      </c>
      <c r="D177177" t="s">
        <v>6</v>
      </c>
      <c r="E177177" t="s">
        <v>7</v>
      </c>
    </row>
    <row r="177178" spans="1:5">
      <c r="A177178" s="1" cm="1">
        <f t="array" ref="A177178">ROW()-ROW(DimModel[#Headers])</f>
        <v>177177</v>
      </c>
      <c r="B177178" t="s">
        <v>38</v>
      </c>
      <c r="C177178" t="s">
        <v>87</v>
      </c>
      <c r="D177178" t="s">
        <v>6</v>
      </c>
      <c r="E177178" t="s">
        <v>25</v>
      </c>
    </row>
    <row r="177179" spans="1:5">
      <c r="A177179" s="1" cm="1">
        <f t="array" ref="A177179">ROW()-ROW(DimModel[#Headers])</f>
        <v>177178</v>
      </c>
      <c r="B177179" t="s">
        <v>45</v>
      </c>
      <c r="C177179" t="s">
        <v>58</v>
      </c>
      <c r="D177179" t="s">
        <v>6</v>
      </c>
      <c r="E177179" t="s">
        <v>7</v>
      </c>
    </row>
    <row r="177180" spans="1:5">
      <c r="A177180" s="1" cm="1">
        <f t="array" ref="A177180">ROW()-ROW(DimModel[#Headers])</f>
        <v>177179</v>
      </c>
      <c r="B177180" t="s">
        <v>4</v>
      </c>
      <c r="C177180" t="s">
        <v>41</v>
      </c>
      <c r="D177180" t="s">
        <v>6</v>
      </c>
      <c r="E177180" t="s">
        <v>7</v>
      </c>
    </row>
    <row r="177181" spans="1:5">
      <c r="A177181" s="1" cm="1">
        <f t="array" ref="A177181">ROW()-ROW(DimModel[#Headers])</f>
        <v>177180</v>
      </c>
      <c r="B177181" t="s">
        <v>14</v>
      </c>
      <c r="C177181" t="s">
        <v>19</v>
      </c>
      <c r="D177181" t="s">
        <v>10</v>
      </c>
      <c r="E177181" t="s">
        <v>7</v>
      </c>
    </row>
    <row r="177182" spans="1:5">
      <c r="A177182" s="1" cm="1">
        <f t="array" ref="A177182">ROW()-ROW(DimModel[#Headers])</f>
        <v>177181</v>
      </c>
      <c r="B177182" t="s">
        <v>4</v>
      </c>
      <c r="C177182" t="s">
        <v>16</v>
      </c>
      <c r="D177182" t="s">
        <v>6</v>
      </c>
      <c r="E177182" t="s">
        <v>25</v>
      </c>
    </row>
    <row r="177183" spans="1:5">
      <c r="A177183" s="1" cm="1">
        <f t="array" ref="A177183">ROW()-ROW(DimModel[#Headers])</f>
        <v>177182</v>
      </c>
      <c r="B177183" t="s">
        <v>4</v>
      </c>
      <c r="C177183" t="s">
        <v>16</v>
      </c>
      <c r="D177183" t="s">
        <v>6</v>
      </c>
      <c r="E177183" t="s">
        <v>25</v>
      </c>
    </row>
    <row r="177184" spans="1:5">
      <c r="A177184" s="1" cm="1">
        <f t="array" ref="A177184">ROW()-ROW(DimModel[#Headers])</f>
        <v>177183</v>
      </c>
      <c r="B177184" t="s">
        <v>4</v>
      </c>
      <c r="C177184" t="s">
        <v>16</v>
      </c>
      <c r="D177184" t="s">
        <v>6</v>
      </c>
      <c r="E177184" t="s">
        <v>25</v>
      </c>
    </row>
    <row r="177185" spans="1:5">
      <c r="A177185" s="1" cm="1">
        <f t="array" ref="A177185">ROW()-ROW(DimModel[#Headers])</f>
        <v>177184</v>
      </c>
      <c r="B177185" t="s">
        <v>12</v>
      </c>
      <c r="C177185" t="s">
        <v>13</v>
      </c>
      <c r="D177185" t="s">
        <v>6</v>
      </c>
      <c r="E177185" t="s">
        <v>7</v>
      </c>
    </row>
    <row r="177186" spans="1:5">
      <c r="A177186" s="1" cm="1">
        <f t="array" ref="A177186">ROW()-ROW(DimModel[#Headers])</f>
        <v>177185</v>
      </c>
      <c r="B177186" t="s">
        <v>68</v>
      </c>
      <c r="C177186" t="s">
        <v>69</v>
      </c>
      <c r="D177186" t="s">
        <v>6</v>
      </c>
      <c r="E177186" t="s">
        <v>25</v>
      </c>
    </row>
    <row r="177187" spans="1:5">
      <c r="A177187" s="1" cm="1">
        <f t="array" ref="A177187">ROW()-ROW(DimModel[#Headers])</f>
        <v>177186</v>
      </c>
      <c r="B177187" t="s">
        <v>14</v>
      </c>
      <c r="C177187" t="s">
        <v>77</v>
      </c>
      <c r="D177187" t="s">
        <v>6</v>
      </c>
      <c r="E177187" t="s">
        <v>25</v>
      </c>
    </row>
    <row r="177188" spans="1:5">
      <c r="A177188" s="1" cm="1">
        <f t="array" ref="A177188">ROW()-ROW(DimModel[#Headers])</f>
        <v>177187</v>
      </c>
      <c r="B177188" t="s">
        <v>4</v>
      </c>
      <c r="C177188" t="s">
        <v>5</v>
      </c>
      <c r="D177188" t="s">
        <v>6</v>
      </c>
      <c r="E177188" t="s">
        <v>7</v>
      </c>
    </row>
    <row r="177189" spans="1:5">
      <c r="A177189" s="1" cm="1">
        <f t="array" ref="A177189">ROW()-ROW(DimModel[#Headers])</f>
        <v>177188</v>
      </c>
      <c r="B177189" t="s">
        <v>45</v>
      </c>
      <c r="C177189" t="s">
        <v>83</v>
      </c>
      <c r="D177189" t="s">
        <v>6</v>
      </c>
      <c r="E177189" t="s">
        <v>25</v>
      </c>
    </row>
    <row r="177190" spans="1:5">
      <c r="A177190" s="1" cm="1">
        <f t="array" ref="A177190">ROW()-ROW(DimModel[#Headers])</f>
        <v>177189</v>
      </c>
      <c r="B177190" t="s">
        <v>45</v>
      </c>
      <c r="C177190" t="s">
        <v>83</v>
      </c>
      <c r="D177190" t="s">
        <v>6</v>
      </c>
      <c r="E177190" t="s">
        <v>25</v>
      </c>
    </row>
    <row r="177191" spans="1:5">
      <c r="A177191" s="1" cm="1">
        <f t="array" ref="A177191">ROW()-ROW(DimModel[#Headers])</f>
        <v>177190</v>
      </c>
      <c r="B177191" t="s">
        <v>47</v>
      </c>
      <c r="C177191" t="s">
        <v>76</v>
      </c>
      <c r="D177191" t="s">
        <v>6</v>
      </c>
      <c r="E177191" t="s">
        <v>25</v>
      </c>
    </row>
    <row r="177192" spans="1:5">
      <c r="A177192" s="1" cm="1">
        <f t="array" ref="A177192">ROW()-ROW(DimModel[#Headers])</f>
        <v>177191</v>
      </c>
      <c r="B177192" t="s">
        <v>17</v>
      </c>
      <c r="C177192" t="s">
        <v>95</v>
      </c>
      <c r="D177192" t="s">
        <v>6</v>
      </c>
      <c r="E177192" t="s">
        <v>25</v>
      </c>
    </row>
    <row r="177193" spans="1:5">
      <c r="A177193" s="1" cm="1">
        <f t="array" ref="A177193">ROW()-ROW(DimModel[#Headers])</f>
        <v>177192</v>
      </c>
      <c r="B177193" t="s">
        <v>45</v>
      </c>
      <c r="C177193" t="s">
        <v>83</v>
      </c>
      <c r="D177193" t="s">
        <v>6</v>
      </c>
      <c r="E177193" t="s">
        <v>25</v>
      </c>
    </row>
    <row r="177194" spans="1:5">
      <c r="A177194" s="1" cm="1">
        <f t="array" ref="A177194">ROW()-ROW(DimModel[#Headers])</f>
        <v>177193</v>
      </c>
      <c r="B177194" t="s">
        <v>17</v>
      </c>
      <c r="C177194" t="s">
        <v>18</v>
      </c>
      <c r="D177194" t="s">
        <v>10</v>
      </c>
      <c r="E177194" t="s">
        <v>11</v>
      </c>
    </row>
    <row r="177195" spans="1:5">
      <c r="A177195" s="1" cm="1">
        <f t="array" ref="A177195">ROW()-ROW(DimModel[#Headers])</f>
        <v>177194</v>
      </c>
      <c r="B177195" t="s">
        <v>45</v>
      </c>
      <c r="C177195" t="s">
        <v>46</v>
      </c>
      <c r="D177195" t="s">
        <v>10</v>
      </c>
      <c r="E177195" t="s">
        <v>7</v>
      </c>
    </row>
    <row r="177196" spans="1:5">
      <c r="A177196" s="1" cm="1">
        <f t="array" ref="A177196">ROW()-ROW(DimModel[#Headers])</f>
        <v>177195</v>
      </c>
      <c r="B177196" t="s">
        <v>45</v>
      </c>
      <c r="C177196" t="s">
        <v>46</v>
      </c>
      <c r="D177196" t="s">
        <v>10</v>
      </c>
      <c r="E177196" t="s">
        <v>7</v>
      </c>
    </row>
    <row r="177197" spans="1:5">
      <c r="A177197" s="1" cm="1">
        <f t="array" ref="A177197">ROW()-ROW(DimModel[#Headers])</f>
        <v>177196</v>
      </c>
      <c r="B177197" t="s">
        <v>8</v>
      </c>
      <c r="C177197" t="s">
        <v>24</v>
      </c>
      <c r="D177197" t="s">
        <v>6</v>
      </c>
      <c r="E177197" t="s">
        <v>25</v>
      </c>
    </row>
    <row r="177198" spans="1:5">
      <c r="A177198" s="1" cm="1">
        <f t="array" ref="A177198">ROW()-ROW(DimModel[#Headers])</f>
        <v>177197</v>
      </c>
      <c r="B177198" t="s">
        <v>43</v>
      </c>
      <c r="C177198" t="s">
        <v>44</v>
      </c>
      <c r="D177198" t="s">
        <v>6</v>
      </c>
      <c r="E177198" t="s">
        <v>25</v>
      </c>
    </row>
    <row r="177199" spans="1:5">
      <c r="A177199" s="1" cm="1">
        <f t="array" ref="A177199">ROW()-ROW(DimModel[#Headers])</f>
        <v>177198</v>
      </c>
      <c r="B177199" t="s">
        <v>38</v>
      </c>
      <c r="C177199" t="s">
        <v>87</v>
      </c>
      <c r="D177199" t="s">
        <v>6</v>
      </c>
      <c r="E177199" t="s">
        <v>25</v>
      </c>
    </row>
    <row r="177200" spans="1:5">
      <c r="A177200" s="1" cm="1">
        <f t="array" ref="A177200">ROW()-ROW(DimModel[#Headers])</f>
        <v>177199</v>
      </c>
      <c r="B177200" t="s">
        <v>12</v>
      </c>
      <c r="C177200" t="s">
        <v>13</v>
      </c>
      <c r="D177200" t="s">
        <v>6</v>
      </c>
      <c r="E177200" t="s">
        <v>7</v>
      </c>
    </row>
    <row r="177201" spans="1:5">
      <c r="A177201" s="1" cm="1">
        <f t="array" ref="A177201">ROW()-ROW(DimModel[#Headers])</f>
        <v>177200</v>
      </c>
      <c r="B177201" t="s">
        <v>4</v>
      </c>
      <c r="C177201" t="s">
        <v>16</v>
      </c>
      <c r="D177201" t="s">
        <v>6</v>
      </c>
      <c r="E177201" t="s">
        <v>25</v>
      </c>
    </row>
    <row r="177202" spans="1:5">
      <c r="A177202" s="1" cm="1">
        <f t="array" ref="A177202">ROW()-ROW(DimModel[#Headers])</f>
        <v>177201</v>
      </c>
      <c r="B177202" t="s">
        <v>4</v>
      </c>
      <c r="C177202" t="s">
        <v>26</v>
      </c>
      <c r="D177202" t="s">
        <v>6</v>
      </c>
      <c r="E177202" t="s">
        <v>25</v>
      </c>
    </row>
    <row r="177203" spans="1:5">
      <c r="A177203" s="1" cm="1">
        <f t="array" ref="A177203">ROW()-ROW(DimModel[#Headers])</f>
        <v>177202</v>
      </c>
      <c r="B177203" t="s">
        <v>68</v>
      </c>
      <c r="C177203" t="s">
        <v>112</v>
      </c>
      <c r="D177203" t="s">
        <v>6</v>
      </c>
      <c r="E177203" t="s">
        <v>25</v>
      </c>
    </row>
    <row r="177204" spans="1:5">
      <c r="A177204" s="1" cm="1">
        <f t="array" ref="A177204">ROW()-ROW(DimModel[#Headers])</f>
        <v>177203</v>
      </c>
      <c r="B177204" t="s">
        <v>12</v>
      </c>
      <c r="C177204" t="s">
        <v>13</v>
      </c>
      <c r="D177204" t="s">
        <v>6</v>
      </c>
      <c r="E177204" t="s">
        <v>25</v>
      </c>
    </row>
    <row r="177205" spans="1:5">
      <c r="A177205" s="1" cm="1">
        <f t="array" ref="A177205">ROW()-ROW(DimModel[#Headers])</f>
        <v>177204</v>
      </c>
      <c r="B177205" t="s">
        <v>53</v>
      </c>
      <c r="C177205" t="s">
        <v>54</v>
      </c>
      <c r="D177205" t="s">
        <v>10</v>
      </c>
      <c r="E177205" t="s">
        <v>11</v>
      </c>
    </row>
    <row r="177206" spans="1:5">
      <c r="A177206" s="1" cm="1">
        <f t="array" ref="A177206">ROW()-ROW(DimModel[#Headers])</f>
        <v>177205</v>
      </c>
      <c r="B177206" t="s">
        <v>4</v>
      </c>
      <c r="C177206" t="s">
        <v>16</v>
      </c>
      <c r="D177206" t="s">
        <v>6</v>
      </c>
      <c r="E177206" t="s">
        <v>7</v>
      </c>
    </row>
    <row r="177207" spans="1:5">
      <c r="A177207" s="1" cm="1">
        <f t="array" ref="A177207">ROW()-ROW(DimModel[#Headers])</f>
        <v>177206</v>
      </c>
      <c r="B177207" t="s">
        <v>14</v>
      </c>
      <c r="C177207" t="s">
        <v>27</v>
      </c>
      <c r="D177207" t="s">
        <v>10</v>
      </c>
      <c r="E177207" t="s">
        <v>11</v>
      </c>
    </row>
    <row r="177208" spans="1:5">
      <c r="A177208" s="1" cm="1">
        <f t="array" ref="A177208">ROW()-ROW(DimModel[#Headers])</f>
        <v>177207</v>
      </c>
      <c r="B177208" t="s">
        <v>45</v>
      </c>
      <c r="C177208" t="s">
        <v>46</v>
      </c>
      <c r="D177208" t="s">
        <v>10</v>
      </c>
      <c r="E177208" t="s">
        <v>7</v>
      </c>
    </row>
    <row r="177209" spans="1:5">
      <c r="A177209" s="1" cm="1">
        <f t="array" ref="A177209">ROW()-ROW(DimModel[#Headers])</f>
        <v>177208</v>
      </c>
      <c r="B177209" t="s">
        <v>4</v>
      </c>
      <c r="C177209" t="s">
        <v>26</v>
      </c>
      <c r="D177209" t="s">
        <v>6</v>
      </c>
      <c r="E177209" t="s">
        <v>25</v>
      </c>
    </row>
    <row r="177210" spans="1:5">
      <c r="A177210" s="1" cm="1">
        <f t="array" ref="A177210">ROW()-ROW(DimModel[#Headers])</f>
        <v>177209</v>
      </c>
      <c r="B177210" t="s">
        <v>12</v>
      </c>
      <c r="C177210" t="s">
        <v>13</v>
      </c>
      <c r="D177210" t="s">
        <v>6</v>
      </c>
      <c r="E177210" t="s">
        <v>7</v>
      </c>
    </row>
    <row r="177211" spans="1:5">
      <c r="A177211" s="1" cm="1">
        <f t="array" ref="A177211">ROW()-ROW(DimModel[#Headers])</f>
        <v>177210</v>
      </c>
      <c r="B177211" t="s">
        <v>4</v>
      </c>
      <c r="C177211" t="s">
        <v>26</v>
      </c>
      <c r="D177211" t="s">
        <v>6</v>
      </c>
      <c r="E177211" t="s">
        <v>25</v>
      </c>
    </row>
    <row r="177212" spans="1:5">
      <c r="A177212" s="1" cm="1">
        <f t="array" ref="A177212">ROW()-ROW(DimModel[#Headers])</f>
        <v>177211</v>
      </c>
      <c r="B177212" t="s">
        <v>12</v>
      </c>
      <c r="C177212" t="s">
        <v>13</v>
      </c>
      <c r="D177212" t="s">
        <v>6</v>
      </c>
      <c r="E177212" t="s">
        <v>7</v>
      </c>
    </row>
    <row r="177213" spans="1:5">
      <c r="A177213" s="1" cm="1">
        <f t="array" ref="A177213">ROW()-ROW(DimModel[#Headers])</f>
        <v>177212</v>
      </c>
      <c r="B177213" t="s">
        <v>68</v>
      </c>
      <c r="C177213" t="s">
        <v>112</v>
      </c>
      <c r="D177213" t="s">
        <v>6</v>
      </c>
      <c r="E177213" t="s">
        <v>25</v>
      </c>
    </row>
    <row r="177214" spans="1:5">
      <c r="A177214" s="1" cm="1">
        <f t="array" ref="A177214">ROW()-ROW(DimModel[#Headers])</f>
        <v>177213</v>
      </c>
      <c r="B177214" t="s">
        <v>4</v>
      </c>
      <c r="C177214" t="s">
        <v>16</v>
      </c>
      <c r="D177214" t="s">
        <v>6</v>
      </c>
      <c r="E177214" t="s">
        <v>7</v>
      </c>
    </row>
    <row r="177215" spans="1:5">
      <c r="A177215" s="1" cm="1">
        <f t="array" ref="A177215">ROW()-ROW(DimModel[#Headers])</f>
        <v>177214</v>
      </c>
      <c r="B177215" t="s">
        <v>12</v>
      </c>
      <c r="C177215" t="s">
        <v>13</v>
      </c>
      <c r="D177215" t="s">
        <v>6</v>
      </c>
      <c r="E177215" t="s">
        <v>7</v>
      </c>
    </row>
    <row r="177216" spans="1:5">
      <c r="A177216" s="1" cm="1">
        <f t="array" ref="A177216">ROW()-ROW(DimModel[#Headers])</f>
        <v>177215</v>
      </c>
      <c r="B177216" t="s">
        <v>49</v>
      </c>
      <c r="C177216" t="s">
        <v>106</v>
      </c>
      <c r="D177216" t="s">
        <v>6</v>
      </c>
      <c r="E177216" t="s">
        <v>25</v>
      </c>
    </row>
    <row r="177217" spans="1:5">
      <c r="A177217" s="1" cm="1">
        <f t="array" ref="A177217">ROW()-ROW(DimModel[#Headers])</f>
        <v>177216</v>
      </c>
      <c r="B177217" t="s">
        <v>98</v>
      </c>
      <c r="C177217" t="s">
        <v>99</v>
      </c>
      <c r="D177217" t="s">
        <v>6</v>
      </c>
      <c r="E177217" t="s">
        <v>25</v>
      </c>
    </row>
    <row r="177218" spans="1:5">
      <c r="A177218" s="1" cm="1">
        <f t="array" ref="A177218">ROW()-ROW(DimModel[#Headers])</f>
        <v>177217</v>
      </c>
      <c r="B177218" t="s">
        <v>4</v>
      </c>
      <c r="C177218" t="s">
        <v>16</v>
      </c>
      <c r="D177218" t="s">
        <v>6</v>
      </c>
      <c r="E177218" t="s">
        <v>25</v>
      </c>
    </row>
    <row r="177219" spans="1:5">
      <c r="A177219" s="1" cm="1">
        <f t="array" ref="A177219">ROW()-ROW(DimModel[#Headers])</f>
        <v>177218</v>
      </c>
      <c r="B177219" t="s">
        <v>4</v>
      </c>
      <c r="C177219" t="s">
        <v>5</v>
      </c>
      <c r="D177219" t="s">
        <v>6</v>
      </c>
      <c r="E177219" t="s">
        <v>7</v>
      </c>
    </row>
    <row r="177220" spans="1:5">
      <c r="A177220" s="1" cm="1">
        <f t="array" ref="A177220">ROW()-ROW(DimModel[#Headers])</f>
        <v>177219</v>
      </c>
      <c r="B177220" t="s">
        <v>17</v>
      </c>
      <c r="C177220" t="s">
        <v>116</v>
      </c>
      <c r="D177220" t="s">
        <v>10</v>
      </c>
      <c r="E177220" t="s">
        <v>7</v>
      </c>
    </row>
    <row r="177221" spans="1:5">
      <c r="A177221" s="1" cm="1">
        <f t="array" ref="A177221">ROW()-ROW(DimModel[#Headers])</f>
        <v>177220</v>
      </c>
      <c r="B177221" t="s">
        <v>12</v>
      </c>
      <c r="C177221" t="s">
        <v>13</v>
      </c>
      <c r="D177221" t="s">
        <v>6</v>
      </c>
      <c r="E177221" t="s">
        <v>7</v>
      </c>
    </row>
    <row r="177222" spans="1:5">
      <c r="A177222" s="1" cm="1">
        <f t="array" ref="A177222">ROW()-ROW(DimModel[#Headers])</f>
        <v>177221</v>
      </c>
      <c r="B177222" t="s">
        <v>4</v>
      </c>
      <c r="C177222" t="s">
        <v>16</v>
      </c>
      <c r="D177222" t="s">
        <v>6</v>
      </c>
      <c r="E177222" t="s">
        <v>25</v>
      </c>
    </row>
    <row r="177223" spans="1:5">
      <c r="A177223" s="1" cm="1">
        <f t="array" ref="A177223">ROW()-ROW(DimModel[#Headers])</f>
        <v>177222</v>
      </c>
      <c r="B177223" t="s">
        <v>32</v>
      </c>
      <c r="C177223" t="s">
        <v>40</v>
      </c>
      <c r="D177223" t="s">
        <v>10</v>
      </c>
      <c r="E177223" t="s">
        <v>7</v>
      </c>
    </row>
    <row r="177224" spans="1:5">
      <c r="A177224" s="1" cm="1">
        <f t="array" ref="A177224">ROW()-ROW(DimModel[#Headers])</f>
        <v>177223</v>
      </c>
      <c r="B177224" t="s">
        <v>14</v>
      </c>
      <c r="C177224" t="s">
        <v>15</v>
      </c>
      <c r="D177224" t="s">
        <v>10</v>
      </c>
      <c r="E177224" t="s">
        <v>7</v>
      </c>
    </row>
    <row r="177225" spans="1:5">
      <c r="A177225" s="1" cm="1">
        <f t="array" ref="A177225">ROW()-ROW(DimModel[#Headers])</f>
        <v>177224</v>
      </c>
      <c r="B177225" t="s">
        <v>12</v>
      </c>
      <c r="C177225" t="s">
        <v>13</v>
      </c>
      <c r="D177225" t="s">
        <v>6</v>
      </c>
      <c r="E177225" t="s">
        <v>7</v>
      </c>
    </row>
    <row r="177226" spans="1:5">
      <c r="A177226" s="1" cm="1">
        <f t="array" ref="A177226">ROW()-ROW(DimModel[#Headers])</f>
        <v>177225</v>
      </c>
      <c r="B177226" t="s">
        <v>4</v>
      </c>
      <c r="C177226" t="s">
        <v>16</v>
      </c>
      <c r="D177226" t="s">
        <v>6</v>
      </c>
      <c r="E177226" t="s">
        <v>7</v>
      </c>
    </row>
    <row r="177227" spans="1:5">
      <c r="A177227" s="1" cm="1">
        <f t="array" ref="A177227">ROW()-ROW(DimModel[#Headers])</f>
        <v>177226</v>
      </c>
      <c r="B177227" t="s">
        <v>38</v>
      </c>
      <c r="C177227" t="s">
        <v>87</v>
      </c>
      <c r="D177227" t="s">
        <v>6</v>
      </c>
      <c r="E177227" t="s">
        <v>25</v>
      </c>
    </row>
    <row r="177228" spans="1:5">
      <c r="A177228" s="1" cm="1">
        <f t="array" ref="A177228">ROW()-ROW(DimModel[#Headers])</f>
        <v>177227</v>
      </c>
      <c r="B177228" t="s">
        <v>4</v>
      </c>
      <c r="C177228" t="s">
        <v>5</v>
      </c>
      <c r="D177228" t="s">
        <v>6</v>
      </c>
      <c r="E177228" t="s">
        <v>25</v>
      </c>
    </row>
    <row r="177229" spans="1:5">
      <c r="A177229" s="1" cm="1">
        <f t="array" ref="A177229">ROW()-ROW(DimModel[#Headers])</f>
        <v>177228</v>
      </c>
      <c r="B177229" t="s">
        <v>43</v>
      </c>
      <c r="C177229" t="s">
        <v>44</v>
      </c>
      <c r="D177229" t="s">
        <v>6</v>
      </c>
      <c r="E177229" t="s">
        <v>25</v>
      </c>
    </row>
    <row r="177230" spans="1:5">
      <c r="A177230" s="1" cm="1">
        <f t="array" ref="A177230">ROW()-ROW(DimModel[#Headers])</f>
        <v>177229</v>
      </c>
      <c r="B177230" t="s">
        <v>4</v>
      </c>
      <c r="C177230" t="s">
        <v>26</v>
      </c>
      <c r="D177230" t="s">
        <v>6</v>
      </c>
      <c r="E177230" t="s">
        <v>25</v>
      </c>
    </row>
    <row r="177231" spans="1:5">
      <c r="A177231" s="1" cm="1">
        <f t="array" ref="A177231">ROW()-ROW(DimModel[#Headers])</f>
        <v>177230</v>
      </c>
      <c r="B177231" t="s">
        <v>12</v>
      </c>
      <c r="C177231" t="s">
        <v>13</v>
      </c>
      <c r="D177231" t="s">
        <v>6</v>
      </c>
      <c r="E177231" t="s">
        <v>7</v>
      </c>
    </row>
    <row r="177232" spans="1:5">
      <c r="A177232" s="1" cm="1">
        <f t="array" ref="A177232">ROW()-ROW(DimModel[#Headers])</f>
        <v>177231</v>
      </c>
      <c r="B177232" t="s">
        <v>4</v>
      </c>
      <c r="C177232" t="s">
        <v>26</v>
      </c>
      <c r="D177232" t="s">
        <v>6</v>
      </c>
      <c r="E177232" t="s">
        <v>25</v>
      </c>
    </row>
    <row r="177233" spans="1:5">
      <c r="A177233" s="1" cm="1">
        <f t="array" ref="A177233">ROW()-ROW(DimModel[#Headers])</f>
        <v>177232</v>
      </c>
      <c r="B177233" t="s">
        <v>4</v>
      </c>
      <c r="C177233" t="s">
        <v>26</v>
      </c>
      <c r="D177233" t="s">
        <v>6</v>
      </c>
      <c r="E177233" t="s">
        <v>25</v>
      </c>
    </row>
    <row r="177234" spans="1:5">
      <c r="A177234" s="1" cm="1">
        <f t="array" ref="A177234">ROW()-ROW(DimModel[#Headers])</f>
        <v>177233</v>
      </c>
      <c r="B177234" t="s">
        <v>14</v>
      </c>
      <c r="C177234" t="s">
        <v>15</v>
      </c>
      <c r="D177234" t="s">
        <v>10</v>
      </c>
      <c r="E177234" t="s">
        <v>7</v>
      </c>
    </row>
    <row r="177235" spans="1:5">
      <c r="A177235" s="1" cm="1">
        <f t="array" ref="A177235">ROW()-ROW(DimModel[#Headers])</f>
        <v>177234</v>
      </c>
      <c r="B177235" t="s">
        <v>47</v>
      </c>
      <c r="C177235" t="s">
        <v>76</v>
      </c>
      <c r="D177235" t="s">
        <v>6</v>
      </c>
      <c r="E177235" t="s">
        <v>25</v>
      </c>
    </row>
    <row r="177236" spans="1:5">
      <c r="A177236" s="1" cm="1">
        <f t="array" ref="A177236">ROW()-ROW(DimModel[#Headers])</f>
        <v>177235</v>
      </c>
      <c r="B177236" t="s">
        <v>4</v>
      </c>
      <c r="C177236" t="s">
        <v>41</v>
      </c>
      <c r="D177236" t="s">
        <v>6</v>
      </c>
      <c r="E177236" t="s">
        <v>25</v>
      </c>
    </row>
    <row r="177237" spans="1:5">
      <c r="A177237" s="1" cm="1">
        <f t="array" ref="A177237">ROW()-ROW(DimModel[#Headers])</f>
        <v>177236</v>
      </c>
      <c r="B177237" t="s">
        <v>59</v>
      </c>
      <c r="C177237" t="s">
        <v>60</v>
      </c>
      <c r="D177237" t="s">
        <v>10</v>
      </c>
      <c r="E177237" t="s">
        <v>11</v>
      </c>
    </row>
    <row r="177238" spans="1:5">
      <c r="A177238" s="1" cm="1">
        <f t="array" ref="A177238">ROW()-ROW(DimModel[#Headers])</f>
        <v>177237</v>
      </c>
      <c r="B177238" t="s">
        <v>36</v>
      </c>
      <c r="C177238" t="s">
        <v>37</v>
      </c>
      <c r="D177238" t="s">
        <v>10</v>
      </c>
      <c r="E177238" t="s">
        <v>11</v>
      </c>
    </row>
    <row r="177239" spans="1:5">
      <c r="A177239" s="1" cm="1">
        <f t="array" ref="A177239">ROW()-ROW(DimModel[#Headers])</f>
        <v>177238</v>
      </c>
      <c r="B177239" t="s">
        <v>4</v>
      </c>
      <c r="C177239" t="s">
        <v>26</v>
      </c>
      <c r="D177239" t="s">
        <v>6</v>
      </c>
      <c r="E177239" t="s">
        <v>25</v>
      </c>
    </row>
    <row r="177240" spans="1:5">
      <c r="A177240" s="1" cm="1">
        <f t="array" ref="A177240">ROW()-ROW(DimModel[#Headers])</f>
        <v>177239</v>
      </c>
      <c r="B177240" t="s">
        <v>127</v>
      </c>
      <c r="C177240" t="s">
        <v>128</v>
      </c>
      <c r="D177240" t="s">
        <v>10</v>
      </c>
      <c r="E177240" t="s">
        <v>11</v>
      </c>
    </row>
    <row r="177241" spans="1:5">
      <c r="A177241" s="1" cm="1">
        <f t="array" ref="A177241">ROW()-ROW(DimModel[#Headers])</f>
        <v>177240</v>
      </c>
      <c r="B177241" t="s">
        <v>12</v>
      </c>
      <c r="C177241" t="s">
        <v>13</v>
      </c>
      <c r="D177241" t="s">
        <v>6</v>
      </c>
      <c r="E177241" t="s">
        <v>7</v>
      </c>
    </row>
    <row r="177242" spans="1:5">
      <c r="A177242" s="1" cm="1">
        <f t="array" ref="A177242">ROW()-ROW(DimModel[#Headers])</f>
        <v>177241</v>
      </c>
      <c r="B177242" t="s">
        <v>4</v>
      </c>
      <c r="C177242" t="s">
        <v>16</v>
      </c>
      <c r="D177242" t="s">
        <v>6</v>
      </c>
      <c r="E177242" t="s">
        <v>25</v>
      </c>
    </row>
    <row r="177243" spans="1:5">
      <c r="A177243" s="1" cm="1">
        <f t="array" ref="A177243">ROW()-ROW(DimModel[#Headers])</f>
        <v>177242</v>
      </c>
      <c r="B177243" t="s">
        <v>12</v>
      </c>
      <c r="C177243" t="s">
        <v>13</v>
      </c>
      <c r="D177243" t="s">
        <v>6</v>
      </c>
      <c r="E177243" t="s">
        <v>7</v>
      </c>
    </row>
    <row r="177244" spans="1:5">
      <c r="A177244" s="1" cm="1">
        <f t="array" ref="A177244">ROW()-ROW(DimModel[#Headers])</f>
        <v>177243</v>
      </c>
      <c r="B177244" t="s">
        <v>43</v>
      </c>
      <c r="C177244" t="s">
        <v>101</v>
      </c>
      <c r="D177244" t="s">
        <v>6</v>
      </c>
      <c r="E177244" t="s">
        <v>7</v>
      </c>
    </row>
    <row r="177245" spans="1:5">
      <c r="A177245" s="1" cm="1">
        <f t="array" ref="A177245">ROW()-ROW(DimModel[#Headers])</f>
        <v>177244</v>
      </c>
      <c r="B177245" t="s">
        <v>17</v>
      </c>
      <c r="C177245" t="s">
        <v>84</v>
      </c>
      <c r="D177245" t="s">
        <v>6</v>
      </c>
      <c r="E177245" t="s">
        <v>25</v>
      </c>
    </row>
    <row r="177246" spans="1:5">
      <c r="A177246" s="1" cm="1">
        <f t="array" ref="A177246">ROW()-ROW(DimModel[#Headers])</f>
        <v>177245</v>
      </c>
      <c r="B177246" t="s">
        <v>38</v>
      </c>
      <c r="C177246" t="s">
        <v>87</v>
      </c>
      <c r="D177246" t="s">
        <v>6</v>
      </c>
      <c r="E177246" t="s">
        <v>25</v>
      </c>
    </row>
    <row r="177247" spans="1:5">
      <c r="A177247" s="1" cm="1">
        <f t="array" ref="A177247">ROW()-ROW(DimModel[#Headers])</f>
        <v>177246</v>
      </c>
      <c r="B177247" t="s">
        <v>4</v>
      </c>
      <c r="C177247" t="s">
        <v>26</v>
      </c>
      <c r="D177247" t="s">
        <v>6</v>
      </c>
      <c r="E177247" t="s">
        <v>7</v>
      </c>
    </row>
    <row r="177248" spans="1:5">
      <c r="A177248" s="1" cm="1">
        <f t="array" ref="A177248">ROW()-ROW(DimModel[#Headers])</f>
        <v>177247</v>
      </c>
      <c r="B177248" t="s">
        <v>45</v>
      </c>
      <c r="C177248" t="s">
        <v>46</v>
      </c>
      <c r="D177248" t="s">
        <v>10</v>
      </c>
      <c r="E177248" t="s">
        <v>7</v>
      </c>
    </row>
    <row r="177249" spans="1:5">
      <c r="A177249" s="1" cm="1">
        <f t="array" ref="A177249">ROW()-ROW(DimModel[#Headers])</f>
        <v>177248</v>
      </c>
      <c r="B177249" t="s">
        <v>45</v>
      </c>
      <c r="C177249" t="s">
        <v>58</v>
      </c>
      <c r="D177249" t="s">
        <v>6</v>
      </c>
      <c r="E177249" t="s">
        <v>7</v>
      </c>
    </row>
    <row r="177250" spans="1:5">
      <c r="A177250" s="1" cm="1">
        <f t="array" ref="A177250">ROW()-ROW(DimModel[#Headers])</f>
        <v>177249</v>
      </c>
      <c r="B177250" t="s">
        <v>47</v>
      </c>
      <c r="C177250" t="s">
        <v>67</v>
      </c>
      <c r="D177250" t="s">
        <v>6</v>
      </c>
      <c r="E177250" t="s">
        <v>25</v>
      </c>
    </row>
    <row r="177251" spans="1:5">
      <c r="A177251" s="1" cm="1">
        <f t="array" ref="A177251">ROW()-ROW(DimModel[#Headers])</f>
        <v>177250</v>
      </c>
      <c r="B177251" t="s">
        <v>4</v>
      </c>
      <c r="C177251" t="s">
        <v>26</v>
      </c>
      <c r="D177251" t="s">
        <v>6</v>
      </c>
      <c r="E177251" t="s">
        <v>25</v>
      </c>
    </row>
    <row r="177252" spans="1:5">
      <c r="A177252" s="1" cm="1">
        <f t="array" ref="A177252">ROW()-ROW(DimModel[#Headers])</f>
        <v>177251</v>
      </c>
      <c r="B177252" t="s">
        <v>47</v>
      </c>
      <c r="C177252" t="s">
        <v>76</v>
      </c>
      <c r="D177252" t="s">
        <v>6</v>
      </c>
      <c r="E177252" t="s">
        <v>25</v>
      </c>
    </row>
    <row r="177253" spans="1:5">
      <c r="A177253" s="1" cm="1">
        <f t="array" ref="A177253">ROW()-ROW(DimModel[#Headers])</f>
        <v>177252</v>
      </c>
      <c r="B177253" t="s">
        <v>4</v>
      </c>
      <c r="C177253" t="s">
        <v>26</v>
      </c>
      <c r="D177253" t="s">
        <v>6</v>
      </c>
      <c r="E177253" t="s">
        <v>25</v>
      </c>
    </row>
    <row r="177254" spans="1:5">
      <c r="A177254" s="1" cm="1">
        <f t="array" ref="A177254">ROW()-ROW(DimModel[#Headers])</f>
        <v>177253</v>
      </c>
      <c r="B177254" t="s">
        <v>4</v>
      </c>
      <c r="C177254" t="s">
        <v>26</v>
      </c>
      <c r="D177254" t="s">
        <v>6</v>
      </c>
      <c r="E177254" t="s">
        <v>25</v>
      </c>
    </row>
    <row r="177255" spans="1:5">
      <c r="A177255" s="1" cm="1">
        <f t="array" ref="A177255">ROW()-ROW(DimModel[#Headers])</f>
        <v>177254</v>
      </c>
      <c r="B177255" t="s">
        <v>36</v>
      </c>
      <c r="C177255" t="s">
        <v>37</v>
      </c>
      <c r="D177255" t="s">
        <v>10</v>
      </c>
      <c r="E177255" t="s">
        <v>11</v>
      </c>
    </row>
    <row r="177256" spans="1:5">
      <c r="A177256" s="1" cm="1">
        <f t="array" ref="A177256">ROW()-ROW(DimModel[#Headers])</f>
        <v>177255</v>
      </c>
      <c r="B177256" t="s">
        <v>4</v>
      </c>
      <c r="C177256" t="s">
        <v>16</v>
      </c>
      <c r="D177256" t="s">
        <v>6</v>
      </c>
      <c r="E177256" t="s">
        <v>7</v>
      </c>
    </row>
    <row r="177257" spans="1:5">
      <c r="A177257" s="1" cm="1">
        <f t="array" ref="A177257">ROW()-ROW(DimModel[#Headers])</f>
        <v>177256</v>
      </c>
      <c r="B177257" t="s">
        <v>32</v>
      </c>
      <c r="C177257" t="s">
        <v>162</v>
      </c>
      <c r="D177257" t="s">
        <v>10</v>
      </c>
      <c r="E177257" t="s">
        <v>11</v>
      </c>
    </row>
    <row r="177258" spans="1:5">
      <c r="A177258" s="1" cm="1">
        <f t="array" ref="A177258">ROW()-ROW(DimModel[#Headers])</f>
        <v>177257</v>
      </c>
      <c r="B177258" t="s">
        <v>17</v>
      </c>
      <c r="C177258" t="s">
        <v>84</v>
      </c>
      <c r="D177258" t="s">
        <v>6</v>
      </c>
      <c r="E177258" t="s">
        <v>25</v>
      </c>
    </row>
    <row r="177259" spans="1:5">
      <c r="A177259" s="1" cm="1">
        <f t="array" ref="A177259">ROW()-ROW(DimModel[#Headers])</f>
        <v>177258</v>
      </c>
      <c r="B177259" t="s">
        <v>4</v>
      </c>
      <c r="C177259" t="s">
        <v>5</v>
      </c>
      <c r="D177259" t="s">
        <v>6</v>
      </c>
      <c r="E177259" t="s">
        <v>7</v>
      </c>
    </row>
    <row r="177260" spans="1:5">
      <c r="A177260" s="1" cm="1">
        <f t="array" ref="A177260">ROW()-ROW(DimModel[#Headers])</f>
        <v>177259</v>
      </c>
      <c r="B177260" t="s">
        <v>4</v>
      </c>
      <c r="C177260" t="s">
        <v>26</v>
      </c>
      <c r="D177260" t="s">
        <v>6</v>
      </c>
      <c r="E177260" t="s">
        <v>25</v>
      </c>
    </row>
    <row r="177261" spans="1:5">
      <c r="A177261" s="1" cm="1">
        <f t="array" ref="A177261">ROW()-ROW(DimModel[#Headers])</f>
        <v>177260</v>
      </c>
      <c r="B177261" t="s">
        <v>45</v>
      </c>
      <c r="C177261" t="s">
        <v>58</v>
      </c>
      <c r="D177261" t="s">
        <v>6</v>
      </c>
      <c r="E177261" t="s">
        <v>7</v>
      </c>
    </row>
    <row r="177262" spans="1:5">
      <c r="A177262" s="1" cm="1">
        <f t="array" ref="A177262">ROW()-ROW(DimModel[#Headers])</f>
        <v>177261</v>
      </c>
      <c r="B177262" t="s">
        <v>28</v>
      </c>
      <c r="C177262" t="s">
        <v>70</v>
      </c>
      <c r="D177262" t="s">
        <v>10</v>
      </c>
      <c r="E177262" t="s">
        <v>11</v>
      </c>
    </row>
    <row r="177263" spans="1:5">
      <c r="A177263" s="1" cm="1">
        <f t="array" ref="A177263">ROW()-ROW(DimModel[#Headers])</f>
        <v>177262</v>
      </c>
      <c r="B177263" t="s">
        <v>103</v>
      </c>
      <c r="C177263" t="s">
        <v>104</v>
      </c>
      <c r="D177263" t="s">
        <v>6</v>
      </c>
      <c r="E177263" t="s">
        <v>25</v>
      </c>
    </row>
    <row r="177264" spans="1:5">
      <c r="A177264" s="1" cm="1">
        <f t="array" ref="A177264">ROW()-ROW(DimModel[#Headers])</f>
        <v>177263</v>
      </c>
      <c r="B177264" t="s">
        <v>14</v>
      </c>
      <c r="C177264" t="s">
        <v>15</v>
      </c>
      <c r="D177264" t="s">
        <v>10</v>
      </c>
      <c r="E177264" t="s">
        <v>7</v>
      </c>
    </row>
    <row r="177265" spans="1:5">
      <c r="A177265" s="1" cm="1">
        <f t="array" ref="A177265">ROW()-ROW(DimModel[#Headers])</f>
        <v>177264</v>
      </c>
      <c r="B177265" t="s">
        <v>45</v>
      </c>
      <c r="C177265" t="s">
        <v>46</v>
      </c>
      <c r="D177265" t="s">
        <v>10</v>
      </c>
      <c r="E177265" t="s">
        <v>7</v>
      </c>
    </row>
    <row r="177266" spans="1:5">
      <c r="A177266" s="1" cm="1">
        <f t="array" ref="A177266">ROW()-ROW(DimModel[#Headers])</f>
        <v>177265</v>
      </c>
      <c r="B177266" t="s">
        <v>4</v>
      </c>
      <c r="C177266" t="s">
        <v>26</v>
      </c>
      <c r="D177266" t="s">
        <v>6</v>
      </c>
      <c r="E177266" t="s">
        <v>25</v>
      </c>
    </row>
    <row r="177267" spans="1:5">
      <c r="A177267" s="1" cm="1">
        <f t="array" ref="A177267">ROW()-ROW(DimModel[#Headers])</f>
        <v>177266</v>
      </c>
      <c r="B177267" t="s">
        <v>12</v>
      </c>
      <c r="C177267" t="s">
        <v>13</v>
      </c>
      <c r="D177267" t="s">
        <v>6</v>
      </c>
      <c r="E177267" t="s">
        <v>7</v>
      </c>
    </row>
    <row r="177268" spans="1:5">
      <c r="A177268" s="1" cm="1">
        <f t="array" ref="A177268">ROW()-ROW(DimModel[#Headers])</f>
        <v>177267</v>
      </c>
      <c r="B177268" t="s">
        <v>43</v>
      </c>
      <c r="C177268" t="s">
        <v>44</v>
      </c>
      <c r="D177268" t="s">
        <v>6</v>
      </c>
      <c r="E177268" t="s">
        <v>25</v>
      </c>
    </row>
    <row r="177269" spans="1:5">
      <c r="A177269" s="1" cm="1">
        <f t="array" ref="A177269">ROW()-ROW(DimModel[#Headers])</f>
        <v>177268</v>
      </c>
      <c r="B177269" t="s">
        <v>4</v>
      </c>
      <c r="C177269" t="s">
        <v>16</v>
      </c>
      <c r="D177269" t="s">
        <v>6</v>
      </c>
      <c r="E177269" t="s">
        <v>7</v>
      </c>
    </row>
    <row r="177270" spans="1:5">
      <c r="A177270" s="1" cm="1">
        <f t="array" ref="A177270">ROW()-ROW(DimModel[#Headers])</f>
        <v>177269</v>
      </c>
      <c r="B177270" t="s">
        <v>45</v>
      </c>
      <c r="C177270" t="s">
        <v>58</v>
      </c>
      <c r="D177270" t="s">
        <v>6</v>
      </c>
      <c r="E177270" t="s">
        <v>25</v>
      </c>
    </row>
    <row r="177271" spans="1:5">
      <c r="A177271" s="1" cm="1">
        <f t="array" ref="A177271">ROW()-ROW(DimModel[#Headers])</f>
        <v>177270</v>
      </c>
      <c r="B177271" t="s">
        <v>45</v>
      </c>
      <c r="C177271" t="s">
        <v>46</v>
      </c>
      <c r="D177271" t="s">
        <v>10</v>
      </c>
      <c r="E177271" t="s">
        <v>7</v>
      </c>
    </row>
    <row r="177272" spans="1:5">
      <c r="A177272" s="1" cm="1">
        <f t="array" ref="A177272">ROW()-ROW(DimModel[#Headers])</f>
        <v>177271</v>
      </c>
      <c r="B177272" t="s">
        <v>49</v>
      </c>
      <c r="C177272" t="s">
        <v>129</v>
      </c>
      <c r="D177272" t="s">
        <v>6</v>
      </c>
      <c r="E177272" t="s">
        <v>25</v>
      </c>
    </row>
    <row r="177273" spans="1:5">
      <c r="A177273" s="1" cm="1">
        <f t="array" ref="A177273">ROW()-ROW(DimModel[#Headers])</f>
        <v>177272</v>
      </c>
      <c r="B177273" t="s">
        <v>4</v>
      </c>
      <c r="C177273" t="s">
        <v>16</v>
      </c>
      <c r="D177273" t="s">
        <v>6</v>
      </c>
      <c r="E177273" t="s">
        <v>25</v>
      </c>
    </row>
    <row r="177274" spans="1:5">
      <c r="A177274" s="1" cm="1">
        <f t="array" ref="A177274">ROW()-ROW(DimModel[#Headers])</f>
        <v>177273</v>
      </c>
      <c r="B177274" t="s">
        <v>90</v>
      </c>
      <c r="C177274" t="s">
        <v>91</v>
      </c>
      <c r="D177274" t="s">
        <v>6</v>
      </c>
      <c r="E177274" t="s">
        <v>25</v>
      </c>
    </row>
    <row r="177275" spans="1:5">
      <c r="A177275" s="1" cm="1">
        <f t="array" ref="A177275">ROW()-ROW(DimModel[#Headers])</f>
        <v>177274</v>
      </c>
      <c r="B177275" t="s">
        <v>121</v>
      </c>
      <c r="C177275" t="s">
        <v>140</v>
      </c>
      <c r="D177275" t="s">
        <v>6</v>
      </c>
      <c r="E177275" t="s">
        <v>7</v>
      </c>
    </row>
    <row r="177276" spans="1:5">
      <c r="A177276" s="1" cm="1">
        <f t="array" ref="A177276">ROW()-ROW(DimModel[#Headers])</f>
        <v>177275</v>
      </c>
      <c r="B177276" t="s">
        <v>28</v>
      </c>
      <c r="C177276" t="s">
        <v>105</v>
      </c>
      <c r="D177276" t="s">
        <v>6</v>
      </c>
      <c r="E177276" t="s">
        <v>25</v>
      </c>
    </row>
    <row r="177277" spans="1:5">
      <c r="A177277" s="1" cm="1">
        <f t="array" ref="A177277">ROW()-ROW(DimModel[#Headers])</f>
        <v>177276</v>
      </c>
      <c r="B177277" t="s">
        <v>4</v>
      </c>
      <c r="C177277" t="s">
        <v>26</v>
      </c>
      <c r="D177277" t="s">
        <v>6</v>
      </c>
      <c r="E177277" t="s">
        <v>25</v>
      </c>
    </row>
    <row r="177278" spans="1:5">
      <c r="A177278" s="1" cm="1">
        <f t="array" ref="A177278">ROW()-ROW(DimModel[#Headers])</f>
        <v>177277</v>
      </c>
      <c r="B177278" t="s">
        <v>4</v>
      </c>
      <c r="C177278" t="s">
        <v>26</v>
      </c>
      <c r="D177278" t="s">
        <v>6</v>
      </c>
      <c r="E177278" t="s">
        <v>25</v>
      </c>
    </row>
    <row r="177279" spans="1:5">
      <c r="A177279" s="1" cm="1">
        <f t="array" ref="A177279">ROW()-ROW(DimModel[#Headers])</f>
        <v>177278</v>
      </c>
      <c r="B177279" t="s">
        <v>4</v>
      </c>
      <c r="C177279" t="s">
        <v>16</v>
      </c>
      <c r="D177279" t="s">
        <v>6</v>
      </c>
      <c r="E177279" t="s">
        <v>25</v>
      </c>
    </row>
    <row r="177280" spans="1:5">
      <c r="A177280" s="1" cm="1">
        <f t="array" ref="A177280">ROW()-ROW(DimModel[#Headers])</f>
        <v>177279</v>
      </c>
      <c r="B177280" t="s">
        <v>17</v>
      </c>
      <c r="C177280" t="s">
        <v>42</v>
      </c>
      <c r="D177280" t="s">
        <v>6</v>
      </c>
      <c r="E177280" t="s">
        <v>25</v>
      </c>
    </row>
    <row r="177281" spans="1:5">
      <c r="A177281" s="1" cm="1">
        <f t="array" ref="A177281">ROW()-ROW(DimModel[#Headers])</f>
        <v>177280</v>
      </c>
      <c r="B177281" t="s">
        <v>4</v>
      </c>
      <c r="C177281" t="s">
        <v>26</v>
      </c>
      <c r="D177281" t="s">
        <v>6</v>
      </c>
      <c r="E177281" t="s">
        <v>7</v>
      </c>
    </row>
    <row r="177282" spans="1:5">
      <c r="A177282" s="1" cm="1">
        <f t="array" ref="A177282">ROW()-ROW(DimModel[#Headers])</f>
        <v>177281</v>
      </c>
      <c r="B177282" t="s">
        <v>14</v>
      </c>
      <c r="C177282" t="s">
        <v>19</v>
      </c>
      <c r="D177282" t="s">
        <v>10</v>
      </c>
      <c r="E177282" t="s">
        <v>11</v>
      </c>
    </row>
    <row r="177283" spans="1:5">
      <c r="A177283" s="1" cm="1">
        <f t="array" ref="A177283">ROW()-ROW(DimModel[#Headers])</f>
        <v>177282</v>
      </c>
      <c r="B177283" t="s">
        <v>4</v>
      </c>
      <c r="C177283" t="s">
        <v>16</v>
      </c>
      <c r="D177283" t="s">
        <v>6</v>
      </c>
      <c r="E177283" t="s">
        <v>25</v>
      </c>
    </row>
    <row r="177284" spans="1:5">
      <c r="A177284" s="1" cm="1">
        <f t="array" ref="A177284">ROW()-ROW(DimModel[#Headers])</f>
        <v>177283</v>
      </c>
      <c r="B177284" t="s">
        <v>17</v>
      </c>
      <c r="C177284" t="s">
        <v>84</v>
      </c>
      <c r="D177284" t="s">
        <v>6</v>
      </c>
      <c r="E177284" t="s">
        <v>25</v>
      </c>
    </row>
    <row r="177285" spans="1:5">
      <c r="A177285" s="1" cm="1">
        <f t="array" ref="A177285">ROW()-ROW(DimModel[#Headers])</f>
        <v>177284</v>
      </c>
      <c r="B177285" t="s">
        <v>8</v>
      </c>
      <c r="C177285" t="s">
        <v>24</v>
      </c>
      <c r="D177285" t="s">
        <v>6</v>
      </c>
      <c r="E177285" t="s">
        <v>25</v>
      </c>
    </row>
    <row r="177286" spans="1:5">
      <c r="A177286" s="1" cm="1">
        <f t="array" ref="A177286">ROW()-ROW(DimModel[#Headers])</f>
        <v>177285</v>
      </c>
      <c r="B177286" t="s">
        <v>4</v>
      </c>
      <c r="C177286" t="s">
        <v>41</v>
      </c>
      <c r="D177286" t="s">
        <v>6</v>
      </c>
      <c r="E177286" t="s">
        <v>25</v>
      </c>
    </row>
    <row r="177287" spans="1:5">
      <c r="A177287" s="1" cm="1">
        <f t="array" ref="A177287">ROW()-ROW(DimModel[#Headers])</f>
        <v>177286</v>
      </c>
      <c r="B177287" t="s">
        <v>4</v>
      </c>
      <c r="C177287" t="s">
        <v>5</v>
      </c>
      <c r="D177287" t="s">
        <v>6</v>
      </c>
      <c r="E177287" t="s">
        <v>7</v>
      </c>
    </row>
    <row r="177288" spans="1:5">
      <c r="A177288" s="1" cm="1">
        <f t="array" ref="A177288">ROW()-ROW(DimModel[#Headers])</f>
        <v>177287</v>
      </c>
      <c r="B177288" t="s">
        <v>4</v>
      </c>
      <c r="C177288" t="s">
        <v>41</v>
      </c>
      <c r="D177288" t="s">
        <v>6</v>
      </c>
      <c r="E177288" t="s">
        <v>25</v>
      </c>
    </row>
    <row r="177289" spans="1:5">
      <c r="A177289" s="1" cm="1">
        <f t="array" ref="A177289">ROW()-ROW(DimModel[#Headers])</f>
        <v>177288</v>
      </c>
      <c r="B177289" t="s">
        <v>4</v>
      </c>
      <c r="C177289" t="s">
        <v>5</v>
      </c>
      <c r="D177289" t="s">
        <v>6</v>
      </c>
      <c r="E177289" t="s">
        <v>7</v>
      </c>
    </row>
    <row r="177290" spans="1:5">
      <c r="A177290" s="1" cm="1">
        <f t="array" ref="A177290">ROW()-ROW(DimModel[#Headers])</f>
        <v>177289</v>
      </c>
      <c r="B177290" t="s">
        <v>43</v>
      </c>
      <c r="C177290" t="s">
        <v>44</v>
      </c>
      <c r="D177290" t="s">
        <v>6</v>
      </c>
      <c r="E177290" t="s">
        <v>25</v>
      </c>
    </row>
    <row r="177291" spans="1:5">
      <c r="A177291" s="1" cm="1">
        <f t="array" ref="A177291">ROW()-ROW(DimModel[#Headers])</f>
        <v>177290</v>
      </c>
      <c r="B177291" t="s">
        <v>68</v>
      </c>
      <c r="C177291" t="s">
        <v>69</v>
      </c>
      <c r="D177291" t="s">
        <v>6</v>
      </c>
      <c r="E177291" t="s">
        <v>25</v>
      </c>
    </row>
    <row r="177292" spans="1:5">
      <c r="A177292" s="1" cm="1">
        <f t="array" ref="A177292">ROW()-ROW(DimModel[#Headers])</f>
        <v>177291</v>
      </c>
      <c r="B177292" t="s">
        <v>4</v>
      </c>
      <c r="C177292" t="s">
        <v>16</v>
      </c>
      <c r="D177292" t="s">
        <v>6</v>
      </c>
      <c r="E177292" t="s">
        <v>7</v>
      </c>
    </row>
    <row r="177293" spans="1:5">
      <c r="A177293" s="1" cm="1">
        <f t="array" ref="A177293">ROW()-ROW(DimModel[#Headers])</f>
        <v>177292</v>
      </c>
      <c r="B177293" t="s">
        <v>4</v>
      </c>
      <c r="C177293" t="s">
        <v>16</v>
      </c>
      <c r="D177293" t="s">
        <v>6</v>
      </c>
      <c r="E177293" t="s">
        <v>25</v>
      </c>
    </row>
    <row r="177294" spans="1:5">
      <c r="A177294" s="1" cm="1">
        <f t="array" ref="A177294">ROW()-ROW(DimModel[#Headers])</f>
        <v>177293</v>
      </c>
      <c r="B177294" t="s">
        <v>4</v>
      </c>
      <c r="C177294" t="s">
        <v>26</v>
      </c>
      <c r="D177294" t="s">
        <v>6</v>
      </c>
      <c r="E177294" t="s">
        <v>25</v>
      </c>
    </row>
    <row r="177295" spans="1:5">
      <c r="A177295" s="1" cm="1">
        <f t="array" ref="A177295">ROW()-ROW(DimModel[#Headers])</f>
        <v>177294</v>
      </c>
      <c r="B177295" t="s">
        <v>4</v>
      </c>
      <c r="C177295" t="s">
        <v>41</v>
      </c>
      <c r="D177295" t="s">
        <v>6</v>
      </c>
      <c r="E177295" t="s">
        <v>7</v>
      </c>
    </row>
    <row r="177296" spans="1:5">
      <c r="A177296" s="1" cm="1">
        <f t="array" ref="A177296">ROW()-ROW(DimModel[#Headers])</f>
        <v>177295</v>
      </c>
      <c r="B177296" t="s">
        <v>4</v>
      </c>
      <c r="C177296" t="s">
        <v>26</v>
      </c>
      <c r="D177296" t="s">
        <v>6</v>
      </c>
      <c r="E177296" t="s">
        <v>25</v>
      </c>
    </row>
    <row r="177297" spans="1:5">
      <c r="A177297" s="1" cm="1">
        <f t="array" ref="A177297">ROW()-ROW(DimModel[#Headers])</f>
        <v>177296</v>
      </c>
      <c r="B177297" t="s">
        <v>4</v>
      </c>
      <c r="C177297" t="s">
        <v>26</v>
      </c>
      <c r="D177297" t="s">
        <v>6</v>
      </c>
      <c r="E177297" t="s">
        <v>25</v>
      </c>
    </row>
    <row r="177298" spans="1:5">
      <c r="A177298" s="1" cm="1">
        <f t="array" ref="A177298">ROW()-ROW(DimModel[#Headers])</f>
        <v>177297</v>
      </c>
      <c r="B177298" t="s">
        <v>4</v>
      </c>
      <c r="C177298" t="s">
        <v>5</v>
      </c>
      <c r="D177298" t="s">
        <v>6</v>
      </c>
      <c r="E177298" t="s">
        <v>25</v>
      </c>
    </row>
    <row r="177299" spans="1:5">
      <c r="A177299" s="1" cm="1">
        <f t="array" ref="A177299">ROW()-ROW(DimModel[#Headers])</f>
        <v>177298</v>
      </c>
      <c r="B177299" t="s">
        <v>68</v>
      </c>
      <c r="C177299" t="s">
        <v>69</v>
      </c>
      <c r="D177299" t="s">
        <v>6</v>
      </c>
      <c r="E177299" t="s">
        <v>25</v>
      </c>
    </row>
    <row r="177300" spans="1:5">
      <c r="A177300" s="1" cm="1">
        <f t="array" ref="A177300">ROW()-ROW(DimModel[#Headers])</f>
        <v>177299</v>
      </c>
      <c r="B177300" t="s">
        <v>4</v>
      </c>
      <c r="C177300" t="s">
        <v>16</v>
      </c>
      <c r="D177300" t="s">
        <v>6</v>
      </c>
      <c r="E177300" t="s">
        <v>25</v>
      </c>
    </row>
    <row r="177301" spans="1:5">
      <c r="A177301" s="1" cm="1">
        <f t="array" ref="A177301">ROW()-ROW(DimModel[#Headers])</f>
        <v>177300</v>
      </c>
      <c r="B177301" t="s">
        <v>45</v>
      </c>
      <c r="C177301" t="s">
        <v>46</v>
      </c>
      <c r="D177301" t="s">
        <v>10</v>
      </c>
      <c r="E177301" t="s">
        <v>7</v>
      </c>
    </row>
    <row r="177302" spans="1:5">
      <c r="A177302" s="1" cm="1">
        <f t="array" ref="A177302">ROW()-ROW(DimModel[#Headers])</f>
        <v>177301</v>
      </c>
      <c r="B177302" t="s">
        <v>4</v>
      </c>
      <c r="C177302" t="s">
        <v>16</v>
      </c>
      <c r="D177302" t="s">
        <v>6</v>
      </c>
      <c r="E177302" t="s">
        <v>7</v>
      </c>
    </row>
    <row r="177303" spans="1:5">
      <c r="A177303" s="1" cm="1">
        <f t="array" ref="A177303">ROW()-ROW(DimModel[#Headers])</f>
        <v>177302</v>
      </c>
      <c r="B177303" t="s">
        <v>4</v>
      </c>
      <c r="C177303" t="s">
        <v>5</v>
      </c>
      <c r="D177303" t="s">
        <v>6</v>
      </c>
      <c r="E177303" t="s">
        <v>7</v>
      </c>
    </row>
    <row r="177304" spans="1:5">
      <c r="A177304" s="1" cm="1">
        <f t="array" ref="A177304">ROW()-ROW(DimModel[#Headers])</f>
        <v>177303</v>
      </c>
      <c r="B177304" t="s">
        <v>4</v>
      </c>
      <c r="C177304" t="s">
        <v>26</v>
      </c>
      <c r="D177304" t="s">
        <v>6</v>
      </c>
      <c r="E177304" t="s">
        <v>25</v>
      </c>
    </row>
    <row r="177305" spans="1:5">
      <c r="A177305" s="1" cm="1">
        <f t="array" ref="A177305">ROW()-ROW(DimModel[#Headers])</f>
        <v>177304</v>
      </c>
      <c r="B177305" t="s">
        <v>22</v>
      </c>
      <c r="C177305" t="s">
        <v>23</v>
      </c>
      <c r="D177305" t="s">
        <v>10</v>
      </c>
      <c r="E177305" t="s">
        <v>7</v>
      </c>
    </row>
    <row r="177306" spans="1:5">
      <c r="A177306" s="1" cm="1">
        <f t="array" ref="A177306">ROW()-ROW(DimModel[#Headers])</f>
        <v>177305</v>
      </c>
      <c r="B177306" t="s">
        <v>4</v>
      </c>
      <c r="C177306" t="s">
        <v>16</v>
      </c>
      <c r="D177306" t="s">
        <v>6</v>
      </c>
      <c r="E177306" t="s">
        <v>7</v>
      </c>
    </row>
    <row r="177307" spans="1:5">
      <c r="A177307" s="1" cm="1">
        <f t="array" ref="A177307">ROW()-ROW(DimModel[#Headers])</f>
        <v>177306</v>
      </c>
      <c r="B177307" t="s">
        <v>4</v>
      </c>
      <c r="C177307" t="s">
        <v>26</v>
      </c>
      <c r="D177307" t="s">
        <v>6</v>
      </c>
      <c r="E177307" t="s">
        <v>25</v>
      </c>
    </row>
    <row r="177308" spans="1:5">
      <c r="A177308" s="1" cm="1">
        <f t="array" ref="A177308">ROW()-ROW(DimModel[#Headers])</f>
        <v>177307</v>
      </c>
      <c r="B177308" t="s">
        <v>12</v>
      </c>
      <c r="C177308" t="s">
        <v>13</v>
      </c>
      <c r="D177308" t="s">
        <v>6</v>
      </c>
      <c r="E177308" t="s">
        <v>25</v>
      </c>
    </row>
    <row r="177309" spans="1:5">
      <c r="A177309" s="1" cm="1">
        <f t="array" ref="A177309">ROW()-ROW(DimModel[#Headers])</f>
        <v>177308</v>
      </c>
      <c r="B177309" t="s">
        <v>4</v>
      </c>
      <c r="C177309" t="s">
        <v>16</v>
      </c>
      <c r="D177309" t="s">
        <v>6</v>
      </c>
      <c r="E177309" t="s">
        <v>7</v>
      </c>
    </row>
    <row r="177310" spans="1:5">
      <c r="A177310" s="1" cm="1">
        <f t="array" ref="A177310">ROW()-ROW(DimModel[#Headers])</f>
        <v>177309</v>
      </c>
      <c r="B177310" t="s">
        <v>8</v>
      </c>
      <c r="C177310" t="s">
        <v>24</v>
      </c>
      <c r="D177310" t="s">
        <v>6</v>
      </c>
      <c r="E177310" t="s">
        <v>25</v>
      </c>
    </row>
    <row r="177311" spans="1:5">
      <c r="A177311" s="1" cm="1">
        <f t="array" ref="A177311">ROW()-ROW(DimModel[#Headers])</f>
        <v>177310</v>
      </c>
      <c r="B177311" t="s">
        <v>4</v>
      </c>
      <c r="C177311" t="s">
        <v>16</v>
      </c>
      <c r="D177311" t="s">
        <v>6</v>
      </c>
      <c r="E177311" t="s">
        <v>25</v>
      </c>
    </row>
    <row r="177312" spans="1:5">
      <c r="A177312" s="1" cm="1">
        <f t="array" ref="A177312">ROW()-ROW(DimModel[#Headers])</f>
        <v>177311</v>
      </c>
      <c r="B177312" t="s">
        <v>4</v>
      </c>
      <c r="C177312" t="s">
        <v>16</v>
      </c>
      <c r="D177312" t="s">
        <v>6</v>
      </c>
      <c r="E177312" t="s">
        <v>7</v>
      </c>
    </row>
    <row r="177313" spans="1:5">
      <c r="A177313" s="1" cm="1">
        <f t="array" ref="A177313">ROW()-ROW(DimModel[#Headers])</f>
        <v>177312</v>
      </c>
      <c r="B177313" t="s">
        <v>4</v>
      </c>
      <c r="C177313" t="s">
        <v>26</v>
      </c>
      <c r="D177313" t="s">
        <v>6</v>
      </c>
      <c r="E177313" t="s">
        <v>7</v>
      </c>
    </row>
    <row r="177314" spans="1:5">
      <c r="A177314" s="1" cm="1">
        <f t="array" ref="A177314">ROW()-ROW(DimModel[#Headers])</f>
        <v>177313</v>
      </c>
      <c r="B177314" t="s">
        <v>59</v>
      </c>
      <c r="C177314" t="s">
        <v>60</v>
      </c>
      <c r="D177314" t="s">
        <v>10</v>
      </c>
      <c r="E177314" t="s">
        <v>11</v>
      </c>
    </row>
    <row r="177315" spans="1:5">
      <c r="A177315" s="1" cm="1">
        <f t="array" ref="A177315">ROW()-ROW(DimModel[#Headers])</f>
        <v>177314</v>
      </c>
      <c r="B177315" t="s">
        <v>4</v>
      </c>
      <c r="C177315" t="s">
        <v>16</v>
      </c>
      <c r="D177315" t="s">
        <v>6</v>
      </c>
      <c r="E177315" t="s">
        <v>25</v>
      </c>
    </row>
    <row r="177316" spans="1:5">
      <c r="A177316" s="1" cm="1">
        <f t="array" ref="A177316">ROW()-ROW(DimModel[#Headers])</f>
        <v>177315</v>
      </c>
      <c r="B177316" t="s">
        <v>4</v>
      </c>
      <c r="C177316" t="s">
        <v>16</v>
      </c>
      <c r="D177316" t="s">
        <v>6</v>
      </c>
      <c r="E177316" t="s">
        <v>7</v>
      </c>
    </row>
    <row r="177317" spans="1:5">
      <c r="A177317" s="1" cm="1">
        <f t="array" ref="A177317">ROW()-ROW(DimModel[#Headers])</f>
        <v>177316</v>
      </c>
      <c r="B177317" t="s">
        <v>4</v>
      </c>
      <c r="C177317" t="s">
        <v>16</v>
      </c>
      <c r="D177317" t="s">
        <v>6</v>
      </c>
      <c r="E177317" t="s">
        <v>25</v>
      </c>
    </row>
    <row r="177318" spans="1:5">
      <c r="A177318" s="1" cm="1">
        <f t="array" ref="A177318">ROW()-ROW(DimModel[#Headers])</f>
        <v>177317</v>
      </c>
      <c r="B177318" t="s">
        <v>14</v>
      </c>
      <c r="C177318" t="s">
        <v>19</v>
      </c>
      <c r="D177318" t="s">
        <v>10</v>
      </c>
      <c r="E177318" t="s">
        <v>11</v>
      </c>
    </row>
    <row r="177319" spans="1:5">
      <c r="A177319" s="1" cm="1">
        <f t="array" ref="A177319">ROW()-ROW(DimModel[#Headers])</f>
        <v>177318</v>
      </c>
      <c r="B177319" t="s">
        <v>8</v>
      </c>
      <c r="C177319" t="s">
        <v>61</v>
      </c>
      <c r="D177319" t="s">
        <v>10</v>
      </c>
      <c r="E177319" t="s">
        <v>11</v>
      </c>
    </row>
    <row r="177320" spans="1:5">
      <c r="A177320" s="1" cm="1">
        <f t="array" ref="A177320">ROW()-ROW(DimModel[#Headers])</f>
        <v>177319</v>
      </c>
      <c r="B177320" t="s">
        <v>4</v>
      </c>
      <c r="C177320" t="s">
        <v>16</v>
      </c>
      <c r="D177320" t="s">
        <v>6</v>
      </c>
      <c r="E177320" t="s">
        <v>7</v>
      </c>
    </row>
    <row r="177321" spans="1:5">
      <c r="A177321" s="1" cm="1">
        <f t="array" ref="A177321">ROW()-ROW(DimModel[#Headers])</f>
        <v>177320</v>
      </c>
      <c r="B177321" t="s">
        <v>12</v>
      </c>
      <c r="C177321" t="s">
        <v>13</v>
      </c>
      <c r="D177321" t="s">
        <v>6</v>
      </c>
      <c r="E177321" t="s">
        <v>7</v>
      </c>
    </row>
    <row r="177322" spans="1:5">
      <c r="A177322" s="1" cm="1">
        <f t="array" ref="A177322">ROW()-ROW(DimModel[#Headers])</f>
        <v>177321</v>
      </c>
      <c r="B177322" t="s">
        <v>45</v>
      </c>
      <c r="C177322" t="s">
        <v>58</v>
      </c>
      <c r="D177322" t="s">
        <v>6</v>
      </c>
      <c r="E177322" t="s">
        <v>25</v>
      </c>
    </row>
    <row r="177323" spans="1:5">
      <c r="A177323" s="1" cm="1">
        <f t="array" ref="A177323">ROW()-ROW(DimModel[#Headers])</f>
        <v>177322</v>
      </c>
      <c r="B177323" t="s">
        <v>12</v>
      </c>
      <c r="C177323" t="s">
        <v>13</v>
      </c>
      <c r="D177323" t="s">
        <v>6</v>
      </c>
      <c r="E177323" t="s">
        <v>7</v>
      </c>
    </row>
    <row r="177324" spans="1:5">
      <c r="A177324" s="1" cm="1">
        <f t="array" ref="A177324">ROW()-ROW(DimModel[#Headers])</f>
        <v>177323</v>
      </c>
      <c r="B177324" t="s">
        <v>4</v>
      </c>
      <c r="C177324" t="s">
        <v>26</v>
      </c>
      <c r="D177324" t="s">
        <v>6</v>
      </c>
      <c r="E177324" t="s">
        <v>25</v>
      </c>
    </row>
    <row r="177325" spans="1:5">
      <c r="A177325" s="1" cm="1">
        <f t="array" ref="A177325">ROW()-ROW(DimModel[#Headers])</f>
        <v>177324</v>
      </c>
      <c r="B177325" t="s">
        <v>17</v>
      </c>
      <c r="C177325" t="s">
        <v>84</v>
      </c>
      <c r="D177325" t="s">
        <v>6</v>
      </c>
      <c r="E177325" t="s">
        <v>25</v>
      </c>
    </row>
    <row r="177326" spans="1:5">
      <c r="A177326" s="1" cm="1">
        <f t="array" ref="A177326">ROW()-ROW(DimModel[#Headers])</f>
        <v>177325</v>
      </c>
      <c r="B177326" t="s">
        <v>4</v>
      </c>
      <c r="C177326" t="s">
        <v>5</v>
      </c>
      <c r="D177326" t="s">
        <v>6</v>
      </c>
      <c r="E177326" t="s">
        <v>7</v>
      </c>
    </row>
    <row r="177327" spans="1:5">
      <c r="A177327" s="1" cm="1">
        <f t="array" ref="A177327">ROW()-ROW(DimModel[#Headers])</f>
        <v>177326</v>
      </c>
      <c r="B177327" t="s">
        <v>4</v>
      </c>
      <c r="C177327" t="s">
        <v>16</v>
      </c>
      <c r="D177327" t="s">
        <v>6</v>
      </c>
      <c r="E177327" t="s">
        <v>7</v>
      </c>
    </row>
    <row r="177328" spans="1:5">
      <c r="A177328" s="1" cm="1">
        <f t="array" ref="A177328">ROW()-ROW(DimModel[#Headers])</f>
        <v>177327</v>
      </c>
      <c r="B177328" t="s">
        <v>4</v>
      </c>
      <c r="C177328" t="s">
        <v>26</v>
      </c>
      <c r="D177328" t="s">
        <v>6</v>
      </c>
      <c r="E177328" t="s">
        <v>25</v>
      </c>
    </row>
    <row r="177329" spans="1:5">
      <c r="A177329" s="1" cm="1">
        <f t="array" ref="A177329">ROW()-ROW(DimModel[#Headers])</f>
        <v>177328</v>
      </c>
      <c r="B177329" t="s">
        <v>47</v>
      </c>
      <c r="C177329" t="s">
        <v>67</v>
      </c>
      <c r="D177329" t="s">
        <v>10</v>
      </c>
      <c r="E177329" t="s">
        <v>7</v>
      </c>
    </row>
    <row r="177330" spans="1:5">
      <c r="A177330" s="1" cm="1">
        <f t="array" ref="A177330">ROW()-ROW(DimModel[#Headers])</f>
        <v>177329</v>
      </c>
      <c r="B177330" t="s">
        <v>4</v>
      </c>
      <c r="C177330" t="s">
        <v>16</v>
      </c>
      <c r="D177330" t="s">
        <v>6</v>
      </c>
      <c r="E177330" t="s">
        <v>7</v>
      </c>
    </row>
    <row r="177331" spans="1:5">
      <c r="A177331" s="1" cm="1">
        <f t="array" ref="A177331">ROW()-ROW(DimModel[#Headers])</f>
        <v>177330</v>
      </c>
      <c r="B177331" t="s">
        <v>4</v>
      </c>
      <c r="C177331" t="s">
        <v>26</v>
      </c>
      <c r="D177331" t="s">
        <v>6</v>
      </c>
      <c r="E177331" t="s">
        <v>25</v>
      </c>
    </row>
    <row r="177332" spans="1:5">
      <c r="A177332" s="1" cm="1">
        <f t="array" ref="A177332">ROW()-ROW(DimModel[#Headers])</f>
        <v>177331</v>
      </c>
      <c r="B177332" t="s">
        <v>4</v>
      </c>
      <c r="C177332" t="s">
        <v>26</v>
      </c>
      <c r="D177332" t="s">
        <v>6</v>
      </c>
      <c r="E177332" t="s">
        <v>25</v>
      </c>
    </row>
    <row r="177333" spans="1:5">
      <c r="A177333" s="1" cm="1">
        <f t="array" ref="A177333">ROW()-ROW(DimModel[#Headers])</f>
        <v>177332</v>
      </c>
      <c r="B177333" t="s">
        <v>4</v>
      </c>
      <c r="C177333" t="s">
        <v>26</v>
      </c>
      <c r="D177333" t="s">
        <v>6</v>
      </c>
      <c r="E177333" t="s">
        <v>25</v>
      </c>
    </row>
    <row r="177334" spans="1:5">
      <c r="A177334" s="1" cm="1">
        <f t="array" ref="A177334">ROW()-ROW(DimModel[#Headers])</f>
        <v>177333</v>
      </c>
      <c r="B177334" t="s">
        <v>22</v>
      </c>
      <c r="C177334" t="s">
        <v>23</v>
      </c>
      <c r="D177334" t="s">
        <v>10</v>
      </c>
      <c r="E177334" t="s">
        <v>7</v>
      </c>
    </row>
    <row r="177335" spans="1:5">
      <c r="A177335" s="1" cm="1">
        <f t="array" ref="A177335">ROW()-ROW(DimModel[#Headers])</f>
        <v>177334</v>
      </c>
      <c r="B177335" t="s">
        <v>68</v>
      </c>
      <c r="C177335" t="s">
        <v>112</v>
      </c>
      <c r="D177335" t="s">
        <v>6</v>
      </c>
      <c r="E177335" t="s">
        <v>25</v>
      </c>
    </row>
    <row r="177336" spans="1:5">
      <c r="A177336" s="1" cm="1">
        <f t="array" ref="A177336">ROW()-ROW(DimModel[#Headers])</f>
        <v>177335</v>
      </c>
      <c r="B177336" t="s">
        <v>98</v>
      </c>
      <c r="C177336" t="s">
        <v>99</v>
      </c>
      <c r="D177336" t="s">
        <v>6</v>
      </c>
      <c r="E177336" t="s">
        <v>25</v>
      </c>
    </row>
    <row r="177337" spans="1:5">
      <c r="A177337" s="1" cm="1">
        <f t="array" ref="A177337">ROW()-ROW(DimModel[#Headers])</f>
        <v>177336</v>
      </c>
      <c r="B177337" t="s">
        <v>4</v>
      </c>
      <c r="C177337" t="s">
        <v>26</v>
      </c>
      <c r="D177337" t="s">
        <v>6</v>
      </c>
      <c r="E177337" t="s">
        <v>25</v>
      </c>
    </row>
    <row r="177338" spans="1:5">
      <c r="A177338" s="1" cm="1">
        <f t="array" ref="A177338">ROW()-ROW(DimModel[#Headers])</f>
        <v>177337</v>
      </c>
      <c r="B177338" t="s">
        <v>4</v>
      </c>
      <c r="C177338" t="s">
        <v>26</v>
      </c>
      <c r="D177338" t="s">
        <v>6</v>
      </c>
      <c r="E177338" t="s">
        <v>25</v>
      </c>
    </row>
    <row r="177339" spans="1:5">
      <c r="A177339" s="1" cm="1">
        <f t="array" ref="A177339">ROW()-ROW(DimModel[#Headers])</f>
        <v>177338</v>
      </c>
      <c r="B177339" t="s">
        <v>4</v>
      </c>
      <c r="C177339" t="s">
        <v>16</v>
      </c>
      <c r="D177339" t="s">
        <v>6</v>
      </c>
      <c r="E177339" t="s">
        <v>25</v>
      </c>
    </row>
    <row r="177340" spans="1:5">
      <c r="A177340" s="1" cm="1">
        <f t="array" ref="A177340">ROW()-ROW(DimModel[#Headers])</f>
        <v>177339</v>
      </c>
      <c r="B177340" t="s">
        <v>43</v>
      </c>
      <c r="C177340" t="s">
        <v>44</v>
      </c>
      <c r="D177340" t="s">
        <v>6</v>
      </c>
      <c r="E177340" t="s">
        <v>25</v>
      </c>
    </row>
    <row r="177341" spans="1:5">
      <c r="A177341" s="1" cm="1">
        <f t="array" ref="A177341">ROW()-ROW(DimModel[#Headers])</f>
        <v>177340</v>
      </c>
      <c r="B177341" t="s">
        <v>12</v>
      </c>
      <c r="C177341" t="s">
        <v>111</v>
      </c>
      <c r="D177341" t="s">
        <v>6</v>
      </c>
      <c r="E177341" t="s">
        <v>25</v>
      </c>
    </row>
    <row r="177342" spans="1:5">
      <c r="A177342" s="1" cm="1">
        <f t="array" ref="A177342">ROW()-ROW(DimModel[#Headers])</f>
        <v>177341</v>
      </c>
      <c r="B177342" t="s">
        <v>17</v>
      </c>
      <c r="C177342" t="s">
        <v>42</v>
      </c>
      <c r="D177342" t="s">
        <v>6</v>
      </c>
      <c r="E177342" t="s">
        <v>25</v>
      </c>
    </row>
    <row r="177343" spans="1:5">
      <c r="A177343" s="1" cm="1">
        <f t="array" ref="A177343">ROW()-ROW(DimModel[#Headers])</f>
        <v>177342</v>
      </c>
      <c r="B177343" t="s">
        <v>4</v>
      </c>
      <c r="C177343" t="s">
        <v>16</v>
      </c>
      <c r="D177343" t="s">
        <v>6</v>
      </c>
      <c r="E177343" t="s">
        <v>7</v>
      </c>
    </row>
    <row r="177344" spans="1:5">
      <c r="A177344" s="1" cm="1">
        <f t="array" ref="A177344">ROW()-ROW(DimModel[#Headers])</f>
        <v>177343</v>
      </c>
      <c r="B177344" t="s">
        <v>4</v>
      </c>
      <c r="C177344" t="s">
        <v>26</v>
      </c>
      <c r="D177344" t="s">
        <v>6</v>
      </c>
      <c r="E177344" t="s">
        <v>25</v>
      </c>
    </row>
    <row r="177345" spans="1:5">
      <c r="A177345" s="1" cm="1">
        <f t="array" ref="A177345">ROW()-ROW(DimModel[#Headers])</f>
        <v>177344</v>
      </c>
      <c r="B177345" t="s">
        <v>4</v>
      </c>
      <c r="C177345" t="s">
        <v>16</v>
      </c>
      <c r="D177345" t="s">
        <v>6</v>
      </c>
      <c r="E177345" t="s">
        <v>7</v>
      </c>
    </row>
    <row r="177346" spans="1:5">
      <c r="A177346" s="1" cm="1">
        <f t="array" ref="A177346">ROW()-ROW(DimModel[#Headers])</f>
        <v>177345</v>
      </c>
      <c r="B177346" t="s">
        <v>4</v>
      </c>
      <c r="C177346" t="s">
        <v>26</v>
      </c>
      <c r="D177346" t="s">
        <v>6</v>
      </c>
      <c r="E177346" t="s">
        <v>25</v>
      </c>
    </row>
    <row r="177347" spans="1:5">
      <c r="A177347" s="1" cm="1">
        <f t="array" ref="A177347">ROW()-ROW(DimModel[#Headers])</f>
        <v>177346</v>
      </c>
      <c r="B177347" t="s">
        <v>4</v>
      </c>
      <c r="C177347" t="s">
        <v>16</v>
      </c>
      <c r="D177347" t="s">
        <v>6</v>
      </c>
      <c r="E177347" t="s">
        <v>25</v>
      </c>
    </row>
    <row r="177348" spans="1:5">
      <c r="A177348" s="1" cm="1">
        <f t="array" ref="A177348">ROW()-ROW(DimModel[#Headers])</f>
        <v>177347</v>
      </c>
      <c r="B177348" t="s">
        <v>47</v>
      </c>
      <c r="C177348" t="s">
        <v>76</v>
      </c>
      <c r="D177348" t="s">
        <v>6</v>
      </c>
      <c r="E177348" t="s">
        <v>25</v>
      </c>
    </row>
    <row r="177349" spans="1:5">
      <c r="A177349" s="1" cm="1">
        <f t="array" ref="A177349">ROW()-ROW(DimModel[#Headers])</f>
        <v>177348</v>
      </c>
      <c r="B177349" t="s">
        <v>4</v>
      </c>
      <c r="C177349" t="s">
        <v>16</v>
      </c>
      <c r="D177349" t="s">
        <v>6</v>
      </c>
      <c r="E177349" t="s">
        <v>25</v>
      </c>
    </row>
    <row r="177350" spans="1:5">
      <c r="A177350" s="1" cm="1">
        <f t="array" ref="A177350">ROW()-ROW(DimModel[#Headers])</f>
        <v>177349</v>
      </c>
      <c r="B177350" t="s">
        <v>14</v>
      </c>
      <c r="C177350" t="s">
        <v>15</v>
      </c>
      <c r="D177350" t="s">
        <v>10</v>
      </c>
      <c r="E177350" t="s">
        <v>7</v>
      </c>
    </row>
    <row r="177351" spans="1:5">
      <c r="A177351" s="1" cm="1">
        <f t="array" ref="A177351">ROW()-ROW(DimModel[#Headers])</f>
        <v>177350</v>
      </c>
      <c r="B177351" t="s">
        <v>4</v>
      </c>
      <c r="C177351" t="s">
        <v>41</v>
      </c>
      <c r="D177351" t="s">
        <v>6</v>
      </c>
      <c r="E177351" t="s">
        <v>7</v>
      </c>
    </row>
    <row r="177352" spans="1:5">
      <c r="A177352" s="1" cm="1">
        <f t="array" ref="A177352">ROW()-ROW(DimModel[#Headers])</f>
        <v>177351</v>
      </c>
      <c r="B177352" t="s">
        <v>4</v>
      </c>
      <c r="C177352" t="s">
        <v>26</v>
      </c>
      <c r="D177352" t="s">
        <v>6</v>
      </c>
      <c r="E177352" t="s">
        <v>25</v>
      </c>
    </row>
    <row r="177353" spans="1:5">
      <c r="A177353" s="1" cm="1">
        <f t="array" ref="A177353">ROW()-ROW(DimModel[#Headers])</f>
        <v>177352</v>
      </c>
      <c r="B177353" t="s">
        <v>43</v>
      </c>
      <c r="C177353" t="s">
        <v>44</v>
      </c>
      <c r="D177353" t="s">
        <v>6</v>
      </c>
      <c r="E177353" t="s">
        <v>25</v>
      </c>
    </row>
    <row r="177354" spans="1:5">
      <c r="A177354" s="1" cm="1">
        <f t="array" ref="A177354">ROW()-ROW(DimModel[#Headers])</f>
        <v>177353</v>
      </c>
      <c r="B177354" t="s">
        <v>17</v>
      </c>
      <c r="C177354" t="s">
        <v>42</v>
      </c>
      <c r="D177354" t="s">
        <v>6</v>
      </c>
      <c r="E177354" t="s">
        <v>25</v>
      </c>
    </row>
    <row r="177355" spans="1:5">
      <c r="A177355" s="1" cm="1">
        <f t="array" ref="A177355">ROW()-ROW(DimModel[#Headers])</f>
        <v>177354</v>
      </c>
      <c r="B177355" t="s">
        <v>14</v>
      </c>
      <c r="C177355" t="s">
        <v>27</v>
      </c>
      <c r="D177355" t="s">
        <v>10</v>
      </c>
      <c r="E177355" t="s">
        <v>11</v>
      </c>
    </row>
    <row r="177356" spans="1:5">
      <c r="A177356" s="1" cm="1">
        <f t="array" ref="A177356">ROW()-ROW(DimModel[#Headers])</f>
        <v>177355</v>
      </c>
      <c r="B177356" t="s">
        <v>62</v>
      </c>
      <c r="C177356" t="s">
        <v>63</v>
      </c>
      <c r="D177356" t="s">
        <v>10</v>
      </c>
      <c r="E177356" t="s">
        <v>7</v>
      </c>
    </row>
    <row r="177357" spans="1:5">
      <c r="A177357" s="1" cm="1">
        <f t="array" ref="A177357">ROW()-ROW(DimModel[#Headers])</f>
        <v>177356</v>
      </c>
      <c r="B177357" t="s">
        <v>4</v>
      </c>
      <c r="C177357" t="s">
        <v>5</v>
      </c>
      <c r="D177357" t="s">
        <v>6</v>
      </c>
      <c r="E177357" t="s">
        <v>7</v>
      </c>
    </row>
    <row r="177358" spans="1:5">
      <c r="A177358" s="1" cm="1">
        <f t="array" ref="A177358">ROW()-ROW(DimModel[#Headers])</f>
        <v>177357</v>
      </c>
      <c r="B177358" t="s">
        <v>4</v>
      </c>
      <c r="C177358" t="s">
        <v>16</v>
      </c>
      <c r="D177358" t="s">
        <v>6</v>
      </c>
      <c r="E177358" t="s">
        <v>25</v>
      </c>
    </row>
    <row r="177359" spans="1:5">
      <c r="A177359" s="1" cm="1">
        <f t="array" ref="A177359">ROW()-ROW(DimModel[#Headers])</f>
        <v>177358</v>
      </c>
      <c r="B177359" t="s">
        <v>68</v>
      </c>
      <c r="C177359" t="s">
        <v>112</v>
      </c>
      <c r="D177359" t="s">
        <v>6</v>
      </c>
      <c r="E177359" t="s">
        <v>25</v>
      </c>
    </row>
    <row r="177360" spans="1:5">
      <c r="A177360" s="1" cm="1">
        <f t="array" ref="A177360">ROW()-ROW(DimModel[#Headers])</f>
        <v>177359</v>
      </c>
      <c r="B177360" t="s">
        <v>12</v>
      </c>
      <c r="C177360" t="s">
        <v>13</v>
      </c>
      <c r="D177360" t="s">
        <v>6</v>
      </c>
      <c r="E177360" t="s">
        <v>25</v>
      </c>
    </row>
    <row r="177361" spans="1:5">
      <c r="A177361" s="1" cm="1">
        <f t="array" ref="A177361">ROW()-ROW(DimModel[#Headers])</f>
        <v>177360</v>
      </c>
      <c r="B177361" t="s">
        <v>4</v>
      </c>
      <c r="C177361" t="s">
        <v>26</v>
      </c>
      <c r="D177361" t="s">
        <v>6</v>
      </c>
      <c r="E177361" t="s">
        <v>25</v>
      </c>
    </row>
    <row r="177362" spans="1:5">
      <c r="A177362" s="1" cm="1">
        <f t="array" ref="A177362">ROW()-ROW(DimModel[#Headers])</f>
        <v>177361</v>
      </c>
      <c r="B177362" t="s">
        <v>98</v>
      </c>
      <c r="C177362" t="s">
        <v>99</v>
      </c>
      <c r="D177362" t="s">
        <v>6</v>
      </c>
      <c r="E177362" t="s">
        <v>25</v>
      </c>
    </row>
    <row r="177363" spans="1:5">
      <c r="A177363" s="1" cm="1">
        <f t="array" ref="A177363">ROW()-ROW(DimModel[#Headers])</f>
        <v>177362</v>
      </c>
      <c r="B177363" t="s">
        <v>34</v>
      </c>
      <c r="C177363" t="s">
        <v>153</v>
      </c>
      <c r="D177363" t="s">
        <v>10</v>
      </c>
      <c r="E177363" t="s">
        <v>11</v>
      </c>
    </row>
    <row r="177364" spans="1:5">
      <c r="A177364" s="1" cm="1">
        <f t="array" ref="A177364">ROW()-ROW(DimModel[#Headers])</f>
        <v>177363</v>
      </c>
      <c r="B177364" t="s">
        <v>47</v>
      </c>
      <c r="C177364" t="s">
        <v>67</v>
      </c>
      <c r="D177364" t="s">
        <v>6</v>
      </c>
      <c r="E177364" t="s">
        <v>25</v>
      </c>
    </row>
    <row r="177365" spans="1:5">
      <c r="A177365" s="1" cm="1">
        <f t="array" ref="A177365">ROW()-ROW(DimModel[#Headers])</f>
        <v>177364</v>
      </c>
      <c r="B177365" t="s">
        <v>36</v>
      </c>
      <c r="C177365" t="s">
        <v>37</v>
      </c>
      <c r="D177365" t="s">
        <v>10</v>
      </c>
      <c r="E177365" t="s">
        <v>11</v>
      </c>
    </row>
    <row r="177366" spans="1:5">
      <c r="A177366" s="1" cm="1">
        <f t="array" ref="A177366">ROW()-ROW(DimModel[#Headers])</f>
        <v>177365</v>
      </c>
      <c r="B177366" t="s">
        <v>43</v>
      </c>
      <c r="C177366" t="s">
        <v>44</v>
      </c>
      <c r="D177366" t="s">
        <v>6</v>
      </c>
      <c r="E177366" t="s">
        <v>25</v>
      </c>
    </row>
    <row r="177367" spans="1:5">
      <c r="A177367" s="1" cm="1">
        <f t="array" ref="A177367">ROW()-ROW(DimModel[#Headers])</f>
        <v>177366</v>
      </c>
      <c r="B177367" t="s">
        <v>17</v>
      </c>
      <c r="C177367" t="s">
        <v>84</v>
      </c>
      <c r="D177367" t="s">
        <v>6</v>
      </c>
      <c r="E177367" t="s">
        <v>25</v>
      </c>
    </row>
    <row r="177368" spans="1:5">
      <c r="A177368" s="1" cm="1">
        <f t="array" ref="A177368">ROW()-ROW(DimModel[#Headers])</f>
        <v>177367</v>
      </c>
      <c r="B177368" t="s">
        <v>4</v>
      </c>
      <c r="C177368" t="s">
        <v>41</v>
      </c>
      <c r="D177368" t="s">
        <v>6</v>
      </c>
      <c r="E177368" t="s">
        <v>25</v>
      </c>
    </row>
    <row r="177369" spans="1:5">
      <c r="A177369" s="1" cm="1">
        <f t="array" ref="A177369">ROW()-ROW(DimModel[#Headers])</f>
        <v>177368</v>
      </c>
      <c r="B177369" t="s">
        <v>4</v>
      </c>
      <c r="C177369" t="s">
        <v>26</v>
      </c>
      <c r="D177369" t="s">
        <v>6</v>
      </c>
      <c r="E177369" t="s">
        <v>25</v>
      </c>
    </row>
    <row r="177370" spans="1:5">
      <c r="A177370" s="1" cm="1">
        <f t="array" ref="A177370">ROW()-ROW(DimModel[#Headers])</f>
        <v>177369</v>
      </c>
      <c r="B177370" t="s">
        <v>8</v>
      </c>
      <c r="C177370" t="s">
        <v>24</v>
      </c>
      <c r="D177370" t="s">
        <v>6</v>
      </c>
      <c r="E177370" t="s">
        <v>25</v>
      </c>
    </row>
    <row r="177371" spans="1:5">
      <c r="A177371" s="1" cm="1">
        <f t="array" ref="A177371">ROW()-ROW(DimModel[#Headers])</f>
        <v>177370</v>
      </c>
      <c r="B177371" t="s">
        <v>4</v>
      </c>
      <c r="C177371" t="s">
        <v>16</v>
      </c>
      <c r="D177371" t="s">
        <v>6</v>
      </c>
      <c r="E177371" t="s">
        <v>7</v>
      </c>
    </row>
    <row r="177372" spans="1:5">
      <c r="A177372" s="1" cm="1">
        <f t="array" ref="A177372">ROW()-ROW(DimModel[#Headers])</f>
        <v>177371</v>
      </c>
      <c r="B177372" t="s">
        <v>17</v>
      </c>
      <c r="C177372" t="s">
        <v>84</v>
      </c>
      <c r="D177372" t="s">
        <v>6</v>
      </c>
      <c r="E177372" t="s">
        <v>25</v>
      </c>
    </row>
    <row r="177373" spans="1:5">
      <c r="A177373" s="1" cm="1">
        <f t="array" ref="A177373">ROW()-ROW(DimModel[#Headers])</f>
        <v>177372</v>
      </c>
      <c r="B177373" t="s">
        <v>47</v>
      </c>
      <c r="C177373" t="s">
        <v>51</v>
      </c>
      <c r="D177373" t="s">
        <v>10</v>
      </c>
      <c r="E177373" t="s">
        <v>7</v>
      </c>
    </row>
    <row r="177374" spans="1:5">
      <c r="A177374" s="1" cm="1">
        <f t="array" ref="A177374">ROW()-ROW(DimModel[#Headers])</f>
        <v>177373</v>
      </c>
      <c r="B177374" t="s">
        <v>28</v>
      </c>
      <c r="C177374" t="s">
        <v>105</v>
      </c>
      <c r="D177374" t="s">
        <v>6</v>
      </c>
      <c r="E177374" t="s">
        <v>25</v>
      </c>
    </row>
    <row r="177375" spans="1:5">
      <c r="A177375" s="1" cm="1">
        <f t="array" ref="A177375">ROW()-ROW(DimModel[#Headers])</f>
        <v>177374</v>
      </c>
      <c r="B177375" t="s">
        <v>4</v>
      </c>
      <c r="C177375" t="s">
        <v>16</v>
      </c>
      <c r="D177375" t="s">
        <v>6</v>
      </c>
      <c r="E177375" t="s">
        <v>7</v>
      </c>
    </row>
    <row r="177376" spans="1:5">
      <c r="A177376" s="1" cm="1">
        <f t="array" ref="A177376">ROW()-ROW(DimModel[#Headers])</f>
        <v>177375</v>
      </c>
      <c r="B177376" t="s">
        <v>4</v>
      </c>
      <c r="C177376" t="s">
        <v>16</v>
      </c>
      <c r="D177376" t="s">
        <v>6</v>
      </c>
      <c r="E177376" t="s">
        <v>25</v>
      </c>
    </row>
    <row r="177377" spans="1:5">
      <c r="A177377" s="1" cm="1">
        <f t="array" ref="A177377">ROW()-ROW(DimModel[#Headers])</f>
        <v>177376</v>
      </c>
      <c r="B177377" t="s">
        <v>47</v>
      </c>
      <c r="C177377" t="s">
        <v>76</v>
      </c>
      <c r="D177377" t="s">
        <v>6</v>
      </c>
      <c r="E177377" t="s">
        <v>25</v>
      </c>
    </row>
    <row r="177378" spans="1:5">
      <c r="A177378" s="1" cm="1">
        <f t="array" ref="A177378">ROW()-ROW(DimModel[#Headers])</f>
        <v>177377</v>
      </c>
      <c r="B177378" t="s">
        <v>4</v>
      </c>
      <c r="C177378" t="s">
        <v>16</v>
      </c>
      <c r="D177378" t="s">
        <v>6</v>
      </c>
      <c r="E177378" t="s">
        <v>7</v>
      </c>
    </row>
    <row r="177379" spans="1:5">
      <c r="A177379" s="1" cm="1">
        <f t="array" ref="A177379">ROW()-ROW(DimModel[#Headers])</f>
        <v>177378</v>
      </c>
      <c r="B177379" t="s">
        <v>12</v>
      </c>
      <c r="C177379" t="s">
        <v>13</v>
      </c>
      <c r="D177379" t="s">
        <v>6</v>
      </c>
      <c r="E177379" t="s">
        <v>7</v>
      </c>
    </row>
    <row r="177380" spans="1:5">
      <c r="A177380" s="1" cm="1">
        <f t="array" ref="A177380">ROW()-ROW(DimModel[#Headers])</f>
        <v>177379</v>
      </c>
      <c r="B177380" t="s">
        <v>4</v>
      </c>
      <c r="C177380" t="s">
        <v>26</v>
      </c>
      <c r="D177380" t="s">
        <v>6</v>
      </c>
      <c r="E177380" t="s">
        <v>25</v>
      </c>
    </row>
    <row r="177381" spans="1:5">
      <c r="A177381" s="1" cm="1">
        <f t="array" ref="A177381">ROW()-ROW(DimModel[#Headers])</f>
        <v>177380</v>
      </c>
      <c r="B177381" t="s">
        <v>4</v>
      </c>
      <c r="C177381" t="s">
        <v>26</v>
      </c>
      <c r="D177381" t="s">
        <v>6</v>
      </c>
      <c r="E177381" t="s">
        <v>25</v>
      </c>
    </row>
    <row r="177382" spans="1:5">
      <c r="A177382" s="1" cm="1">
        <f t="array" ref="A177382">ROW()-ROW(DimModel[#Headers])</f>
        <v>177381</v>
      </c>
      <c r="B177382" t="s">
        <v>4</v>
      </c>
      <c r="C177382" t="s">
        <v>26</v>
      </c>
      <c r="D177382" t="s">
        <v>6</v>
      </c>
      <c r="E177382" t="s">
        <v>25</v>
      </c>
    </row>
    <row r="177383" spans="1:5">
      <c r="A177383" s="1" cm="1">
        <f t="array" ref="A177383">ROW()-ROW(DimModel[#Headers])</f>
        <v>177382</v>
      </c>
      <c r="B177383" t="s">
        <v>38</v>
      </c>
      <c r="C177383" t="s">
        <v>75</v>
      </c>
      <c r="D177383" t="s">
        <v>6</v>
      </c>
      <c r="E177383" t="s">
        <v>25</v>
      </c>
    </row>
    <row r="177384" spans="1:5">
      <c r="A177384" s="1" cm="1">
        <f t="array" ref="A177384">ROW()-ROW(DimModel[#Headers])</f>
        <v>177383</v>
      </c>
      <c r="B177384" t="s">
        <v>4</v>
      </c>
      <c r="C177384" t="s">
        <v>16</v>
      </c>
      <c r="D177384" t="s">
        <v>6</v>
      </c>
      <c r="E177384" t="s">
        <v>25</v>
      </c>
    </row>
    <row r="177385" spans="1:5">
      <c r="A177385" s="1" cm="1">
        <f t="array" ref="A177385">ROW()-ROW(DimModel[#Headers])</f>
        <v>177384</v>
      </c>
      <c r="B177385" t="s">
        <v>4</v>
      </c>
      <c r="C177385" t="s">
        <v>41</v>
      </c>
      <c r="D177385" t="s">
        <v>6</v>
      </c>
      <c r="E177385" t="s">
        <v>25</v>
      </c>
    </row>
    <row r="177386" spans="1:5">
      <c r="A177386" s="1" cm="1">
        <f t="array" ref="A177386">ROW()-ROW(DimModel[#Headers])</f>
        <v>177385</v>
      </c>
      <c r="B177386" t="s">
        <v>12</v>
      </c>
      <c r="C177386" t="s">
        <v>13</v>
      </c>
      <c r="D177386" t="s">
        <v>6</v>
      </c>
      <c r="E177386" t="s">
        <v>7</v>
      </c>
    </row>
    <row r="177387" spans="1:5">
      <c r="A177387" s="1" cm="1">
        <f t="array" ref="A177387">ROW()-ROW(DimModel[#Headers])</f>
        <v>177386</v>
      </c>
      <c r="B177387" t="s">
        <v>127</v>
      </c>
      <c r="C177387" t="s">
        <v>128</v>
      </c>
      <c r="D177387" t="s">
        <v>10</v>
      </c>
      <c r="E177387" t="s">
        <v>11</v>
      </c>
    </row>
    <row r="177388" spans="1:5">
      <c r="A177388" s="1" cm="1">
        <f t="array" ref="A177388">ROW()-ROW(DimModel[#Headers])</f>
        <v>177387</v>
      </c>
      <c r="B177388" t="s">
        <v>14</v>
      </c>
      <c r="C177388" t="s">
        <v>19</v>
      </c>
      <c r="D177388" t="s">
        <v>10</v>
      </c>
      <c r="E177388" t="s">
        <v>11</v>
      </c>
    </row>
    <row r="177389" spans="1:5">
      <c r="A177389" s="1" cm="1">
        <f t="array" ref="A177389">ROW()-ROW(DimModel[#Headers])</f>
        <v>177388</v>
      </c>
      <c r="B177389" t="s">
        <v>68</v>
      </c>
      <c r="C177389" t="s">
        <v>112</v>
      </c>
      <c r="D177389" t="s">
        <v>6</v>
      </c>
      <c r="E177389" t="s">
        <v>25</v>
      </c>
    </row>
    <row r="177390" spans="1:5">
      <c r="A177390" s="1" cm="1">
        <f t="array" ref="A177390">ROW()-ROW(DimModel[#Headers])</f>
        <v>177389</v>
      </c>
      <c r="B177390" t="s">
        <v>32</v>
      </c>
      <c r="C177390" t="s">
        <v>74</v>
      </c>
      <c r="D177390" t="s">
        <v>6</v>
      </c>
      <c r="E177390" t="s">
        <v>25</v>
      </c>
    </row>
    <row r="177391" spans="1:5">
      <c r="A177391" s="1" cm="1">
        <f t="array" ref="A177391">ROW()-ROW(DimModel[#Headers])</f>
        <v>177390</v>
      </c>
      <c r="B177391" t="s">
        <v>8</v>
      </c>
      <c r="C177391" t="s">
        <v>31</v>
      </c>
      <c r="D177391" t="s">
        <v>10</v>
      </c>
      <c r="E177391" t="s">
        <v>7</v>
      </c>
    </row>
    <row r="177392" spans="1:5">
      <c r="A177392" s="1" cm="1">
        <f t="array" ref="A177392">ROW()-ROW(DimModel[#Headers])</f>
        <v>177391</v>
      </c>
      <c r="B177392" t="s">
        <v>32</v>
      </c>
      <c r="C177392" t="s">
        <v>102</v>
      </c>
      <c r="D177392" t="s">
        <v>6</v>
      </c>
      <c r="E177392" t="s">
        <v>25</v>
      </c>
    </row>
    <row r="177393" spans="1:5">
      <c r="A177393" s="1" cm="1">
        <f t="array" ref="A177393">ROW()-ROW(DimModel[#Headers])</f>
        <v>177392</v>
      </c>
      <c r="B177393" t="s">
        <v>4</v>
      </c>
      <c r="C177393" t="s">
        <v>16</v>
      </c>
      <c r="D177393" t="s">
        <v>6</v>
      </c>
      <c r="E177393" t="s">
        <v>25</v>
      </c>
    </row>
    <row r="177394" spans="1:5">
      <c r="A177394" s="1" cm="1">
        <f t="array" ref="A177394">ROW()-ROW(DimModel[#Headers])</f>
        <v>177393</v>
      </c>
      <c r="B177394" t="s">
        <v>45</v>
      </c>
      <c r="C177394" t="s">
        <v>58</v>
      </c>
      <c r="D177394" t="s">
        <v>6</v>
      </c>
      <c r="E177394" t="s">
        <v>7</v>
      </c>
    </row>
    <row r="177395" spans="1:5">
      <c r="A177395" s="1" cm="1">
        <f t="array" ref="A177395">ROW()-ROW(DimModel[#Headers])</f>
        <v>177394</v>
      </c>
      <c r="B177395" t="s">
        <v>32</v>
      </c>
      <c r="C177395" t="s">
        <v>40</v>
      </c>
      <c r="D177395" t="s">
        <v>10</v>
      </c>
      <c r="E177395" t="s">
        <v>7</v>
      </c>
    </row>
    <row r="177396" spans="1:5">
      <c r="A177396" s="1" cm="1">
        <f t="array" ref="A177396">ROW()-ROW(DimModel[#Headers])</f>
        <v>177395</v>
      </c>
      <c r="B177396" t="s">
        <v>4</v>
      </c>
      <c r="C177396" t="s">
        <v>26</v>
      </c>
      <c r="D177396" t="s">
        <v>6</v>
      </c>
      <c r="E177396" t="s">
        <v>25</v>
      </c>
    </row>
    <row r="177397" spans="1:5">
      <c r="A177397" s="1" cm="1">
        <f t="array" ref="A177397">ROW()-ROW(DimModel[#Headers])</f>
        <v>177396</v>
      </c>
      <c r="B177397" t="s">
        <v>4</v>
      </c>
      <c r="C177397" t="s">
        <v>26</v>
      </c>
      <c r="D177397" t="s">
        <v>6</v>
      </c>
      <c r="E177397" t="s">
        <v>25</v>
      </c>
    </row>
    <row r="177398" spans="1:5">
      <c r="A177398" s="1" cm="1">
        <f t="array" ref="A177398">ROW()-ROW(DimModel[#Headers])</f>
        <v>177397</v>
      </c>
      <c r="B177398" t="s">
        <v>12</v>
      </c>
      <c r="C177398" t="s">
        <v>13</v>
      </c>
      <c r="D177398" t="s">
        <v>6</v>
      </c>
      <c r="E177398" t="s">
        <v>7</v>
      </c>
    </row>
    <row r="177399" spans="1:5">
      <c r="A177399" s="1" cm="1">
        <f t="array" ref="A177399">ROW()-ROW(DimModel[#Headers])</f>
        <v>177398</v>
      </c>
      <c r="B177399" t="s">
        <v>4</v>
      </c>
      <c r="C177399" t="s">
        <v>26</v>
      </c>
      <c r="D177399" t="s">
        <v>6</v>
      </c>
      <c r="E177399" t="s">
        <v>25</v>
      </c>
    </row>
    <row r="177400" spans="1:5">
      <c r="A177400" s="1" cm="1">
        <f t="array" ref="A177400">ROW()-ROW(DimModel[#Headers])</f>
        <v>177399</v>
      </c>
      <c r="B177400" t="s">
        <v>4</v>
      </c>
      <c r="C177400" t="s">
        <v>16</v>
      </c>
      <c r="D177400" t="s">
        <v>6</v>
      </c>
      <c r="E177400" t="s">
        <v>25</v>
      </c>
    </row>
    <row r="177401" spans="1:5">
      <c r="A177401" s="1" cm="1">
        <f t="array" ref="A177401">ROW()-ROW(DimModel[#Headers])</f>
        <v>177400</v>
      </c>
      <c r="B177401" t="s">
        <v>8</v>
      </c>
      <c r="C177401" t="s">
        <v>31</v>
      </c>
      <c r="D177401" t="s">
        <v>10</v>
      </c>
      <c r="E177401" t="s">
        <v>7</v>
      </c>
    </row>
    <row r="177402" spans="1:5">
      <c r="A177402" s="1" cm="1">
        <f t="array" ref="A177402">ROW()-ROW(DimModel[#Headers])</f>
        <v>177401</v>
      </c>
      <c r="B177402" t="s">
        <v>4</v>
      </c>
      <c r="C177402" t="s">
        <v>26</v>
      </c>
      <c r="D177402" t="s">
        <v>6</v>
      </c>
      <c r="E177402" t="s">
        <v>25</v>
      </c>
    </row>
    <row r="177403" spans="1:5">
      <c r="A177403" s="1" cm="1">
        <f t="array" ref="A177403">ROW()-ROW(DimModel[#Headers])</f>
        <v>177402</v>
      </c>
      <c r="B177403" t="s">
        <v>4</v>
      </c>
      <c r="C177403" t="s">
        <v>5</v>
      </c>
      <c r="D177403" t="s">
        <v>6</v>
      </c>
      <c r="E177403" t="s">
        <v>7</v>
      </c>
    </row>
    <row r="177404" spans="1:5">
      <c r="A177404" s="1" cm="1">
        <f t="array" ref="A177404">ROW()-ROW(DimModel[#Headers])</f>
        <v>177403</v>
      </c>
      <c r="B177404" t="s">
        <v>45</v>
      </c>
      <c r="C177404" t="s">
        <v>46</v>
      </c>
      <c r="D177404" t="s">
        <v>10</v>
      </c>
      <c r="E177404" t="s">
        <v>7</v>
      </c>
    </row>
    <row r="177405" spans="1:5">
      <c r="A177405" s="1" cm="1">
        <f t="array" ref="A177405">ROW()-ROW(DimModel[#Headers])</f>
        <v>177404</v>
      </c>
      <c r="B177405" t="s">
        <v>4</v>
      </c>
      <c r="C177405" t="s">
        <v>16</v>
      </c>
      <c r="D177405" t="s">
        <v>6</v>
      </c>
      <c r="E177405" t="s">
        <v>25</v>
      </c>
    </row>
    <row r="177406" spans="1:5">
      <c r="A177406" s="1" cm="1">
        <f t="array" ref="A177406">ROW()-ROW(DimModel[#Headers])</f>
        <v>177405</v>
      </c>
      <c r="B177406" t="s">
        <v>45</v>
      </c>
      <c r="C177406" t="s">
        <v>58</v>
      </c>
      <c r="D177406" t="s">
        <v>6</v>
      </c>
      <c r="E177406" t="s">
        <v>7</v>
      </c>
    </row>
    <row r="177407" spans="1:5">
      <c r="A177407" s="1" cm="1">
        <f t="array" ref="A177407">ROW()-ROW(DimModel[#Headers])</f>
        <v>177406</v>
      </c>
      <c r="B177407" t="s">
        <v>43</v>
      </c>
      <c r="C177407" t="s">
        <v>44</v>
      </c>
      <c r="D177407" t="s">
        <v>6</v>
      </c>
      <c r="E177407" t="s">
        <v>25</v>
      </c>
    </row>
    <row r="177408" spans="1:5">
      <c r="A177408" s="1" cm="1">
        <f t="array" ref="A177408">ROW()-ROW(DimModel[#Headers])</f>
        <v>177407</v>
      </c>
      <c r="B177408" t="s">
        <v>117</v>
      </c>
      <c r="C177408" t="s">
        <v>132</v>
      </c>
      <c r="D177408" t="s">
        <v>6</v>
      </c>
      <c r="E177408" t="s">
        <v>25</v>
      </c>
    </row>
    <row r="177409" spans="1:5">
      <c r="A177409" s="1" cm="1">
        <f t="array" ref="A177409">ROW()-ROW(DimModel[#Headers])</f>
        <v>177408</v>
      </c>
      <c r="B177409" t="s">
        <v>4</v>
      </c>
      <c r="C177409" t="s">
        <v>26</v>
      </c>
      <c r="D177409" t="s">
        <v>6</v>
      </c>
      <c r="E177409" t="s">
        <v>25</v>
      </c>
    </row>
    <row r="177410" spans="1:5">
      <c r="A177410" s="1" cm="1">
        <f t="array" ref="A177410">ROW()-ROW(DimModel[#Headers])</f>
        <v>177409</v>
      </c>
      <c r="B177410" t="s">
        <v>4</v>
      </c>
      <c r="C177410" t="s">
        <v>26</v>
      </c>
      <c r="D177410" t="s">
        <v>6</v>
      </c>
      <c r="E177410" t="s">
        <v>25</v>
      </c>
    </row>
    <row r="177411" spans="1:5">
      <c r="A177411" s="1" cm="1">
        <f t="array" ref="A177411">ROW()-ROW(DimModel[#Headers])</f>
        <v>177410</v>
      </c>
      <c r="B177411" t="s">
        <v>14</v>
      </c>
      <c r="C177411" t="s">
        <v>15</v>
      </c>
      <c r="D177411" t="s">
        <v>10</v>
      </c>
      <c r="E177411" t="s">
        <v>7</v>
      </c>
    </row>
    <row r="177412" spans="1:5">
      <c r="A177412" s="1" cm="1">
        <f t="array" ref="A177412">ROW()-ROW(DimModel[#Headers])</f>
        <v>177411</v>
      </c>
      <c r="B177412" t="s">
        <v>62</v>
      </c>
      <c r="C177412" t="s">
        <v>63</v>
      </c>
      <c r="D177412" t="s">
        <v>10</v>
      </c>
      <c r="E177412" t="s">
        <v>7</v>
      </c>
    </row>
    <row r="177413" spans="1:5">
      <c r="A177413" s="1" cm="1">
        <f t="array" ref="A177413">ROW()-ROW(DimModel[#Headers])</f>
        <v>177412</v>
      </c>
      <c r="B177413" t="s">
        <v>17</v>
      </c>
      <c r="C177413" t="s">
        <v>84</v>
      </c>
      <c r="D177413" t="s">
        <v>6</v>
      </c>
      <c r="E177413" t="s">
        <v>25</v>
      </c>
    </row>
    <row r="177414" spans="1:5">
      <c r="A177414" s="1" cm="1">
        <f t="array" ref="A177414">ROW()-ROW(DimModel[#Headers])</f>
        <v>177413</v>
      </c>
      <c r="B177414" t="s">
        <v>45</v>
      </c>
      <c r="C177414" t="s">
        <v>58</v>
      </c>
      <c r="D177414" t="s">
        <v>6</v>
      </c>
      <c r="E177414" t="s">
        <v>7</v>
      </c>
    </row>
    <row r="177415" spans="1:5">
      <c r="A177415" s="1" cm="1">
        <f t="array" ref="A177415">ROW()-ROW(DimModel[#Headers])</f>
        <v>177414</v>
      </c>
      <c r="B177415" t="s">
        <v>14</v>
      </c>
      <c r="C177415" t="s">
        <v>27</v>
      </c>
      <c r="D177415" t="s">
        <v>10</v>
      </c>
      <c r="E177415" t="s">
        <v>11</v>
      </c>
    </row>
    <row r="177416" spans="1:5">
      <c r="A177416" s="1" cm="1">
        <f t="array" ref="A177416">ROW()-ROW(DimModel[#Headers])</f>
        <v>177415</v>
      </c>
      <c r="B177416" t="s">
        <v>4</v>
      </c>
      <c r="C177416" t="s">
        <v>16</v>
      </c>
      <c r="D177416" t="s">
        <v>6</v>
      </c>
      <c r="E177416" t="s">
        <v>7</v>
      </c>
    </row>
    <row r="177417" spans="1:5">
      <c r="A177417" s="1" cm="1">
        <f t="array" ref="A177417">ROW()-ROW(DimModel[#Headers])</f>
        <v>177416</v>
      </c>
      <c r="B177417" t="s">
        <v>68</v>
      </c>
      <c r="C177417" t="s">
        <v>69</v>
      </c>
      <c r="D177417" t="s">
        <v>6</v>
      </c>
      <c r="E177417" t="s">
        <v>25</v>
      </c>
    </row>
    <row r="177418" spans="1:5">
      <c r="A177418" s="1" cm="1">
        <f t="array" ref="A177418">ROW()-ROW(DimModel[#Headers])</f>
        <v>177417</v>
      </c>
      <c r="B177418" t="s">
        <v>4</v>
      </c>
      <c r="C177418" t="s">
        <v>26</v>
      </c>
      <c r="D177418" t="s">
        <v>6</v>
      </c>
      <c r="E177418" t="s">
        <v>25</v>
      </c>
    </row>
    <row r="177419" spans="1:5">
      <c r="A177419" s="1" cm="1">
        <f t="array" ref="A177419">ROW()-ROW(DimModel[#Headers])</f>
        <v>177418</v>
      </c>
      <c r="B177419" t="s">
        <v>4</v>
      </c>
      <c r="C177419" t="s">
        <v>41</v>
      </c>
      <c r="D177419" t="s">
        <v>6</v>
      </c>
      <c r="E177419" t="s">
        <v>25</v>
      </c>
    </row>
    <row r="177420" spans="1:5">
      <c r="A177420" s="1" cm="1">
        <f t="array" ref="A177420">ROW()-ROW(DimModel[#Headers])</f>
        <v>177419</v>
      </c>
      <c r="B177420" t="s">
        <v>17</v>
      </c>
      <c r="C177420" t="s">
        <v>42</v>
      </c>
      <c r="D177420" t="s">
        <v>6</v>
      </c>
      <c r="E177420" t="s">
        <v>25</v>
      </c>
    </row>
    <row r="177421" spans="1:5">
      <c r="A177421" s="1" cm="1">
        <f t="array" ref="A177421">ROW()-ROW(DimModel[#Headers])</f>
        <v>177420</v>
      </c>
      <c r="B177421" t="s">
        <v>4</v>
      </c>
      <c r="C177421" t="s">
        <v>16</v>
      </c>
      <c r="D177421" t="s">
        <v>6</v>
      </c>
      <c r="E177421" t="s">
        <v>7</v>
      </c>
    </row>
    <row r="177422" spans="1:5">
      <c r="A177422" s="1" cm="1">
        <f t="array" ref="A177422">ROW()-ROW(DimModel[#Headers])</f>
        <v>177421</v>
      </c>
      <c r="B177422" t="s">
        <v>117</v>
      </c>
      <c r="C177422" t="s">
        <v>132</v>
      </c>
      <c r="D177422" t="s">
        <v>6</v>
      </c>
      <c r="E177422" t="s">
        <v>25</v>
      </c>
    </row>
    <row r="177423" spans="1:5">
      <c r="A177423" s="1" cm="1">
        <f t="array" ref="A177423">ROW()-ROW(DimModel[#Headers])</f>
        <v>177422</v>
      </c>
      <c r="B177423" t="s">
        <v>4</v>
      </c>
      <c r="C177423" t="s">
        <v>16</v>
      </c>
      <c r="D177423" t="s">
        <v>6</v>
      </c>
      <c r="E177423" t="s">
        <v>25</v>
      </c>
    </row>
    <row r="177424" spans="1:5">
      <c r="A177424" s="1" cm="1">
        <f t="array" ref="A177424">ROW()-ROW(DimModel[#Headers])</f>
        <v>177423</v>
      </c>
      <c r="B177424" t="s">
        <v>4</v>
      </c>
      <c r="C177424" t="s">
        <v>26</v>
      </c>
      <c r="D177424" t="s">
        <v>6</v>
      </c>
      <c r="E177424" t="s">
        <v>25</v>
      </c>
    </row>
    <row r="177425" spans="1:5">
      <c r="A177425" s="1" cm="1">
        <f t="array" ref="A177425">ROW()-ROW(DimModel[#Headers])</f>
        <v>177424</v>
      </c>
      <c r="B177425" t="s">
        <v>14</v>
      </c>
      <c r="C177425" t="s">
        <v>27</v>
      </c>
      <c r="D177425" t="s">
        <v>10</v>
      </c>
      <c r="E177425" t="s">
        <v>11</v>
      </c>
    </row>
    <row r="177426" spans="1:5">
      <c r="A177426" s="1" cm="1">
        <f t="array" ref="A177426">ROW()-ROW(DimModel[#Headers])</f>
        <v>177425</v>
      </c>
      <c r="B177426" t="s">
        <v>12</v>
      </c>
      <c r="C177426" t="s">
        <v>13</v>
      </c>
      <c r="D177426" t="s">
        <v>6</v>
      </c>
      <c r="E177426" t="s">
        <v>7</v>
      </c>
    </row>
    <row r="177427" spans="1:5">
      <c r="A177427" s="1" cm="1">
        <f t="array" ref="A177427">ROW()-ROW(DimModel[#Headers])</f>
        <v>177426</v>
      </c>
      <c r="B177427" t="s">
        <v>4</v>
      </c>
      <c r="C177427" t="s">
        <v>16</v>
      </c>
      <c r="D177427" t="s">
        <v>6</v>
      </c>
      <c r="E177427" t="s">
        <v>7</v>
      </c>
    </row>
    <row r="177428" spans="1:5">
      <c r="A177428" s="1" cm="1">
        <f t="array" ref="A177428">ROW()-ROW(DimModel[#Headers])</f>
        <v>177427</v>
      </c>
      <c r="B177428" t="s">
        <v>45</v>
      </c>
      <c r="C177428" t="s">
        <v>83</v>
      </c>
      <c r="D177428" t="s">
        <v>6</v>
      </c>
      <c r="E177428" t="s">
        <v>25</v>
      </c>
    </row>
    <row r="177429" spans="1:5">
      <c r="A177429" s="1" cm="1">
        <f t="array" ref="A177429">ROW()-ROW(DimModel[#Headers])</f>
        <v>177428</v>
      </c>
      <c r="B177429" t="s">
        <v>4</v>
      </c>
      <c r="C177429" t="s">
        <v>16</v>
      </c>
      <c r="D177429" t="s">
        <v>6</v>
      </c>
      <c r="E177429" t="s">
        <v>7</v>
      </c>
    </row>
    <row r="177430" spans="1:5">
      <c r="A177430" s="1" cm="1">
        <f t="array" ref="A177430">ROW()-ROW(DimModel[#Headers])</f>
        <v>177429</v>
      </c>
      <c r="B177430" t="s">
        <v>17</v>
      </c>
      <c r="C177430" t="s">
        <v>18</v>
      </c>
      <c r="D177430" t="s">
        <v>10</v>
      </c>
      <c r="E177430" t="s">
        <v>11</v>
      </c>
    </row>
    <row r="177431" spans="1:5">
      <c r="A177431" s="1" cm="1">
        <f t="array" ref="A177431">ROW()-ROW(DimModel[#Headers])</f>
        <v>177430</v>
      </c>
      <c r="B177431" t="s">
        <v>4</v>
      </c>
      <c r="C177431" t="s">
        <v>16</v>
      </c>
      <c r="D177431" t="s">
        <v>6</v>
      </c>
      <c r="E177431" t="s">
        <v>7</v>
      </c>
    </row>
    <row r="177432" spans="1:5">
      <c r="A177432" s="1" cm="1">
        <f t="array" ref="A177432">ROW()-ROW(DimModel[#Headers])</f>
        <v>177431</v>
      </c>
      <c r="B177432" t="s">
        <v>36</v>
      </c>
      <c r="C177432" t="s">
        <v>37</v>
      </c>
      <c r="D177432" t="s">
        <v>10</v>
      </c>
      <c r="E177432" t="s">
        <v>11</v>
      </c>
    </row>
    <row r="177433" spans="1:5">
      <c r="A177433" s="1" cm="1">
        <f t="array" ref="A177433">ROW()-ROW(DimModel[#Headers])</f>
        <v>177432</v>
      </c>
      <c r="B177433" t="s">
        <v>12</v>
      </c>
      <c r="C177433" t="s">
        <v>13</v>
      </c>
      <c r="D177433" t="s">
        <v>6</v>
      </c>
      <c r="E177433" t="s">
        <v>25</v>
      </c>
    </row>
    <row r="177434" spans="1:5">
      <c r="A177434" s="1" cm="1">
        <f t="array" ref="A177434">ROW()-ROW(DimModel[#Headers])</f>
        <v>177433</v>
      </c>
      <c r="B177434" t="s">
        <v>4</v>
      </c>
      <c r="C177434" t="s">
        <v>26</v>
      </c>
      <c r="D177434" t="s">
        <v>6</v>
      </c>
      <c r="E177434" t="s">
        <v>25</v>
      </c>
    </row>
    <row r="177435" spans="1:5">
      <c r="A177435" s="1" cm="1">
        <f t="array" ref="A177435">ROW()-ROW(DimModel[#Headers])</f>
        <v>177434</v>
      </c>
      <c r="B177435" t="s">
        <v>43</v>
      </c>
      <c r="C177435" t="s">
        <v>44</v>
      </c>
      <c r="D177435" t="s">
        <v>6</v>
      </c>
      <c r="E177435" t="s">
        <v>25</v>
      </c>
    </row>
    <row r="177436" spans="1:5">
      <c r="A177436" s="1" cm="1">
        <f t="array" ref="A177436">ROW()-ROW(DimModel[#Headers])</f>
        <v>177435</v>
      </c>
      <c r="B177436" t="s">
        <v>4</v>
      </c>
      <c r="C177436" t="s">
        <v>26</v>
      </c>
      <c r="D177436" t="s">
        <v>6</v>
      </c>
      <c r="E177436" t="s">
        <v>25</v>
      </c>
    </row>
    <row r="177437" spans="1:5">
      <c r="A177437" s="1" cm="1">
        <f t="array" ref="A177437">ROW()-ROW(DimModel[#Headers])</f>
        <v>177436</v>
      </c>
      <c r="B177437" t="s">
        <v>4</v>
      </c>
      <c r="C177437" t="s">
        <v>16</v>
      </c>
      <c r="D177437" t="s">
        <v>6</v>
      </c>
      <c r="E177437" t="s">
        <v>25</v>
      </c>
    </row>
    <row r="177438" spans="1:5">
      <c r="A177438" s="1" cm="1">
        <f t="array" ref="A177438">ROW()-ROW(DimModel[#Headers])</f>
        <v>177437</v>
      </c>
      <c r="B177438" t="s">
        <v>4</v>
      </c>
      <c r="C177438" t="s">
        <v>16</v>
      </c>
      <c r="D177438" t="s">
        <v>6</v>
      </c>
      <c r="E177438" t="s">
        <v>7</v>
      </c>
    </row>
    <row r="177439" spans="1:5">
      <c r="A177439" s="1" cm="1">
        <f t="array" ref="A177439">ROW()-ROW(DimModel[#Headers])</f>
        <v>177438</v>
      </c>
      <c r="B177439" t="s">
        <v>4</v>
      </c>
      <c r="C177439" t="s">
        <v>5</v>
      </c>
      <c r="D177439" t="s">
        <v>6</v>
      </c>
      <c r="E177439" t="s">
        <v>7</v>
      </c>
    </row>
    <row r="177440" spans="1:5">
      <c r="A177440" s="1" cm="1">
        <f t="array" ref="A177440">ROW()-ROW(DimModel[#Headers])</f>
        <v>177439</v>
      </c>
      <c r="B177440" t="s">
        <v>12</v>
      </c>
      <c r="C177440" t="s">
        <v>13</v>
      </c>
      <c r="D177440" t="s">
        <v>6</v>
      </c>
      <c r="E177440" t="s">
        <v>7</v>
      </c>
    </row>
    <row r="177441" spans="1:5">
      <c r="A177441" s="1" cm="1">
        <f t="array" ref="A177441">ROW()-ROW(DimModel[#Headers])</f>
        <v>177440</v>
      </c>
      <c r="B177441" t="s">
        <v>4</v>
      </c>
      <c r="C177441" t="s">
        <v>26</v>
      </c>
      <c r="D177441" t="s">
        <v>6</v>
      </c>
      <c r="E177441" t="s">
        <v>25</v>
      </c>
    </row>
    <row r="177442" spans="1:5">
      <c r="A177442" s="1" cm="1">
        <f t="array" ref="A177442">ROW()-ROW(DimModel[#Headers])</f>
        <v>177441</v>
      </c>
      <c r="B177442" t="s">
        <v>4</v>
      </c>
      <c r="C177442" t="s">
        <v>26</v>
      </c>
      <c r="D177442" t="s">
        <v>6</v>
      </c>
      <c r="E177442" t="s">
        <v>25</v>
      </c>
    </row>
    <row r="177443" spans="1:5">
      <c r="A177443" s="1" cm="1">
        <f t="array" ref="A177443">ROW()-ROW(DimModel[#Headers])</f>
        <v>177442</v>
      </c>
      <c r="B177443" t="s">
        <v>14</v>
      </c>
      <c r="C177443" t="s">
        <v>19</v>
      </c>
      <c r="D177443" t="s">
        <v>10</v>
      </c>
      <c r="E177443" t="s">
        <v>11</v>
      </c>
    </row>
    <row r="177444" spans="1:5">
      <c r="A177444" s="1" cm="1">
        <f t="array" ref="A177444">ROW()-ROW(DimModel[#Headers])</f>
        <v>177443</v>
      </c>
      <c r="B177444" t="s">
        <v>4</v>
      </c>
      <c r="C177444" t="s">
        <v>16</v>
      </c>
      <c r="D177444" t="s">
        <v>6</v>
      </c>
      <c r="E177444" t="s">
        <v>25</v>
      </c>
    </row>
    <row r="177445" spans="1:5">
      <c r="A177445" s="1" cm="1">
        <f t="array" ref="A177445">ROW()-ROW(DimModel[#Headers])</f>
        <v>177444</v>
      </c>
      <c r="B177445" t="s">
        <v>45</v>
      </c>
      <c r="C177445" t="s">
        <v>46</v>
      </c>
      <c r="D177445" t="s">
        <v>10</v>
      </c>
      <c r="E177445" t="s">
        <v>7</v>
      </c>
    </row>
    <row r="177446" spans="1:5">
      <c r="A177446" s="1" cm="1">
        <f t="array" ref="A177446">ROW()-ROW(DimModel[#Headers])</f>
        <v>177445</v>
      </c>
      <c r="B177446" t="s">
        <v>17</v>
      </c>
      <c r="C177446" t="s">
        <v>84</v>
      </c>
      <c r="D177446" t="s">
        <v>6</v>
      </c>
      <c r="E177446" t="s">
        <v>25</v>
      </c>
    </row>
    <row r="177447" spans="1:5">
      <c r="A177447" s="1" cm="1">
        <f t="array" ref="A177447">ROW()-ROW(DimModel[#Headers])</f>
        <v>177446</v>
      </c>
      <c r="B177447" t="s">
        <v>4</v>
      </c>
      <c r="C177447" t="s">
        <v>26</v>
      </c>
      <c r="D177447" t="s">
        <v>6</v>
      </c>
      <c r="E177447" t="s">
        <v>25</v>
      </c>
    </row>
    <row r="177448" spans="1:5">
      <c r="A177448" s="1" cm="1">
        <f t="array" ref="A177448">ROW()-ROW(DimModel[#Headers])</f>
        <v>177447</v>
      </c>
      <c r="B177448" t="s">
        <v>47</v>
      </c>
      <c r="C177448" t="s">
        <v>67</v>
      </c>
      <c r="D177448" t="s">
        <v>6</v>
      </c>
      <c r="E177448" t="s">
        <v>7</v>
      </c>
    </row>
    <row r="177449" spans="1:5">
      <c r="A177449" s="1" cm="1">
        <f t="array" ref="A177449">ROW()-ROW(DimModel[#Headers])</f>
        <v>177448</v>
      </c>
      <c r="B177449" t="s">
        <v>38</v>
      </c>
      <c r="C177449" t="s">
        <v>87</v>
      </c>
      <c r="D177449" t="s">
        <v>6</v>
      </c>
      <c r="E177449" t="s">
        <v>25</v>
      </c>
    </row>
    <row r="177450" spans="1:5">
      <c r="A177450" s="1" cm="1">
        <f t="array" ref="A177450">ROW()-ROW(DimModel[#Headers])</f>
        <v>177449</v>
      </c>
      <c r="B177450" t="s">
        <v>4</v>
      </c>
      <c r="C177450" t="s">
        <v>5</v>
      </c>
      <c r="D177450" t="s">
        <v>6</v>
      </c>
      <c r="E177450" t="s">
        <v>25</v>
      </c>
    </row>
    <row r="177451" spans="1:5">
      <c r="A177451" s="1" cm="1">
        <f t="array" ref="A177451">ROW()-ROW(DimModel[#Headers])</f>
        <v>177450</v>
      </c>
      <c r="B177451" t="s">
        <v>4</v>
      </c>
      <c r="C177451" t="s">
        <v>26</v>
      </c>
      <c r="D177451" t="s">
        <v>6</v>
      </c>
      <c r="E177451" t="s">
        <v>25</v>
      </c>
    </row>
    <row r="177452" spans="1:5">
      <c r="A177452" s="1" cm="1">
        <f t="array" ref="A177452">ROW()-ROW(DimModel[#Headers])</f>
        <v>177451</v>
      </c>
      <c r="B177452" t="s">
        <v>17</v>
      </c>
      <c r="C177452" t="s">
        <v>18</v>
      </c>
      <c r="D177452" t="s">
        <v>10</v>
      </c>
      <c r="E177452" t="s">
        <v>11</v>
      </c>
    </row>
    <row r="177453" spans="1:5">
      <c r="A177453" s="1" cm="1">
        <f t="array" ref="A177453">ROW()-ROW(DimModel[#Headers])</f>
        <v>177452</v>
      </c>
      <c r="B177453" t="s">
        <v>14</v>
      </c>
      <c r="C177453" t="s">
        <v>19</v>
      </c>
      <c r="D177453" t="s">
        <v>10</v>
      </c>
      <c r="E177453" t="s">
        <v>11</v>
      </c>
    </row>
    <row r="177454" spans="1:5">
      <c r="A177454" s="1" cm="1">
        <f t="array" ref="A177454">ROW()-ROW(DimModel[#Headers])</f>
        <v>177453</v>
      </c>
      <c r="B177454" t="s">
        <v>32</v>
      </c>
      <c r="C177454" t="s">
        <v>102</v>
      </c>
      <c r="D177454" t="s">
        <v>6</v>
      </c>
      <c r="E177454" t="s">
        <v>25</v>
      </c>
    </row>
    <row r="177455" spans="1:5">
      <c r="A177455" s="1" cm="1">
        <f t="array" ref="A177455">ROW()-ROW(DimModel[#Headers])</f>
        <v>177454</v>
      </c>
      <c r="B177455" t="s">
        <v>45</v>
      </c>
      <c r="C177455" t="s">
        <v>58</v>
      </c>
      <c r="D177455" t="s">
        <v>6</v>
      </c>
      <c r="E177455" t="s">
        <v>7</v>
      </c>
    </row>
    <row r="177456" spans="1:5">
      <c r="A177456" s="1" cm="1">
        <f t="array" ref="A177456">ROW()-ROW(DimModel[#Headers])</f>
        <v>177455</v>
      </c>
      <c r="B177456" t="s">
        <v>14</v>
      </c>
      <c r="C177456" t="s">
        <v>19</v>
      </c>
      <c r="D177456" t="s">
        <v>10</v>
      </c>
      <c r="E177456" t="s">
        <v>11</v>
      </c>
    </row>
    <row r="177457" spans="1:5">
      <c r="A177457" s="1" cm="1">
        <f t="array" ref="A177457">ROW()-ROW(DimModel[#Headers])</f>
        <v>177456</v>
      </c>
      <c r="B177457" t="s">
        <v>4</v>
      </c>
      <c r="C177457" t="s">
        <v>26</v>
      </c>
      <c r="D177457" t="s">
        <v>6</v>
      </c>
      <c r="E177457" t="s">
        <v>25</v>
      </c>
    </row>
    <row r="177458" spans="1:5">
      <c r="A177458" s="1" cm="1">
        <f t="array" ref="A177458">ROW()-ROW(DimModel[#Headers])</f>
        <v>177457</v>
      </c>
      <c r="B177458" t="s">
        <v>4</v>
      </c>
      <c r="C177458" t="s">
        <v>26</v>
      </c>
      <c r="D177458" t="s">
        <v>6</v>
      </c>
      <c r="E177458" t="s">
        <v>25</v>
      </c>
    </row>
    <row r="177459" spans="1:5">
      <c r="A177459" s="1" cm="1">
        <f t="array" ref="A177459">ROW()-ROW(DimModel[#Headers])</f>
        <v>177458</v>
      </c>
      <c r="B177459" t="s">
        <v>4</v>
      </c>
      <c r="C177459" t="s">
        <v>16</v>
      </c>
      <c r="D177459" t="s">
        <v>6</v>
      </c>
      <c r="E177459" t="s">
        <v>25</v>
      </c>
    </row>
    <row r="177460" spans="1:5">
      <c r="A177460" s="1" cm="1">
        <f t="array" ref="A177460">ROW()-ROW(DimModel[#Headers])</f>
        <v>177459</v>
      </c>
      <c r="B177460" t="s">
        <v>32</v>
      </c>
      <c r="C177460" t="s">
        <v>33</v>
      </c>
      <c r="D177460" t="s">
        <v>10</v>
      </c>
      <c r="E177460" t="s">
        <v>7</v>
      </c>
    </row>
    <row r="177461" spans="1:5">
      <c r="A177461" s="1" cm="1">
        <f t="array" ref="A177461">ROW()-ROW(DimModel[#Headers])</f>
        <v>177460</v>
      </c>
      <c r="B177461" t="s">
        <v>4</v>
      </c>
      <c r="C177461" t="s">
        <v>16</v>
      </c>
      <c r="D177461" t="s">
        <v>6</v>
      </c>
      <c r="E177461" t="s">
        <v>25</v>
      </c>
    </row>
    <row r="177462" spans="1:5">
      <c r="A177462" s="1" cm="1">
        <f t="array" ref="A177462">ROW()-ROW(DimModel[#Headers])</f>
        <v>177461</v>
      </c>
      <c r="B177462" t="s">
        <v>12</v>
      </c>
      <c r="C177462" t="s">
        <v>13</v>
      </c>
      <c r="D177462" t="s">
        <v>6</v>
      </c>
      <c r="E177462" t="s">
        <v>7</v>
      </c>
    </row>
    <row r="177463" spans="1:5">
      <c r="A177463" s="1" cm="1">
        <f t="array" ref="A177463">ROW()-ROW(DimModel[#Headers])</f>
        <v>177462</v>
      </c>
      <c r="B177463" t="s">
        <v>4</v>
      </c>
      <c r="C177463" t="s">
        <v>5</v>
      </c>
      <c r="D177463" t="s">
        <v>6</v>
      </c>
      <c r="E177463" t="s">
        <v>7</v>
      </c>
    </row>
    <row r="177464" spans="1:5">
      <c r="A177464" s="1" cm="1">
        <f t="array" ref="A177464">ROW()-ROW(DimModel[#Headers])</f>
        <v>177463</v>
      </c>
      <c r="B177464" t="s">
        <v>53</v>
      </c>
      <c r="C177464" t="s">
        <v>54</v>
      </c>
      <c r="D177464" t="s">
        <v>10</v>
      </c>
      <c r="E177464" t="s">
        <v>11</v>
      </c>
    </row>
    <row r="177465" spans="1:5">
      <c r="A177465" s="1" cm="1">
        <f t="array" ref="A177465">ROW()-ROW(DimModel[#Headers])</f>
        <v>177464</v>
      </c>
      <c r="B177465" t="s">
        <v>4</v>
      </c>
      <c r="C177465" t="s">
        <v>16</v>
      </c>
      <c r="D177465" t="s">
        <v>6</v>
      </c>
      <c r="E177465" t="s">
        <v>25</v>
      </c>
    </row>
    <row r="177466" spans="1:5">
      <c r="A177466" s="1" cm="1">
        <f t="array" ref="A177466">ROW()-ROW(DimModel[#Headers])</f>
        <v>177465</v>
      </c>
      <c r="B177466" t="s">
        <v>12</v>
      </c>
      <c r="C177466" t="s">
        <v>13</v>
      </c>
      <c r="D177466" t="s">
        <v>6</v>
      </c>
      <c r="E177466" t="s">
        <v>7</v>
      </c>
    </row>
    <row r="177467" spans="1:5">
      <c r="A177467" s="1" cm="1">
        <f t="array" ref="A177467">ROW()-ROW(DimModel[#Headers])</f>
        <v>177466</v>
      </c>
      <c r="B177467" t="s">
        <v>45</v>
      </c>
      <c r="C177467" t="s">
        <v>83</v>
      </c>
      <c r="D177467" t="s">
        <v>6</v>
      </c>
      <c r="E177467" t="s">
        <v>25</v>
      </c>
    </row>
    <row r="177468" spans="1:5">
      <c r="A177468" s="1" cm="1">
        <f t="array" ref="A177468">ROW()-ROW(DimModel[#Headers])</f>
        <v>177467</v>
      </c>
      <c r="B177468" t="s">
        <v>45</v>
      </c>
      <c r="C177468" t="s">
        <v>58</v>
      </c>
      <c r="D177468" t="s">
        <v>6</v>
      </c>
      <c r="E177468" t="s">
        <v>7</v>
      </c>
    </row>
    <row r="177469" spans="1:5">
      <c r="A177469" s="1" cm="1">
        <f t="array" ref="A177469">ROW()-ROW(DimModel[#Headers])</f>
        <v>177468</v>
      </c>
      <c r="B177469" t="s">
        <v>4</v>
      </c>
      <c r="C177469" t="s">
        <v>26</v>
      </c>
      <c r="D177469" t="s">
        <v>6</v>
      </c>
      <c r="E177469" t="s">
        <v>25</v>
      </c>
    </row>
    <row r="177470" spans="1:5">
      <c r="A177470" s="1" cm="1">
        <f t="array" ref="A177470">ROW()-ROW(DimModel[#Headers])</f>
        <v>177469</v>
      </c>
      <c r="B177470" t="s">
        <v>45</v>
      </c>
      <c r="C177470" t="s">
        <v>58</v>
      </c>
      <c r="D177470" t="s">
        <v>6</v>
      </c>
      <c r="E177470" t="s">
        <v>7</v>
      </c>
    </row>
    <row r="177471" spans="1:5">
      <c r="A177471" s="1" cm="1">
        <f t="array" ref="A177471">ROW()-ROW(DimModel[#Headers])</f>
        <v>177470</v>
      </c>
      <c r="B177471" t="s">
        <v>14</v>
      </c>
      <c r="C177471" t="s">
        <v>27</v>
      </c>
      <c r="D177471" t="s">
        <v>10</v>
      </c>
      <c r="E177471" t="s">
        <v>11</v>
      </c>
    </row>
    <row r="177472" spans="1:5">
      <c r="A177472" s="1" cm="1">
        <f t="array" ref="A177472">ROW()-ROW(DimModel[#Headers])</f>
        <v>177471</v>
      </c>
      <c r="B177472" t="s">
        <v>4</v>
      </c>
      <c r="C177472" t="s">
        <v>16</v>
      </c>
      <c r="D177472" t="s">
        <v>6</v>
      </c>
      <c r="E177472" t="s">
        <v>7</v>
      </c>
    </row>
    <row r="177473" spans="1:5">
      <c r="A177473" s="1" cm="1">
        <f t="array" ref="A177473">ROW()-ROW(DimModel[#Headers])</f>
        <v>177472</v>
      </c>
      <c r="B177473" t="s">
        <v>17</v>
      </c>
      <c r="C177473" t="s">
        <v>84</v>
      </c>
      <c r="D177473" t="s">
        <v>6</v>
      </c>
      <c r="E177473" t="s">
        <v>25</v>
      </c>
    </row>
    <row r="177474" spans="1:5">
      <c r="A177474" s="1" cm="1">
        <f t="array" ref="A177474">ROW()-ROW(DimModel[#Headers])</f>
        <v>177473</v>
      </c>
      <c r="B177474" t="s">
        <v>8</v>
      </c>
      <c r="C177474" t="s">
        <v>86</v>
      </c>
      <c r="D177474" t="s">
        <v>10</v>
      </c>
      <c r="E177474" t="s">
        <v>11</v>
      </c>
    </row>
    <row r="177475" spans="1:5">
      <c r="A177475" s="1" cm="1">
        <f t="array" ref="A177475">ROW()-ROW(DimModel[#Headers])</f>
        <v>177474</v>
      </c>
      <c r="B177475" t="s">
        <v>17</v>
      </c>
      <c r="C177475" t="s">
        <v>84</v>
      </c>
      <c r="D177475" t="s">
        <v>6</v>
      </c>
      <c r="E177475" t="s">
        <v>25</v>
      </c>
    </row>
    <row r="177476" spans="1:5">
      <c r="A177476" s="1" cm="1">
        <f t="array" ref="A177476">ROW()-ROW(DimModel[#Headers])</f>
        <v>177475</v>
      </c>
      <c r="B177476" t="s">
        <v>12</v>
      </c>
      <c r="C177476" t="s">
        <v>13</v>
      </c>
      <c r="D177476" t="s">
        <v>6</v>
      </c>
      <c r="E177476" t="s">
        <v>7</v>
      </c>
    </row>
    <row r="177477" spans="1:5">
      <c r="A177477" s="1" cm="1">
        <f t="array" ref="A177477">ROW()-ROW(DimModel[#Headers])</f>
        <v>177476</v>
      </c>
      <c r="B177477" t="s">
        <v>12</v>
      </c>
      <c r="C177477" t="s">
        <v>13</v>
      </c>
      <c r="D177477" t="s">
        <v>6</v>
      </c>
      <c r="E177477" t="s">
        <v>7</v>
      </c>
    </row>
    <row r="177478" spans="1:5">
      <c r="A177478" s="1" cm="1">
        <f t="array" ref="A177478">ROW()-ROW(DimModel[#Headers])</f>
        <v>177477</v>
      </c>
      <c r="B177478" t="s">
        <v>8</v>
      </c>
      <c r="C177478" t="s">
        <v>31</v>
      </c>
      <c r="D177478" t="s">
        <v>10</v>
      </c>
      <c r="E177478" t="s">
        <v>7</v>
      </c>
    </row>
    <row r="177479" spans="1:5">
      <c r="A177479" s="1" cm="1">
        <f t="array" ref="A177479">ROW()-ROW(DimModel[#Headers])</f>
        <v>177478</v>
      </c>
      <c r="B177479" t="s">
        <v>45</v>
      </c>
      <c r="C177479" t="s">
        <v>46</v>
      </c>
      <c r="D177479" t="s">
        <v>10</v>
      </c>
      <c r="E177479" t="s">
        <v>7</v>
      </c>
    </row>
    <row r="177480" spans="1:5">
      <c r="A177480" s="1" cm="1">
        <f t="array" ref="A177480">ROW()-ROW(DimModel[#Headers])</f>
        <v>177479</v>
      </c>
      <c r="B177480" t="s">
        <v>17</v>
      </c>
      <c r="C177480" t="s">
        <v>55</v>
      </c>
      <c r="D177480" t="s">
        <v>10</v>
      </c>
      <c r="E177480" t="s">
        <v>11</v>
      </c>
    </row>
    <row r="177481" spans="1:5">
      <c r="A177481" s="1" cm="1">
        <f t="array" ref="A177481">ROW()-ROW(DimModel[#Headers])</f>
        <v>177480</v>
      </c>
      <c r="B177481" t="s">
        <v>45</v>
      </c>
      <c r="C177481" t="s">
        <v>58</v>
      </c>
      <c r="D177481" t="s">
        <v>6</v>
      </c>
      <c r="E177481" t="s">
        <v>7</v>
      </c>
    </row>
    <row r="177482" spans="1:5">
      <c r="A177482" s="1" cm="1">
        <f t="array" ref="A177482">ROW()-ROW(DimModel[#Headers])</f>
        <v>177481</v>
      </c>
      <c r="B177482" t="s">
        <v>4</v>
      </c>
      <c r="C177482" t="s">
        <v>16</v>
      </c>
      <c r="D177482" t="s">
        <v>6</v>
      </c>
      <c r="E177482" t="s">
        <v>7</v>
      </c>
    </row>
    <row r="177483" spans="1:5">
      <c r="A177483" s="1" cm="1">
        <f t="array" ref="A177483">ROW()-ROW(DimModel[#Headers])</f>
        <v>177482</v>
      </c>
      <c r="B177483" t="s">
        <v>45</v>
      </c>
      <c r="C177483" t="s">
        <v>46</v>
      </c>
      <c r="D177483" t="s">
        <v>10</v>
      </c>
      <c r="E177483" t="s">
        <v>7</v>
      </c>
    </row>
    <row r="177484" spans="1:5">
      <c r="A177484" s="1" cm="1">
        <f t="array" ref="A177484">ROW()-ROW(DimModel[#Headers])</f>
        <v>177483</v>
      </c>
      <c r="B177484" t="s">
        <v>47</v>
      </c>
      <c r="C177484" t="s">
        <v>67</v>
      </c>
      <c r="D177484" t="s">
        <v>6</v>
      </c>
      <c r="E177484" t="s">
        <v>7</v>
      </c>
    </row>
    <row r="177485" spans="1:5">
      <c r="A177485" s="1" cm="1">
        <f t="array" ref="A177485">ROW()-ROW(DimModel[#Headers])</f>
        <v>177484</v>
      </c>
      <c r="B177485" t="s">
        <v>32</v>
      </c>
      <c r="C177485" t="s">
        <v>33</v>
      </c>
      <c r="D177485" t="s">
        <v>10</v>
      </c>
      <c r="E177485" t="s">
        <v>11</v>
      </c>
    </row>
    <row r="177486" spans="1:5">
      <c r="A177486" s="1" cm="1">
        <f t="array" ref="A177486">ROW()-ROW(DimModel[#Headers])</f>
        <v>177485</v>
      </c>
      <c r="B177486" t="s">
        <v>47</v>
      </c>
      <c r="C177486" t="s">
        <v>67</v>
      </c>
      <c r="D177486" t="s">
        <v>6</v>
      </c>
      <c r="E177486" t="s">
        <v>25</v>
      </c>
    </row>
    <row r="177487" spans="1:5">
      <c r="A177487" s="1" cm="1">
        <f t="array" ref="A177487">ROW()-ROW(DimModel[#Headers])</f>
        <v>177486</v>
      </c>
      <c r="B177487" t="s">
        <v>14</v>
      </c>
      <c r="C177487" t="s">
        <v>15</v>
      </c>
      <c r="D177487" t="s">
        <v>10</v>
      </c>
      <c r="E177487" t="s">
        <v>7</v>
      </c>
    </row>
    <row r="177488" spans="1:5">
      <c r="A177488" s="1" cm="1">
        <f t="array" ref="A177488">ROW()-ROW(DimModel[#Headers])</f>
        <v>177487</v>
      </c>
      <c r="B177488" t="s">
        <v>36</v>
      </c>
      <c r="C177488" t="s">
        <v>37</v>
      </c>
      <c r="D177488" t="s">
        <v>10</v>
      </c>
      <c r="E177488" t="s">
        <v>11</v>
      </c>
    </row>
    <row r="177489" spans="1:5">
      <c r="A177489" s="1" cm="1">
        <f t="array" ref="A177489">ROW()-ROW(DimModel[#Headers])</f>
        <v>177488</v>
      </c>
      <c r="B177489" t="s">
        <v>14</v>
      </c>
      <c r="C177489" t="s">
        <v>15</v>
      </c>
      <c r="D177489" t="s">
        <v>10</v>
      </c>
      <c r="E177489" t="s">
        <v>7</v>
      </c>
    </row>
    <row r="177490" spans="1:5">
      <c r="A177490" s="1" cm="1">
        <f t="array" ref="A177490">ROW()-ROW(DimModel[#Headers])</f>
        <v>177489</v>
      </c>
      <c r="B177490" t="s">
        <v>17</v>
      </c>
      <c r="C177490" t="s">
        <v>84</v>
      </c>
      <c r="D177490" t="s">
        <v>6</v>
      </c>
      <c r="E177490" t="s">
        <v>25</v>
      </c>
    </row>
    <row r="177491" spans="1:5">
      <c r="A177491" s="1" cm="1">
        <f t="array" ref="A177491">ROW()-ROW(DimModel[#Headers])</f>
        <v>177490</v>
      </c>
      <c r="B177491" t="s">
        <v>38</v>
      </c>
      <c r="C177491" t="s">
        <v>75</v>
      </c>
      <c r="D177491" t="s">
        <v>6</v>
      </c>
      <c r="E177491" t="s">
        <v>25</v>
      </c>
    </row>
    <row r="177492" spans="1:5">
      <c r="A177492" s="1" cm="1">
        <f t="array" ref="A177492">ROW()-ROW(DimModel[#Headers])</f>
        <v>177491</v>
      </c>
      <c r="B177492" t="s">
        <v>4</v>
      </c>
      <c r="C177492" t="s">
        <v>16</v>
      </c>
      <c r="D177492" t="s">
        <v>6</v>
      </c>
      <c r="E177492" t="s">
        <v>25</v>
      </c>
    </row>
    <row r="177493" spans="1:5">
      <c r="A177493" s="1" cm="1">
        <f t="array" ref="A177493">ROW()-ROW(DimModel[#Headers])</f>
        <v>177492</v>
      </c>
      <c r="B177493" t="s">
        <v>4</v>
      </c>
      <c r="C177493" t="s">
        <v>16</v>
      </c>
      <c r="D177493" t="s">
        <v>6</v>
      </c>
      <c r="E177493" t="s">
        <v>7</v>
      </c>
    </row>
    <row r="177494" spans="1:5">
      <c r="A177494" s="1" cm="1">
        <f t="array" ref="A177494">ROW()-ROW(DimModel[#Headers])</f>
        <v>177493</v>
      </c>
      <c r="B177494" t="s">
        <v>4</v>
      </c>
      <c r="C177494" t="s">
        <v>16</v>
      </c>
      <c r="D177494" t="s">
        <v>6</v>
      </c>
      <c r="E177494" t="s">
        <v>7</v>
      </c>
    </row>
    <row r="177495" spans="1:5">
      <c r="A177495" s="1" cm="1">
        <f t="array" ref="A177495">ROW()-ROW(DimModel[#Headers])</f>
        <v>177494</v>
      </c>
      <c r="B177495" t="s">
        <v>4</v>
      </c>
      <c r="C177495" t="s">
        <v>26</v>
      </c>
      <c r="D177495" t="s">
        <v>6</v>
      </c>
      <c r="E177495" t="s">
        <v>25</v>
      </c>
    </row>
    <row r="177496" spans="1:5">
      <c r="A177496" s="1" cm="1">
        <f t="array" ref="A177496">ROW()-ROW(DimModel[#Headers])</f>
        <v>177495</v>
      </c>
      <c r="B177496" t="s">
        <v>4</v>
      </c>
      <c r="C177496" t="s">
        <v>26</v>
      </c>
      <c r="D177496" t="s">
        <v>6</v>
      </c>
      <c r="E177496" t="s">
        <v>25</v>
      </c>
    </row>
    <row r="177497" spans="1:5">
      <c r="A177497" s="1" cm="1">
        <f t="array" ref="A177497">ROW()-ROW(DimModel[#Headers])</f>
        <v>177496</v>
      </c>
      <c r="B177497" t="s">
        <v>4</v>
      </c>
      <c r="C177497" t="s">
        <v>16</v>
      </c>
      <c r="D177497" t="s">
        <v>6</v>
      </c>
      <c r="E177497" t="s">
        <v>7</v>
      </c>
    </row>
    <row r="177498" spans="1:5">
      <c r="A177498" s="1" cm="1">
        <f t="array" ref="A177498">ROW()-ROW(DimModel[#Headers])</f>
        <v>177497</v>
      </c>
      <c r="B177498" t="s">
        <v>4</v>
      </c>
      <c r="C177498" t="s">
        <v>26</v>
      </c>
      <c r="D177498" t="s">
        <v>6</v>
      </c>
      <c r="E177498" t="s">
        <v>25</v>
      </c>
    </row>
    <row r="177499" spans="1:5">
      <c r="A177499" s="1" cm="1">
        <f t="array" ref="A177499">ROW()-ROW(DimModel[#Headers])</f>
        <v>177498</v>
      </c>
      <c r="B177499" t="s">
        <v>4</v>
      </c>
      <c r="C177499" t="s">
        <v>26</v>
      </c>
      <c r="D177499" t="s">
        <v>6</v>
      </c>
      <c r="E177499" t="s">
        <v>25</v>
      </c>
    </row>
    <row r="177500" spans="1:5">
      <c r="A177500" s="1" cm="1">
        <f t="array" ref="A177500">ROW()-ROW(DimModel[#Headers])</f>
        <v>177499</v>
      </c>
      <c r="B177500" t="s">
        <v>43</v>
      </c>
      <c r="C177500" t="s">
        <v>44</v>
      </c>
      <c r="D177500" t="s">
        <v>6</v>
      </c>
      <c r="E177500" t="s">
        <v>25</v>
      </c>
    </row>
    <row r="177501" spans="1:5">
      <c r="A177501" s="1" cm="1">
        <f t="array" ref="A177501">ROW()-ROW(DimModel[#Headers])</f>
        <v>177500</v>
      </c>
      <c r="B177501" t="s">
        <v>4</v>
      </c>
      <c r="C177501" t="s">
        <v>26</v>
      </c>
      <c r="D177501" t="s">
        <v>6</v>
      </c>
      <c r="E177501" t="s">
        <v>25</v>
      </c>
    </row>
    <row r="177502" spans="1:5">
      <c r="A177502" s="1" cm="1">
        <f t="array" ref="A177502">ROW()-ROW(DimModel[#Headers])</f>
        <v>177501</v>
      </c>
      <c r="B177502" t="s">
        <v>17</v>
      </c>
      <c r="C177502" t="s">
        <v>84</v>
      </c>
      <c r="D177502" t="s">
        <v>6</v>
      </c>
      <c r="E177502" t="s">
        <v>25</v>
      </c>
    </row>
    <row r="177503" spans="1:5">
      <c r="A177503" s="1" cm="1">
        <f t="array" ref="A177503">ROW()-ROW(DimModel[#Headers])</f>
        <v>177502</v>
      </c>
      <c r="B177503" t="s">
        <v>4</v>
      </c>
      <c r="C177503" t="s">
        <v>5</v>
      </c>
      <c r="D177503" t="s">
        <v>6</v>
      </c>
      <c r="E177503" t="s">
        <v>7</v>
      </c>
    </row>
    <row r="177504" spans="1:5">
      <c r="A177504" s="1" cm="1">
        <f t="array" ref="A177504">ROW()-ROW(DimModel[#Headers])</f>
        <v>177503</v>
      </c>
      <c r="B177504" t="s">
        <v>98</v>
      </c>
      <c r="C177504" t="s">
        <v>99</v>
      </c>
      <c r="D177504" t="s">
        <v>6</v>
      </c>
      <c r="E177504" t="s">
        <v>25</v>
      </c>
    </row>
    <row r="177505" spans="1:5">
      <c r="A177505" s="1" cm="1">
        <f t="array" ref="A177505">ROW()-ROW(DimModel[#Headers])</f>
        <v>177504</v>
      </c>
      <c r="B177505" t="s">
        <v>34</v>
      </c>
      <c r="C177505" t="s">
        <v>80</v>
      </c>
      <c r="D177505" t="s">
        <v>10</v>
      </c>
      <c r="E177505" t="s">
        <v>11</v>
      </c>
    </row>
    <row r="177506" spans="1:5">
      <c r="A177506" s="1" cm="1">
        <f t="array" ref="A177506">ROW()-ROW(DimModel[#Headers])</f>
        <v>177505</v>
      </c>
      <c r="B177506" t="s">
        <v>4</v>
      </c>
      <c r="C177506" t="s">
        <v>26</v>
      </c>
      <c r="D177506" t="s">
        <v>6</v>
      </c>
      <c r="E177506" t="s">
        <v>25</v>
      </c>
    </row>
    <row r="177507" spans="1:5">
      <c r="A177507" s="1" cm="1">
        <f t="array" ref="A177507">ROW()-ROW(DimModel[#Headers])</f>
        <v>177506</v>
      </c>
      <c r="B177507" t="s">
        <v>4</v>
      </c>
      <c r="C177507" t="s">
        <v>16</v>
      </c>
      <c r="D177507" t="s">
        <v>6</v>
      </c>
      <c r="E177507" t="s">
        <v>25</v>
      </c>
    </row>
    <row r="177508" spans="1:5">
      <c r="A177508" s="1" cm="1">
        <f t="array" ref="A177508">ROW()-ROW(DimModel[#Headers])</f>
        <v>177507</v>
      </c>
      <c r="B177508" t="s">
        <v>4</v>
      </c>
      <c r="C177508" t="s">
        <v>26</v>
      </c>
      <c r="D177508" t="s">
        <v>6</v>
      </c>
      <c r="E177508" t="s">
        <v>25</v>
      </c>
    </row>
    <row r="177509" spans="1:5">
      <c r="A177509" s="1" cm="1">
        <f t="array" ref="A177509">ROW()-ROW(DimModel[#Headers])</f>
        <v>177508</v>
      </c>
      <c r="B177509" t="s">
        <v>4</v>
      </c>
      <c r="C177509" t="s">
        <v>26</v>
      </c>
      <c r="D177509" t="s">
        <v>6</v>
      </c>
      <c r="E177509" t="s">
        <v>25</v>
      </c>
    </row>
    <row r="177510" spans="1:5">
      <c r="A177510" s="1" cm="1">
        <f t="array" ref="A177510">ROW()-ROW(DimModel[#Headers])</f>
        <v>177509</v>
      </c>
      <c r="B177510" t="s">
        <v>12</v>
      </c>
      <c r="C177510" t="s">
        <v>111</v>
      </c>
      <c r="D177510" t="s">
        <v>6</v>
      </c>
      <c r="E177510" t="s">
        <v>25</v>
      </c>
    </row>
    <row r="177511" spans="1:5">
      <c r="A177511" s="1" cm="1">
        <f t="array" ref="A177511">ROW()-ROW(DimModel[#Headers])</f>
        <v>177510</v>
      </c>
      <c r="B177511" t="s">
        <v>45</v>
      </c>
      <c r="C177511" t="s">
        <v>46</v>
      </c>
      <c r="D177511" t="s">
        <v>10</v>
      </c>
      <c r="E177511" t="s">
        <v>7</v>
      </c>
    </row>
    <row r="177512" spans="1:5">
      <c r="A177512" s="1" cm="1">
        <f t="array" ref="A177512">ROW()-ROW(DimModel[#Headers])</f>
        <v>177511</v>
      </c>
      <c r="B177512" t="s">
        <v>127</v>
      </c>
      <c r="C177512" t="s">
        <v>128</v>
      </c>
      <c r="D177512" t="s">
        <v>10</v>
      </c>
      <c r="E177512" t="s">
        <v>11</v>
      </c>
    </row>
    <row r="177513" spans="1:5">
      <c r="A177513" s="1" cm="1">
        <f t="array" ref="A177513">ROW()-ROW(DimModel[#Headers])</f>
        <v>177512</v>
      </c>
      <c r="B177513" t="s">
        <v>4</v>
      </c>
      <c r="C177513" t="s">
        <v>26</v>
      </c>
      <c r="D177513" t="s">
        <v>6</v>
      </c>
      <c r="E177513" t="s">
        <v>25</v>
      </c>
    </row>
    <row r="177514" spans="1:5">
      <c r="A177514" s="1" cm="1">
        <f t="array" ref="A177514">ROW()-ROW(DimModel[#Headers])</f>
        <v>177513</v>
      </c>
      <c r="B177514" t="s">
        <v>4</v>
      </c>
      <c r="C177514" t="s">
        <v>16</v>
      </c>
      <c r="D177514" t="s">
        <v>6</v>
      </c>
      <c r="E177514" t="s">
        <v>25</v>
      </c>
    </row>
    <row r="177515" spans="1:5">
      <c r="A177515" s="1" cm="1">
        <f t="array" ref="A177515">ROW()-ROW(DimModel[#Headers])</f>
        <v>177514</v>
      </c>
      <c r="B177515" t="s">
        <v>4</v>
      </c>
      <c r="C177515" t="s">
        <v>16</v>
      </c>
      <c r="D177515" t="s">
        <v>6</v>
      </c>
      <c r="E177515" t="s">
        <v>25</v>
      </c>
    </row>
    <row r="177516" spans="1:5">
      <c r="A177516" s="1" cm="1">
        <f t="array" ref="A177516">ROW()-ROW(DimModel[#Headers])</f>
        <v>177515</v>
      </c>
      <c r="B177516" t="s">
        <v>12</v>
      </c>
      <c r="C177516" t="s">
        <v>13</v>
      </c>
      <c r="D177516" t="s">
        <v>6</v>
      </c>
      <c r="E177516" t="s">
        <v>7</v>
      </c>
    </row>
    <row r="177517" spans="1:5">
      <c r="A177517" s="1" cm="1">
        <f t="array" ref="A177517">ROW()-ROW(DimModel[#Headers])</f>
        <v>177516</v>
      </c>
      <c r="B177517" t="s">
        <v>4</v>
      </c>
      <c r="C177517" t="s">
        <v>16</v>
      </c>
      <c r="D177517" t="s">
        <v>6</v>
      </c>
      <c r="E177517" t="s">
        <v>25</v>
      </c>
    </row>
    <row r="177518" spans="1:5">
      <c r="A177518" s="1" cm="1">
        <f t="array" ref="A177518">ROW()-ROW(DimModel[#Headers])</f>
        <v>177517</v>
      </c>
      <c r="B177518" t="s">
        <v>45</v>
      </c>
      <c r="C177518" t="s">
        <v>58</v>
      </c>
      <c r="D177518" t="s">
        <v>6</v>
      </c>
      <c r="E177518" t="s">
        <v>7</v>
      </c>
    </row>
    <row r="177519" spans="1:5">
      <c r="A177519" s="1" cm="1">
        <f t="array" ref="A177519">ROW()-ROW(DimModel[#Headers])</f>
        <v>177518</v>
      </c>
      <c r="B177519" t="s">
        <v>4</v>
      </c>
      <c r="C177519" t="s">
        <v>26</v>
      </c>
      <c r="D177519" t="s">
        <v>6</v>
      </c>
      <c r="E177519" t="s">
        <v>25</v>
      </c>
    </row>
    <row r="177520" spans="1:5">
      <c r="A177520" s="1" cm="1">
        <f t="array" ref="A177520">ROW()-ROW(DimModel[#Headers])</f>
        <v>177519</v>
      </c>
      <c r="B177520" t="s">
        <v>4</v>
      </c>
      <c r="C177520" t="s">
        <v>16</v>
      </c>
      <c r="D177520" t="s">
        <v>6</v>
      </c>
      <c r="E177520" t="s">
        <v>25</v>
      </c>
    </row>
    <row r="177521" spans="1:5">
      <c r="A177521" s="1" cm="1">
        <f t="array" ref="A177521">ROW()-ROW(DimModel[#Headers])</f>
        <v>177520</v>
      </c>
      <c r="B177521" t="s">
        <v>4</v>
      </c>
      <c r="C177521" t="s">
        <v>26</v>
      </c>
      <c r="D177521" t="s">
        <v>6</v>
      </c>
      <c r="E177521" t="s">
        <v>25</v>
      </c>
    </row>
    <row r="177522" spans="1:5">
      <c r="A177522" s="1" cm="1">
        <f t="array" ref="A177522">ROW()-ROW(DimModel[#Headers])</f>
        <v>177521</v>
      </c>
      <c r="B177522" t="s">
        <v>45</v>
      </c>
      <c r="C177522" t="s">
        <v>46</v>
      </c>
      <c r="D177522" t="s">
        <v>10</v>
      </c>
      <c r="E177522" t="s">
        <v>7</v>
      </c>
    </row>
    <row r="177523" spans="1:5">
      <c r="A177523" s="1" cm="1">
        <f t="array" ref="A177523">ROW()-ROW(DimModel[#Headers])</f>
        <v>177522</v>
      </c>
      <c r="B177523" t="s">
        <v>4</v>
      </c>
      <c r="C177523" t="s">
        <v>16</v>
      </c>
      <c r="D177523" t="s">
        <v>6</v>
      </c>
      <c r="E177523" t="s">
        <v>25</v>
      </c>
    </row>
    <row r="177524" spans="1:5">
      <c r="A177524" s="1" cm="1">
        <f t="array" ref="A177524">ROW()-ROW(DimModel[#Headers])</f>
        <v>177523</v>
      </c>
      <c r="B177524" t="s">
        <v>12</v>
      </c>
      <c r="C177524" t="s">
        <v>13</v>
      </c>
      <c r="D177524" t="s">
        <v>6</v>
      </c>
      <c r="E177524" t="s">
        <v>7</v>
      </c>
    </row>
    <row r="177525" spans="1:5">
      <c r="A177525" s="1" cm="1">
        <f t="array" ref="A177525">ROW()-ROW(DimModel[#Headers])</f>
        <v>177524</v>
      </c>
      <c r="B177525" t="s">
        <v>17</v>
      </c>
      <c r="C177525" t="s">
        <v>55</v>
      </c>
      <c r="D177525" t="s">
        <v>10</v>
      </c>
      <c r="E177525" t="s">
        <v>11</v>
      </c>
    </row>
    <row r="177526" spans="1:5">
      <c r="A177526" s="1" cm="1">
        <f t="array" ref="A177526">ROW()-ROW(DimModel[#Headers])</f>
        <v>177525</v>
      </c>
      <c r="B177526" t="s">
        <v>36</v>
      </c>
      <c r="C177526" t="s">
        <v>78</v>
      </c>
      <c r="D177526" t="s">
        <v>10</v>
      </c>
      <c r="E177526" t="s">
        <v>11</v>
      </c>
    </row>
    <row r="177527" spans="1:5">
      <c r="A177527" s="1" cm="1">
        <f t="array" ref="A177527">ROW()-ROW(DimModel[#Headers])</f>
        <v>177526</v>
      </c>
      <c r="B177527" t="s">
        <v>4</v>
      </c>
      <c r="C177527" t="s">
        <v>16</v>
      </c>
      <c r="D177527" t="s">
        <v>6</v>
      </c>
      <c r="E177527" t="s">
        <v>25</v>
      </c>
    </row>
    <row r="177528" spans="1:5">
      <c r="A177528" s="1" cm="1">
        <f t="array" ref="A177528">ROW()-ROW(DimModel[#Headers])</f>
        <v>177527</v>
      </c>
      <c r="B177528" t="s">
        <v>4</v>
      </c>
      <c r="C177528" t="s">
        <v>16</v>
      </c>
      <c r="D177528" t="s">
        <v>6</v>
      </c>
      <c r="E177528" t="s">
        <v>25</v>
      </c>
    </row>
    <row r="177529" spans="1:5">
      <c r="A177529" s="1" cm="1">
        <f t="array" ref="A177529">ROW()-ROW(DimModel[#Headers])</f>
        <v>177528</v>
      </c>
      <c r="B177529" t="s">
        <v>32</v>
      </c>
      <c r="C177529" t="s">
        <v>89</v>
      </c>
      <c r="D177529" t="s">
        <v>10</v>
      </c>
      <c r="E177529" t="s">
        <v>11</v>
      </c>
    </row>
    <row r="177530" spans="1:5">
      <c r="A177530" s="1" cm="1">
        <f t="array" ref="A177530">ROW()-ROW(DimModel[#Headers])</f>
        <v>177529</v>
      </c>
      <c r="B177530" t="s">
        <v>8</v>
      </c>
      <c r="C177530" t="s">
        <v>100</v>
      </c>
      <c r="D177530" t="s">
        <v>6</v>
      </c>
      <c r="E177530" t="s">
        <v>25</v>
      </c>
    </row>
    <row r="177531" spans="1:5">
      <c r="A177531" s="1" cm="1">
        <f t="array" ref="A177531">ROW()-ROW(DimModel[#Headers])</f>
        <v>177530</v>
      </c>
      <c r="B177531" t="s">
        <v>12</v>
      </c>
      <c r="C177531" t="s">
        <v>13</v>
      </c>
      <c r="D177531" t="s">
        <v>6</v>
      </c>
      <c r="E177531" t="s">
        <v>7</v>
      </c>
    </row>
    <row r="177532" spans="1:5">
      <c r="A177532" s="1" cm="1">
        <f t="array" ref="A177532">ROW()-ROW(DimModel[#Headers])</f>
        <v>177531</v>
      </c>
      <c r="B177532" t="s">
        <v>4</v>
      </c>
      <c r="C177532" t="s">
        <v>16</v>
      </c>
      <c r="D177532" t="s">
        <v>6</v>
      </c>
      <c r="E177532" t="s">
        <v>25</v>
      </c>
    </row>
    <row r="177533" spans="1:5">
      <c r="A177533" s="1" cm="1">
        <f t="array" ref="A177533">ROW()-ROW(DimModel[#Headers])</f>
        <v>177532</v>
      </c>
      <c r="B177533" t="s">
        <v>12</v>
      </c>
      <c r="C177533" t="s">
        <v>13</v>
      </c>
      <c r="D177533" t="s">
        <v>6</v>
      </c>
      <c r="E177533" t="s">
        <v>25</v>
      </c>
    </row>
    <row r="177534" spans="1:5">
      <c r="A177534" s="1" cm="1">
        <f t="array" ref="A177534">ROW()-ROW(DimModel[#Headers])</f>
        <v>177533</v>
      </c>
      <c r="B177534" t="s">
        <v>49</v>
      </c>
      <c r="C177534" t="s">
        <v>106</v>
      </c>
      <c r="D177534" t="s">
        <v>6</v>
      </c>
      <c r="E177534" t="s">
        <v>25</v>
      </c>
    </row>
    <row r="177535" spans="1:5">
      <c r="A177535" s="1" cm="1">
        <f t="array" ref="A177535">ROW()-ROW(DimModel[#Headers])</f>
        <v>177534</v>
      </c>
      <c r="B177535" t="s">
        <v>45</v>
      </c>
      <c r="C177535" t="s">
        <v>46</v>
      </c>
      <c r="D177535" t="s">
        <v>10</v>
      </c>
      <c r="E177535" t="s">
        <v>7</v>
      </c>
    </row>
    <row r="177536" spans="1:5">
      <c r="A177536" s="1" cm="1">
        <f t="array" ref="A177536">ROW()-ROW(DimModel[#Headers])</f>
        <v>177535</v>
      </c>
      <c r="B177536" t="s">
        <v>4</v>
      </c>
      <c r="C177536" t="s">
        <v>16</v>
      </c>
      <c r="D177536" t="s">
        <v>6</v>
      </c>
      <c r="E177536" t="s">
        <v>7</v>
      </c>
    </row>
    <row r="177537" spans="1:5">
      <c r="A177537" s="1" cm="1">
        <f t="array" ref="A177537">ROW()-ROW(DimModel[#Headers])</f>
        <v>177536</v>
      </c>
      <c r="B177537" t="s">
        <v>4</v>
      </c>
      <c r="C177537" t="s">
        <v>41</v>
      </c>
      <c r="D177537" t="s">
        <v>6</v>
      </c>
      <c r="E177537" t="s">
        <v>7</v>
      </c>
    </row>
    <row r="177538" spans="1:5">
      <c r="A177538" s="1" cm="1">
        <f t="array" ref="A177538">ROW()-ROW(DimModel[#Headers])</f>
        <v>177537</v>
      </c>
      <c r="B177538" t="s">
        <v>4</v>
      </c>
      <c r="C177538" t="s">
        <v>26</v>
      </c>
      <c r="D177538" t="s">
        <v>6</v>
      </c>
      <c r="E177538" t="s">
        <v>25</v>
      </c>
    </row>
    <row r="177539" spans="1:5">
      <c r="A177539" s="1" cm="1">
        <f t="array" ref="A177539">ROW()-ROW(DimModel[#Headers])</f>
        <v>177538</v>
      </c>
      <c r="B177539" t="s">
        <v>47</v>
      </c>
      <c r="C177539" t="s">
        <v>76</v>
      </c>
      <c r="D177539" t="s">
        <v>6</v>
      </c>
      <c r="E177539" t="s">
        <v>25</v>
      </c>
    </row>
    <row r="177540" spans="1:5">
      <c r="A177540" s="1" cm="1">
        <f t="array" ref="A177540">ROW()-ROW(DimModel[#Headers])</f>
        <v>177539</v>
      </c>
      <c r="B177540" t="s">
        <v>4</v>
      </c>
      <c r="C177540" t="s">
        <v>16</v>
      </c>
      <c r="D177540" t="s">
        <v>6</v>
      </c>
      <c r="E177540" t="s">
        <v>25</v>
      </c>
    </row>
    <row r="177541" spans="1:5">
      <c r="A177541" s="1" cm="1">
        <f t="array" ref="A177541">ROW()-ROW(DimModel[#Headers])</f>
        <v>177540</v>
      </c>
      <c r="B177541" t="s">
        <v>49</v>
      </c>
      <c r="C177541" t="s">
        <v>85</v>
      </c>
      <c r="D177541" t="s">
        <v>6</v>
      </c>
      <c r="E177541" t="s">
        <v>25</v>
      </c>
    </row>
    <row r="177542" spans="1:5">
      <c r="A177542" s="1" cm="1">
        <f t="array" ref="A177542">ROW()-ROW(DimModel[#Headers])</f>
        <v>177541</v>
      </c>
      <c r="B177542" t="s">
        <v>4</v>
      </c>
      <c r="C177542" t="s">
        <v>26</v>
      </c>
      <c r="D177542" t="s">
        <v>6</v>
      </c>
      <c r="E177542" t="s">
        <v>25</v>
      </c>
    </row>
    <row r="177543" spans="1:5">
      <c r="A177543" s="1" cm="1">
        <f t="array" ref="A177543">ROW()-ROW(DimModel[#Headers])</f>
        <v>177542</v>
      </c>
      <c r="B177543" t="s">
        <v>12</v>
      </c>
      <c r="C177543" t="s">
        <v>13</v>
      </c>
      <c r="D177543" t="s">
        <v>6</v>
      </c>
      <c r="E177543" t="s">
        <v>7</v>
      </c>
    </row>
    <row r="177544" spans="1:5">
      <c r="A177544" s="1" cm="1">
        <f t="array" ref="A177544">ROW()-ROW(DimModel[#Headers])</f>
        <v>177543</v>
      </c>
      <c r="B177544" t="s">
        <v>14</v>
      </c>
      <c r="C177544" t="s">
        <v>27</v>
      </c>
      <c r="D177544" t="s">
        <v>10</v>
      </c>
      <c r="E177544" t="s">
        <v>11</v>
      </c>
    </row>
    <row r="177545" spans="1:5">
      <c r="A177545" s="1" cm="1">
        <f t="array" ref="A177545">ROW()-ROW(DimModel[#Headers])</f>
        <v>177544</v>
      </c>
      <c r="B177545" t="s">
        <v>36</v>
      </c>
      <c r="C177545" t="s">
        <v>37</v>
      </c>
      <c r="D177545" t="s">
        <v>10</v>
      </c>
      <c r="E177545" t="s">
        <v>11</v>
      </c>
    </row>
    <row r="177546" spans="1:5">
      <c r="A177546" s="1" cm="1">
        <f t="array" ref="A177546">ROW()-ROW(DimModel[#Headers])</f>
        <v>177545</v>
      </c>
      <c r="B177546" t="s">
        <v>53</v>
      </c>
      <c r="C177546" t="s">
        <v>56</v>
      </c>
      <c r="D177546" t="s">
        <v>6</v>
      </c>
      <c r="E177546" t="s">
        <v>25</v>
      </c>
    </row>
    <row r="177547" spans="1:5">
      <c r="A177547" s="1" cm="1">
        <f t="array" ref="A177547">ROW()-ROW(DimModel[#Headers])</f>
        <v>177546</v>
      </c>
      <c r="B177547" t="s">
        <v>4</v>
      </c>
      <c r="C177547" t="s">
        <v>16</v>
      </c>
      <c r="D177547" t="s">
        <v>6</v>
      </c>
      <c r="E177547" t="s">
        <v>25</v>
      </c>
    </row>
    <row r="177548" spans="1:5">
      <c r="A177548" s="1" cm="1">
        <f t="array" ref="A177548">ROW()-ROW(DimModel[#Headers])</f>
        <v>177547</v>
      </c>
      <c r="B177548" t="s">
        <v>4</v>
      </c>
      <c r="C177548" t="s">
        <v>5</v>
      </c>
      <c r="D177548" t="s">
        <v>6</v>
      </c>
      <c r="E177548" t="s">
        <v>7</v>
      </c>
    </row>
    <row r="177549" spans="1:5">
      <c r="A177549" s="1" cm="1">
        <f t="array" ref="A177549">ROW()-ROW(DimModel[#Headers])</f>
        <v>177548</v>
      </c>
      <c r="B177549" t="s">
        <v>62</v>
      </c>
      <c r="C177549" t="s">
        <v>63</v>
      </c>
      <c r="D177549" t="s">
        <v>10</v>
      </c>
      <c r="E177549" t="s">
        <v>7</v>
      </c>
    </row>
    <row r="177550" spans="1:5">
      <c r="A177550" s="1" cm="1">
        <f t="array" ref="A177550">ROW()-ROW(DimModel[#Headers])</f>
        <v>177549</v>
      </c>
      <c r="B177550" t="s">
        <v>4</v>
      </c>
      <c r="C177550" t="s">
        <v>26</v>
      </c>
      <c r="D177550" t="s">
        <v>6</v>
      </c>
      <c r="E177550" t="s">
        <v>25</v>
      </c>
    </row>
    <row r="177551" spans="1:5">
      <c r="A177551" s="1" cm="1">
        <f t="array" ref="A177551">ROW()-ROW(DimModel[#Headers])</f>
        <v>177550</v>
      </c>
      <c r="B177551" t="s">
        <v>4</v>
      </c>
      <c r="C177551" t="s">
        <v>26</v>
      </c>
      <c r="D177551" t="s">
        <v>6</v>
      </c>
      <c r="E177551" t="s">
        <v>25</v>
      </c>
    </row>
    <row r="177552" spans="1:5">
      <c r="A177552" s="1" cm="1">
        <f t="array" ref="A177552">ROW()-ROW(DimModel[#Headers])</f>
        <v>177551</v>
      </c>
      <c r="B177552" t="s">
        <v>4</v>
      </c>
      <c r="C177552" t="s">
        <v>26</v>
      </c>
      <c r="D177552" t="s">
        <v>6</v>
      </c>
      <c r="E177552" t="s">
        <v>25</v>
      </c>
    </row>
    <row r="177553" spans="1:5">
      <c r="A177553" s="1" cm="1">
        <f t="array" ref="A177553">ROW()-ROW(DimModel[#Headers])</f>
        <v>177552</v>
      </c>
      <c r="B177553" t="s">
        <v>22</v>
      </c>
      <c r="C177553" t="s">
        <v>23</v>
      </c>
      <c r="D177553" t="s">
        <v>10</v>
      </c>
      <c r="E177553" t="s">
        <v>7</v>
      </c>
    </row>
    <row r="177554" spans="1:5">
      <c r="A177554" s="1" cm="1">
        <f t="array" ref="A177554">ROW()-ROW(DimModel[#Headers])</f>
        <v>177553</v>
      </c>
      <c r="B177554" t="s">
        <v>4</v>
      </c>
      <c r="C177554" t="s">
        <v>26</v>
      </c>
      <c r="D177554" t="s">
        <v>6</v>
      </c>
      <c r="E177554" t="s">
        <v>25</v>
      </c>
    </row>
    <row r="177555" spans="1:5">
      <c r="A177555" s="1" cm="1">
        <f t="array" ref="A177555">ROW()-ROW(DimModel[#Headers])</f>
        <v>177554</v>
      </c>
      <c r="B177555" t="s">
        <v>4</v>
      </c>
      <c r="C177555" t="s">
        <v>16</v>
      </c>
      <c r="D177555" t="s">
        <v>6</v>
      </c>
      <c r="E177555" t="s">
        <v>7</v>
      </c>
    </row>
    <row r="177556" spans="1:5">
      <c r="A177556" s="1" cm="1">
        <f t="array" ref="A177556">ROW()-ROW(DimModel[#Headers])</f>
        <v>177555</v>
      </c>
      <c r="B177556" t="s">
        <v>4</v>
      </c>
      <c r="C177556" t="s">
        <v>5</v>
      </c>
      <c r="D177556" t="s">
        <v>6</v>
      </c>
      <c r="E177556" t="s">
        <v>7</v>
      </c>
    </row>
    <row r="177557" spans="1:5">
      <c r="A177557" s="1" cm="1">
        <f t="array" ref="A177557">ROW()-ROW(DimModel[#Headers])</f>
        <v>177556</v>
      </c>
      <c r="B177557" t="s">
        <v>43</v>
      </c>
      <c r="C177557" t="s">
        <v>44</v>
      </c>
      <c r="D177557" t="s">
        <v>6</v>
      </c>
      <c r="E177557" t="s">
        <v>25</v>
      </c>
    </row>
    <row r="177558" spans="1:5">
      <c r="A177558" s="1" cm="1">
        <f t="array" ref="A177558">ROW()-ROW(DimModel[#Headers])</f>
        <v>177557</v>
      </c>
      <c r="B177558" t="s">
        <v>45</v>
      </c>
      <c r="C177558" t="s">
        <v>46</v>
      </c>
      <c r="D177558" t="s">
        <v>10</v>
      </c>
      <c r="E177558" t="s">
        <v>7</v>
      </c>
    </row>
    <row r="177559" spans="1:5">
      <c r="A177559" s="1" cm="1">
        <f t="array" ref="A177559">ROW()-ROW(DimModel[#Headers])</f>
        <v>177558</v>
      </c>
      <c r="B177559" t="s">
        <v>4</v>
      </c>
      <c r="C177559" t="s">
        <v>16</v>
      </c>
      <c r="D177559" t="s">
        <v>6</v>
      </c>
      <c r="E177559" t="s">
        <v>7</v>
      </c>
    </row>
    <row r="177560" spans="1:5">
      <c r="A177560" s="1" cm="1">
        <f t="array" ref="A177560">ROW()-ROW(DimModel[#Headers])</f>
        <v>177559</v>
      </c>
      <c r="B177560" t="s">
        <v>4</v>
      </c>
      <c r="C177560" t="s">
        <v>16</v>
      </c>
      <c r="D177560" t="s">
        <v>6</v>
      </c>
      <c r="E177560" t="s">
        <v>25</v>
      </c>
    </row>
    <row r="177561" spans="1:5">
      <c r="A177561" s="1" cm="1">
        <f t="array" ref="A177561">ROW()-ROW(DimModel[#Headers])</f>
        <v>177560</v>
      </c>
      <c r="B177561" t="s">
        <v>4</v>
      </c>
      <c r="C177561" t="s">
        <v>16</v>
      </c>
      <c r="D177561" t="s">
        <v>6</v>
      </c>
      <c r="E177561" t="s">
        <v>7</v>
      </c>
    </row>
    <row r="177562" spans="1:5">
      <c r="A177562" s="1" cm="1">
        <f t="array" ref="A177562">ROW()-ROW(DimModel[#Headers])</f>
        <v>177561</v>
      </c>
      <c r="B177562" t="s">
        <v>4</v>
      </c>
      <c r="C177562" t="s">
        <v>26</v>
      </c>
      <c r="D177562" t="s">
        <v>6</v>
      </c>
      <c r="E177562" t="s">
        <v>25</v>
      </c>
    </row>
    <row r="177563" spans="1:5">
      <c r="A177563" s="1" cm="1">
        <f t="array" ref="A177563">ROW()-ROW(DimModel[#Headers])</f>
        <v>177562</v>
      </c>
      <c r="B177563" t="s">
        <v>4</v>
      </c>
      <c r="C177563" t="s">
        <v>5</v>
      </c>
      <c r="D177563" t="s">
        <v>6</v>
      </c>
      <c r="E177563" t="s">
        <v>7</v>
      </c>
    </row>
    <row r="177564" spans="1:5">
      <c r="A177564" s="1" cm="1">
        <f t="array" ref="A177564">ROW()-ROW(DimModel[#Headers])</f>
        <v>177563</v>
      </c>
      <c r="B177564" t="s">
        <v>59</v>
      </c>
      <c r="C177564" t="s">
        <v>60</v>
      </c>
      <c r="D177564" t="s">
        <v>10</v>
      </c>
      <c r="E177564" t="s">
        <v>11</v>
      </c>
    </row>
    <row r="177565" spans="1:5">
      <c r="A177565" s="1" cm="1">
        <f t="array" ref="A177565">ROW()-ROW(DimModel[#Headers])</f>
        <v>177564</v>
      </c>
      <c r="B177565" t="s">
        <v>4</v>
      </c>
      <c r="C177565" t="s">
        <v>16</v>
      </c>
      <c r="D177565" t="s">
        <v>6</v>
      </c>
      <c r="E177565" t="s">
        <v>25</v>
      </c>
    </row>
    <row r="177566" spans="1:5">
      <c r="A177566" s="1" cm="1">
        <f t="array" ref="A177566">ROW()-ROW(DimModel[#Headers])</f>
        <v>177565</v>
      </c>
      <c r="B177566" t="s">
        <v>14</v>
      </c>
      <c r="C177566" t="s">
        <v>15</v>
      </c>
      <c r="D177566" t="s">
        <v>10</v>
      </c>
      <c r="E177566" t="s">
        <v>7</v>
      </c>
    </row>
    <row r="177567" spans="1:5">
      <c r="A177567" s="1" cm="1">
        <f t="array" ref="A177567">ROW()-ROW(DimModel[#Headers])</f>
        <v>177566</v>
      </c>
      <c r="B177567" t="s">
        <v>14</v>
      </c>
      <c r="C177567" t="s">
        <v>19</v>
      </c>
      <c r="D177567" t="s">
        <v>10</v>
      </c>
      <c r="E177567" t="s">
        <v>11</v>
      </c>
    </row>
    <row r="177568" spans="1:5">
      <c r="A177568" s="1" cm="1">
        <f t="array" ref="A177568">ROW()-ROW(DimModel[#Headers])</f>
        <v>177567</v>
      </c>
      <c r="B177568" t="s">
        <v>17</v>
      </c>
      <c r="C177568" t="s">
        <v>18</v>
      </c>
      <c r="D177568" t="s">
        <v>10</v>
      </c>
      <c r="E177568" t="s">
        <v>11</v>
      </c>
    </row>
    <row r="177569" spans="1:5">
      <c r="A177569" s="1" cm="1">
        <f t="array" ref="A177569">ROW()-ROW(DimModel[#Headers])</f>
        <v>177568</v>
      </c>
      <c r="B177569" t="s">
        <v>117</v>
      </c>
      <c r="C177569" t="s">
        <v>132</v>
      </c>
      <c r="D177569" t="s">
        <v>6</v>
      </c>
      <c r="E177569" t="s">
        <v>25</v>
      </c>
    </row>
    <row r="177570" spans="1:5">
      <c r="A177570" s="1" cm="1">
        <f t="array" ref="A177570">ROW()-ROW(DimModel[#Headers])</f>
        <v>177569</v>
      </c>
      <c r="B177570" t="s">
        <v>12</v>
      </c>
      <c r="C177570" t="s">
        <v>13</v>
      </c>
      <c r="D177570" t="s">
        <v>6</v>
      </c>
      <c r="E177570" t="s">
        <v>25</v>
      </c>
    </row>
    <row r="177571" spans="1:5">
      <c r="A177571" s="1" cm="1">
        <f t="array" ref="A177571">ROW()-ROW(DimModel[#Headers])</f>
        <v>177570</v>
      </c>
      <c r="B177571" t="s">
        <v>4</v>
      </c>
      <c r="C177571" t="s">
        <v>16</v>
      </c>
      <c r="D177571" t="s">
        <v>6</v>
      </c>
      <c r="E177571" t="s">
        <v>25</v>
      </c>
    </row>
    <row r="177572" spans="1:5">
      <c r="A177572" s="1" cm="1">
        <f t="array" ref="A177572">ROW()-ROW(DimModel[#Headers])</f>
        <v>177571</v>
      </c>
      <c r="B177572" t="s">
        <v>8</v>
      </c>
      <c r="C177572" t="s">
        <v>30</v>
      </c>
      <c r="D177572" t="s">
        <v>10</v>
      </c>
      <c r="E177572" t="s">
        <v>7</v>
      </c>
    </row>
    <row r="177573" spans="1:5">
      <c r="A177573" s="1" cm="1">
        <f t="array" ref="A177573">ROW()-ROW(DimModel[#Headers])</f>
        <v>177572</v>
      </c>
      <c r="B177573" t="s">
        <v>4</v>
      </c>
      <c r="C177573" t="s">
        <v>26</v>
      </c>
      <c r="D177573" t="s">
        <v>6</v>
      </c>
      <c r="E177573" t="s">
        <v>25</v>
      </c>
    </row>
    <row r="177574" spans="1:5">
      <c r="A177574" s="1" cm="1">
        <f t="array" ref="A177574">ROW()-ROW(DimModel[#Headers])</f>
        <v>177573</v>
      </c>
      <c r="B177574" t="s">
        <v>4</v>
      </c>
      <c r="C177574" t="s">
        <v>16</v>
      </c>
      <c r="D177574" t="s">
        <v>6</v>
      </c>
      <c r="E177574" t="s">
        <v>25</v>
      </c>
    </row>
    <row r="177575" spans="1:5">
      <c r="A177575" s="1" cm="1">
        <f t="array" ref="A177575">ROW()-ROW(DimModel[#Headers])</f>
        <v>177574</v>
      </c>
      <c r="B177575" t="s">
        <v>17</v>
      </c>
      <c r="C177575" t="s">
        <v>84</v>
      </c>
      <c r="D177575" t="s">
        <v>6</v>
      </c>
      <c r="E177575" t="s">
        <v>25</v>
      </c>
    </row>
    <row r="177576" spans="1:5">
      <c r="A177576" s="1" cm="1">
        <f t="array" ref="A177576">ROW()-ROW(DimModel[#Headers])</f>
        <v>177575</v>
      </c>
      <c r="B177576" t="s">
        <v>17</v>
      </c>
      <c r="C177576" t="s">
        <v>55</v>
      </c>
      <c r="D177576" t="s">
        <v>10</v>
      </c>
      <c r="E177576" t="s">
        <v>11</v>
      </c>
    </row>
    <row r="177577" spans="1:5">
      <c r="A177577" s="1" cm="1">
        <f t="array" ref="A177577">ROW()-ROW(DimModel[#Headers])</f>
        <v>177576</v>
      </c>
      <c r="B177577" t="s">
        <v>36</v>
      </c>
      <c r="C177577" t="s">
        <v>37</v>
      </c>
      <c r="D177577" t="s">
        <v>10</v>
      </c>
      <c r="E177577" t="s">
        <v>11</v>
      </c>
    </row>
    <row r="177578" spans="1:5">
      <c r="A177578" s="1" cm="1">
        <f t="array" ref="A177578">ROW()-ROW(DimModel[#Headers])</f>
        <v>177577</v>
      </c>
      <c r="B177578" t="s">
        <v>36</v>
      </c>
      <c r="C177578" t="s">
        <v>37</v>
      </c>
      <c r="D177578" t="s">
        <v>10</v>
      </c>
      <c r="E177578" t="s">
        <v>11</v>
      </c>
    </row>
    <row r="177579" spans="1:5">
      <c r="A177579" s="1" cm="1">
        <f t="array" ref="A177579">ROW()-ROW(DimModel[#Headers])</f>
        <v>177578</v>
      </c>
      <c r="B177579" t="s">
        <v>45</v>
      </c>
      <c r="C177579" t="s">
        <v>46</v>
      </c>
      <c r="D177579" t="s">
        <v>10</v>
      </c>
      <c r="E177579" t="s">
        <v>7</v>
      </c>
    </row>
    <row r="177580" spans="1:5">
      <c r="A177580" s="1" cm="1">
        <f t="array" ref="A177580">ROW()-ROW(DimModel[#Headers])</f>
        <v>177579</v>
      </c>
      <c r="B177580" t="s">
        <v>4</v>
      </c>
      <c r="C177580" t="s">
        <v>26</v>
      </c>
      <c r="D177580" t="s">
        <v>6</v>
      </c>
      <c r="E177580" t="s">
        <v>25</v>
      </c>
    </row>
    <row r="177581" spans="1:5">
      <c r="A177581" s="1" cm="1">
        <f t="array" ref="A177581">ROW()-ROW(DimModel[#Headers])</f>
        <v>177580</v>
      </c>
      <c r="B177581" t="s">
        <v>47</v>
      </c>
      <c r="C177581" t="s">
        <v>76</v>
      </c>
      <c r="D177581" t="s">
        <v>6</v>
      </c>
      <c r="E177581" t="s">
        <v>25</v>
      </c>
    </row>
    <row r="177582" spans="1:5">
      <c r="A177582" s="1" cm="1">
        <f t="array" ref="A177582">ROW()-ROW(DimModel[#Headers])</f>
        <v>177581</v>
      </c>
      <c r="B177582" t="s">
        <v>4</v>
      </c>
      <c r="C177582" t="s">
        <v>26</v>
      </c>
      <c r="D177582" t="s">
        <v>6</v>
      </c>
      <c r="E177582" t="s">
        <v>25</v>
      </c>
    </row>
    <row r="177583" spans="1:5">
      <c r="A177583" s="1" cm="1">
        <f t="array" ref="A177583">ROW()-ROW(DimModel[#Headers])</f>
        <v>177582</v>
      </c>
      <c r="B177583" t="s">
        <v>4</v>
      </c>
      <c r="C177583" t="s">
        <v>5</v>
      </c>
      <c r="D177583" t="s">
        <v>6</v>
      </c>
      <c r="E177583" t="s">
        <v>7</v>
      </c>
    </row>
    <row r="177584" spans="1:5">
      <c r="A177584" s="1" cm="1">
        <f t="array" ref="A177584">ROW()-ROW(DimModel[#Headers])</f>
        <v>177583</v>
      </c>
      <c r="B177584" t="s">
        <v>4</v>
      </c>
      <c r="C177584" t="s">
        <v>26</v>
      </c>
      <c r="D177584" t="s">
        <v>6</v>
      </c>
      <c r="E177584" t="s">
        <v>25</v>
      </c>
    </row>
    <row r="177585" spans="1:5">
      <c r="A177585" s="1" cm="1">
        <f t="array" ref="A177585">ROW()-ROW(DimModel[#Headers])</f>
        <v>177584</v>
      </c>
      <c r="B177585" t="s">
        <v>4</v>
      </c>
      <c r="C177585" t="s">
        <v>26</v>
      </c>
      <c r="D177585" t="s">
        <v>6</v>
      </c>
      <c r="E177585" t="s">
        <v>25</v>
      </c>
    </row>
    <row r="177586" spans="1:5">
      <c r="A177586" s="1" cm="1">
        <f t="array" ref="A177586">ROW()-ROW(DimModel[#Headers])</f>
        <v>177585</v>
      </c>
      <c r="B177586" t="s">
        <v>17</v>
      </c>
      <c r="C177586" t="s">
        <v>18</v>
      </c>
      <c r="D177586" t="s">
        <v>10</v>
      </c>
      <c r="E177586" t="s">
        <v>11</v>
      </c>
    </row>
    <row r="177587" spans="1:5">
      <c r="A177587" s="1" cm="1">
        <f t="array" ref="A177587">ROW()-ROW(DimModel[#Headers])</f>
        <v>177586</v>
      </c>
      <c r="B177587" t="s">
        <v>36</v>
      </c>
      <c r="C177587" t="s">
        <v>37</v>
      </c>
      <c r="D177587" t="s">
        <v>10</v>
      </c>
      <c r="E177587" t="s">
        <v>11</v>
      </c>
    </row>
    <row r="177588" spans="1:5">
      <c r="A177588" s="1" cm="1">
        <f t="array" ref="A177588">ROW()-ROW(DimModel[#Headers])</f>
        <v>177587</v>
      </c>
      <c r="B177588" t="s">
        <v>68</v>
      </c>
      <c r="C177588" t="s">
        <v>112</v>
      </c>
      <c r="D177588" t="s">
        <v>6</v>
      </c>
      <c r="E177588" t="s">
        <v>25</v>
      </c>
    </row>
    <row r="177589" spans="1:5">
      <c r="A177589" s="1" cm="1">
        <f t="array" ref="A177589">ROW()-ROW(DimModel[#Headers])</f>
        <v>177588</v>
      </c>
      <c r="B177589" t="s">
        <v>47</v>
      </c>
      <c r="C177589" t="s">
        <v>67</v>
      </c>
      <c r="D177589" t="s">
        <v>6</v>
      </c>
      <c r="E177589" t="s">
        <v>25</v>
      </c>
    </row>
    <row r="177590" spans="1:5">
      <c r="A177590" s="1" cm="1">
        <f t="array" ref="A177590">ROW()-ROW(DimModel[#Headers])</f>
        <v>177589</v>
      </c>
      <c r="B177590" t="s">
        <v>12</v>
      </c>
      <c r="C177590" t="s">
        <v>13</v>
      </c>
      <c r="D177590" t="s">
        <v>6</v>
      </c>
      <c r="E177590" t="s">
        <v>7</v>
      </c>
    </row>
    <row r="177591" spans="1:5">
      <c r="A177591" s="1" cm="1">
        <f t="array" ref="A177591">ROW()-ROW(DimModel[#Headers])</f>
        <v>177590</v>
      </c>
      <c r="B177591" t="s">
        <v>47</v>
      </c>
      <c r="C177591" t="s">
        <v>48</v>
      </c>
      <c r="D177591" t="s">
        <v>10</v>
      </c>
      <c r="E177591" t="s">
        <v>7</v>
      </c>
    </row>
    <row r="177592" spans="1:5">
      <c r="A177592" s="1" cm="1">
        <f t="array" ref="A177592">ROW()-ROW(DimModel[#Headers])</f>
        <v>177591</v>
      </c>
      <c r="B177592" t="s">
        <v>17</v>
      </c>
      <c r="C177592" t="s">
        <v>84</v>
      </c>
      <c r="D177592" t="s">
        <v>6</v>
      </c>
      <c r="E177592" t="s">
        <v>25</v>
      </c>
    </row>
    <row r="177593" spans="1:5">
      <c r="A177593" s="1" cm="1">
        <f t="array" ref="A177593">ROW()-ROW(DimModel[#Headers])</f>
        <v>177592</v>
      </c>
      <c r="B177593" t="s">
        <v>47</v>
      </c>
      <c r="C177593" t="s">
        <v>76</v>
      </c>
      <c r="D177593" t="s">
        <v>6</v>
      </c>
      <c r="E177593" t="s">
        <v>25</v>
      </c>
    </row>
    <row r="177594" spans="1:5">
      <c r="A177594" s="1" cm="1">
        <f t="array" ref="A177594">ROW()-ROW(DimModel[#Headers])</f>
        <v>177593</v>
      </c>
      <c r="B177594" t="s">
        <v>72</v>
      </c>
      <c r="C177594" t="s">
        <v>73</v>
      </c>
      <c r="D177594" t="s">
        <v>6</v>
      </c>
      <c r="E177594" t="s">
        <v>7</v>
      </c>
    </row>
    <row r="177595" spans="1:5">
      <c r="A177595" s="1" cm="1">
        <f t="array" ref="A177595">ROW()-ROW(DimModel[#Headers])</f>
        <v>177594</v>
      </c>
      <c r="B177595" t="s">
        <v>28</v>
      </c>
      <c r="C177595" t="s">
        <v>29</v>
      </c>
      <c r="D177595" t="s">
        <v>10</v>
      </c>
      <c r="E177595" t="s">
        <v>11</v>
      </c>
    </row>
    <row r="177596" spans="1:5">
      <c r="A177596" s="1" cm="1">
        <f t="array" ref="A177596">ROW()-ROW(DimModel[#Headers])</f>
        <v>177595</v>
      </c>
      <c r="B177596" t="s">
        <v>4</v>
      </c>
      <c r="C177596" t="s">
        <v>16</v>
      </c>
      <c r="D177596" t="s">
        <v>6</v>
      </c>
      <c r="E177596" t="s">
        <v>7</v>
      </c>
    </row>
    <row r="177597" spans="1:5">
      <c r="A177597" s="1" cm="1">
        <f t="array" ref="A177597">ROW()-ROW(DimModel[#Headers])</f>
        <v>177596</v>
      </c>
      <c r="B177597" t="s">
        <v>49</v>
      </c>
      <c r="C177597" t="s">
        <v>71</v>
      </c>
      <c r="D177597" t="s">
        <v>6</v>
      </c>
      <c r="E177597" t="s">
        <v>7</v>
      </c>
    </row>
    <row r="177598" spans="1:5">
      <c r="A177598" s="1" cm="1">
        <f t="array" ref="A177598">ROW()-ROW(DimModel[#Headers])</f>
        <v>177597</v>
      </c>
      <c r="B177598" t="s">
        <v>103</v>
      </c>
      <c r="C177598" t="s">
        <v>104</v>
      </c>
      <c r="D177598" t="s">
        <v>6</v>
      </c>
      <c r="E177598" t="s">
        <v>25</v>
      </c>
    </row>
    <row r="177599" spans="1:5">
      <c r="A177599" s="1" cm="1">
        <f t="array" ref="A177599">ROW()-ROW(DimModel[#Headers])</f>
        <v>177598</v>
      </c>
      <c r="B177599" t="s">
        <v>17</v>
      </c>
      <c r="C177599" t="s">
        <v>18</v>
      </c>
      <c r="D177599" t="s">
        <v>10</v>
      </c>
      <c r="E177599" t="s">
        <v>11</v>
      </c>
    </row>
    <row r="177600" spans="1:5">
      <c r="A177600" s="1" cm="1">
        <f t="array" ref="A177600">ROW()-ROW(DimModel[#Headers])</f>
        <v>177599</v>
      </c>
      <c r="B177600" t="s">
        <v>36</v>
      </c>
      <c r="C177600" t="s">
        <v>78</v>
      </c>
      <c r="D177600" t="s">
        <v>10</v>
      </c>
      <c r="E177600" t="s">
        <v>11</v>
      </c>
    </row>
    <row r="177601" spans="1:5">
      <c r="A177601" s="1" cm="1">
        <f t="array" ref="A177601">ROW()-ROW(DimModel[#Headers])</f>
        <v>177600</v>
      </c>
      <c r="B177601" t="s">
        <v>68</v>
      </c>
      <c r="C177601" t="s">
        <v>112</v>
      </c>
      <c r="D177601" t="s">
        <v>6</v>
      </c>
      <c r="E177601" t="s">
        <v>25</v>
      </c>
    </row>
    <row r="177602" spans="1:5">
      <c r="A177602" s="1" cm="1">
        <f t="array" ref="A177602">ROW()-ROW(DimModel[#Headers])</f>
        <v>177601</v>
      </c>
      <c r="B177602" t="s">
        <v>36</v>
      </c>
      <c r="C177602" t="s">
        <v>37</v>
      </c>
      <c r="D177602" t="s">
        <v>10</v>
      </c>
      <c r="E177602" t="s">
        <v>11</v>
      </c>
    </row>
    <row r="177603" spans="1:5">
      <c r="A177603" s="1" cm="1">
        <f t="array" ref="A177603">ROW()-ROW(DimModel[#Headers])</f>
        <v>177602</v>
      </c>
      <c r="B177603" t="s">
        <v>4</v>
      </c>
      <c r="C177603" t="s">
        <v>16</v>
      </c>
      <c r="D177603" t="s">
        <v>6</v>
      </c>
      <c r="E177603" t="s">
        <v>7</v>
      </c>
    </row>
    <row r="177604" spans="1:5">
      <c r="A177604" s="1" cm="1">
        <f t="array" ref="A177604">ROW()-ROW(DimModel[#Headers])</f>
        <v>177603</v>
      </c>
      <c r="B177604" t="s">
        <v>17</v>
      </c>
      <c r="C177604" t="s">
        <v>84</v>
      </c>
      <c r="D177604" t="s">
        <v>6</v>
      </c>
      <c r="E177604" t="s">
        <v>25</v>
      </c>
    </row>
    <row r="177605" spans="1:5">
      <c r="A177605" s="1" cm="1">
        <f t="array" ref="A177605">ROW()-ROW(DimModel[#Headers])</f>
        <v>177604</v>
      </c>
      <c r="B177605" t="s">
        <v>4</v>
      </c>
      <c r="C177605" t="s">
        <v>41</v>
      </c>
      <c r="D177605" t="s">
        <v>6</v>
      </c>
      <c r="E177605" t="s">
        <v>25</v>
      </c>
    </row>
    <row r="177606" spans="1:5">
      <c r="A177606" s="1" cm="1">
        <f t="array" ref="A177606">ROW()-ROW(DimModel[#Headers])</f>
        <v>177605</v>
      </c>
      <c r="B177606" t="s">
        <v>28</v>
      </c>
      <c r="C177606" t="s">
        <v>79</v>
      </c>
      <c r="D177606" t="s">
        <v>6</v>
      </c>
      <c r="E177606" t="s">
        <v>25</v>
      </c>
    </row>
    <row r="177607" spans="1:5">
      <c r="A177607" s="1" cm="1">
        <f t="array" ref="A177607">ROW()-ROW(DimModel[#Headers])</f>
        <v>177606</v>
      </c>
      <c r="B177607" t="s">
        <v>17</v>
      </c>
      <c r="C177607" t="s">
        <v>84</v>
      </c>
      <c r="D177607" t="s">
        <v>6</v>
      </c>
      <c r="E177607" t="s">
        <v>25</v>
      </c>
    </row>
    <row r="177608" spans="1:5">
      <c r="A177608" s="1" cm="1">
        <f t="array" ref="A177608">ROW()-ROW(DimModel[#Headers])</f>
        <v>177607</v>
      </c>
      <c r="B177608" t="s">
        <v>45</v>
      </c>
      <c r="C177608" t="s">
        <v>46</v>
      </c>
      <c r="D177608" t="s">
        <v>10</v>
      </c>
      <c r="E177608" t="s">
        <v>7</v>
      </c>
    </row>
    <row r="177609" spans="1:5">
      <c r="A177609" s="1" cm="1">
        <f t="array" ref="A177609">ROW()-ROW(DimModel[#Headers])</f>
        <v>177608</v>
      </c>
      <c r="B177609" t="s">
        <v>68</v>
      </c>
      <c r="C177609" t="s">
        <v>179</v>
      </c>
      <c r="D177609" t="s">
        <v>6</v>
      </c>
      <c r="E177609" t="s">
        <v>25</v>
      </c>
    </row>
    <row r="177610" spans="1:5">
      <c r="A177610" s="1" cm="1">
        <f t="array" ref="A177610">ROW()-ROW(DimModel[#Headers])</f>
        <v>177609</v>
      </c>
      <c r="B177610" t="s">
        <v>36</v>
      </c>
      <c r="C177610" t="s">
        <v>37</v>
      </c>
      <c r="D177610" t="s">
        <v>10</v>
      </c>
      <c r="E177610" t="s">
        <v>11</v>
      </c>
    </row>
    <row r="177611" spans="1:5">
      <c r="A177611" s="1" cm="1">
        <f t="array" ref="A177611">ROW()-ROW(DimModel[#Headers])</f>
        <v>177610</v>
      </c>
      <c r="B177611" t="s">
        <v>12</v>
      </c>
      <c r="C177611" t="s">
        <v>13</v>
      </c>
      <c r="D177611" t="s">
        <v>6</v>
      </c>
      <c r="E177611" t="s">
        <v>7</v>
      </c>
    </row>
    <row r="177612" spans="1:5">
      <c r="A177612" s="1" cm="1">
        <f t="array" ref="A177612">ROW()-ROW(DimModel[#Headers])</f>
        <v>177611</v>
      </c>
      <c r="B177612" t="s">
        <v>17</v>
      </c>
      <c r="C177612" t="s">
        <v>116</v>
      </c>
      <c r="D177612" t="s">
        <v>10</v>
      </c>
      <c r="E177612" t="s">
        <v>7</v>
      </c>
    </row>
    <row r="177613" spans="1:5">
      <c r="A177613" s="1" cm="1">
        <f t="array" ref="A177613">ROW()-ROW(DimModel[#Headers])</f>
        <v>177612</v>
      </c>
      <c r="B177613" t="s">
        <v>14</v>
      </c>
      <c r="C177613" t="s">
        <v>15</v>
      </c>
      <c r="D177613" t="s">
        <v>10</v>
      </c>
      <c r="E177613" t="s">
        <v>7</v>
      </c>
    </row>
    <row r="177614" spans="1:5">
      <c r="A177614" s="1" cm="1">
        <f t="array" ref="A177614">ROW()-ROW(DimModel[#Headers])</f>
        <v>177613</v>
      </c>
      <c r="B177614" t="s">
        <v>12</v>
      </c>
      <c r="C177614" t="s">
        <v>13</v>
      </c>
      <c r="D177614" t="s">
        <v>6</v>
      </c>
      <c r="E177614" t="s">
        <v>7</v>
      </c>
    </row>
    <row r="177615" spans="1:5">
      <c r="A177615" s="1" cm="1">
        <f t="array" ref="A177615">ROW()-ROW(DimModel[#Headers])</f>
        <v>177614</v>
      </c>
      <c r="B177615" t="s">
        <v>17</v>
      </c>
      <c r="C177615" t="s">
        <v>18</v>
      </c>
      <c r="D177615" t="s">
        <v>10</v>
      </c>
      <c r="E177615" t="s">
        <v>11</v>
      </c>
    </row>
    <row r="177616" spans="1:5">
      <c r="A177616" s="1" cm="1">
        <f t="array" ref="A177616">ROW()-ROW(DimModel[#Headers])</f>
        <v>177615</v>
      </c>
      <c r="B177616" t="s">
        <v>4</v>
      </c>
      <c r="C177616" t="s">
        <v>16</v>
      </c>
      <c r="D177616" t="s">
        <v>6</v>
      </c>
      <c r="E177616" t="s">
        <v>7</v>
      </c>
    </row>
    <row r="177617" spans="1:5">
      <c r="A177617" s="1" cm="1">
        <f t="array" ref="A177617">ROW()-ROW(DimModel[#Headers])</f>
        <v>177616</v>
      </c>
      <c r="B177617" t="s">
        <v>4</v>
      </c>
      <c r="C177617" t="s">
        <v>26</v>
      </c>
      <c r="D177617" t="s">
        <v>6</v>
      </c>
      <c r="E177617" t="s">
        <v>25</v>
      </c>
    </row>
    <row r="177618" spans="1:5">
      <c r="A177618" s="1" cm="1">
        <f t="array" ref="A177618">ROW()-ROW(DimModel[#Headers])</f>
        <v>177617</v>
      </c>
      <c r="B177618" t="s">
        <v>4</v>
      </c>
      <c r="C177618" t="s">
        <v>26</v>
      </c>
      <c r="D177618" t="s">
        <v>6</v>
      </c>
      <c r="E177618" t="s">
        <v>25</v>
      </c>
    </row>
    <row r="177619" spans="1:5">
      <c r="A177619" s="1" cm="1">
        <f t="array" ref="A177619">ROW()-ROW(DimModel[#Headers])</f>
        <v>177618</v>
      </c>
      <c r="B177619" t="s">
        <v>4</v>
      </c>
      <c r="C177619" t="s">
        <v>26</v>
      </c>
      <c r="D177619" t="s">
        <v>6</v>
      </c>
      <c r="E177619" t="s">
        <v>25</v>
      </c>
    </row>
    <row r="177620" spans="1:5">
      <c r="A177620" s="1" cm="1">
        <f t="array" ref="A177620">ROW()-ROW(DimModel[#Headers])</f>
        <v>177619</v>
      </c>
      <c r="B177620" t="s">
        <v>4</v>
      </c>
      <c r="C177620" t="s">
        <v>16</v>
      </c>
      <c r="D177620" t="s">
        <v>6</v>
      </c>
      <c r="E177620" t="s">
        <v>7</v>
      </c>
    </row>
    <row r="177621" spans="1:5">
      <c r="A177621" s="1" cm="1">
        <f t="array" ref="A177621">ROW()-ROW(DimModel[#Headers])</f>
        <v>177620</v>
      </c>
      <c r="B177621" t="s">
        <v>17</v>
      </c>
      <c r="C177621" t="s">
        <v>42</v>
      </c>
      <c r="D177621" t="s">
        <v>6</v>
      </c>
      <c r="E177621" t="s">
        <v>25</v>
      </c>
    </row>
    <row r="177622" spans="1:5">
      <c r="A177622" s="1" cm="1">
        <f t="array" ref="A177622">ROW()-ROW(DimModel[#Headers])</f>
        <v>177621</v>
      </c>
      <c r="B177622" t="s">
        <v>45</v>
      </c>
      <c r="C177622" t="s">
        <v>58</v>
      </c>
      <c r="D177622" t="s">
        <v>6</v>
      </c>
      <c r="E177622" t="s">
        <v>25</v>
      </c>
    </row>
    <row r="177623" spans="1:5">
      <c r="A177623" s="1" cm="1">
        <f t="array" ref="A177623">ROW()-ROW(DimModel[#Headers])</f>
        <v>177622</v>
      </c>
      <c r="B177623" t="s">
        <v>59</v>
      </c>
      <c r="C177623" t="s">
        <v>60</v>
      </c>
      <c r="D177623" t="s">
        <v>10</v>
      </c>
      <c r="E177623" t="s">
        <v>11</v>
      </c>
    </row>
    <row r="177624" spans="1:5">
      <c r="A177624" s="1" cm="1">
        <f t="array" ref="A177624">ROW()-ROW(DimModel[#Headers])</f>
        <v>177623</v>
      </c>
      <c r="B177624" t="s">
        <v>4</v>
      </c>
      <c r="C177624" t="s">
        <v>41</v>
      </c>
      <c r="D177624" t="s">
        <v>6</v>
      </c>
      <c r="E177624" t="s">
        <v>7</v>
      </c>
    </row>
    <row r="177625" spans="1:5">
      <c r="A177625" s="1" cm="1">
        <f t="array" ref="A177625">ROW()-ROW(DimModel[#Headers])</f>
        <v>177624</v>
      </c>
      <c r="B177625" t="s">
        <v>68</v>
      </c>
      <c r="C177625" t="s">
        <v>69</v>
      </c>
      <c r="D177625" t="s">
        <v>6</v>
      </c>
      <c r="E177625" t="s">
        <v>25</v>
      </c>
    </row>
    <row r="177626" spans="1:5">
      <c r="A177626" s="1" cm="1">
        <f t="array" ref="A177626">ROW()-ROW(DimModel[#Headers])</f>
        <v>177625</v>
      </c>
      <c r="B177626" t="s">
        <v>12</v>
      </c>
      <c r="C177626" t="s">
        <v>13</v>
      </c>
      <c r="D177626" t="s">
        <v>6</v>
      </c>
      <c r="E177626" t="s">
        <v>25</v>
      </c>
    </row>
    <row r="177627" spans="1:5">
      <c r="A177627" s="1" cm="1">
        <f t="array" ref="A177627">ROW()-ROW(DimModel[#Headers])</f>
        <v>177626</v>
      </c>
      <c r="B177627" t="s">
        <v>4</v>
      </c>
      <c r="C177627" t="s">
        <v>26</v>
      </c>
      <c r="D177627" t="s">
        <v>6</v>
      </c>
      <c r="E177627" t="s">
        <v>25</v>
      </c>
    </row>
    <row r="177628" spans="1:5">
      <c r="A177628" s="1" cm="1">
        <f t="array" ref="A177628">ROW()-ROW(DimModel[#Headers])</f>
        <v>177627</v>
      </c>
      <c r="B177628" t="s">
        <v>36</v>
      </c>
      <c r="C177628" t="s">
        <v>78</v>
      </c>
      <c r="D177628" t="s">
        <v>10</v>
      </c>
      <c r="E177628" t="s">
        <v>11</v>
      </c>
    </row>
    <row r="177629" spans="1:5">
      <c r="A177629" s="1" cm="1">
        <f t="array" ref="A177629">ROW()-ROW(DimModel[#Headers])</f>
        <v>177628</v>
      </c>
      <c r="B177629" t="s">
        <v>4</v>
      </c>
      <c r="C177629" t="s">
        <v>26</v>
      </c>
      <c r="D177629" t="s">
        <v>6</v>
      </c>
      <c r="E177629" t="s">
        <v>25</v>
      </c>
    </row>
    <row r="177630" spans="1:5">
      <c r="A177630" s="1" cm="1">
        <f t="array" ref="A177630">ROW()-ROW(DimModel[#Headers])</f>
        <v>177629</v>
      </c>
      <c r="B177630" t="s">
        <v>14</v>
      </c>
      <c r="C177630" t="s">
        <v>19</v>
      </c>
      <c r="D177630" t="s">
        <v>10</v>
      </c>
      <c r="E177630" t="s">
        <v>11</v>
      </c>
    </row>
    <row r="177631" spans="1:5">
      <c r="A177631" s="1" cm="1">
        <f t="array" ref="A177631">ROW()-ROW(DimModel[#Headers])</f>
        <v>177630</v>
      </c>
      <c r="B177631" t="s">
        <v>8</v>
      </c>
      <c r="C177631" t="s">
        <v>30</v>
      </c>
      <c r="D177631" t="s">
        <v>10</v>
      </c>
      <c r="E177631" t="s">
        <v>7</v>
      </c>
    </row>
    <row r="177632" spans="1:5">
      <c r="A177632" s="1" cm="1">
        <f t="array" ref="A177632">ROW()-ROW(DimModel[#Headers])</f>
        <v>177631</v>
      </c>
      <c r="B177632" t="s">
        <v>4</v>
      </c>
      <c r="C177632" t="s">
        <v>26</v>
      </c>
      <c r="D177632" t="s">
        <v>6</v>
      </c>
      <c r="E177632" t="s">
        <v>25</v>
      </c>
    </row>
    <row r="177633" spans="1:5">
      <c r="A177633" s="1" cm="1">
        <f t="array" ref="A177633">ROW()-ROW(DimModel[#Headers])</f>
        <v>177632</v>
      </c>
      <c r="B177633" t="s">
        <v>38</v>
      </c>
      <c r="C177633" t="s">
        <v>75</v>
      </c>
      <c r="D177633" t="s">
        <v>6</v>
      </c>
      <c r="E177633" t="s">
        <v>25</v>
      </c>
    </row>
    <row r="177634" spans="1:5">
      <c r="A177634" s="1" cm="1">
        <f t="array" ref="A177634">ROW()-ROW(DimModel[#Headers])</f>
        <v>177633</v>
      </c>
      <c r="B177634" t="s">
        <v>4</v>
      </c>
      <c r="C177634" t="s">
        <v>16</v>
      </c>
      <c r="D177634" t="s">
        <v>6</v>
      </c>
      <c r="E177634" t="s">
        <v>7</v>
      </c>
    </row>
    <row r="177635" spans="1:5">
      <c r="A177635" s="1" cm="1">
        <f t="array" ref="A177635">ROW()-ROW(DimModel[#Headers])</f>
        <v>177634</v>
      </c>
      <c r="B177635" t="s">
        <v>4</v>
      </c>
      <c r="C177635" t="s">
        <v>16</v>
      </c>
      <c r="D177635" t="s">
        <v>6</v>
      </c>
      <c r="E177635" t="s">
        <v>7</v>
      </c>
    </row>
    <row r="177636" spans="1:5">
      <c r="A177636" s="1" cm="1">
        <f t="array" ref="A177636">ROW()-ROW(DimModel[#Headers])</f>
        <v>177635</v>
      </c>
      <c r="B177636" t="s">
        <v>32</v>
      </c>
      <c r="C177636" t="s">
        <v>33</v>
      </c>
      <c r="D177636" t="s">
        <v>10</v>
      </c>
      <c r="E177636" t="s">
        <v>7</v>
      </c>
    </row>
    <row r="177637" spans="1:5">
      <c r="A177637" s="1" cm="1">
        <f t="array" ref="A177637">ROW()-ROW(DimModel[#Headers])</f>
        <v>177636</v>
      </c>
      <c r="B177637" t="s">
        <v>45</v>
      </c>
      <c r="C177637" t="s">
        <v>58</v>
      </c>
      <c r="D177637" t="s">
        <v>6</v>
      </c>
      <c r="E177637" t="s">
        <v>7</v>
      </c>
    </row>
    <row r="177638" spans="1:5">
      <c r="A177638" s="1" cm="1">
        <f t="array" ref="A177638">ROW()-ROW(DimModel[#Headers])</f>
        <v>177637</v>
      </c>
      <c r="B177638" t="s">
        <v>4</v>
      </c>
      <c r="C177638" t="s">
        <v>16</v>
      </c>
      <c r="D177638" t="s">
        <v>6</v>
      </c>
      <c r="E177638" t="s">
        <v>7</v>
      </c>
    </row>
    <row r="177639" spans="1:5">
      <c r="A177639" s="1" cm="1">
        <f t="array" ref="A177639">ROW()-ROW(DimModel[#Headers])</f>
        <v>177638</v>
      </c>
      <c r="B177639" t="s">
        <v>68</v>
      </c>
      <c r="C177639" t="s">
        <v>69</v>
      </c>
      <c r="D177639" t="s">
        <v>6</v>
      </c>
      <c r="E177639" t="s">
        <v>25</v>
      </c>
    </row>
    <row r="177640" spans="1:5">
      <c r="A177640" s="1" cm="1">
        <f t="array" ref="A177640">ROW()-ROW(DimModel[#Headers])</f>
        <v>177639</v>
      </c>
      <c r="B177640" t="s">
        <v>45</v>
      </c>
      <c r="C177640" t="s">
        <v>46</v>
      </c>
      <c r="D177640" t="s">
        <v>10</v>
      </c>
      <c r="E177640" t="s">
        <v>7</v>
      </c>
    </row>
    <row r="177641" spans="1:5">
      <c r="A177641" s="1" cm="1">
        <f t="array" ref="A177641">ROW()-ROW(DimModel[#Headers])</f>
        <v>177640</v>
      </c>
      <c r="B177641" t="s">
        <v>4</v>
      </c>
      <c r="C177641" t="s">
        <v>26</v>
      </c>
      <c r="D177641" t="s">
        <v>6</v>
      </c>
      <c r="E177641" t="s">
        <v>25</v>
      </c>
    </row>
    <row r="177642" spans="1:5">
      <c r="A177642" s="1" cm="1">
        <f t="array" ref="A177642">ROW()-ROW(DimModel[#Headers])</f>
        <v>177641</v>
      </c>
      <c r="B177642" t="s">
        <v>4</v>
      </c>
      <c r="C177642" t="s">
        <v>41</v>
      </c>
      <c r="D177642" t="s">
        <v>6</v>
      </c>
      <c r="E177642" t="s">
        <v>7</v>
      </c>
    </row>
    <row r="177643" spans="1:5">
      <c r="A177643" s="1" cm="1">
        <f t="array" ref="A177643">ROW()-ROW(DimModel[#Headers])</f>
        <v>177642</v>
      </c>
      <c r="B177643" t="s">
        <v>4</v>
      </c>
      <c r="C177643" t="s">
        <v>16</v>
      </c>
      <c r="D177643" t="s">
        <v>6</v>
      </c>
      <c r="E177643" t="s">
        <v>25</v>
      </c>
    </row>
    <row r="177644" spans="1:5">
      <c r="A177644" s="1" cm="1">
        <f t="array" ref="A177644">ROW()-ROW(DimModel[#Headers])</f>
        <v>177643</v>
      </c>
      <c r="B177644" t="s">
        <v>4</v>
      </c>
      <c r="C177644" t="s">
        <v>26</v>
      </c>
      <c r="D177644" t="s">
        <v>6</v>
      </c>
      <c r="E177644" t="s">
        <v>25</v>
      </c>
    </row>
    <row r="177645" spans="1:5">
      <c r="A177645" s="1" cm="1">
        <f t="array" ref="A177645">ROW()-ROW(DimModel[#Headers])</f>
        <v>177644</v>
      </c>
      <c r="B177645" t="s">
        <v>4</v>
      </c>
      <c r="C177645" t="s">
        <v>5</v>
      </c>
      <c r="D177645" t="s">
        <v>6</v>
      </c>
      <c r="E177645" t="s">
        <v>25</v>
      </c>
    </row>
    <row r="177646" spans="1:5">
      <c r="A177646" s="1" cm="1">
        <f t="array" ref="A177646">ROW()-ROW(DimModel[#Headers])</f>
        <v>177645</v>
      </c>
      <c r="B177646" t="s">
        <v>12</v>
      </c>
      <c r="C177646" t="s">
        <v>111</v>
      </c>
      <c r="D177646" t="s">
        <v>6</v>
      </c>
      <c r="E177646" t="s">
        <v>25</v>
      </c>
    </row>
    <row r="177647" spans="1:5">
      <c r="A177647" s="1" cm="1">
        <f t="array" ref="A177647">ROW()-ROW(DimModel[#Headers])</f>
        <v>177646</v>
      </c>
      <c r="B177647" t="s">
        <v>45</v>
      </c>
      <c r="C177647" t="s">
        <v>58</v>
      </c>
      <c r="D177647" t="s">
        <v>6</v>
      </c>
      <c r="E177647" t="s">
        <v>7</v>
      </c>
    </row>
    <row r="177648" spans="1:5">
      <c r="A177648" s="1" cm="1">
        <f t="array" ref="A177648">ROW()-ROW(DimModel[#Headers])</f>
        <v>177647</v>
      </c>
      <c r="B177648" t="s">
        <v>68</v>
      </c>
      <c r="C177648" t="s">
        <v>69</v>
      </c>
      <c r="D177648" t="s">
        <v>6</v>
      </c>
      <c r="E177648" t="s">
        <v>25</v>
      </c>
    </row>
    <row r="177649" spans="1:5">
      <c r="A177649" s="1" cm="1">
        <f t="array" ref="A177649">ROW()-ROW(DimModel[#Headers])</f>
        <v>177648</v>
      </c>
      <c r="B177649" t="s">
        <v>4</v>
      </c>
      <c r="C177649" t="s">
        <v>16</v>
      </c>
      <c r="D177649" t="s">
        <v>6</v>
      </c>
      <c r="E177649" t="s">
        <v>7</v>
      </c>
    </row>
    <row r="177650" spans="1:5">
      <c r="A177650" s="1" cm="1">
        <f t="array" ref="A177650">ROW()-ROW(DimModel[#Headers])</f>
        <v>177649</v>
      </c>
      <c r="B177650" t="s">
        <v>45</v>
      </c>
      <c r="C177650" t="s">
        <v>46</v>
      </c>
      <c r="D177650" t="s">
        <v>10</v>
      </c>
      <c r="E177650" t="s">
        <v>7</v>
      </c>
    </row>
    <row r="177651" spans="1:5">
      <c r="A177651" s="1" cm="1">
        <f t="array" ref="A177651">ROW()-ROW(DimModel[#Headers])</f>
        <v>177650</v>
      </c>
      <c r="B177651" t="s">
        <v>4</v>
      </c>
      <c r="C177651" t="s">
        <v>26</v>
      </c>
      <c r="D177651" t="s">
        <v>6</v>
      </c>
      <c r="E177651" t="s">
        <v>7</v>
      </c>
    </row>
    <row r="177652" spans="1:5">
      <c r="A177652" s="1" cm="1">
        <f t="array" ref="A177652">ROW()-ROW(DimModel[#Headers])</f>
        <v>177651</v>
      </c>
      <c r="B177652" t="s">
        <v>45</v>
      </c>
      <c r="C177652" t="s">
        <v>83</v>
      </c>
      <c r="D177652" t="s">
        <v>6</v>
      </c>
      <c r="E177652" t="s">
        <v>25</v>
      </c>
    </row>
    <row r="177653" spans="1:5">
      <c r="A177653" s="1" cm="1">
        <f t="array" ref="A177653">ROW()-ROW(DimModel[#Headers])</f>
        <v>177652</v>
      </c>
      <c r="B177653" t="s">
        <v>4</v>
      </c>
      <c r="C177653" t="s">
        <v>16</v>
      </c>
      <c r="D177653" t="s">
        <v>6</v>
      </c>
      <c r="E177653" t="s">
        <v>7</v>
      </c>
    </row>
    <row r="177654" spans="1:5">
      <c r="A177654" s="1" cm="1">
        <f t="array" ref="A177654">ROW()-ROW(DimModel[#Headers])</f>
        <v>177653</v>
      </c>
      <c r="B177654" t="s">
        <v>32</v>
      </c>
      <c r="C177654" t="s">
        <v>40</v>
      </c>
      <c r="D177654" t="s">
        <v>10</v>
      </c>
      <c r="E177654" t="s">
        <v>7</v>
      </c>
    </row>
    <row r="177655" spans="1:5">
      <c r="A177655" s="1" cm="1">
        <f t="array" ref="A177655">ROW()-ROW(DimModel[#Headers])</f>
        <v>177654</v>
      </c>
      <c r="B177655" t="s">
        <v>17</v>
      </c>
      <c r="C177655" t="s">
        <v>42</v>
      </c>
      <c r="D177655" t="s">
        <v>6</v>
      </c>
      <c r="E177655" t="s">
        <v>25</v>
      </c>
    </row>
    <row r="177656" spans="1:5">
      <c r="A177656" s="1" cm="1">
        <f t="array" ref="A177656">ROW()-ROW(DimModel[#Headers])</f>
        <v>177655</v>
      </c>
      <c r="B177656" t="s">
        <v>38</v>
      </c>
      <c r="C177656" t="s">
        <v>107</v>
      </c>
      <c r="D177656" t="s">
        <v>6</v>
      </c>
      <c r="E177656" t="s">
        <v>25</v>
      </c>
    </row>
    <row r="177657" spans="1:5">
      <c r="A177657" s="1" cm="1">
        <f t="array" ref="A177657">ROW()-ROW(DimModel[#Headers])</f>
        <v>177656</v>
      </c>
      <c r="B177657" t="s">
        <v>45</v>
      </c>
      <c r="C177657" t="s">
        <v>58</v>
      </c>
      <c r="D177657" t="s">
        <v>6</v>
      </c>
      <c r="E177657" t="s">
        <v>7</v>
      </c>
    </row>
    <row r="177658" spans="1:5">
      <c r="A177658" s="1" cm="1">
        <f t="array" ref="A177658">ROW()-ROW(DimModel[#Headers])</f>
        <v>177657</v>
      </c>
      <c r="B177658" t="s">
        <v>4</v>
      </c>
      <c r="C177658" t="s">
        <v>26</v>
      </c>
      <c r="D177658" t="s">
        <v>6</v>
      </c>
      <c r="E177658" t="s">
        <v>25</v>
      </c>
    </row>
    <row r="177659" spans="1:5">
      <c r="A177659" s="1" cm="1">
        <f t="array" ref="A177659">ROW()-ROW(DimModel[#Headers])</f>
        <v>177658</v>
      </c>
      <c r="B177659" t="s">
        <v>98</v>
      </c>
      <c r="C177659" t="s">
        <v>99</v>
      </c>
      <c r="D177659" t="s">
        <v>6</v>
      </c>
      <c r="E177659" t="s">
        <v>25</v>
      </c>
    </row>
    <row r="177660" spans="1:5">
      <c r="A177660" s="1" cm="1">
        <f t="array" ref="A177660">ROW()-ROW(DimModel[#Headers])</f>
        <v>177659</v>
      </c>
      <c r="B177660" t="s">
        <v>4</v>
      </c>
      <c r="C177660" t="s">
        <v>5</v>
      </c>
      <c r="D177660" t="s">
        <v>6</v>
      </c>
      <c r="E177660" t="s">
        <v>7</v>
      </c>
    </row>
    <row r="177661" spans="1:5">
      <c r="A177661" s="1" cm="1">
        <f t="array" ref="A177661">ROW()-ROW(DimModel[#Headers])</f>
        <v>177660</v>
      </c>
      <c r="B177661" t="s">
        <v>4</v>
      </c>
      <c r="C177661" t="s">
        <v>5</v>
      </c>
      <c r="D177661" t="s">
        <v>6</v>
      </c>
      <c r="E177661" t="s">
        <v>7</v>
      </c>
    </row>
    <row r="177662" spans="1:5">
      <c r="A177662" s="1" cm="1">
        <f t="array" ref="A177662">ROW()-ROW(DimModel[#Headers])</f>
        <v>177661</v>
      </c>
      <c r="B177662" t="s">
        <v>49</v>
      </c>
      <c r="C177662" t="s">
        <v>71</v>
      </c>
      <c r="D177662" t="s">
        <v>6</v>
      </c>
      <c r="E177662" t="s">
        <v>7</v>
      </c>
    </row>
    <row r="177663" spans="1:5">
      <c r="A177663" s="1" cm="1">
        <f t="array" ref="A177663">ROW()-ROW(DimModel[#Headers])</f>
        <v>177662</v>
      </c>
      <c r="B177663" t="s">
        <v>4</v>
      </c>
      <c r="C177663" t="s">
        <v>16</v>
      </c>
      <c r="D177663" t="s">
        <v>6</v>
      </c>
      <c r="E177663" t="s">
        <v>25</v>
      </c>
    </row>
    <row r="177664" spans="1:5">
      <c r="A177664" s="1" cm="1">
        <f t="array" ref="A177664">ROW()-ROW(DimModel[#Headers])</f>
        <v>177663</v>
      </c>
      <c r="B177664" t="s">
        <v>45</v>
      </c>
      <c r="C177664" t="s">
        <v>58</v>
      </c>
      <c r="D177664" t="s">
        <v>6</v>
      </c>
      <c r="E177664" t="s">
        <v>25</v>
      </c>
    </row>
    <row r="177665" spans="1:5">
      <c r="A177665" s="1" cm="1">
        <f t="array" ref="A177665">ROW()-ROW(DimModel[#Headers])</f>
        <v>177664</v>
      </c>
      <c r="B177665" t="s">
        <v>4</v>
      </c>
      <c r="C177665" t="s">
        <v>16</v>
      </c>
      <c r="D177665" t="s">
        <v>6</v>
      </c>
      <c r="E177665" t="s">
        <v>7</v>
      </c>
    </row>
    <row r="177666" spans="1:5">
      <c r="A177666" s="1" cm="1">
        <f t="array" ref="A177666">ROW()-ROW(DimModel[#Headers])</f>
        <v>177665</v>
      </c>
      <c r="B177666" t="s">
        <v>4</v>
      </c>
      <c r="C177666" t="s">
        <v>16</v>
      </c>
      <c r="D177666" t="s">
        <v>6</v>
      </c>
      <c r="E177666" t="s">
        <v>7</v>
      </c>
    </row>
    <row r="177667" spans="1:5">
      <c r="A177667" s="1" cm="1">
        <f t="array" ref="A177667">ROW()-ROW(DimModel[#Headers])</f>
        <v>177666</v>
      </c>
      <c r="B177667" t="s">
        <v>59</v>
      </c>
      <c r="C177667" t="s">
        <v>60</v>
      </c>
      <c r="D177667" t="s">
        <v>10</v>
      </c>
      <c r="E177667" t="s">
        <v>7</v>
      </c>
    </row>
    <row r="177668" spans="1:5">
      <c r="A177668" s="1" cm="1">
        <f t="array" ref="A177668">ROW()-ROW(DimModel[#Headers])</f>
        <v>177667</v>
      </c>
      <c r="B177668" t="s">
        <v>12</v>
      </c>
      <c r="C177668" t="s">
        <v>13</v>
      </c>
      <c r="D177668" t="s">
        <v>6</v>
      </c>
      <c r="E177668" t="s">
        <v>7</v>
      </c>
    </row>
    <row r="177669" spans="1:5">
      <c r="A177669" s="1" cm="1">
        <f t="array" ref="A177669">ROW()-ROW(DimModel[#Headers])</f>
        <v>177668</v>
      </c>
      <c r="B177669" t="s">
        <v>28</v>
      </c>
      <c r="C177669" t="s">
        <v>79</v>
      </c>
      <c r="D177669" t="s">
        <v>6</v>
      </c>
      <c r="E177669" t="s">
        <v>25</v>
      </c>
    </row>
    <row r="177670" spans="1:5">
      <c r="A177670" s="1" cm="1">
        <f t="array" ref="A177670">ROW()-ROW(DimModel[#Headers])</f>
        <v>177669</v>
      </c>
      <c r="B177670" t="s">
        <v>45</v>
      </c>
      <c r="C177670" t="s">
        <v>83</v>
      </c>
      <c r="D177670" t="s">
        <v>6</v>
      </c>
      <c r="E177670" t="s">
        <v>25</v>
      </c>
    </row>
    <row r="177671" spans="1:5">
      <c r="A177671" s="1" cm="1">
        <f t="array" ref="A177671">ROW()-ROW(DimModel[#Headers])</f>
        <v>177670</v>
      </c>
      <c r="B177671" t="s">
        <v>34</v>
      </c>
      <c r="C177671" t="s">
        <v>80</v>
      </c>
      <c r="D177671" t="s">
        <v>10</v>
      </c>
      <c r="E177671" t="s">
        <v>11</v>
      </c>
    </row>
    <row r="177672" spans="1:5">
      <c r="A177672" s="1" cm="1">
        <f t="array" ref="A177672">ROW()-ROW(DimModel[#Headers])</f>
        <v>177671</v>
      </c>
      <c r="B177672" t="s">
        <v>38</v>
      </c>
      <c r="C177672" t="s">
        <v>108</v>
      </c>
      <c r="D177672" t="s">
        <v>10</v>
      </c>
      <c r="E177672" t="s">
        <v>11</v>
      </c>
    </row>
    <row r="177673" spans="1:5">
      <c r="A177673" s="1" cm="1">
        <f t="array" ref="A177673">ROW()-ROW(DimModel[#Headers])</f>
        <v>177672</v>
      </c>
      <c r="B177673" t="s">
        <v>4</v>
      </c>
      <c r="C177673" t="s">
        <v>26</v>
      </c>
      <c r="D177673" t="s">
        <v>6</v>
      </c>
      <c r="E177673" t="s">
        <v>25</v>
      </c>
    </row>
    <row r="177674" spans="1:5">
      <c r="A177674" s="1" cm="1">
        <f t="array" ref="A177674">ROW()-ROW(DimModel[#Headers])</f>
        <v>177673</v>
      </c>
      <c r="B177674" t="s">
        <v>4</v>
      </c>
      <c r="C177674" t="s">
        <v>26</v>
      </c>
      <c r="D177674" t="s">
        <v>6</v>
      </c>
      <c r="E177674" t="s">
        <v>25</v>
      </c>
    </row>
    <row r="177675" spans="1:5">
      <c r="A177675" s="1" cm="1">
        <f t="array" ref="A177675">ROW()-ROW(DimModel[#Headers])</f>
        <v>177674</v>
      </c>
      <c r="B177675" t="s">
        <v>17</v>
      </c>
      <c r="C177675" t="s">
        <v>18</v>
      </c>
      <c r="D177675" t="s">
        <v>10</v>
      </c>
      <c r="E177675" t="s">
        <v>11</v>
      </c>
    </row>
    <row r="177676" spans="1:5">
      <c r="A177676" s="1" cm="1">
        <f t="array" ref="A177676">ROW()-ROW(DimModel[#Headers])</f>
        <v>177675</v>
      </c>
      <c r="B177676" t="s">
        <v>4</v>
      </c>
      <c r="C177676" t="s">
        <v>26</v>
      </c>
      <c r="D177676" t="s">
        <v>6</v>
      </c>
      <c r="E177676" t="s">
        <v>25</v>
      </c>
    </row>
    <row r="177677" spans="1:5">
      <c r="A177677" s="1" cm="1">
        <f t="array" ref="A177677">ROW()-ROW(DimModel[#Headers])</f>
        <v>177676</v>
      </c>
      <c r="B177677" t="s">
        <v>121</v>
      </c>
      <c r="C177677" t="s">
        <v>140</v>
      </c>
      <c r="D177677" t="s">
        <v>6</v>
      </c>
      <c r="E177677" t="s">
        <v>7</v>
      </c>
    </row>
    <row r="177678" spans="1:5">
      <c r="A177678" s="1" cm="1">
        <f t="array" ref="A177678">ROW()-ROW(DimModel[#Headers])</f>
        <v>177677</v>
      </c>
      <c r="B177678" t="s">
        <v>12</v>
      </c>
      <c r="C177678" t="s">
        <v>13</v>
      </c>
      <c r="D177678" t="s">
        <v>6</v>
      </c>
      <c r="E177678" t="s">
        <v>7</v>
      </c>
    </row>
    <row r="177679" spans="1:5">
      <c r="A177679" s="1" cm="1">
        <f t="array" ref="A177679">ROW()-ROW(DimModel[#Headers])</f>
        <v>177678</v>
      </c>
      <c r="B177679" t="s">
        <v>12</v>
      </c>
      <c r="C177679" t="s">
        <v>13</v>
      </c>
      <c r="D177679" t="s">
        <v>6</v>
      </c>
      <c r="E177679" t="s">
        <v>7</v>
      </c>
    </row>
    <row r="177680" spans="1:5">
      <c r="A177680" s="1" cm="1">
        <f t="array" ref="A177680">ROW()-ROW(DimModel[#Headers])</f>
        <v>177679</v>
      </c>
      <c r="B177680" t="s">
        <v>47</v>
      </c>
      <c r="C177680" t="s">
        <v>67</v>
      </c>
      <c r="D177680" t="s">
        <v>6</v>
      </c>
      <c r="E177680" t="s">
        <v>25</v>
      </c>
    </row>
    <row r="177681" spans="1:5">
      <c r="A177681" s="1" cm="1">
        <f t="array" ref="A177681">ROW()-ROW(DimModel[#Headers])</f>
        <v>177680</v>
      </c>
      <c r="B177681" t="s">
        <v>22</v>
      </c>
      <c r="C177681" t="s">
        <v>23</v>
      </c>
      <c r="D177681" t="s">
        <v>10</v>
      </c>
      <c r="E177681" t="s">
        <v>7</v>
      </c>
    </row>
    <row r="177682" spans="1:5">
      <c r="A177682" s="1" cm="1">
        <f t="array" ref="A177682">ROW()-ROW(DimModel[#Headers])</f>
        <v>177681</v>
      </c>
      <c r="B177682" t="s">
        <v>4</v>
      </c>
      <c r="C177682" t="s">
        <v>41</v>
      </c>
      <c r="D177682" t="s">
        <v>6</v>
      </c>
      <c r="E177682" t="s">
        <v>25</v>
      </c>
    </row>
    <row r="177683" spans="1:5">
      <c r="A177683" s="1" cm="1">
        <f t="array" ref="A177683">ROW()-ROW(DimModel[#Headers])</f>
        <v>177682</v>
      </c>
      <c r="B177683" t="s">
        <v>36</v>
      </c>
      <c r="C177683" t="s">
        <v>37</v>
      </c>
      <c r="D177683" t="s">
        <v>10</v>
      </c>
      <c r="E177683" t="s">
        <v>11</v>
      </c>
    </row>
    <row r="177684" spans="1:5">
      <c r="A177684" s="1" cm="1">
        <f t="array" ref="A177684">ROW()-ROW(DimModel[#Headers])</f>
        <v>177683</v>
      </c>
      <c r="B177684" t="s">
        <v>38</v>
      </c>
      <c r="C177684" t="s">
        <v>87</v>
      </c>
      <c r="D177684" t="s">
        <v>6</v>
      </c>
      <c r="E177684" t="s">
        <v>25</v>
      </c>
    </row>
    <row r="177685" spans="1:5">
      <c r="A177685" s="1" cm="1">
        <f t="array" ref="A177685">ROW()-ROW(DimModel[#Headers])</f>
        <v>177684</v>
      </c>
      <c r="B177685" t="s">
        <v>22</v>
      </c>
      <c r="C177685" t="s">
        <v>23</v>
      </c>
      <c r="D177685" t="s">
        <v>10</v>
      </c>
      <c r="E177685" t="s">
        <v>7</v>
      </c>
    </row>
    <row r="177686" spans="1:5">
      <c r="A177686" s="1" cm="1">
        <f t="array" ref="A177686">ROW()-ROW(DimModel[#Headers])</f>
        <v>177685</v>
      </c>
      <c r="B177686" t="s">
        <v>12</v>
      </c>
      <c r="C177686" t="s">
        <v>13</v>
      </c>
      <c r="D177686" t="s">
        <v>6</v>
      </c>
      <c r="E177686" t="s">
        <v>25</v>
      </c>
    </row>
    <row r="177687" spans="1:5">
      <c r="A177687" s="1" cm="1">
        <f t="array" ref="A177687">ROW()-ROW(DimModel[#Headers])</f>
        <v>177686</v>
      </c>
      <c r="B177687" t="s">
        <v>127</v>
      </c>
      <c r="C177687" t="s">
        <v>128</v>
      </c>
      <c r="D177687" t="s">
        <v>10</v>
      </c>
      <c r="E177687" t="s">
        <v>11</v>
      </c>
    </row>
    <row r="177688" spans="1:5">
      <c r="A177688" s="1" cm="1">
        <f t="array" ref="A177688">ROW()-ROW(DimModel[#Headers])</f>
        <v>177687</v>
      </c>
      <c r="B177688" t="s">
        <v>43</v>
      </c>
      <c r="C177688" t="s">
        <v>44</v>
      </c>
      <c r="D177688" t="s">
        <v>6</v>
      </c>
      <c r="E177688" t="s">
        <v>25</v>
      </c>
    </row>
    <row r="177689" spans="1:5">
      <c r="A177689" s="1" cm="1">
        <f t="array" ref="A177689">ROW()-ROW(DimModel[#Headers])</f>
        <v>177688</v>
      </c>
      <c r="B177689" t="s">
        <v>38</v>
      </c>
      <c r="C177689" t="s">
        <v>87</v>
      </c>
      <c r="D177689" t="s">
        <v>6</v>
      </c>
      <c r="E177689" t="s">
        <v>25</v>
      </c>
    </row>
    <row r="177690" spans="1:5">
      <c r="A177690" s="1" cm="1">
        <f t="array" ref="A177690">ROW()-ROW(DimModel[#Headers])</f>
        <v>177689</v>
      </c>
      <c r="B177690" t="s">
        <v>4</v>
      </c>
      <c r="C177690" t="s">
        <v>16</v>
      </c>
      <c r="D177690" t="s">
        <v>6</v>
      </c>
      <c r="E177690" t="s">
        <v>7</v>
      </c>
    </row>
    <row r="177691" spans="1:5">
      <c r="A177691" s="1" cm="1">
        <f t="array" ref="A177691">ROW()-ROW(DimModel[#Headers])</f>
        <v>177690</v>
      </c>
      <c r="B177691" t="s">
        <v>4</v>
      </c>
      <c r="C177691" t="s">
        <v>16</v>
      </c>
      <c r="D177691" t="s">
        <v>6</v>
      </c>
      <c r="E177691" t="s">
        <v>7</v>
      </c>
    </row>
    <row r="177692" spans="1:5">
      <c r="A177692" s="1" cm="1">
        <f t="array" ref="A177692">ROW()-ROW(DimModel[#Headers])</f>
        <v>177691</v>
      </c>
      <c r="B177692" t="s">
        <v>47</v>
      </c>
      <c r="C177692" t="s">
        <v>67</v>
      </c>
      <c r="D177692" t="s">
        <v>6</v>
      </c>
      <c r="E177692" t="s">
        <v>25</v>
      </c>
    </row>
    <row r="177693" spans="1:5">
      <c r="A177693" s="1" cm="1">
        <f t="array" ref="A177693">ROW()-ROW(DimModel[#Headers])</f>
        <v>177692</v>
      </c>
      <c r="B177693" t="s">
        <v>12</v>
      </c>
      <c r="C177693" t="s">
        <v>111</v>
      </c>
      <c r="D177693" t="s">
        <v>6</v>
      </c>
      <c r="E177693" t="s">
        <v>25</v>
      </c>
    </row>
    <row r="177694" spans="1:5">
      <c r="A177694" s="1" cm="1">
        <f t="array" ref="A177694">ROW()-ROW(DimModel[#Headers])</f>
        <v>177693</v>
      </c>
      <c r="B177694" t="s">
        <v>32</v>
      </c>
      <c r="C177694" t="s">
        <v>33</v>
      </c>
      <c r="D177694" t="s">
        <v>10</v>
      </c>
      <c r="E177694" t="s">
        <v>11</v>
      </c>
    </row>
    <row r="177695" spans="1:5">
      <c r="A177695" s="1" cm="1">
        <f t="array" ref="A177695">ROW()-ROW(DimModel[#Headers])</f>
        <v>177694</v>
      </c>
      <c r="B177695" t="s">
        <v>4</v>
      </c>
      <c r="C177695" t="s">
        <v>26</v>
      </c>
      <c r="D177695" t="s">
        <v>6</v>
      </c>
      <c r="E177695" t="s">
        <v>25</v>
      </c>
    </row>
    <row r="177696" spans="1:5">
      <c r="A177696" s="1" cm="1">
        <f t="array" ref="A177696">ROW()-ROW(DimModel[#Headers])</f>
        <v>177695</v>
      </c>
      <c r="B177696" t="s">
        <v>4</v>
      </c>
      <c r="C177696" t="s">
        <v>26</v>
      </c>
      <c r="D177696" t="s">
        <v>6</v>
      </c>
      <c r="E177696" t="s">
        <v>25</v>
      </c>
    </row>
    <row r="177697" spans="1:5">
      <c r="A177697" s="1" cm="1">
        <f t="array" ref="A177697">ROW()-ROW(DimModel[#Headers])</f>
        <v>177696</v>
      </c>
      <c r="B177697" t="s">
        <v>47</v>
      </c>
      <c r="C177697" t="s">
        <v>76</v>
      </c>
      <c r="D177697" t="s">
        <v>6</v>
      </c>
      <c r="E177697" t="s">
        <v>25</v>
      </c>
    </row>
    <row r="177698" spans="1:5">
      <c r="A177698" s="1" cm="1">
        <f t="array" ref="A177698">ROW()-ROW(DimModel[#Headers])</f>
        <v>177697</v>
      </c>
      <c r="B177698" t="s">
        <v>4</v>
      </c>
      <c r="C177698" t="s">
        <v>16</v>
      </c>
      <c r="D177698" t="s">
        <v>6</v>
      </c>
      <c r="E177698" t="s">
        <v>25</v>
      </c>
    </row>
    <row r="177699" spans="1:5">
      <c r="A177699" s="1" cm="1">
        <f t="array" ref="A177699">ROW()-ROW(DimModel[#Headers])</f>
        <v>177698</v>
      </c>
      <c r="B177699" t="s">
        <v>32</v>
      </c>
      <c r="C177699" t="s">
        <v>40</v>
      </c>
      <c r="D177699" t="s">
        <v>10</v>
      </c>
      <c r="E177699" t="s">
        <v>7</v>
      </c>
    </row>
    <row r="177700" spans="1:5">
      <c r="A177700" s="1" cm="1">
        <f t="array" ref="A177700">ROW()-ROW(DimModel[#Headers])</f>
        <v>177699</v>
      </c>
      <c r="B177700" t="s">
        <v>8</v>
      </c>
      <c r="C177700" t="s">
        <v>30</v>
      </c>
      <c r="D177700" t="s">
        <v>6</v>
      </c>
      <c r="E177700" t="s">
        <v>7</v>
      </c>
    </row>
    <row r="177701" spans="1:5">
      <c r="A177701" s="1" cm="1">
        <f t="array" ref="A177701">ROW()-ROW(DimModel[#Headers])</f>
        <v>177700</v>
      </c>
      <c r="B177701" t="s">
        <v>72</v>
      </c>
      <c r="C177701" t="s">
        <v>73</v>
      </c>
      <c r="D177701" t="s">
        <v>6</v>
      </c>
      <c r="E177701" t="s">
        <v>7</v>
      </c>
    </row>
    <row r="177702" spans="1:5">
      <c r="A177702" s="1" cm="1">
        <f t="array" ref="A177702">ROW()-ROW(DimModel[#Headers])</f>
        <v>177701</v>
      </c>
      <c r="B177702" t="s">
        <v>4</v>
      </c>
      <c r="C177702" t="s">
        <v>41</v>
      </c>
      <c r="D177702" t="s">
        <v>6</v>
      </c>
      <c r="E177702" t="s">
        <v>25</v>
      </c>
    </row>
    <row r="177703" spans="1:5">
      <c r="A177703" s="1" cm="1">
        <f t="array" ref="A177703">ROW()-ROW(DimModel[#Headers])</f>
        <v>177702</v>
      </c>
      <c r="B177703" t="s">
        <v>4</v>
      </c>
      <c r="C177703" t="s">
        <v>41</v>
      </c>
      <c r="D177703" t="s">
        <v>6</v>
      </c>
      <c r="E177703" t="s">
        <v>7</v>
      </c>
    </row>
    <row r="177704" spans="1:5">
      <c r="A177704" s="1" cm="1">
        <f t="array" ref="A177704">ROW()-ROW(DimModel[#Headers])</f>
        <v>177703</v>
      </c>
      <c r="B177704" t="s">
        <v>4</v>
      </c>
      <c r="C177704" t="s">
        <v>16</v>
      </c>
      <c r="D177704" t="s">
        <v>6</v>
      </c>
      <c r="E177704" t="s">
        <v>25</v>
      </c>
    </row>
    <row r="177705" spans="1:5">
      <c r="A177705" s="1" cm="1">
        <f t="array" ref="A177705">ROW()-ROW(DimModel[#Headers])</f>
        <v>177704</v>
      </c>
      <c r="B177705" t="s">
        <v>36</v>
      </c>
      <c r="C177705" t="s">
        <v>37</v>
      </c>
      <c r="D177705" t="s">
        <v>10</v>
      </c>
      <c r="E177705" t="s">
        <v>11</v>
      </c>
    </row>
    <row r="177706" spans="1:5">
      <c r="A177706" s="1" cm="1">
        <f t="array" ref="A177706">ROW()-ROW(DimModel[#Headers])</f>
        <v>177705</v>
      </c>
      <c r="B177706" t="s">
        <v>28</v>
      </c>
      <c r="C177706" t="s">
        <v>79</v>
      </c>
      <c r="D177706" t="s">
        <v>6</v>
      </c>
      <c r="E177706" t="s">
        <v>25</v>
      </c>
    </row>
    <row r="177707" spans="1:5">
      <c r="A177707" s="1" cm="1">
        <f t="array" ref="A177707">ROW()-ROW(DimModel[#Headers])</f>
        <v>177706</v>
      </c>
      <c r="B177707" t="s">
        <v>4</v>
      </c>
      <c r="C177707" t="s">
        <v>26</v>
      </c>
      <c r="D177707" t="s">
        <v>6</v>
      </c>
      <c r="E177707" t="s">
        <v>25</v>
      </c>
    </row>
    <row r="177708" spans="1:5">
      <c r="A177708" s="1" cm="1">
        <f t="array" ref="A177708">ROW()-ROW(DimModel[#Headers])</f>
        <v>177707</v>
      </c>
      <c r="B177708" t="s">
        <v>4</v>
      </c>
      <c r="C177708" t="s">
        <v>26</v>
      </c>
      <c r="D177708" t="s">
        <v>6</v>
      </c>
      <c r="E177708" t="s">
        <v>25</v>
      </c>
    </row>
    <row r="177709" spans="1:5">
      <c r="A177709" s="1" cm="1">
        <f t="array" ref="A177709">ROW()-ROW(DimModel[#Headers])</f>
        <v>177708</v>
      </c>
      <c r="B177709" t="s">
        <v>68</v>
      </c>
      <c r="C177709" t="s">
        <v>69</v>
      </c>
      <c r="D177709" t="s">
        <v>6</v>
      </c>
      <c r="E177709" t="s">
        <v>25</v>
      </c>
    </row>
    <row r="177710" spans="1:5">
      <c r="A177710" s="1" cm="1">
        <f t="array" ref="A177710">ROW()-ROW(DimModel[#Headers])</f>
        <v>177709</v>
      </c>
      <c r="B177710" t="s">
        <v>47</v>
      </c>
      <c r="C177710" t="s">
        <v>115</v>
      </c>
      <c r="D177710" t="s">
        <v>6</v>
      </c>
      <c r="E177710" t="s">
        <v>7</v>
      </c>
    </row>
    <row r="177711" spans="1:5">
      <c r="A177711" s="1" cm="1">
        <f t="array" ref="A177711">ROW()-ROW(DimModel[#Headers])</f>
        <v>177710</v>
      </c>
      <c r="B177711" t="s">
        <v>4</v>
      </c>
      <c r="C177711" t="s">
        <v>26</v>
      </c>
      <c r="D177711" t="s">
        <v>6</v>
      </c>
      <c r="E177711" t="s">
        <v>25</v>
      </c>
    </row>
    <row r="177712" spans="1:5">
      <c r="A177712" s="1" cm="1">
        <f t="array" ref="A177712">ROW()-ROW(DimModel[#Headers])</f>
        <v>177711</v>
      </c>
      <c r="B177712" t="s">
        <v>68</v>
      </c>
      <c r="C177712" t="s">
        <v>69</v>
      </c>
      <c r="D177712" t="s">
        <v>6</v>
      </c>
      <c r="E177712" t="s">
        <v>25</v>
      </c>
    </row>
    <row r="177713" spans="1:5">
      <c r="A177713" s="1" cm="1">
        <f t="array" ref="A177713">ROW()-ROW(DimModel[#Headers])</f>
        <v>177712</v>
      </c>
      <c r="B177713" t="s">
        <v>45</v>
      </c>
      <c r="C177713" t="s">
        <v>46</v>
      </c>
      <c r="D177713" t="s">
        <v>10</v>
      </c>
      <c r="E177713" t="s">
        <v>7</v>
      </c>
    </row>
    <row r="177714" spans="1:5">
      <c r="A177714" s="1" cm="1">
        <f t="array" ref="A177714">ROW()-ROW(DimModel[#Headers])</f>
        <v>177713</v>
      </c>
      <c r="B177714" t="s">
        <v>17</v>
      </c>
      <c r="C177714" t="s">
        <v>42</v>
      </c>
      <c r="D177714" t="s">
        <v>6</v>
      </c>
      <c r="E177714" t="s">
        <v>25</v>
      </c>
    </row>
    <row r="177715" spans="1:5">
      <c r="A177715" s="1" cm="1">
        <f t="array" ref="A177715">ROW()-ROW(DimModel[#Headers])</f>
        <v>177714</v>
      </c>
      <c r="B177715" t="s">
        <v>4</v>
      </c>
      <c r="C177715" t="s">
        <v>41</v>
      </c>
      <c r="D177715" t="s">
        <v>6</v>
      </c>
      <c r="E177715" t="s">
        <v>7</v>
      </c>
    </row>
    <row r="177716" spans="1:5">
      <c r="A177716" s="1" cm="1">
        <f t="array" ref="A177716">ROW()-ROW(DimModel[#Headers])</f>
        <v>177715</v>
      </c>
      <c r="B177716" t="s">
        <v>4</v>
      </c>
      <c r="C177716" t="s">
        <v>26</v>
      </c>
      <c r="D177716" t="s">
        <v>6</v>
      </c>
      <c r="E177716" t="s">
        <v>25</v>
      </c>
    </row>
    <row r="177717" spans="1:5">
      <c r="A177717" s="1" cm="1">
        <f t="array" ref="A177717">ROW()-ROW(DimModel[#Headers])</f>
        <v>177716</v>
      </c>
      <c r="B177717" t="s">
        <v>43</v>
      </c>
      <c r="C177717" t="s">
        <v>44</v>
      </c>
      <c r="D177717" t="s">
        <v>6</v>
      </c>
      <c r="E177717" t="s">
        <v>25</v>
      </c>
    </row>
    <row r="177718" spans="1:5">
      <c r="A177718" s="1" cm="1">
        <f t="array" ref="A177718">ROW()-ROW(DimModel[#Headers])</f>
        <v>177717</v>
      </c>
      <c r="B177718" t="s">
        <v>47</v>
      </c>
      <c r="C177718" t="s">
        <v>76</v>
      </c>
      <c r="D177718" t="s">
        <v>6</v>
      </c>
      <c r="E177718" t="s">
        <v>25</v>
      </c>
    </row>
    <row r="177719" spans="1:5">
      <c r="A177719" s="1" cm="1">
        <f t="array" ref="A177719">ROW()-ROW(DimModel[#Headers])</f>
        <v>177718</v>
      </c>
      <c r="B177719" t="s">
        <v>4</v>
      </c>
      <c r="C177719" t="s">
        <v>5</v>
      </c>
      <c r="D177719" t="s">
        <v>6</v>
      </c>
      <c r="E177719" t="s">
        <v>7</v>
      </c>
    </row>
    <row r="177720" spans="1:5">
      <c r="A177720" s="1" cm="1">
        <f t="array" ref="A177720">ROW()-ROW(DimModel[#Headers])</f>
        <v>177719</v>
      </c>
      <c r="B177720" t="s">
        <v>68</v>
      </c>
      <c r="C177720" t="s">
        <v>112</v>
      </c>
      <c r="D177720" t="s">
        <v>6</v>
      </c>
      <c r="E177720" t="s">
        <v>25</v>
      </c>
    </row>
    <row r="177721" spans="1:5">
      <c r="A177721" s="1" cm="1">
        <f t="array" ref="A177721">ROW()-ROW(DimModel[#Headers])</f>
        <v>177720</v>
      </c>
      <c r="B177721" t="s">
        <v>4</v>
      </c>
      <c r="C177721" t="s">
        <v>16</v>
      </c>
      <c r="D177721" t="s">
        <v>6</v>
      </c>
      <c r="E177721" t="s">
        <v>7</v>
      </c>
    </row>
    <row r="177722" spans="1:5">
      <c r="A177722" s="1" cm="1">
        <f t="array" ref="A177722">ROW()-ROW(DimModel[#Headers])</f>
        <v>177721</v>
      </c>
      <c r="B177722" t="s">
        <v>4</v>
      </c>
      <c r="C177722" t="s">
        <v>26</v>
      </c>
      <c r="D177722" t="s">
        <v>6</v>
      </c>
      <c r="E177722" t="s">
        <v>25</v>
      </c>
    </row>
    <row r="177723" spans="1:5">
      <c r="A177723" s="1" cm="1">
        <f t="array" ref="A177723">ROW()-ROW(DimModel[#Headers])</f>
        <v>177722</v>
      </c>
      <c r="B177723" t="s">
        <v>47</v>
      </c>
      <c r="C177723" t="s">
        <v>67</v>
      </c>
      <c r="D177723" t="s">
        <v>10</v>
      </c>
      <c r="E177723" t="s">
        <v>11</v>
      </c>
    </row>
    <row r="177724" spans="1:5">
      <c r="A177724" s="1" cm="1">
        <f t="array" ref="A177724">ROW()-ROW(DimModel[#Headers])</f>
        <v>177723</v>
      </c>
      <c r="B177724" t="s">
        <v>28</v>
      </c>
      <c r="C177724" t="s">
        <v>29</v>
      </c>
      <c r="D177724" t="s">
        <v>10</v>
      </c>
      <c r="E177724" t="s">
        <v>11</v>
      </c>
    </row>
    <row r="177725" spans="1:5">
      <c r="A177725" s="1" cm="1">
        <f t="array" ref="A177725">ROW()-ROW(DimModel[#Headers])</f>
        <v>177724</v>
      </c>
      <c r="B177725" t="s">
        <v>45</v>
      </c>
      <c r="C177725" t="s">
        <v>58</v>
      </c>
      <c r="D177725" t="s">
        <v>6</v>
      </c>
      <c r="E177725" t="s">
        <v>7</v>
      </c>
    </row>
    <row r="177726" spans="1:5">
      <c r="A177726" s="1" cm="1">
        <f t="array" ref="A177726">ROW()-ROW(DimModel[#Headers])</f>
        <v>177725</v>
      </c>
      <c r="B177726" t="s">
        <v>49</v>
      </c>
      <c r="C177726" t="s">
        <v>109</v>
      </c>
      <c r="D177726" t="s">
        <v>6</v>
      </c>
      <c r="E177726" t="s">
        <v>25</v>
      </c>
    </row>
    <row r="177727" spans="1:5">
      <c r="A177727" s="1" cm="1">
        <f t="array" ref="A177727">ROW()-ROW(DimModel[#Headers])</f>
        <v>177726</v>
      </c>
      <c r="B177727" t="s">
        <v>14</v>
      </c>
      <c r="C177727" t="s">
        <v>19</v>
      </c>
      <c r="D177727" t="s">
        <v>10</v>
      </c>
      <c r="E177727" t="s">
        <v>11</v>
      </c>
    </row>
    <row r="177728" spans="1:5">
      <c r="A177728" s="1" cm="1">
        <f t="array" ref="A177728">ROW()-ROW(DimModel[#Headers])</f>
        <v>177727</v>
      </c>
      <c r="B177728" t="s">
        <v>12</v>
      </c>
      <c r="C177728" t="s">
        <v>13</v>
      </c>
      <c r="D177728" t="s">
        <v>6</v>
      </c>
      <c r="E177728" t="s">
        <v>7</v>
      </c>
    </row>
    <row r="177729" spans="1:5">
      <c r="A177729" s="1" cm="1">
        <f t="array" ref="A177729">ROW()-ROW(DimModel[#Headers])</f>
        <v>177728</v>
      </c>
      <c r="B177729" t="s">
        <v>17</v>
      </c>
      <c r="C177729" t="s">
        <v>84</v>
      </c>
      <c r="D177729" t="s">
        <v>6</v>
      </c>
      <c r="E177729" t="s">
        <v>25</v>
      </c>
    </row>
    <row r="177730" spans="1:5">
      <c r="A177730" s="1" cm="1">
        <f t="array" ref="A177730">ROW()-ROW(DimModel[#Headers])</f>
        <v>177729</v>
      </c>
      <c r="B177730" t="s">
        <v>4</v>
      </c>
      <c r="C177730" t="s">
        <v>26</v>
      </c>
      <c r="D177730" t="s">
        <v>6</v>
      </c>
      <c r="E177730" t="s">
        <v>25</v>
      </c>
    </row>
    <row r="177731" spans="1:5">
      <c r="A177731" s="1" cm="1">
        <f t="array" ref="A177731">ROW()-ROW(DimModel[#Headers])</f>
        <v>177730</v>
      </c>
      <c r="B177731" t="s">
        <v>4</v>
      </c>
      <c r="C177731" t="s">
        <v>16</v>
      </c>
      <c r="D177731" t="s">
        <v>6</v>
      </c>
      <c r="E177731" t="s">
        <v>25</v>
      </c>
    </row>
    <row r="177732" spans="1:5">
      <c r="A177732" s="1" cm="1">
        <f t="array" ref="A177732">ROW()-ROW(DimModel[#Headers])</f>
        <v>177731</v>
      </c>
      <c r="B177732" t="s">
        <v>4</v>
      </c>
      <c r="C177732" t="s">
        <v>26</v>
      </c>
      <c r="D177732" t="s">
        <v>6</v>
      </c>
      <c r="E177732" t="s">
        <v>25</v>
      </c>
    </row>
    <row r="177733" spans="1:5">
      <c r="A177733" s="1" cm="1">
        <f t="array" ref="A177733">ROW()-ROW(DimModel[#Headers])</f>
        <v>177732</v>
      </c>
      <c r="B177733" t="s">
        <v>4</v>
      </c>
      <c r="C177733" t="s">
        <v>16</v>
      </c>
      <c r="D177733" t="s">
        <v>6</v>
      </c>
      <c r="E177733" t="s">
        <v>7</v>
      </c>
    </row>
    <row r="177734" spans="1:5">
      <c r="A177734" s="1" cm="1">
        <f t="array" ref="A177734">ROW()-ROW(DimModel[#Headers])</f>
        <v>177733</v>
      </c>
      <c r="B177734" t="s">
        <v>17</v>
      </c>
      <c r="C177734" t="s">
        <v>84</v>
      </c>
      <c r="D177734" t="s">
        <v>6</v>
      </c>
      <c r="E177734" t="s">
        <v>25</v>
      </c>
    </row>
    <row r="177735" spans="1:5">
      <c r="A177735" s="1" cm="1">
        <f t="array" ref="A177735">ROW()-ROW(DimModel[#Headers])</f>
        <v>177734</v>
      </c>
      <c r="B177735" t="s">
        <v>4</v>
      </c>
      <c r="C177735" t="s">
        <v>26</v>
      </c>
      <c r="D177735" t="s">
        <v>6</v>
      </c>
      <c r="E177735" t="s">
        <v>25</v>
      </c>
    </row>
    <row r="177736" spans="1:5">
      <c r="A177736" s="1" cm="1">
        <f t="array" ref="A177736">ROW()-ROW(DimModel[#Headers])</f>
        <v>177735</v>
      </c>
      <c r="B177736" t="s">
        <v>17</v>
      </c>
      <c r="C177736" t="s">
        <v>116</v>
      </c>
      <c r="D177736" t="s">
        <v>10</v>
      </c>
      <c r="E177736" t="s">
        <v>7</v>
      </c>
    </row>
    <row r="177737" spans="1:5">
      <c r="A177737" s="1" cm="1">
        <f t="array" ref="A177737">ROW()-ROW(DimModel[#Headers])</f>
        <v>177736</v>
      </c>
      <c r="B177737" t="s">
        <v>4</v>
      </c>
      <c r="C177737" t="s">
        <v>16</v>
      </c>
      <c r="D177737" t="s">
        <v>6</v>
      </c>
      <c r="E177737" t="s">
        <v>25</v>
      </c>
    </row>
    <row r="177738" spans="1:5">
      <c r="A177738" s="1" cm="1">
        <f t="array" ref="A177738">ROW()-ROW(DimModel[#Headers])</f>
        <v>177737</v>
      </c>
      <c r="B177738" t="s">
        <v>12</v>
      </c>
      <c r="C177738" t="s">
        <v>13</v>
      </c>
      <c r="D177738" t="s">
        <v>6</v>
      </c>
      <c r="E177738" t="s">
        <v>25</v>
      </c>
    </row>
    <row r="177739" spans="1:5">
      <c r="A177739" s="1" cm="1">
        <f t="array" ref="A177739">ROW()-ROW(DimModel[#Headers])</f>
        <v>177738</v>
      </c>
      <c r="B177739" t="s">
        <v>4</v>
      </c>
      <c r="C177739" t="s">
        <v>26</v>
      </c>
      <c r="D177739" t="s">
        <v>6</v>
      </c>
      <c r="E177739" t="s">
        <v>25</v>
      </c>
    </row>
    <row r="177740" spans="1:5">
      <c r="A177740" s="1" cm="1">
        <f t="array" ref="A177740">ROW()-ROW(DimModel[#Headers])</f>
        <v>177739</v>
      </c>
      <c r="B177740" t="s">
        <v>22</v>
      </c>
      <c r="C177740" t="s">
        <v>23</v>
      </c>
      <c r="D177740" t="s">
        <v>10</v>
      </c>
      <c r="E177740" t="s">
        <v>7</v>
      </c>
    </row>
    <row r="177741" spans="1:5">
      <c r="A177741" s="1" cm="1">
        <f t="array" ref="A177741">ROW()-ROW(DimModel[#Headers])</f>
        <v>177740</v>
      </c>
      <c r="B177741" t="s">
        <v>28</v>
      </c>
      <c r="C177741" t="s">
        <v>105</v>
      </c>
      <c r="D177741" t="s">
        <v>6</v>
      </c>
      <c r="E177741" t="s">
        <v>25</v>
      </c>
    </row>
    <row r="177742" spans="1:5">
      <c r="A177742" s="1" cm="1">
        <f t="array" ref="A177742">ROW()-ROW(DimModel[#Headers])</f>
        <v>177741</v>
      </c>
      <c r="B177742" t="s">
        <v>17</v>
      </c>
      <c r="C177742" t="s">
        <v>84</v>
      </c>
      <c r="D177742" t="s">
        <v>6</v>
      </c>
      <c r="E177742" t="s">
        <v>25</v>
      </c>
    </row>
    <row r="177743" spans="1:5">
      <c r="A177743" s="1" cm="1">
        <f t="array" ref="A177743">ROW()-ROW(DimModel[#Headers])</f>
        <v>177742</v>
      </c>
      <c r="B177743" t="s">
        <v>8</v>
      </c>
      <c r="C177743" t="s">
        <v>100</v>
      </c>
      <c r="D177743" t="s">
        <v>6</v>
      </c>
      <c r="E177743" t="s">
        <v>25</v>
      </c>
    </row>
    <row r="177744" spans="1:5">
      <c r="A177744" s="1" cm="1">
        <f t="array" ref="A177744">ROW()-ROW(DimModel[#Headers])</f>
        <v>177743</v>
      </c>
      <c r="B177744" t="s">
        <v>43</v>
      </c>
      <c r="C177744" t="s">
        <v>101</v>
      </c>
      <c r="D177744" t="s">
        <v>6</v>
      </c>
      <c r="E177744" t="s">
        <v>7</v>
      </c>
    </row>
    <row r="177745" spans="1:5">
      <c r="A177745" s="1" cm="1">
        <f t="array" ref="A177745">ROW()-ROW(DimModel[#Headers])</f>
        <v>177744</v>
      </c>
      <c r="B177745" t="s">
        <v>17</v>
      </c>
      <c r="C177745" t="s">
        <v>42</v>
      </c>
      <c r="D177745" t="s">
        <v>6</v>
      </c>
      <c r="E177745" t="s">
        <v>25</v>
      </c>
    </row>
    <row r="177746" spans="1:5">
      <c r="A177746" s="1" cm="1">
        <f t="array" ref="A177746">ROW()-ROW(DimModel[#Headers])</f>
        <v>177745</v>
      </c>
      <c r="B177746" t="s">
        <v>4</v>
      </c>
      <c r="C177746" t="s">
        <v>16</v>
      </c>
      <c r="D177746" t="s">
        <v>6</v>
      </c>
      <c r="E177746" t="s">
        <v>25</v>
      </c>
    </row>
    <row r="177747" spans="1:5">
      <c r="A177747" s="1" cm="1">
        <f t="array" ref="A177747">ROW()-ROW(DimModel[#Headers])</f>
        <v>177746</v>
      </c>
      <c r="B177747" t="s">
        <v>4</v>
      </c>
      <c r="C177747" t="s">
        <v>26</v>
      </c>
      <c r="D177747" t="s">
        <v>6</v>
      </c>
      <c r="E177747" t="s">
        <v>25</v>
      </c>
    </row>
    <row r="177748" spans="1:5">
      <c r="A177748" s="1" cm="1">
        <f t="array" ref="A177748">ROW()-ROW(DimModel[#Headers])</f>
        <v>177747</v>
      </c>
      <c r="B177748" t="s">
        <v>4</v>
      </c>
      <c r="C177748" t="s">
        <v>5</v>
      </c>
      <c r="D177748" t="s">
        <v>6</v>
      </c>
      <c r="E177748" t="s">
        <v>25</v>
      </c>
    </row>
    <row r="177749" spans="1:5">
      <c r="A177749" s="1" cm="1">
        <f t="array" ref="A177749">ROW()-ROW(DimModel[#Headers])</f>
        <v>177748</v>
      </c>
      <c r="B177749" t="s">
        <v>4</v>
      </c>
      <c r="C177749" t="s">
        <v>16</v>
      </c>
      <c r="D177749" t="s">
        <v>6</v>
      </c>
      <c r="E177749" t="s">
        <v>7</v>
      </c>
    </row>
    <row r="177750" spans="1:5">
      <c r="A177750" s="1" cm="1">
        <f t="array" ref="A177750">ROW()-ROW(DimModel[#Headers])</f>
        <v>177749</v>
      </c>
      <c r="B177750" t="s">
        <v>32</v>
      </c>
      <c r="C177750" t="s">
        <v>102</v>
      </c>
      <c r="D177750" t="s">
        <v>6</v>
      </c>
      <c r="E177750" t="s">
        <v>25</v>
      </c>
    </row>
    <row r="177751" spans="1:5">
      <c r="A177751" s="1" cm="1">
        <f t="array" ref="A177751">ROW()-ROW(DimModel[#Headers])</f>
        <v>177750</v>
      </c>
      <c r="B177751" t="s">
        <v>38</v>
      </c>
      <c r="C177751" t="s">
        <v>108</v>
      </c>
      <c r="D177751" t="s">
        <v>10</v>
      </c>
      <c r="E177751" t="s">
        <v>11</v>
      </c>
    </row>
    <row r="177752" spans="1:5">
      <c r="A177752" s="1" cm="1">
        <f t="array" ref="A177752">ROW()-ROW(DimModel[#Headers])</f>
        <v>177751</v>
      </c>
      <c r="B177752" t="s">
        <v>45</v>
      </c>
      <c r="C177752" t="s">
        <v>46</v>
      </c>
      <c r="D177752" t="s">
        <v>10</v>
      </c>
      <c r="E177752" t="s">
        <v>7</v>
      </c>
    </row>
    <row r="177753" spans="1:5">
      <c r="A177753" s="1" cm="1">
        <f t="array" ref="A177753">ROW()-ROW(DimModel[#Headers])</f>
        <v>177752</v>
      </c>
      <c r="B177753" t="s">
        <v>43</v>
      </c>
      <c r="C177753" t="s">
        <v>44</v>
      </c>
      <c r="D177753" t="s">
        <v>6</v>
      </c>
      <c r="E177753" t="s">
        <v>25</v>
      </c>
    </row>
    <row r="177754" spans="1:5">
      <c r="A177754" s="1" cm="1">
        <f t="array" ref="A177754">ROW()-ROW(DimModel[#Headers])</f>
        <v>177753</v>
      </c>
      <c r="B177754" t="s">
        <v>4</v>
      </c>
      <c r="C177754" t="s">
        <v>16</v>
      </c>
      <c r="D177754" t="s">
        <v>6</v>
      </c>
      <c r="E177754" t="s">
        <v>25</v>
      </c>
    </row>
    <row r="177755" spans="1:5">
      <c r="A177755" s="1" cm="1">
        <f t="array" ref="A177755">ROW()-ROW(DimModel[#Headers])</f>
        <v>177754</v>
      </c>
      <c r="B177755" t="s">
        <v>4</v>
      </c>
      <c r="C177755" t="s">
        <v>41</v>
      </c>
      <c r="D177755" t="s">
        <v>6</v>
      </c>
      <c r="E177755" t="s">
        <v>7</v>
      </c>
    </row>
    <row r="177756" spans="1:5">
      <c r="A177756" s="1" cm="1">
        <f t="array" ref="A177756">ROW()-ROW(DimModel[#Headers])</f>
        <v>177755</v>
      </c>
      <c r="B177756" t="s">
        <v>4</v>
      </c>
      <c r="C177756" t="s">
        <v>26</v>
      </c>
      <c r="D177756" t="s">
        <v>6</v>
      </c>
      <c r="E177756" t="s">
        <v>7</v>
      </c>
    </row>
    <row r="177757" spans="1:5">
      <c r="A177757" s="1" cm="1">
        <f t="array" ref="A177757">ROW()-ROW(DimModel[#Headers])</f>
        <v>177756</v>
      </c>
      <c r="B177757" t="s">
        <v>17</v>
      </c>
      <c r="C177757" t="s">
        <v>95</v>
      </c>
      <c r="D177757" t="s">
        <v>6</v>
      </c>
      <c r="E177757" t="s">
        <v>25</v>
      </c>
    </row>
    <row r="177758" spans="1:5">
      <c r="A177758" s="1" cm="1">
        <f t="array" ref="A177758">ROW()-ROW(DimModel[#Headers])</f>
        <v>177757</v>
      </c>
      <c r="B177758" t="s">
        <v>36</v>
      </c>
      <c r="C177758" t="s">
        <v>37</v>
      </c>
      <c r="D177758" t="s">
        <v>10</v>
      </c>
      <c r="E177758" t="s">
        <v>11</v>
      </c>
    </row>
    <row r="177759" spans="1:5">
      <c r="A177759" s="1" cm="1">
        <f t="array" ref="A177759">ROW()-ROW(DimModel[#Headers])</f>
        <v>177758</v>
      </c>
      <c r="B177759" t="s">
        <v>4</v>
      </c>
      <c r="C177759" t="s">
        <v>16</v>
      </c>
      <c r="D177759" t="s">
        <v>6</v>
      </c>
      <c r="E177759" t="s">
        <v>7</v>
      </c>
    </row>
    <row r="177760" spans="1:5">
      <c r="A177760" s="1" cm="1">
        <f t="array" ref="A177760">ROW()-ROW(DimModel[#Headers])</f>
        <v>177759</v>
      </c>
      <c r="B177760" t="s">
        <v>62</v>
      </c>
      <c r="C177760" t="s">
        <v>63</v>
      </c>
      <c r="D177760" t="s">
        <v>10</v>
      </c>
      <c r="E177760" t="s">
        <v>7</v>
      </c>
    </row>
    <row r="177761" spans="1:5">
      <c r="A177761" s="1" cm="1">
        <f t="array" ref="A177761">ROW()-ROW(DimModel[#Headers])</f>
        <v>177760</v>
      </c>
      <c r="B177761" t="s">
        <v>17</v>
      </c>
      <c r="C177761" t="s">
        <v>18</v>
      </c>
      <c r="D177761" t="s">
        <v>10</v>
      </c>
      <c r="E177761" t="s">
        <v>11</v>
      </c>
    </row>
    <row r="177762" spans="1:5">
      <c r="A177762" s="1" cm="1">
        <f t="array" ref="A177762">ROW()-ROW(DimModel[#Headers])</f>
        <v>177761</v>
      </c>
      <c r="B177762" t="s">
        <v>20</v>
      </c>
      <c r="C177762" t="s">
        <v>21</v>
      </c>
      <c r="D177762" t="s">
        <v>6</v>
      </c>
      <c r="E177762" t="s">
        <v>7</v>
      </c>
    </row>
    <row r="177763" spans="1:5">
      <c r="A177763" s="1" cm="1">
        <f t="array" ref="A177763">ROW()-ROW(DimModel[#Headers])</f>
        <v>177762</v>
      </c>
      <c r="B177763" t="s">
        <v>4</v>
      </c>
      <c r="C177763" t="s">
        <v>16</v>
      </c>
      <c r="D177763" t="s">
        <v>6</v>
      </c>
      <c r="E177763" t="s">
        <v>7</v>
      </c>
    </row>
    <row r="177764" spans="1:5">
      <c r="A177764" s="1" cm="1">
        <f t="array" ref="A177764">ROW()-ROW(DimModel[#Headers])</f>
        <v>177763</v>
      </c>
      <c r="B177764" t="s">
        <v>45</v>
      </c>
      <c r="C177764" t="s">
        <v>58</v>
      </c>
      <c r="D177764" t="s">
        <v>6</v>
      </c>
      <c r="E177764" t="s">
        <v>7</v>
      </c>
    </row>
    <row r="177765" spans="1:5">
      <c r="A177765" s="1" cm="1">
        <f t="array" ref="A177765">ROW()-ROW(DimModel[#Headers])</f>
        <v>177764</v>
      </c>
      <c r="B177765" t="s">
        <v>47</v>
      </c>
      <c r="C177765" t="s">
        <v>115</v>
      </c>
      <c r="D177765" t="s">
        <v>6</v>
      </c>
      <c r="E177765" t="s">
        <v>7</v>
      </c>
    </row>
    <row r="177766" spans="1:5">
      <c r="A177766" s="1" cm="1">
        <f t="array" ref="A177766">ROW()-ROW(DimModel[#Headers])</f>
        <v>177765</v>
      </c>
      <c r="B177766" t="s">
        <v>45</v>
      </c>
      <c r="C177766" t="s">
        <v>46</v>
      </c>
      <c r="D177766" t="s">
        <v>10</v>
      </c>
      <c r="E177766" t="s">
        <v>7</v>
      </c>
    </row>
    <row r="177767" spans="1:5">
      <c r="A177767" s="1" cm="1">
        <f t="array" ref="A177767">ROW()-ROW(DimModel[#Headers])</f>
        <v>177766</v>
      </c>
      <c r="B177767" t="s">
        <v>4</v>
      </c>
      <c r="C177767" t="s">
        <v>16</v>
      </c>
      <c r="D177767" t="s">
        <v>6</v>
      </c>
      <c r="E177767" t="s">
        <v>7</v>
      </c>
    </row>
    <row r="177768" spans="1:5">
      <c r="A177768" s="1" cm="1">
        <f t="array" ref="A177768">ROW()-ROW(DimModel[#Headers])</f>
        <v>177767</v>
      </c>
      <c r="B177768" t="s">
        <v>28</v>
      </c>
      <c r="C177768" t="s">
        <v>57</v>
      </c>
      <c r="D177768" t="s">
        <v>6</v>
      </c>
      <c r="E177768" t="s">
        <v>7</v>
      </c>
    </row>
    <row r="177769" spans="1:5">
      <c r="A177769" s="1" cm="1">
        <f t="array" ref="A177769">ROW()-ROW(DimModel[#Headers])</f>
        <v>177768</v>
      </c>
      <c r="B177769" t="s">
        <v>4</v>
      </c>
      <c r="C177769" t="s">
        <v>16</v>
      </c>
      <c r="D177769" t="s">
        <v>6</v>
      </c>
      <c r="E177769" t="s">
        <v>25</v>
      </c>
    </row>
    <row r="177770" spans="1:5">
      <c r="A177770" s="1" cm="1">
        <f t="array" ref="A177770">ROW()-ROW(DimModel[#Headers])</f>
        <v>177769</v>
      </c>
      <c r="B177770" t="s">
        <v>121</v>
      </c>
      <c r="C177770" t="s">
        <v>140</v>
      </c>
      <c r="D177770" t="s">
        <v>6</v>
      </c>
      <c r="E177770" t="s">
        <v>7</v>
      </c>
    </row>
    <row r="177771" spans="1:5">
      <c r="A177771" s="1" cm="1">
        <f t="array" ref="A177771">ROW()-ROW(DimModel[#Headers])</f>
        <v>177770</v>
      </c>
      <c r="B177771" t="s">
        <v>4</v>
      </c>
      <c r="C177771" t="s">
        <v>26</v>
      </c>
      <c r="D177771" t="s">
        <v>6</v>
      </c>
      <c r="E177771" t="s">
        <v>25</v>
      </c>
    </row>
    <row r="177772" spans="1:5">
      <c r="A177772" s="1" cm="1">
        <f t="array" ref="A177772">ROW()-ROW(DimModel[#Headers])</f>
        <v>177771</v>
      </c>
      <c r="B177772" t="s">
        <v>12</v>
      </c>
      <c r="C177772" t="s">
        <v>13</v>
      </c>
      <c r="D177772" t="s">
        <v>6</v>
      </c>
      <c r="E177772" t="s">
        <v>7</v>
      </c>
    </row>
    <row r="177773" spans="1:5">
      <c r="A177773" s="1" cm="1">
        <f t="array" ref="A177773">ROW()-ROW(DimModel[#Headers])</f>
        <v>177772</v>
      </c>
      <c r="B177773" t="s">
        <v>4</v>
      </c>
      <c r="C177773" t="s">
        <v>26</v>
      </c>
      <c r="D177773" t="s">
        <v>6</v>
      </c>
      <c r="E177773" t="s">
        <v>25</v>
      </c>
    </row>
    <row r="177774" spans="1:5">
      <c r="A177774" s="1" cm="1">
        <f t="array" ref="A177774">ROW()-ROW(DimModel[#Headers])</f>
        <v>177773</v>
      </c>
      <c r="B177774" t="s">
        <v>14</v>
      </c>
      <c r="C177774" t="s">
        <v>15</v>
      </c>
      <c r="D177774" t="s">
        <v>10</v>
      </c>
      <c r="E177774" t="s">
        <v>7</v>
      </c>
    </row>
    <row r="177775" spans="1:5">
      <c r="A177775" s="1" cm="1">
        <f t="array" ref="A177775">ROW()-ROW(DimModel[#Headers])</f>
        <v>177774</v>
      </c>
      <c r="B177775" t="s">
        <v>32</v>
      </c>
      <c r="C177775" t="s">
        <v>40</v>
      </c>
      <c r="D177775" t="s">
        <v>10</v>
      </c>
      <c r="E177775" t="s">
        <v>11</v>
      </c>
    </row>
    <row r="177776" spans="1:5">
      <c r="A177776" s="1" cm="1">
        <f t="array" ref="A177776">ROW()-ROW(DimModel[#Headers])</f>
        <v>177775</v>
      </c>
      <c r="B177776" t="s">
        <v>4</v>
      </c>
      <c r="C177776" t="s">
        <v>16</v>
      </c>
      <c r="D177776" t="s">
        <v>6</v>
      </c>
      <c r="E177776" t="s">
        <v>7</v>
      </c>
    </row>
    <row r="177777" spans="1:5">
      <c r="A177777" s="1" cm="1">
        <f t="array" ref="A177777">ROW()-ROW(DimModel[#Headers])</f>
        <v>177776</v>
      </c>
      <c r="B177777" t="s">
        <v>4</v>
      </c>
      <c r="C177777" t="s">
        <v>16</v>
      </c>
      <c r="D177777" t="s">
        <v>6</v>
      </c>
      <c r="E177777" t="s">
        <v>7</v>
      </c>
    </row>
    <row r="177778" spans="1:5">
      <c r="A177778" s="1" cm="1">
        <f t="array" ref="A177778">ROW()-ROW(DimModel[#Headers])</f>
        <v>177777</v>
      </c>
      <c r="B177778" t="s">
        <v>4</v>
      </c>
      <c r="C177778" t="s">
        <v>16</v>
      </c>
      <c r="D177778" t="s">
        <v>6</v>
      </c>
      <c r="E177778" t="s">
        <v>25</v>
      </c>
    </row>
    <row r="177779" spans="1:5">
      <c r="A177779" s="1" cm="1">
        <f t="array" ref="A177779">ROW()-ROW(DimModel[#Headers])</f>
        <v>177778</v>
      </c>
      <c r="B177779" t="s">
        <v>4</v>
      </c>
      <c r="C177779" t="s">
        <v>26</v>
      </c>
      <c r="D177779" t="s">
        <v>6</v>
      </c>
      <c r="E177779" t="s">
        <v>25</v>
      </c>
    </row>
    <row r="177780" spans="1:5">
      <c r="A177780" s="1" cm="1">
        <f t="array" ref="A177780">ROW()-ROW(DimModel[#Headers])</f>
        <v>177779</v>
      </c>
      <c r="B177780" t="s">
        <v>14</v>
      </c>
      <c r="C177780" t="s">
        <v>15</v>
      </c>
      <c r="D177780" t="s">
        <v>10</v>
      </c>
      <c r="E177780" t="s">
        <v>7</v>
      </c>
    </row>
    <row r="177781" spans="1:5">
      <c r="A177781" s="1" cm="1">
        <f t="array" ref="A177781">ROW()-ROW(DimModel[#Headers])</f>
        <v>177780</v>
      </c>
      <c r="B177781" t="s">
        <v>17</v>
      </c>
      <c r="C177781" t="s">
        <v>116</v>
      </c>
      <c r="D177781" t="s">
        <v>10</v>
      </c>
      <c r="E177781" t="s">
        <v>7</v>
      </c>
    </row>
    <row r="177782" spans="1:5">
      <c r="A177782" s="1" cm="1">
        <f t="array" ref="A177782">ROW()-ROW(DimModel[#Headers])</f>
        <v>177781</v>
      </c>
      <c r="B177782" t="s">
        <v>45</v>
      </c>
      <c r="C177782" t="s">
        <v>83</v>
      </c>
      <c r="D177782" t="s">
        <v>6</v>
      </c>
      <c r="E177782" t="s">
        <v>25</v>
      </c>
    </row>
    <row r="177783" spans="1:5">
      <c r="A177783" s="1" cm="1">
        <f t="array" ref="A177783">ROW()-ROW(DimModel[#Headers])</f>
        <v>177782</v>
      </c>
      <c r="B177783" t="s">
        <v>4</v>
      </c>
      <c r="C177783" t="s">
        <v>26</v>
      </c>
      <c r="D177783" t="s">
        <v>6</v>
      </c>
      <c r="E177783" t="s">
        <v>25</v>
      </c>
    </row>
    <row r="177784" spans="1:5">
      <c r="A177784" s="1" cm="1">
        <f t="array" ref="A177784">ROW()-ROW(DimModel[#Headers])</f>
        <v>177783</v>
      </c>
      <c r="B177784" t="s">
        <v>4</v>
      </c>
      <c r="C177784" t="s">
        <v>16</v>
      </c>
      <c r="D177784" t="s">
        <v>6</v>
      </c>
      <c r="E177784" t="s">
        <v>25</v>
      </c>
    </row>
    <row r="177785" spans="1:5">
      <c r="A177785" s="1" cm="1">
        <f t="array" ref="A177785">ROW()-ROW(DimModel[#Headers])</f>
        <v>177784</v>
      </c>
      <c r="B177785" t="s">
        <v>4</v>
      </c>
      <c r="C177785" t="s">
        <v>16</v>
      </c>
      <c r="D177785" t="s">
        <v>6</v>
      </c>
      <c r="E177785" t="s">
        <v>25</v>
      </c>
    </row>
    <row r="177786" spans="1:5">
      <c r="A177786" s="1" cm="1">
        <f t="array" ref="A177786">ROW()-ROW(DimModel[#Headers])</f>
        <v>177785</v>
      </c>
      <c r="B177786" t="s">
        <v>4</v>
      </c>
      <c r="C177786" t="s">
        <v>16</v>
      </c>
      <c r="D177786" t="s">
        <v>6</v>
      </c>
      <c r="E177786" t="s">
        <v>7</v>
      </c>
    </row>
    <row r="177787" spans="1:5">
      <c r="A177787" s="1" cm="1">
        <f t="array" ref="A177787">ROW()-ROW(DimModel[#Headers])</f>
        <v>177786</v>
      </c>
      <c r="B177787" t="s">
        <v>17</v>
      </c>
      <c r="C177787" t="s">
        <v>18</v>
      </c>
      <c r="D177787" t="s">
        <v>10</v>
      </c>
      <c r="E177787" t="s">
        <v>11</v>
      </c>
    </row>
    <row r="177788" spans="1:5">
      <c r="A177788" s="1" cm="1">
        <f t="array" ref="A177788">ROW()-ROW(DimModel[#Headers])</f>
        <v>177787</v>
      </c>
      <c r="B177788" t="s">
        <v>12</v>
      </c>
      <c r="C177788" t="s">
        <v>13</v>
      </c>
      <c r="D177788" t="s">
        <v>6</v>
      </c>
      <c r="E177788" t="s">
        <v>7</v>
      </c>
    </row>
    <row r="177789" spans="1:5">
      <c r="A177789" s="1" cm="1">
        <f t="array" ref="A177789">ROW()-ROW(DimModel[#Headers])</f>
        <v>177788</v>
      </c>
      <c r="B177789" t="s">
        <v>4</v>
      </c>
      <c r="C177789" t="s">
        <v>5</v>
      </c>
      <c r="D177789" t="s">
        <v>6</v>
      </c>
      <c r="E177789" t="s">
        <v>25</v>
      </c>
    </row>
    <row r="177790" spans="1:5">
      <c r="A177790" s="1" cm="1">
        <f t="array" ref="A177790">ROW()-ROW(DimModel[#Headers])</f>
        <v>177789</v>
      </c>
      <c r="B177790" t="s">
        <v>4</v>
      </c>
      <c r="C177790" t="s">
        <v>26</v>
      </c>
      <c r="D177790" t="s">
        <v>6</v>
      </c>
      <c r="E177790" t="s">
        <v>25</v>
      </c>
    </row>
    <row r="177791" spans="1:5">
      <c r="A177791" s="1" cm="1">
        <f t="array" ref="A177791">ROW()-ROW(DimModel[#Headers])</f>
        <v>177790</v>
      </c>
      <c r="B177791" t="s">
        <v>20</v>
      </c>
      <c r="C177791" t="s">
        <v>21</v>
      </c>
      <c r="D177791" t="s">
        <v>6</v>
      </c>
      <c r="E177791" t="s">
        <v>7</v>
      </c>
    </row>
    <row r="177792" spans="1:5">
      <c r="A177792" s="1" cm="1">
        <f t="array" ref="A177792">ROW()-ROW(DimModel[#Headers])</f>
        <v>177791</v>
      </c>
      <c r="B177792" t="s">
        <v>4</v>
      </c>
      <c r="C177792" t="s">
        <v>16</v>
      </c>
      <c r="D177792" t="s">
        <v>6</v>
      </c>
      <c r="E177792" t="s">
        <v>7</v>
      </c>
    </row>
    <row r="177793" spans="1:5">
      <c r="A177793" s="1" cm="1">
        <f t="array" ref="A177793">ROW()-ROW(DimModel[#Headers])</f>
        <v>177792</v>
      </c>
      <c r="B177793" t="s">
        <v>8</v>
      </c>
      <c r="C177793" t="s">
        <v>31</v>
      </c>
      <c r="D177793" t="s">
        <v>10</v>
      </c>
      <c r="E177793" t="s">
        <v>7</v>
      </c>
    </row>
    <row r="177794" spans="1:5">
      <c r="A177794" s="1" cm="1">
        <f t="array" ref="A177794">ROW()-ROW(DimModel[#Headers])</f>
        <v>177793</v>
      </c>
      <c r="B177794" t="s">
        <v>45</v>
      </c>
      <c r="C177794" t="s">
        <v>58</v>
      </c>
      <c r="D177794" t="s">
        <v>6</v>
      </c>
      <c r="E177794" t="s">
        <v>7</v>
      </c>
    </row>
    <row r="177795" spans="1:5">
      <c r="A177795" s="1" cm="1">
        <f t="array" ref="A177795">ROW()-ROW(DimModel[#Headers])</f>
        <v>177794</v>
      </c>
      <c r="B177795" t="s">
        <v>121</v>
      </c>
      <c r="C177795" t="s">
        <v>140</v>
      </c>
      <c r="D177795" t="s">
        <v>6</v>
      </c>
      <c r="E177795" t="s">
        <v>7</v>
      </c>
    </row>
    <row r="177796" spans="1:5">
      <c r="A177796" s="1" cm="1">
        <f t="array" ref="A177796">ROW()-ROW(DimModel[#Headers])</f>
        <v>177795</v>
      </c>
      <c r="B177796" t="s">
        <v>90</v>
      </c>
      <c r="C177796" t="s">
        <v>91</v>
      </c>
      <c r="D177796" t="s">
        <v>6</v>
      </c>
      <c r="E177796" t="s">
        <v>25</v>
      </c>
    </row>
    <row r="177797" spans="1:5">
      <c r="A177797" s="1" cm="1">
        <f t="array" ref="A177797">ROW()-ROW(DimModel[#Headers])</f>
        <v>177796</v>
      </c>
      <c r="B177797" t="s">
        <v>32</v>
      </c>
      <c r="C177797" t="s">
        <v>40</v>
      </c>
      <c r="D177797" t="s">
        <v>10</v>
      </c>
      <c r="E177797" t="s">
        <v>11</v>
      </c>
    </row>
    <row r="177798" spans="1:5">
      <c r="A177798" s="1" cm="1">
        <f t="array" ref="A177798">ROW()-ROW(DimModel[#Headers])</f>
        <v>177797</v>
      </c>
      <c r="B177798" t="s">
        <v>36</v>
      </c>
      <c r="C177798" t="s">
        <v>37</v>
      </c>
      <c r="D177798" t="s">
        <v>10</v>
      </c>
      <c r="E177798" t="s">
        <v>11</v>
      </c>
    </row>
    <row r="177799" spans="1:5">
      <c r="A177799" s="1" cm="1">
        <f t="array" ref="A177799">ROW()-ROW(DimModel[#Headers])</f>
        <v>177798</v>
      </c>
      <c r="B177799" t="s">
        <v>14</v>
      </c>
      <c r="C177799" t="s">
        <v>19</v>
      </c>
      <c r="D177799" t="s">
        <v>10</v>
      </c>
      <c r="E177799" t="s">
        <v>11</v>
      </c>
    </row>
    <row r="177800" spans="1:5">
      <c r="A177800" s="1" cm="1">
        <f t="array" ref="A177800">ROW()-ROW(DimModel[#Headers])</f>
        <v>177799</v>
      </c>
      <c r="B177800" t="s">
        <v>43</v>
      </c>
      <c r="C177800" t="s">
        <v>44</v>
      </c>
      <c r="D177800" t="s">
        <v>6</v>
      </c>
      <c r="E177800" t="s">
        <v>25</v>
      </c>
    </row>
    <row r="177801" spans="1:5">
      <c r="A177801" s="1" cm="1">
        <f t="array" ref="A177801">ROW()-ROW(DimModel[#Headers])</f>
        <v>177800</v>
      </c>
      <c r="B177801" t="s">
        <v>12</v>
      </c>
      <c r="C177801" t="s">
        <v>13</v>
      </c>
      <c r="D177801" t="s">
        <v>6</v>
      </c>
      <c r="E177801" t="s">
        <v>25</v>
      </c>
    </row>
    <row r="177802" spans="1:5">
      <c r="A177802" s="1" cm="1">
        <f t="array" ref="A177802">ROW()-ROW(DimModel[#Headers])</f>
        <v>177801</v>
      </c>
      <c r="B177802" t="s">
        <v>14</v>
      </c>
      <c r="C177802" t="s">
        <v>27</v>
      </c>
      <c r="D177802" t="s">
        <v>10</v>
      </c>
      <c r="E177802" t="s">
        <v>11</v>
      </c>
    </row>
    <row r="177803" spans="1:5">
      <c r="A177803" s="1" cm="1">
        <f t="array" ref="A177803">ROW()-ROW(DimModel[#Headers])</f>
        <v>177802</v>
      </c>
      <c r="B177803" t="s">
        <v>4</v>
      </c>
      <c r="C177803" t="s">
        <v>16</v>
      </c>
      <c r="D177803" t="s">
        <v>6</v>
      </c>
      <c r="E177803" t="s">
        <v>7</v>
      </c>
    </row>
    <row r="177804" spans="1:5">
      <c r="A177804" s="1" cm="1">
        <f t="array" ref="A177804">ROW()-ROW(DimModel[#Headers])</f>
        <v>177803</v>
      </c>
      <c r="B177804" t="s">
        <v>4</v>
      </c>
      <c r="C177804" t="s">
        <v>16</v>
      </c>
      <c r="D177804" t="s">
        <v>6</v>
      </c>
      <c r="E177804" t="s">
        <v>25</v>
      </c>
    </row>
    <row r="177805" spans="1:5">
      <c r="A177805" s="1" cm="1">
        <f t="array" ref="A177805">ROW()-ROW(DimModel[#Headers])</f>
        <v>177804</v>
      </c>
      <c r="B177805" t="s">
        <v>4</v>
      </c>
      <c r="C177805" t="s">
        <v>26</v>
      </c>
      <c r="D177805" t="s">
        <v>6</v>
      </c>
      <c r="E177805" t="s">
        <v>25</v>
      </c>
    </row>
    <row r="177806" spans="1:5">
      <c r="A177806" s="1" cm="1">
        <f t="array" ref="A177806">ROW()-ROW(DimModel[#Headers])</f>
        <v>177805</v>
      </c>
      <c r="B177806" t="s">
        <v>17</v>
      </c>
      <c r="C177806" t="s">
        <v>84</v>
      </c>
      <c r="D177806" t="s">
        <v>6</v>
      </c>
      <c r="E177806" t="s">
        <v>25</v>
      </c>
    </row>
    <row r="177807" spans="1:5">
      <c r="A177807" s="1" cm="1">
        <f t="array" ref="A177807">ROW()-ROW(DimModel[#Headers])</f>
        <v>177806</v>
      </c>
      <c r="B177807" t="s">
        <v>4</v>
      </c>
      <c r="C177807" t="s">
        <v>16</v>
      </c>
      <c r="D177807" t="s">
        <v>6</v>
      </c>
      <c r="E177807" t="s">
        <v>25</v>
      </c>
    </row>
    <row r="177808" spans="1:5">
      <c r="A177808" s="1" cm="1">
        <f t="array" ref="A177808">ROW()-ROW(DimModel[#Headers])</f>
        <v>177807</v>
      </c>
      <c r="B177808" t="s">
        <v>8</v>
      </c>
      <c r="C177808" t="s">
        <v>31</v>
      </c>
      <c r="D177808" t="s">
        <v>10</v>
      </c>
      <c r="E177808" t="s">
        <v>7</v>
      </c>
    </row>
    <row r="177809" spans="1:5">
      <c r="A177809" s="1" cm="1">
        <f t="array" ref="A177809">ROW()-ROW(DimModel[#Headers])</f>
        <v>177808</v>
      </c>
      <c r="B177809" t="s">
        <v>4</v>
      </c>
      <c r="C177809" t="s">
        <v>41</v>
      </c>
      <c r="D177809" t="s">
        <v>6</v>
      </c>
      <c r="E177809" t="s">
        <v>7</v>
      </c>
    </row>
    <row r="177810" spans="1:5">
      <c r="A177810" s="1" cm="1">
        <f t="array" ref="A177810">ROW()-ROW(DimModel[#Headers])</f>
        <v>177809</v>
      </c>
      <c r="B177810" t="s">
        <v>14</v>
      </c>
      <c r="C177810" t="s">
        <v>19</v>
      </c>
      <c r="D177810" t="s">
        <v>10</v>
      </c>
      <c r="E177810" t="s">
        <v>11</v>
      </c>
    </row>
    <row r="177811" spans="1:5">
      <c r="A177811" s="1" cm="1">
        <f t="array" ref="A177811">ROW()-ROW(DimModel[#Headers])</f>
        <v>177810</v>
      </c>
      <c r="B177811" t="s">
        <v>4</v>
      </c>
      <c r="C177811" t="s">
        <v>26</v>
      </c>
      <c r="D177811" t="s">
        <v>6</v>
      </c>
      <c r="E177811" t="s">
        <v>25</v>
      </c>
    </row>
    <row r="177812" spans="1:5">
      <c r="A177812" s="1" cm="1">
        <f t="array" ref="A177812">ROW()-ROW(DimModel[#Headers])</f>
        <v>177811</v>
      </c>
      <c r="B177812" t="s">
        <v>4</v>
      </c>
      <c r="C177812" t="s">
        <v>16</v>
      </c>
      <c r="D177812" t="s">
        <v>6</v>
      </c>
      <c r="E177812" t="s">
        <v>25</v>
      </c>
    </row>
    <row r="177813" spans="1:5">
      <c r="A177813" s="1" cm="1">
        <f t="array" ref="A177813">ROW()-ROW(DimModel[#Headers])</f>
        <v>177812</v>
      </c>
      <c r="B177813" t="s">
        <v>4</v>
      </c>
      <c r="C177813" t="s">
        <v>16</v>
      </c>
      <c r="D177813" t="s">
        <v>6</v>
      </c>
      <c r="E177813" t="s">
        <v>25</v>
      </c>
    </row>
    <row r="177814" spans="1:5">
      <c r="A177814" s="1" cm="1">
        <f t="array" ref="A177814">ROW()-ROW(DimModel[#Headers])</f>
        <v>177813</v>
      </c>
      <c r="B177814" t="s">
        <v>4</v>
      </c>
      <c r="C177814" t="s">
        <v>26</v>
      </c>
      <c r="D177814" t="s">
        <v>6</v>
      </c>
      <c r="E177814" t="s">
        <v>25</v>
      </c>
    </row>
    <row r="177815" spans="1:5">
      <c r="A177815" s="1" cm="1">
        <f t="array" ref="A177815">ROW()-ROW(DimModel[#Headers])</f>
        <v>177814</v>
      </c>
      <c r="B177815" t="s">
        <v>4</v>
      </c>
      <c r="C177815" t="s">
        <v>26</v>
      </c>
      <c r="D177815" t="s">
        <v>6</v>
      </c>
      <c r="E177815" t="s">
        <v>25</v>
      </c>
    </row>
    <row r="177816" spans="1:5">
      <c r="A177816" s="1" cm="1">
        <f t="array" ref="A177816">ROW()-ROW(DimModel[#Headers])</f>
        <v>177815</v>
      </c>
      <c r="B177816" t="s">
        <v>4</v>
      </c>
      <c r="C177816" t="s">
        <v>26</v>
      </c>
      <c r="D177816" t="s">
        <v>6</v>
      </c>
      <c r="E177816" t="s">
        <v>7</v>
      </c>
    </row>
    <row r="177817" spans="1:5">
      <c r="A177817" s="1" cm="1">
        <f t="array" ref="A177817">ROW()-ROW(DimModel[#Headers])</f>
        <v>177816</v>
      </c>
      <c r="B177817" t="s">
        <v>4</v>
      </c>
      <c r="C177817" t="s">
        <v>16</v>
      </c>
      <c r="D177817" t="s">
        <v>6</v>
      </c>
      <c r="E177817" t="s">
        <v>25</v>
      </c>
    </row>
    <row r="177818" spans="1:5">
      <c r="A177818" s="1" cm="1">
        <f t="array" ref="A177818">ROW()-ROW(DimModel[#Headers])</f>
        <v>177817</v>
      </c>
      <c r="B177818" t="s">
        <v>4</v>
      </c>
      <c r="C177818" t="s">
        <v>16</v>
      </c>
      <c r="D177818" t="s">
        <v>6</v>
      </c>
      <c r="E177818" t="s">
        <v>25</v>
      </c>
    </row>
    <row r="177819" spans="1:5">
      <c r="A177819" s="1" cm="1">
        <f t="array" ref="A177819">ROW()-ROW(DimModel[#Headers])</f>
        <v>177818</v>
      </c>
      <c r="B177819" t="s">
        <v>17</v>
      </c>
      <c r="C177819" t="s">
        <v>84</v>
      </c>
      <c r="D177819" t="s">
        <v>6</v>
      </c>
      <c r="E177819" t="s">
        <v>25</v>
      </c>
    </row>
    <row r="177820" spans="1:5">
      <c r="A177820" s="1" cm="1">
        <f t="array" ref="A177820">ROW()-ROW(DimModel[#Headers])</f>
        <v>177819</v>
      </c>
      <c r="B177820" t="s">
        <v>4</v>
      </c>
      <c r="C177820" t="s">
        <v>41</v>
      </c>
      <c r="D177820" t="s">
        <v>6</v>
      </c>
      <c r="E177820" t="s">
        <v>25</v>
      </c>
    </row>
    <row r="177821" spans="1:5">
      <c r="A177821" s="1" cm="1">
        <f t="array" ref="A177821">ROW()-ROW(DimModel[#Headers])</f>
        <v>177820</v>
      </c>
      <c r="B177821" t="s">
        <v>4</v>
      </c>
      <c r="C177821" t="s">
        <v>26</v>
      </c>
      <c r="D177821" t="s">
        <v>6</v>
      </c>
      <c r="E177821" t="s">
        <v>25</v>
      </c>
    </row>
    <row r="177822" spans="1:5">
      <c r="A177822" s="1" cm="1">
        <f t="array" ref="A177822">ROW()-ROW(DimModel[#Headers])</f>
        <v>177821</v>
      </c>
      <c r="B177822" t="s">
        <v>4</v>
      </c>
      <c r="C177822" t="s">
        <v>16</v>
      </c>
      <c r="D177822" t="s">
        <v>6</v>
      </c>
      <c r="E177822" t="s">
        <v>25</v>
      </c>
    </row>
    <row r="177823" spans="1:5">
      <c r="A177823" s="1" cm="1">
        <f t="array" ref="A177823">ROW()-ROW(DimModel[#Headers])</f>
        <v>177822</v>
      </c>
      <c r="B177823" t="s">
        <v>43</v>
      </c>
      <c r="C177823" t="s">
        <v>44</v>
      </c>
      <c r="D177823" t="s">
        <v>6</v>
      </c>
      <c r="E177823" t="s">
        <v>25</v>
      </c>
    </row>
    <row r="177824" spans="1:5">
      <c r="A177824" s="1" cm="1">
        <f t="array" ref="A177824">ROW()-ROW(DimModel[#Headers])</f>
        <v>177823</v>
      </c>
      <c r="B177824" t="s">
        <v>45</v>
      </c>
      <c r="C177824" t="s">
        <v>83</v>
      </c>
      <c r="D177824" t="s">
        <v>6</v>
      </c>
      <c r="E177824" t="s">
        <v>25</v>
      </c>
    </row>
    <row r="177825" spans="1:5">
      <c r="A177825" s="1" cm="1">
        <f t="array" ref="A177825">ROW()-ROW(DimModel[#Headers])</f>
        <v>177824</v>
      </c>
      <c r="B177825" t="s">
        <v>4</v>
      </c>
      <c r="C177825" t="s">
        <v>16</v>
      </c>
      <c r="D177825" t="s">
        <v>6</v>
      </c>
      <c r="E177825" t="s">
        <v>25</v>
      </c>
    </row>
    <row r="177826" spans="1:5">
      <c r="A177826" s="1" cm="1">
        <f t="array" ref="A177826">ROW()-ROW(DimModel[#Headers])</f>
        <v>177825</v>
      </c>
      <c r="B177826" t="s">
        <v>4</v>
      </c>
      <c r="C177826" t="s">
        <v>26</v>
      </c>
      <c r="D177826" t="s">
        <v>6</v>
      </c>
      <c r="E177826" t="s">
        <v>25</v>
      </c>
    </row>
    <row r="177827" spans="1:5">
      <c r="A177827" s="1" cm="1">
        <f t="array" ref="A177827">ROW()-ROW(DimModel[#Headers])</f>
        <v>177826</v>
      </c>
      <c r="B177827" t="s">
        <v>47</v>
      </c>
      <c r="C177827" t="s">
        <v>76</v>
      </c>
      <c r="D177827" t="s">
        <v>6</v>
      </c>
      <c r="E177827" t="s">
        <v>25</v>
      </c>
    </row>
    <row r="177828" spans="1:5">
      <c r="A177828" s="1" cm="1">
        <f t="array" ref="A177828">ROW()-ROW(DimModel[#Headers])</f>
        <v>177827</v>
      </c>
      <c r="B177828" t="s">
        <v>32</v>
      </c>
      <c r="C177828" t="s">
        <v>102</v>
      </c>
      <c r="D177828" t="s">
        <v>6</v>
      </c>
      <c r="E177828" t="s">
        <v>25</v>
      </c>
    </row>
    <row r="177829" spans="1:5">
      <c r="A177829" s="1" cm="1">
        <f t="array" ref="A177829">ROW()-ROW(DimModel[#Headers])</f>
        <v>177828</v>
      </c>
      <c r="B177829" t="s">
        <v>45</v>
      </c>
      <c r="C177829" t="s">
        <v>83</v>
      </c>
      <c r="D177829" t="s">
        <v>6</v>
      </c>
      <c r="E177829" t="s">
        <v>25</v>
      </c>
    </row>
    <row r="177830" spans="1:5">
      <c r="A177830" s="1" cm="1">
        <f t="array" ref="A177830">ROW()-ROW(DimModel[#Headers])</f>
        <v>177829</v>
      </c>
      <c r="B177830" t="s">
        <v>38</v>
      </c>
      <c r="C177830" t="s">
        <v>87</v>
      </c>
      <c r="D177830" t="s">
        <v>6</v>
      </c>
      <c r="E177830" t="s">
        <v>25</v>
      </c>
    </row>
    <row r="177831" spans="1:5">
      <c r="A177831" s="1" cm="1">
        <f t="array" ref="A177831">ROW()-ROW(DimModel[#Headers])</f>
        <v>177830</v>
      </c>
      <c r="B177831" t="s">
        <v>4</v>
      </c>
      <c r="C177831" t="s">
        <v>16</v>
      </c>
      <c r="D177831" t="s">
        <v>6</v>
      </c>
      <c r="E177831" t="s">
        <v>25</v>
      </c>
    </row>
    <row r="177832" spans="1:5">
      <c r="A177832" s="1" cm="1">
        <f t="array" ref="A177832">ROW()-ROW(DimModel[#Headers])</f>
        <v>177831</v>
      </c>
      <c r="B177832" t="s">
        <v>4</v>
      </c>
      <c r="C177832" t="s">
        <v>26</v>
      </c>
      <c r="D177832" t="s">
        <v>6</v>
      </c>
      <c r="E177832" t="s">
        <v>25</v>
      </c>
    </row>
    <row r="177833" spans="1:5">
      <c r="A177833" s="1" cm="1">
        <f t="array" ref="A177833">ROW()-ROW(DimModel[#Headers])</f>
        <v>177832</v>
      </c>
      <c r="B177833" t="s">
        <v>45</v>
      </c>
      <c r="C177833" t="s">
        <v>83</v>
      </c>
      <c r="D177833" t="s">
        <v>6</v>
      </c>
      <c r="E177833" t="s">
        <v>25</v>
      </c>
    </row>
    <row r="177834" spans="1:5">
      <c r="A177834" s="1" cm="1">
        <f t="array" ref="A177834">ROW()-ROW(DimModel[#Headers])</f>
        <v>177833</v>
      </c>
      <c r="B177834" t="s">
        <v>4</v>
      </c>
      <c r="C177834" t="s">
        <v>5</v>
      </c>
      <c r="D177834" t="s">
        <v>6</v>
      </c>
      <c r="E177834" t="s">
        <v>7</v>
      </c>
    </row>
    <row r="177835" spans="1:5">
      <c r="A177835" s="1" cm="1">
        <f t="array" ref="A177835">ROW()-ROW(DimModel[#Headers])</f>
        <v>177834</v>
      </c>
      <c r="B177835" t="s">
        <v>32</v>
      </c>
      <c r="C177835" t="s">
        <v>102</v>
      </c>
      <c r="D177835" t="s">
        <v>6</v>
      </c>
      <c r="E177835" t="s">
        <v>25</v>
      </c>
    </row>
    <row r="177836" spans="1:5">
      <c r="A177836" s="1" cm="1">
        <f t="array" ref="A177836">ROW()-ROW(DimModel[#Headers])</f>
        <v>177835</v>
      </c>
      <c r="B177836" t="s">
        <v>4</v>
      </c>
      <c r="C177836" t="s">
        <v>16</v>
      </c>
      <c r="D177836" t="s">
        <v>6</v>
      </c>
      <c r="E177836" t="s">
        <v>7</v>
      </c>
    </row>
    <row r="177837" spans="1:5">
      <c r="A177837" s="1" cm="1">
        <f t="array" ref="A177837">ROW()-ROW(DimModel[#Headers])</f>
        <v>177836</v>
      </c>
      <c r="B177837" t="s">
        <v>4</v>
      </c>
      <c r="C177837" t="s">
        <v>16</v>
      </c>
      <c r="D177837" t="s">
        <v>6</v>
      </c>
      <c r="E177837" t="s">
        <v>7</v>
      </c>
    </row>
    <row r="177838" spans="1:5">
      <c r="A177838" s="1" cm="1">
        <f t="array" ref="A177838">ROW()-ROW(DimModel[#Headers])</f>
        <v>177837</v>
      </c>
      <c r="B177838" t="s">
        <v>45</v>
      </c>
      <c r="C177838" t="s">
        <v>46</v>
      </c>
      <c r="D177838" t="s">
        <v>10</v>
      </c>
      <c r="E177838" t="s">
        <v>7</v>
      </c>
    </row>
    <row r="177839" spans="1:5">
      <c r="A177839" s="1" cm="1">
        <f t="array" ref="A177839">ROW()-ROW(DimModel[#Headers])</f>
        <v>177838</v>
      </c>
      <c r="B177839" t="s">
        <v>47</v>
      </c>
      <c r="C177839" t="s">
        <v>76</v>
      </c>
      <c r="D177839" t="s">
        <v>6</v>
      </c>
      <c r="E177839" t="s">
        <v>25</v>
      </c>
    </row>
    <row r="177840" spans="1:5">
      <c r="A177840" s="1" cm="1">
        <f t="array" ref="A177840">ROW()-ROW(DimModel[#Headers])</f>
        <v>177839</v>
      </c>
      <c r="B177840" t="s">
        <v>36</v>
      </c>
      <c r="C177840" t="s">
        <v>37</v>
      </c>
      <c r="D177840" t="s">
        <v>10</v>
      </c>
      <c r="E177840" t="s">
        <v>11</v>
      </c>
    </row>
    <row r="177841" spans="1:5">
      <c r="A177841" s="1" cm="1">
        <f t="array" ref="A177841">ROW()-ROW(DimModel[#Headers])</f>
        <v>177840</v>
      </c>
      <c r="B177841" t="s">
        <v>4</v>
      </c>
      <c r="C177841" t="s">
        <v>16</v>
      </c>
      <c r="D177841" t="s">
        <v>6</v>
      </c>
      <c r="E177841" t="s">
        <v>7</v>
      </c>
    </row>
    <row r="177842" spans="1:5">
      <c r="A177842" s="1" cm="1">
        <f t="array" ref="A177842">ROW()-ROW(DimModel[#Headers])</f>
        <v>177841</v>
      </c>
      <c r="B177842" t="s">
        <v>45</v>
      </c>
      <c r="C177842" t="s">
        <v>58</v>
      </c>
      <c r="D177842" t="s">
        <v>6</v>
      </c>
      <c r="E177842" t="s">
        <v>25</v>
      </c>
    </row>
    <row r="177843" spans="1:5">
      <c r="A177843" s="1" cm="1">
        <f t="array" ref="A177843">ROW()-ROW(DimModel[#Headers])</f>
        <v>177842</v>
      </c>
      <c r="B177843" t="s">
        <v>4</v>
      </c>
      <c r="C177843" t="s">
        <v>26</v>
      </c>
      <c r="D177843" t="s">
        <v>6</v>
      </c>
      <c r="E177843" t="s">
        <v>25</v>
      </c>
    </row>
    <row r="177844" spans="1:5">
      <c r="A177844" s="1" cm="1">
        <f t="array" ref="A177844">ROW()-ROW(DimModel[#Headers])</f>
        <v>177843</v>
      </c>
      <c r="B177844" t="s">
        <v>4</v>
      </c>
      <c r="C177844" t="s">
        <v>26</v>
      </c>
      <c r="D177844" t="s">
        <v>6</v>
      </c>
      <c r="E177844" t="s">
        <v>25</v>
      </c>
    </row>
    <row r="177845" spans="1:5">
      <c r="A177845" s="1" cm="1">
        <f t="array" ref="A177845">ROW()-ROW(DimModel[#Headers])</f>
        <v>177844</v>
      </c>
      <c r="B177845" t="s">
        <v>17</v>
      </c>
      <c r="C177845" t="s">
        <v>42</v>
      </c>
      <c r="D177845" t="s">
        <v>6</v>
      </c>
      <c r="E177845" t="s">
        <v>25</v>
      </c>
    </row>
    <row r="177846" spans="1:5">
      <c r="A177846" s="1" cm="1">
        <f t="array" ref="A177846">ROW()-ROW(DimModel[#Headers])</f>
        <v>177845</v>
      </c>
      <c r="B177846" t="s">
        <v>4</v>
      </c>
      <c r="C177846" t="s">
        <v>26</v>
      </c>
      <c r="D177846" t="s">
        <v>6</v>
      </c>
      <c r="E177846" t="s">
        <v>25</v>
      </c>
    </row>
    <row r="177847" spans="1:5">
      <c r="A177847" s="1" cm="1">
        <f t="array" ref="A177847">ROW()-ROW(DimModel[#Headers])</f>
        <v>177846</v>
      </c>
      <c r="B177847" t="s">
        <v>4</v>
      </c>
      <c r="C177847" t="s">
        <v>41</v>
      </c>
      <c r="D177847" t="s">
        <v>6</v>
      </c>
      <c r="E177847" t="s">
        <v>7</v>
      </c>
    </row>
    <row r="177848" spans="1:5">
      <c r="A177848" s="1" cm="1">
        <f t="array" ref="A177848">ROW()-ROW(DimModel[#Headers])</f>
        <v>177847</v>
      </c>
      <c r="B177848" t="s">
        <v>68</v>
      </c>
      <c r="C177848" t="s">
        <v>112</v>
      </c>
      <c r="D177848" t="s">
        <v>6</v>
      </c>
      <c r="E177848" t="s">
        <v>25</v>
      </c>
    </row>
    <row r="177849" spans="1:5">
      <c r="A177849" s="1" cm="1">
        <f t="array" ref="A177849">ROW()-ROW(DimModel[#Headers])</f>
        <v>177848</v>
      </c>
      <c r="B177849" t="s">
        <v>59</v>
      </c>
      <c r="C177849" t="s">
        <v>60</v>
      </c>
      <c r="D177849" t="s">
        <v>10</v>
      </c>
      <c r="E177849" t="s">
        <v>11</v>
      </c>
    </row>
    <row r="177850" spans="1:5">
      <c r="A177850" s="1" cm="1">
        <f t="array" ref="A177850">ROW()-ROW(DimModel[#Headers])</f>
        <v>177849</v>
      </c>
      <c r="B177850" t="s">
        <v>103</v>
      </c>
      <c r="C177850" t="s">
        <v>104</v>
      </c>
      <c r="D177850" t="s">
        <v>6</v>
      </c>
      <c r="E177850" t="s">
        <v>25</v>
      </c>
    </row>
    <row r="177851" spans="1:5">
      <c r="A177851" s="1" cm="1">
        <f t="array" ref="A177851">ROW()-ROW(DimModel[#Headers])</f>
        <v>177850</v>
      </c>
      <c r="B177851" t="s">
        <v>22</v>
      </c>
      <c r="C177851" t="s">
        <v>23</v>
      </c>
      <c r="D177851" t="s">
        <v>10</v>
      </c>
      <c r="E177851" t="s">
        <v>7</v>
      </c>
    </row>
    <row r="177852" spans="1:5">
      <c r="A177852" s="1" cm="1">
        <f t="array" ref="A177852">ROW()-ROW(DimModel[#Headers])</f>
        <v>177851</v>
      </c>
      <c r="B177852" t="s">
        <v>127</v>
      </c>
      <c r="C177852" t="s">
        <v>128</v>
      </c>
      <c r="D177852" t="s">
        <v>10</v>
      </c>
      <c r="E177852" t="s">
        <v>11</v>
      </c>
    </row>
    <row r="177853" spans="1:5">
      <c r="A177853" s="1" cm="1">
        <f t="array" ref="A177853">ROW()-ROW(DimModel[#Headers])</f>
        <v>177852</v>
      </c>
      <c r="B177853" t="s">
        <v>4</v>
      </c>
      <c r="C177853" t="s">
        <v>16</v>
      </c>
      <c r="D177853" t="s">
        <v>6</v>
      </c>
      <c r="E177853" t="s">
        <v>7</v>
      </c>
    </row>
    <row r="177854" spans="1:5">
      <c r="A177854" s="1" cm="1">
        <f t="array" ref="A177854">ROW()-ROW(DimModel[#Headers])</f>
        <v>177853</v>
      </c>
      <c r="B177854" t="s">
        <v>4</v>
      </c>
      <c r="C177854" t="s">
        <v>26</v>
      </c>
      <c r="D177854" t="s">
        <v>6</v>
      </c>
      <c r="E177854" t="s">
        <v>25</v>
      </c>
    </row>
    <row r="177855" spans="1:5">
      <c r="A177855" s="1" cm="1">
        <f t="array" ref="A177855">ROW()-ROW(DimModel[#Headers])</f>
        <v>177854</v>
      </c>
      <c r="B177855" t="s">
        <v>17</v>
      </c>
      <c r="C177855" t="s">
        <v>18</v>
      </c>
      <c r="D177855" t="s">
        <v>10</v>
      </c>
      <c r="E177855" t="s">
        <v>11</v>
      </c>
    </row>
    <row r="177856" spans="1:5">
      <c r="A177856" s="1" cm="1">
        <f t="array" ref="A177856">ROW()-ROW(DimModel[#Headers])</f>
        <v>177855</v>
      </c>
      <c r="B177856" t="s">
        <v>45</v>
      </c>
      <c r="C177856" t="s">
        <v>58</v>
      </c>
      <c r="D177856" t="s">
        <v>6</v>
      </c>
      <c r="E177856" t="s">
        <v>7</v>
      </c>
    </row>
    <row r="177857" spans="1:5">
      <c r="A177857" s="1" cm="1">
        <f t="array" ref="A177857">ROW()-ROW(DimModel[#Headers])</f>
        <v>177856</v>
      </c>
      <c r="B177857" t="s">
        <v>4</v>
      </c>
      <c r="C177857" t="s">
        <v>16</v>
      </c>
      <c r="D177857" t="s">
        <v>6</v>
      </c>
      <c r="E177857" t="s">
        <v>25</v>
      </c>
    </row>
    <row r="177858" spans="1:5">
      <c r="A177858" s="1" cm="1">
        <f t="array" ref="A177858">ROW()-ROW(DimModel[#Headers])</f>
        <v>177857</v>
      </c>
      <c r="B177858" t="s">
        <v>28</v>
      </c>
      <c r="C177858" t="s">
        <v>79</v>
      </c>
      <c r="D177858" t="s">
        <v>6</v>
      </c>
      <c r="E177858" t="s">
        <v>25</v>
      </c>
    </row>
    <row r="177859" spans="1:5">
      <c r="A177859" s="1" cm="1">
        <f t="array" ref="A177859">ROW()-ROW(DimModel[#Headers])</f>
        <v>177858</v>
      </c>
      <c r="B177859" t="s">
        <v>59</v>
      </c>
      <c r="C177859" t="s">
        <v>60</v>
      </c>
      <c r="D177859" t="s">
        <v>10</v>
      </c>
      <c r="E177859" t="s">
        <v>11</v>
      </c>
    </row>
    <row r="177860" spans="1:5">
      <c r="A177860" s="1" cm="1">
        <f t="array" ref="A177860">ROW()-ROW(DimModel[#Headers])</f>
        <v>177859</v>
      </c>
      <c r="B177860" t="s">
        <v>45</v>
      </c>
      <c r="C177860" t="s">
        <v>46</v>
      </c>
      <c r="D177860" t="s">
        <v>10</v>
      </c>
      <c r="E177860" t="s">
        <v>7</v>
      </c>
    </row>
    <row r="177861" spans="1:5">
      <c r="A177861" s="1" cm="1">
        <f t="array" ref="A177861">ROW()-ROW(DimModel[#Headers])</f>
        <v>177860</v>
      </c>
      <c r="B177861" t="s">
        <v>4</v>
      </c>
      <c r="C177861" t="s">
        <v>5</v>
      </c>
      <c r="D177861" t="s">
        <v>6</v>
      </c>
      <c r="E177861" t="s">
        <v>7</v>
      </c>
    </row>
    <row r="177862" spans="1:5">
      <c r="A177862" s="1" cm="1">
        <f t="array" ref="A177862">ROW()-ROW(DimModel[#Headers])</f>
        <v>177861</v>
      </c>
      <c r="B177862" t="s">
        <v>4</v>
      </c>
      <c r="C177862" t="s">
        <v>16</v>
      </c>
      <c r="D177862" t="s">
        <v>6</v>
      </c>
      <c r="E177862" t="s">
        <v>7</v>
      </c>
    </row>
    <row r="177863" spans="1:5">
      <c r="A177863" s="1" cm="1">
        <f t="array" ref="A177863">ROW()-ROW(DimModel[#Headers])</f>
        <v>177862</v>
      </c>
      <c r="B177863" t="s">
        <v>32</v>
      </c>
      <c r="C177863" t="s">
        <v>33</v>
      </c>
      <c r="D177863" t="s">
        <v>10</v>
      </c>
      <c r="E177863" t="s">
        <v>7</v>
      </c>
    </row>
    <row r="177864" spans="1:5">
      <c r="A177864" s="1" cm="1">
        <f t="array" ref="A177864">ROW()-ROW(DimModel[#Headers])</f>
        <v>177863</v>
      </c>
      <c r="B177864" t="s">
        <v>22</v>
      </c>
      <c r="C177864" t="s">
        <v>23</v>
      </c>
      <c r="D177864" t="s">
        <v>10</v>
      </c>
      <c r="E177864" t="s">
        <v>7</v>
      </c>
    </row>
    <row r="177865" spans="1:5">
      <c r="A177865" s="1" cm="1">
        <f t="array" ref="A177865">ROW()-ROW(DimModel[#Headers])</f>
        <v>177864</v>
      </c>
      <c r="B177865" t="s">
        <v>47</v>
      </c>
      <c r="C177865" t="s">
        <v>67</v>
      </c>
      <c r="D177865" t="s">
        <v>10</v>
      </c>
      <c r="E177865" t="s">
        <v>7</v>
      </c>
    </row>
    <row r="177866" spans="1:5">
      <c r="A177866" s="1" cm="1">
        <f t="array" ref="A177866">ROW()-ROW(DimModel[#Headers])</f>
        <v>177865</v>
      </c>
      <c r="B177866" t="s">
        <v>45</v>
      </c>
      <c r="C177866" t="s">
        <v>46</v>
      </c>
      <c r="D177866" t="s">
        <v>10</v>
      </c>
      <c r="E177866" t="s">
        <v>7</v>
      </c>
    </row>
    <row r="177867" spans="1:5">
      <c r="A177867" s="1" cm="1">
        <f t="array" ref="A177867">ROW()-ROW(DimModel[#Headers])</f>
        <v>177866</v>
      </c>
      <c r="B177867" t="s">
        <v>12</v>
      </c>
      <c r="C177867" t="s">
        <v>13</v>
      </c>
      <c r="D177867" t="s">
        <v>6</v>
      </c>
      <c r="E177867" t="s">
        <v>7</v>
      </c>
    </row>
    <row r="177868" spans="1:5">
      <c r="A177868" s="1" cm="1">
        <f t="array" ref="A177868">ROW()-ROW(DimModel[#Headers])</f>
        <v>177867</v>
      </c>
      <c r="B177868" t="s">
        <v>12</v>
      </c>
      <c r="C177868" t="s">
        <v>13</v>
      </c>
      <c r="D177868" t="s">
        <v>6</v>
      </c>
      <c r="E177868" t="s">
        <v>7</v>
      </c>
    </row>
    <row r="177869" spans="1:5">
      <c r="A177869" s="1" cm="1">
        <f t="array" ref="A177869">ROW()-ROW(DimModel[#Headers])</f>
        <v>177868</v>
      </c>
      <c r="B177869" t="s">
        <v>45</v>
      </c>
      <c r="C177869" t="s">
        <v>46</v>
      </c>
      <c r="D177869" t="s">
        <v>10</v>
      </c>
      <c r="E177869" t="s">
        <v>7</v>
      </c>
    </row>
    <row r="177870" spans="1:5">
      <c r="A177870" s="1" cm="1">
        <f t="array" ref="A177870">ROW()-ROW(DimModel[#Headers])</f>
        <v>177869</v>
      </c>
      <c r="B177870" t="s">
        <v>4</v>
      </c>
      <c r="C177870" t="s">
        <v>26</v>
      </c>
      <c r="D177870" t="s">
        <v>6</v>
      </c>
      <c r="E177870" t="s">
        <v>25</v>
      </c>
    </row>
    <row r="177871" spans="1:5">
      <c r="A177871" s="1" cm="1">
        <f t="array" ref="A177871">ROW()-ROW(DimModel[#Headers])</f>
        <v>177870</v>
      </c>
      <c r="B177871" t="s">
        <v>12</v>
      </c>
      <c r="C177871" t="s">
        <v>13</v>
      </c>
      <c r="D177871" t="s">
        <v>6</v>
      </c>
      <c r="E177871" t="s">
        <v>7</v>
      </c>
    </row>
    <row r="177872" spans="1:5">
      <c r="A177872" s="1" cm="1">
        <f t="array" ref="A177872">ROW()-ROW(DimModel[#Headers])</f>
        <v>177871</v>
      </c>
      <c r="B177872" t="s">
        <v>4</v>
      </c>
      <c r="C177872" t="s">
        <v>26</v>
      </c>
      <c r="D177872" t="s">
        <v>6</v>
      </c>
      <c r="E177872" t="s">
        <v>25</v>
      </c>
    </row>
    <row r="177873" spans="1:5">
      <c r="A177873" s="1" cm="1">
        <f t="array" ref="A177873">ROW()-ROW(DimModel[#Headers])</f>
        <v>177872</v>
      </c>
      <c r="B177873" t="s">
        <v>4</v>
      </c>
      <c r="C177873" t="s">
        <v>16</v>
      </c>
      <c r="D177873" t="s">
        <v>6</v>
      </c>
      <c r="E177873" t="s">
        <v>7</v>
      </c>
    </row>
    <row r="177874" spans="1:5">
      <c r="A177874" s="1" cm="1">
        <f t="array" ref="A177874">ROW()-ROW(DimModel[#Headers])</f>
        <v>177873</v>
      </c>
      <c r="B177874" t="s">
        <v>4</v>
      </c>
      <c r="C177874" t="s">
        <v>5</v>
      </c>
      <c r="D177874" t="s">
        <v>6</v>
      </c>
      <c r="E177874" t="s">
        <v>7</v>
      </c>
    </row>
    <row r="177875" spans="1:5">
      <c r="A177875" s="1" cm="1">
        <f t="array" ref="A177875">ROW()-ROW(DimModel[#Headers])</f>
        <v>177874</v>
      </c>
      <c r="B177875" t="s">
        <v>4</v>
      </c>
      <c r="C177875" t="s">
        <v>16</v>
      </c>
      <c r="D177875" t="s">
        <v>6</v>
      </c>
      <c r="E177875" t="s">
        <v>7</v>
      </c>
    </row>
    <row r="177876" spans="1:5">
      <c r="A177876" s="1" cm="1">
        <f t="array" ref="A177876">ROW()-ROW(DimModel[#Headers])</f>
        <v>177875</v>
      </c>
      <c r="B177876" t="s">
        <v>43</v>
      </c>
      <c r="C177876" t="s">
        <v>44</v>
      </c>
      <c r="D177876" t="s">
        <v>6</v>
      </c>
      <c r="E177876" t="s">
        <v>25</v>
      </c>
    </row>
    <row r="177877" spans="1:5">
      <c r="A177877" s="1" cm="1">
        <f t="array" ref="A177877">ROW()-ROW(DimModel[#Headers])</f>
        <v>177876</v>
      </c>
      <c r="B177877" t="s">
        <v>14</v>
      </c>
      <c r="C177877" t="s">
        <v>19</v>
      </c>
      <c r="D177877" t="s">
        <v>10</v>
      </c>
      <c r="E177877" t="s">
        <v>11</v>
      </c>
    </row>
    <row r="177878" spans="1:5">
      <c r="A177878" s="1" cm="1">
        <f t="array" ref="A177878">ROW()-ROW(DimModel[#Headers])</f>
        <v>177877</v>
      </c>
      <c r="B177878" t="s">
        <v>4</v>
      </c>
      <c r="C177878" t="s">
        <v>26</v>
      </c>
      <c r="D177878" t="s">
        <v>6</v>
      </c>
      <c r="E177878" t="s">
        <v>25</v>
      </c>
    </row>
    <row r="177879" spans="1:5">
      <c r="A177879" s="1" cm="1">
        <f t="array" ref="A177879">ROW()-ROW(DimModel[#Headers])</f>
        <v>177878</v>
      </c>
      <c r="B177879" t="s">
        <v>45</v>
      </c>
      <c r="C177879" t="s">
        <v>88</v>
      </c>
      <c r="D177879" t="s">
        <v>6</v>
      </c>
      <c r="E177879" t="s">
        <v>7</v>
      </c>
    </row>
    <row r="177880" spans="1:5">
      <c r="A177880" s="1" cm="1">
        <f t="array" ref="A177880">ROW()-ROW(DimModel[#Headers])</f>
        <v>177879</v>
      </c>
      <c r="B177880" t="s">
        <v>4</v>
      </c>
      <c r="C177880" t="s">
        <v>16</v>
      </c>
      <c r="D177880" t="s">
        <v>6</v>
      </c>
      <c r="E177880" t="s">
        <v>25</v>
      </c>
    </row>
    <row r="177881" spans="1:5">
      <c r="A177881" s="1" cm="1">
        <f t="array" ref="A177881">ROW()-ROW(DimModel[#Headers])</f>
        <v>177880</v>
      </c>
      <c r="B177881" t="s">
        <v>45</v>
      </c>
      <c r="C177881" t="s">
        <v>58</v>
      </c>
      <c r="D177881" t="s">
        <v>6</v>
      </c>
      <c r="E177881" t="s">
        <v>7</v>
      </c>
    </row>
    <row r="177882" spans="1:5">
      <c r="A177882" s="1" cm="1">
        <f t="array" ref="A177882">ROW()-ROW(DimModel[#Headers])</f>
        <v>177881</v>
      </c>
      <c r="B177882" t="s">
        <v>14</v>
      </c>
      <c r="C177882" t="s">
        <v>19</v>
      </c>
      <c r="D177882" t="s">
        <v>10</v>
      </c>
      <c r="E177882" t="s">
        <v>11</v>
      </c>
    </row>
    <row r="177883" spans="1:5">
      <c r="A177883" s="1" cm="1">
        <f t="array" ref="A177883">ROW()-ROW(DimModel[#Headers])</f>
        <v>177882</v>
      </c>
      <c r="B177883" t="s">
        <v>4</v>
      </c>
      <c r="C177883" t="s">
        <v>26</v>
      </c>
      <c r="D177883" t="s">
        <v>6</v>
      </c>
      <c r="E177883" t="s">
        <v>25</v>
      </c>
    </row>
    <row r="177884" spans="1:5">
      <c r="A177884" s="1" cm="1">
        <f t="array" ref="A177884">ROW()-ROW(DimModel[#Headers])</f>
        <v>177883</v>
      </c>
      <c r="B177884" t="s">
        <v>4</v>
      </c>
      <c r="C177884" t="s">
        <v>26</v>
      </c>
      <c r="D177884" t="s">
        <v>6</v>
      </c>
      <c r="E177884" t="s">
        <v>25</v>
      </c>
    </row>
    <row r="177885" spans="1:5">
      <c r="A177885" s="1" cm="1">
        <f t="array" ref="A177885">ROW()-ROW(DimModel[#Headers])</f>
        <v>177884</v>
      </c>
      <c r="B177885" t="s">
        <v>4</v>
      </c>
      <c r="C177885" t="s">
        <v>26</v>
      </c>
      <c r="D177885" t="s">
        <v>6</v>
      </c>
      <c r="E177885" t="s">
        <v>25</v>
      </c>
    </row>
    <row r="177886" spans="1:5">
      <c r="A177886" s="1" cm="1">
        <f t="array" ref="A177886">ROW()-ROW(DimModel[#Headers])</f>
        <v>177885</v>
      </c>
      <c r="B177886" t="s">
        <v>49</v>
      </c>
      <c r="C177886" t="s">
        <v>71</v>
      </c>
      <c r="D177886" t="s">
        <v>6</v>
      </c>
      <c r="E177886" t="s">
        <v>7</v>
      </c>
    </row>
    <row r="177887" spans="1:5">
      <c r="A177887" s="1" cm="1">
        <f t="array" ref="A177887">ROW()-ROW(DimModel[#Headers])</f>
        <v>177886</v>
      </c>
      <c r="B177887" t="s">
        <v>68</v>
      </c>
      <c r="C177887" t="s">
        <v>69</v>
      </c>
      <c r="D177887" t="s">
        <v>6</v>
      </c>
      <c r="E177887" t="s">
        <v>25</v>
      </c>
    </row>
    <row r="177888" spans="1:5">
      <c r="A177888" s="1" cm="1">
        <f t="array" ref="A177888">ROW()-ROW(DimModel[#Headers])</f>
        <v>177887</v>
      </c>
      <c r="B177888" t="s">
        <v>12</v>
      </c>
      <c r="C177888" t="s">
        <v>111</v>
      </c>
      <c r="D177888" t="s">
        <v>6</v>
      </c>
      <c r="E177888" t="s">
        <v>25</v>
      </c>
    </row>
    <row r="177889" spans="1:5">
      <c r="A177889" s="1" cm="1">
        <f t="array" ref="A177889">ROW()-ROW(DimModel[#Headers])</f>
        <v>177888</v>
      </c>
      <c r="B177889" t="s">
        <v>4</v>
      </c>
      <c r="C177889" t="s">
        <v>16</v>
      </c>
      <c r="D177889" t="s">
        <v>6</v>
      </c>
      <c r="E177889" t="s">
        <v>25</v>
      </c>
    </row>
    <row r="177890" spans="1:5">
      <c r="A177890" s="1" cm="1">
        <f t="array" ref="A177890">ROW()-ROW(DimModel[#Headers])</f>
        <v>177889</v>
      </c>
      <c r="B177890" t="s">
        <v>14</v>
      </c>
      <c r="C177890" t="s">
        <v>27</v>
      </c>
      <c r="D177890" t="s">
        <v>10</v>
      </c>
      <c r="E177890" t="s">
        <v>11</v>
      </c>
    </row>
    <row r="177891" spans="1:5">
      <c r="A177891" s="1" cm="1">
        <f t="array" ref="A177891">ROW()-ROW(DimModel[#Headers])</f>
        <v>177890</v>
      </c>
      <c r="B177891" t="s">
        <v>49</v>
      </c>
      <c r="C177891" t="s">
        <v>50</v>
      </c>
      <c r="D177891" t="s">
        <v>10</v>
      </c>
      <c r="E177891" t="s">
        <v>11</v>
      </c>
    </row>
    <row r="177892" spans="1:5">
      <c r="A177892" s="1" cm="1">
        <f t="array" ref="A177892">ROW()-ROW(DimModel[#Headers])</f>
        <v>177891</v>
      </c>
      <c r="B177892" t="s">
        <v>14</v>
      </c>
      <c r="C177892" t="s">
        <v>15</v>
      </c>
      <c r="D177892" t="s">
        <v>10</v>
      </c>
      <c r="E177892" t="s">
        <v>7</v>
      </c>
    </row>
    <row r="177893" spans="1:5">
      <c r="A177893" s="1" cm="1">
        <f t="array" ref="A177893">ROW()-ROW(DimModel[#Headers])</f>
        <v>177892</v>
      </c>
      <c r="B177893" t="s">
        <v>4</v>
      </c>
      <c r="C177893" t="s">
        <v>26</v>
      </c>
      <c r="D177893" t="s">
        <v>6</v>
      </c>
      <c r="E177893" t="s">
        <v>25</v>
      </c>
    </row>
    <row r="177894" spans="1:5">
      <c r="A177894" s="1" cm="1">
        <f t="array" ref="A177894">ROW()-ROW(DimModel[#Headers])</f>
        <v>177893</v>
      </c>
      <c r="B177894" t="s">
        <v>47</v>
      </c>
      <c r="C177894" t="s">
        <v>67</v>
      </c>
      <c r="D177894" t="s">
        <v>6</v>
      </c>
      <c r="E177894" t="s">
        <v>25</v>
      </c>
    </row>
    <row r="177895" spans="1:5">
      <c r="A177895" s="1" cm="1">
        <f t="array" ref="A177895">ROW()-ROW(DimModel[#Headers])</f>
        <v>177894</v>
      </c>
      <c r="B177895" t="s">
        <v>4</v>
      </c>
      <c r="C177895" t="s">
        <v>26</v>
      </c>
      <c r="D177895" t="s">
        <v>6</v>
      </c>
      <c r="E177895" t="s">
        <v>25</v>
      </c>
    </row>
    <row r="177896" spans="1:5">
      <c r="A177896" s="1" cm="1">
        <f t="array" ref="A177896">ROW()-ROW(DimModel[#Headers])</f>
        <v>177895</v>
      </c>
      <c r="B177896" t="s">
        <v>4</v>
      </c>
      <c r="C177896" t="s">
        <v>5</v>
      </c>
      <c r="D177896" t="s">
        <v>6</v>
      </c>
      <c r="E177896" t="s">
        <v>25</v>
      </c>
    </row>
    <row r="177897" spans="1:5">
      <c r="A177897" s="1" cm="1">
        <f t="array" ref="A177897">ROW()-ROW(DimModel[#Headers])</f>
        <v>177896</v>
      </c>
      <c r="B177897" t="s">
        <v>47</v>
      </c>
      <c r="C177897" t="s">
        <v>76</v>
      </c>
      <c r="D177897" t="s">
        <v>6</v>
      </c>
      <c r="E177897" t="s">
        <v>25</v>
      </c>
    </row>
    <row r="177898" spans="1:5">
      <c r="A177898" s="1" cm="1">
        <f t="array" ref="A177898">ROW()-ROW(DimModel[#Headers])</f>
        <v>177897</v>
      </c>
      <c r="B177898" t="s">
        <v>47</v>
      </c>
      <c r="C177898" t="s">
        <v>67</v>
      </c>
      <c r="D177898" t="s">
        <v>6</v>
      </c>
      <c r="E177898" t="s">
        <v>25</v>
      </c>
    </row>
    <row r="177899" spans="1:5">
      <c r="A177899" s="1" cm="1">
        <f t="array" ref="A177899">ROW()-ROW(DimModel[#Headers])</f>
        <v>177898</v>
      </c>
      <c r="B177899" t="s">
        <v>22</v>
      </c>
      <c r="C177899" t="s">
        <v>23</v>
      </c>
      <c r="D177899" t="s">
        <v>10</v>
      </c>
      <c r="E177899" t="s">
        <v>7</v>
      </c>
    </row>
    <row r="177900" spans="1:5">
      <c r="A177900" s="1" cm="1">
        <f t="array" ref="A177900">ROW()-ROW(DimModel[#Headers])</f>
        <v>177899</v>
      </c>
      <c r="B177900" t="s">
        <v>32</v>
      </c>
      <c r="C177900" t="s">
        <v>33</v>
      </c>
      <c r="D177900" t="s">
        <v>10</v>
      </c>
      <c r="E177900" t="s">
        <v>11</v>
      </c>
    </row>
    <row r="177901" spans="1:5">
      <c r="A177901" s="1" cm="1">
        <f t="array" ref="A177901">ROW()-ROW(DimModel[#Headers])</f>
        <v>177900</v>
      </c>
      <c r="B177901" t="s">
        <v>4</v>
      </c>
      <c r="C177901" t="s">
        <v>16</v>
      </c>
      <c r="D177901" t="s">
        <v>6</v>
      </c>
      <c r="E177901" t="s">
        <v>25</v>
      </c>
    </row>
    <row r="177902" spans="1:5">
      <c r="A177902" s="1" cm="1">
        <f t="array" ref="A177902">ROW()-ROW(DimModel[#Headers])</f>
        <v>177901</v>
      </c>
      <c r="B177902" t="s">
        <v>38</v>
      </c>
      <c r="C177902" t="s">
        <v>87</v>
      </c>
      <c r="D177902" t="s">
        <v>6</v>
      </c>
      <c r="E177902" t="s">
        <v>25</v>
      </c>
    </row>
    <row r="177903" spans="1:5">
      <c r="A177903" s="1" cm="1">
        <f t="array" ref="A177903">ROW()-ROW(DimModel[#Headers])</f>
        <v>177902</v>
      </c>
      <c r="B177903" t="s">
        <v>47</v>
      </c>
      <c r="C177903" t="s">
        <v>67</v>
      </c>
      <c r="D177903" t="s">
        <v>6</v>
      </c>
      <c r="E177903" t="s">
        <v>7</v>
      </c>
    </row>
    <row r="177904" spans="1:5">
      <c r="A177904" s="1" cm="1">
        <f t="array" ref="A177904">ROW()-ROW(DimModel[#Headers])</f>
        <v>177903</v>
      </c>
      <c r="B177904" t="s">
        <v>45</v>
      </c>
      <c r="C177904" t="s">
        <v>58</v>
      </c>
      <c r="D177904" t="s">
        <v>6</v>
      </c>
      <c r="E177904" t="s">
        <v>7</v>
      </c>
    </row>
    <row r="177905" spans="1:5">
      <c r="A177905" s="1" cm="1">
        <f t="array" ref="A177905">ROW()-ROW(DimModel[#Headers])</f>
        <v>177904</v>
      </c>
      <c r="B177905" t="s">
        <v>4</v>
      </c>
      <c r="C177905" t="s">
        <v>16</v>
      </c>
      <c r="D177905" t="s">
        <v>6</v>
      </c>
      <c r="E177905" t="s">
        <v>25</v>
      </c>
    </row>
    <row r="177906" spans="1:5">
      <c r="A177906" s="1" cm="1">
        <f t="array" ref="A177906">ROW()-ROW(DimModel[#Headers])</f>
        <v>177905</v>
      </c>
      <c r="B177906" t="s">
        <v>17</v>
      </c>
      <c r="C177906" t="s">
        <v>95</v>
      </c>
      <c r="D177906" t="s">
        <v>6</v>
      </c>
      <c r="E177906" t="s">
        <v>25</v>
      </c>
    </row>
    <row r="177907" spans="1:5">
      <c r="A177907" s="1" cm="1">
        <f t="array" ref="A177907">ROW()-ROW(DimModel[#Headers])</f>
        <v>177906</v>
      </c>
      <c r="B177907" t="s">
        <v>4</v>
      </c>
      <c r="C177907" t="s">
        <v>16</v>
      </c>
      <c r="D177907" t="s">
        <v>6</v>
      </c>
      <c r="E177907" t="s">
        <v>7</v>
      </c>
    </row>
    <row r="177908" spans="1:5">
      <c r="A177908" s="1" cm="1">
        <f t="array" ref="A177908">ROW()-ROW(DimModel[#Headers])</f>
        <v>177907</v>
      </c>
      <c r="B177908" t="s">
        <v>4</v>
      </c>
      <c r="C177908" t="s">
        <v>41</v>
      </c>
      <c r="D177908" t="s">
        <v>6</v>
      </c>
      <c r="E177908" t="s">
        <v>7</v>
      </c>
    </row>
    <row r="177909" spans="1:5">
      <c r="A177909" s="1" cm="1">
        <f t="array" ref="A177909">ROW()-ROW(DimModel[#Headers])</f>
        <v>177908</v>
      </c>
      <c r="B177909" t="s">
        <v>20</v>
      </c>
      <c r="C177909" t="s">
        <v>21</v>
      </c>
      <c r="D177909" t="s">
        <v>6</v>
      </c>
      <c r="E177909" t="s">
        <v>7</v>
      </c>
    </row>
    <row r="177910" spans="1:5">
      <c r="A177910" s="1" cm="1">
        <f t="array" ref="A177910">ROW()-ROW(DimModel[#Headers])</f>
        <v>177909</v>
      </c>
      <c r="B177910" t="s">
        <v>34</v>
      </c>
      <c r="C177910" t="s">
        <v>35</v>
      </c>
      <c r="D177910" t="s">
        <v>6</v>
      </c>
      <c r="E177910" t="s">
        <v>25</v>
      </c>
    </row>
    <row r="177911" spans="1:5">
      <c r="A177911" s="1" cm="1">
        <f t="array" ref="A177911">ROW()-ROW(DimModel[#Headers])</f>
        <v>177910</v>
      </c>
      <c r="B177911" t="s">
        <v>45</v>
      </c>
      <c r="C177911" t="s">
        <v>58</v>
      </c>
      <c r="D177911" t="s">
        <v>6</v>
      </c>
      <c r="E177911" t="s">
        <v>7</v>
      </c>
    </row>
    <row r="177912" spans="1:5">
      <c r="A177912" s="1" cm="1">
        <f t="array" ref="A177912">ROW()-ROW(DimModel[#Headers])</f>
        <v>177911</v>
      </c>
      <c r="B177912" t="s">
        <v>14</v>
      </c>
      <c r="C177912" t="s">
        <v>19</v>
      </c>
      <c r="D177912" t="s">
        <v>10</v>
      </c>
      <c r="E177912" t="s">
        <v>11</v>
      </c>
    </row>
    <row r="177913" spans="1:5">
      <c r="A177913" s="1" cm="1">
        <f t="array" ref="A177913">ROW()-ROW(DimModel[#Headers])</f>
        <v>177912</v>
      </c>
      <c r="B177913" t="s">
        <v>22</v>
      </c>
      <c r="C177913" t="s">
        <v>23</v>
      </c>
      <c r="D177913" t="s">
        <v>10</v>
      </c>
      <c r="E177913" t="s">
        <v>7</v>
      </c>
    </row>
    <row r="177914" spans="1:5">
      <c r="A177914" s="1" cm="1">
        <f t="array" ref="A177914">ROW()-ROW(DimModel[#Headers])</f>
        <v>177913</v>
      </c>
      <c r="B177914" t="s">
        <v>4</v>
      </c>
      <c r="C177914" t="s">
        <v>16</v>
      </c>
      <c r="D177914" t="s">
        <v>6</v>
      </c>
      <c r="E177914" t="s">
        <v>25</v>
      </c>
    </row>
    <row r="177915" spans="1:5">
      <c r="A177915" s="1" cm="1">
        <f t="array" ref="A177915">ROW()-ROW(DimModel[#Headers])</f>
        <v>177914</v>
      </c>
      <c r="B177915" t="s">
        <v>8</v>
      </c>
      <c r="C177915" t="s">
        <v>100</v>
      </c>
      <c r="D177915" t="s">
        <v>6</v>
      </c>
      <c r="E177915" t="s">
        <v>25</v>
      </c>
    </row>
    <row r="177916" spans="1:5">
      <c r="A177916" s="1" cm="1">
        <f t="array" ref="A177916">ROW()-ROW(DimModel[#Headers])</f>
        <v>177915</v>
      </c>
      <c r="B177916" t="s">
        <v>4</v>
      </c>
      <c r="C177916" t="s">
        <v>16</v>
      </c>
      <c r="D177916" t="s">
        <v>6</v>
      </c>
      <c r="E177916" t="s">
        <v>25</v>
      </c>
    </row>
    <row r="177917" spans="1:5">
      <c r="A177917" s="1" cm="1">
        <f t="array" ref="A177917">ROW()-ROW(DimModel[#Headers])</f>
        <v>177916</v>
      </c>
      <c r="B177917" t="s">
        <v>176</v>
      </c>
      <c r="C177917" t="s">
        <v>177</v>
      </c>
      <c r="D177917" t="s">
        <v>6</v>
      </c>
      <c r="E177917" t="s">
        <v>7</v>
      </c>
    </row>
    <row r="177918" spans="1:5">
      <c r="A177918" s="1" cm="1">
        <f t="array" ref="A177918">ROW()-ROW(DimModel[#Headers])</f>
        <v>177917</v>
      </c>
      <c r="B177918" t="s">
        <v>45</v>
      </c>
      <c r="C177918" t="s">
        <v>58</v>
      </c>
      <c r="D177918" t="s">
        <v>6</v>
      </c>
      <c r="E177918" t="s">
        <v>7</v>
      </c>
    </row>
    <row r="177919" spans="1:5">
      <c r="A177919" s="1" cm="1">
        <f t="array" ref="A177919">ROW()-ROW(DimModel[#Headers])</f>
        <v>177918</v>
      </c>
      <c r="B177919" t="s">
        <v>4</v>
      </c>
      <c r="C177919" t="s">
        <v>5</v>
      </c>
      <c r="D177919" t="s">
        <v>6</v>
      </c>
      <c r="E177919" t="s">
        <v>25</v>
      </c>
    </row>
    <row r="177920" spans="1:5">
      <c r="A177920" s="1" cm="1">
        <f t="array" ref="A177920">ROW()-ROW(DimModel[#Headers])</f>
        <v>177919</v>
      </c>
      <c r="B177920" t="s">
        <v>4</v>
      </c>
      <c r="C177920" t="s">
        <v>26</v>
      </c>
      <c r="D177920" t="s">
        <v>6</v>
      </c>
      <c r="E177920" t="s">
        <v>7</v>
      </c>
    </row>
    <row r="177921" spans="1:5">
      <c r="A177921" s="1" cm="1">
        <f t="array" ref="A177921">ROW()-ROW(DimModel[#Headers])</f>
        <v>177920</v>
      </c>
      <c r="B177921" t="s">
        <v>4</v>
      </c>
      <c r="C177921" t="s">
        <v>16</v>
      </c>
      <c r="D177921" t="s">
        <v>6</v>
      </c>
      <c r="E177921" t="s">
        <v>25</v>
      </c>
    </row>
    <row r="177922" spans="1:5">
      <c r="A177922" s="1" cm="1">
        <f t="array" ref="A177922">ROW()-ROW(DimModel[#Headers])</f>
        <v>177921</v>
      </c>
      <c r="B177922" t="s">
        <v>4</v>
      </c>
      <c r="C177922" t="s">
        <v>26</v>
      </c>
      <c r="D177922" t="s">
        <v>6</v>
      </c>
      <c r="E177922" t="s">
        <v>25</v>
      </c>
    </row>
    <row r="177923" spans="1:5">
      <c r="A177923" s="1" cm="1">
        <f t="array" ref="A177923">ROW()-ROW(DimModel[#Headers])</f>
        <v>177922</v>
      </c>
      <c r="B177923" t="s">
        <v>4</v>
      </c>
      <c r="C177923" t="s">
        <v>16</v>
      </c>
      <c r="D177923" t="s">
        <v>6</v>
      </c>
      <c r="E177923" t="s">
        <v>7</v>
      </c>
    </row>
    <row r="177924" spans="1:5">
      <c r="A177924" s="1" cm="1">
        <f t="array" ref="A177924">ROW()-ROW(DimModel[#Headers])</f>
        <v>177923</v>
      </c>
      <c r="B177924" t="s">
        <v>47</v>
      </c>
      <c r="C177924" t="s">
        <v>76</v>
      </c>
      <c r="D177924" t="s">
        <v>6</v>
      </c>
      <c r="E177924" t="s">
        <v>25</v>
      </c>
    </row>
    <row r="177925" spans="1:5">
      <c r="A177925" s="1" cm="1">
        <f t="array" ref="A177925">ROW()-ROW(DimModel[#Headers])</f>
        <v>177924</v>
      </c>
      <c r="B177925" t="s">
        <v>4</v>
      </c>
      <c r="C177925" t="s">
        <v>16</v>
      </c>
      <c r="D177925" t="s">
        <v>6</v>
      </c>
      <c r="E177925" t="s">
        <v>25</v>
      </c>
    </row>
    <row r="177926" spans="1:5">
      <c r="A177926" s="1" cm="1">
        <f t="array" ref="A177926">ROW()-ROW(DimModel[#Headers])</f>
        <v>177925</v>
      </c>
      <c r="B177926" t="s">
        <v>12</v>
      </c>
      <c r="C177926" t="s">
        <v>13</v>
      </c>
      <c r="D177926" t="s">
        <v>6</v>
      </c>
      <c r="E177926" t="s">
        <v>7</v>
      </c>
    </row>
    <row r="177927" spans="1:5">
      <c r="A177927" s="1" cm="1">
        <f t="array" ref="A177927">ROW()-ROW(DimModel[#Headers])</f>
        <v>177926</v>
      </c>
      <c r="B177927" t="s">
        <v>4</v>
      </c>
      <c r="C177927" t="s">
        <v>26</v>
      </c>
      <c r="D177927" t="s">
        <v>6</v>
      </c>
      <c r="E177927" t="s">
        <v>25</v>
      </c>
    </row>
    <row r="177928" spans="1:5">
      <c r="A177928" s="1" cm="1">
        <f t="array" ref="A177928">ROW()-ROW(DimModel[#Headers])</f>
        <v>177927</v>
      </c>
      <c r="B177928" t="s">
        <v>4</v>
      </c>
      <c r="C177928" t="s">
        <v>16</v>
      </c>
      <c r="D177928" t="s">
        <v>6</v>
      </c>
      <c r="E177928" t="s">
        <v>25</v>
      </c>
    </row>
    <row r="177929" spans="1:5">
      <c r="A177929" s="1" cm="1">
        <f t="array" ref="A177929">ROW()-ROW(DimModel[#Headers])</f>
        <v>177928</v>
      </c>
      <c r="B177929" t="s">
        <v>38</v>
      </c>
      <c r="C177929" t="s">
        <v>108</v>
      </c>
      <c r="D177929" t="s">
        <v>10</v>
      </c>
      <c r="E177929" t="s">
        <v>11</v>
      </c>
    </row>
    <row r="177930" spans="1:5">
      <c r="A177930" s="1" cm="1">
        <f t="array" ref="A177930">ROW()-ROW(DimModel[#Headers])</f>
        <v>177929</v>
      </c>
      <c r="B177930" t="s">
        <v>45</v>
      </c>
      <c r="C177930" t="s">
        <v>46</v>
      </c>
      <c r="D177930" t="s">
        <v>10</v>
      </c>
      <c r="E177930" t="s">
        <v>7</v>
      </c>
    </row>
    <row r="177931" spans="1:5">
      <c r="A177931" s="1" cm="1">
        <f t="array" ref="A177931">ROW()-ROW(DimModel[#Headers])</f>
        <v>177930</v>
      </c>
      <c r="B177931" t="s">
        <v>12</v>
      </c>
      <c r="C177931" t="s">
        <v>13</v>
      </c>
      <c r="D177931" t="s">
        <v>6</v>
      </c>
      <c r="E177931" t="s">
        <v>7</v>
      </c>
    </row>
    <row r="177932" spans="1:5">
      <c r="A177932" s="1" cm="1">
        <f t="array" ref="A177932">ROW()-ROW(DimModel[#Headers])</f>
        <v>177931</v>
      </c>
      <c r="B177932" t="s">
        <v>4</v>
      </c>
      <c r="C177932" t="s">
        <v>26</v>
      </c>
      <c r="D177932" t="s">
        <v>6</v>
      </c>
      <c r="E177932" t="s">
        <v>25</v>
      </c>
    </row>
    <row r="177933" spans="1:5">
      <c r="A177933" s="1" cm="1">
        <f t="array" ref="A177933">ROW()-ROW(DimModel[#Headers])</f>
        <v>177932</v>
      </c>
      <c r="B177933" t="s">
        <v>17</v>
      </c>
      <c r="C177933" t="s">
        <v>42</v>
      </c>
      <c r="D177933" t="s">
        <v>6</v>
      </c>
      <c r="E177933" t="s">
        <v>25</v>
      </c>
    </row>
    <row r="177934" spans="1:5">
      <c r="A177934" s="1" cm="1">
        <f t="array" ref="A177934">ROW()-ROW(DimModel[#Headers])</f>
        <v>177933</v>
      </c>
      <c r="B177934" t="s">
        <v>47</v>
      </c>
      <c r="C177934" t="s">
        <v>76</v>
      </c>
      <c r="D177934" t="s">
        <v>6</v>
      </c>
      <c r="E177934" t="s">
        <v>25</v>
      </c>
    </row>
    <row r="177935" spans="1:5">
      <c r="A177935" s="1" cm="1">
        <f t="array" ref="A177935">ROW()-ROW(DimModel[#Headers])</f>
        <v>177934</v>
      </c>
      <c r="B177935" t="s">
        <v>17</v>
      </c>
      <c r="C177935" t="s">
        <v>116</v>
      </c>
      <c r="D177935" t="s">
        <v>10</v>
      </c>
      <c r="E177935" t="s">
        <v>7</v>
      </c>
    </row>
    <row r="177936" spans="1:5">
      <c r="A177936" s="1" cm="1">
        <f t="array" ref="A177936">ROW()-ROW(DimModel[#Headers])</f>
        <v>177935</v>
      </c>
      <c r="B177936" t="s">
        <v>4</v>
      </c>
      <c r="C177936" t="s">
        <v>26</v>
      </c>
      <c r="D177936" t="s">
        <v>6</v>
      </c>
      <c r="E177936" t="s">
        <v>25</v>
      </c>
    </row>
    <row r="177937" spans="1:5">
      <c r="A177937" s="1" cm="1">
        <f t="array" ref="A177937">ROW()-ROW(DimModel[#Headers])</f>
        <v>177936</v>
      </c>
      <c r="B177937" t="s">
        <v>45</v>
      </c>
      <c r="C177937" t="s">
        <v>83</v>
      </c>
      <c r="D177937" t="s">
        <v>6</v>
      </c>
      <c r="E177937" t="s">
        <v>25</v>
      </c>
    </row>
    <row r="177938" spans="1:5">
      <c r="A177938" s="1" cm="1">
        <f t="array" ref="A177938">ROW()-ROW(DimModel[#Headers])</f>
        <v>177937</v>
      </c>
      <c r="B177938" t="s">
        <v>4</v>
      </c>
      <c r="C177938" t="s">
        <v>16</v>
      </c>
      <c r="D177938" t="s">
        <v>6</v>
      </c>
      <c r="E177938" t="s">
        <v>25</v>
      </c>
    </row>
    <row r="177939" spans="1:5">
      <c r="A177939" s="1" cm="1">
        <f t="array" ref="A177939">ROW()-ROW(DimModel[#Headers])</f>
        <v>177938</v>
      </c>
      <c r="B177939" t="s">
        <v>4</v>
      </c>
      <c r="C177939" t="s">
        <v>26</v>
      </c>
      <c r="D177939" t="s">
        <v>6</v>
      </c>
      <c r="E177939" t="s">
        <v>25</v>
      </c>
    </row>
    <row r="177940" spans="1:5">
      <c r="A177940" s="1" cm="1">
        <f t="array" ref="A177940">ROW()-ROW(DimModel[#Headers])</f>
        <v>177939</v>
      </c>
      <c r="B177940" t="s">
        <v>117</v>
      </c>
      <c r="C177940" t="s">
        <v>132</v>
      </c>
      <c r="D177940" t="s">
        <v>6</v>
      </c>
      <c r="E177940" t="s">
        <v>25</v>
      </c>
    </row>
    <row r="177941" spans="1:5">
      <c r="A177941" s="1" cm="1">
        <f t="array" ref="A177941">ROW()-ROW(DimModel[#Headers])</f>
        <v>177940</v>
      </c>
      <c r="B177941" t="s">
        <v>47</v>
      </c>
      <c r="C177941" t="s">
        <v>76</v>
      </c>
      <c r="D177941" t="s">
        <v>6</v>
      </c>
      <c r="E177941" t="s">
        <v>25</v>
      </c>
    </row>
    <row r="177942" spans="1:5">
      <c r="A177942" s="1" cm="1">
        <f t="array" ref="A177942">ROW()-ROW(DimModel[#Headers])</f>
        <v>177941</v>
      </c>
      <c r="B177942" t="s">
        <v>4</v>
      </c>
      <c r="C177942" t="s">
        <v>26</v>
      </c>
      <c r="D177942" t="s">
        <v>6</v>
      </c>
      <c r="E177942" t="s">
        <v>25</v>
      </c>
    </row>
    <row r="177943" spans="1:5">
      <c r="A177943" s="1" cm="1">
        <f t="array" ref="A177943">ROW()-ROW(DimModel[#Headers])</f>
        <v>177942</v>
      </c>
      <c r="B177943" t="s">
        <v>68</v>
      </c>
      <c r="C177943" t="s">
        <v>112</v>
      </c>
      <c r="D177943" t="s">
        <v>6</v>
      </c>
      <c r="E177943" t="s">
        <v>25</v>
      </c>
    </row>
    <row r="177944" spans="1:5">
      <c r="A177944" s="1" cm="1">
        <f t="array" ref="A177944">ROW()-ROW(DimModel[#Headers])</f>
        <v>177943</v>
      </c>
      <c r="B177944" t="s">
        <v>45</v>
      </c>
      <c r="C177944" t="s">
        <v>46</v>
      </c>
      <c r="D177944" t="s">
        <v>10</v>
      </c>
      <c r="E177944" t="s">
        <v>7</v>
      </c>
    </row>
    <row r="177945" spans="1:5">
      <c r="A177945" s="1" cm="1">
        <f t="array" ref="A177945">ROW()-ROW(DimModel[#Headers])</f>
        <v>177944</v>
      </c>
      <c r="B177945" t="s">
        <v>4</v>
      </c>
      <c r="C177945" t="s">
        <v>41</v>
      </c>
      <c r="D177945" t="s">
        <v>6</v>
      </c>
      <c r="E177945" t="s">
        <v>25</v>
      </c>
    </row>
    <row r="177946" spans="1:5">
      <c r="A177946" s="1" cm="1">
        <f t="array" ref="A177946">ROW()-ROW(DimModel[#Headers])</f>
        <v>177945</v>
      </c>
      <c r="B177946" t="s">
        <v>4</v>
      </c>
      <c r="C177946" t="s">
        <v>41</v>
      </c>
      <c r="D177946" t="s">
        <v>6</v>
      </c>
      <c r="E177946" t="s">
        <v>25</v>
      </c>
    </row>
    <row r="177947" spans="1:5">
      <c r="A177947" s="1" cm="1">
        <f t="array" ref="A177947">ROW()-ROW(DimModel[#Headers])</f>
        <v>177946</v>
      </c>
      <c r="B177947" t="s">
        <v>32</v>
      </c>
      <c r="C177947" t="s">
        <v>102</v>
      </c>
      <c r="D177947" t="s">
        <v>6</v>
      </c>
      <c r="E177947" t="s">
        <v>25</v>
      </c>
    </row>
    <row r="177948" spans="1:5">
      <c r="A177948" s="1" cm="1">
        <f t="array" ref="A177948">ROW()-ROW(DimModel[#Headers])</f>
        <v>177947</v>
      </c>
      <c r="B177948" t="s">
        <v>43</v>
      </c>
      <c r="C177948" t="s">
        <v>44</v>
      </c>
      <c r="D177948" t="s">
        <v>6</v>
      </c>
      <c r="E177948" t="s">
        <v>25</v>
      </c>
    </row>
    <row r="177949" spans="1:5">
      <c r="A177949" s="1" cm="1">
        <f t="array" ref="A177949">ROW()-ROW(DimModel[#Headers])</f>
        <v>177948</v>
      </c>
      <c r="B177949" t="s">
        <v>4</v>
      </c>
      <c r="C177949" t="s">
        <v>5</v>
      </c>
      <c r="D177949" t="s">
        <v>6</v>
      </c>
      <c r="E177949" t="s">
        <v>25</v>
      </c>
    </row>
    <row r="177950" spans="1:5">
      <c r="A177950" s="1" cm="1">
        <f t="array" ref="A177950">ROW()-ROW(DimModel[#Headers])</f>
        <v>177949</v>
      </c>
      <c r="B177950" t="s">
        <v>4</v>
      </c>
      <c r="C177950" t="s">
        <v>26</v>
      </c>
      <c r="D177950" t="s">
        <v>6</v>
      </c>
      <c r="E177950" t="s">
        <v>25</v>
      </c>
    </row>
    <row r="177951" spans="1:5">
      <c r="A177951" s="1" cm="1">
        <f t="array" ref="A177951">ROW()-ROW(DimModel[#Headers])</f>
        <v>177950</v>
      </c>
      <c r="B177951" t="s">
        <v>38</v>
      </c>
      <c r="C177951" t="s">
        <v>107</v>
      </c>
      <c r="D177951" t="s">
        <v>6</v>
      </c>
      <c r="E177951" t="s">
        <v>25</v>
      </c>
    </row>
    <row r="177952" spans="1:5">
      <c r="A177952" s="1" cm="1">
        <f t="array" ref="A177952">ROW()-ROW(DimModel[#Headers])</f>
        <v>177951</v>
      </c>
      <c r="B177952" t="s">
        <v>14</v>
      </c>
      <c r="C177952" t="s">
        <v>19</v>
      </c>
      <c r="D177952" t="s">
        <v>10</v>
      </c>
      <c r="E177952" t="s">
        <v>11</v>
      </c>
    </row>
    <row r="177953" spans="1:5">
      <c r="A177953" s="1" cm="1">
        <f t="array" ref="A177953">ROW()-ROW(DimModel[#Headers])</f>
        <v>177952</v>
      </c>
      <c r="B177953" t="s">
        <v>4</v>
      </c>
      <c r="C177953" t="s">
        <v>26</v>
      </c>
      <c r="D177953" t="s">
        <v>6</v>
      </c>
      <c r="E177953" t="s">
        <v>7</v>
      </c>
    </row>
    <row r="177954" spans="1:5">
      <c r="A177954" s="1" cm="1">
        <f t="array" ref="A177954">ROW()-ROW(DimModel[#Headers])</f>
        <v>177953</v>
      </c>
      <c r="B177954" t="s">
        <v>36</v>
      </c>
      <c r="C177954" t="s">
        <v>37</v>
      </c>
      <c r="D177954" t="s">
        <v>10</v>
      </c>
      <c r="E177954" t="s">
        <v>11</v>
      </c>
    </row>
    <row r="177955" spans="1:5">
      <c r="A177955" s="1" cm="1">
        <f t="array" ref="A177955">ROW()-ROW(DimModel[#Headers])</f>
        <v>177954</v>
      </c>
      <c r="B177955" t="s">
        <v>47</v>
      </c>
      <c r="C177955" t="s">
        <v>67</v>
      </c>
      <c r="D177955" t="s">
        <v>6</v>
      </c>
      <c r="E177955" t="s">
        <v>25</v>
      </c>
    </row>
    <row r="177956" spans="1:5">
      <c r="A177956" s="1" cm="1">
        <f t="array" ref="A177956">ROW()-ROW(DimModel[#Headers])</f>
        <v>177955</v>
      </c>
      <c r="B177956" t="s">
        <v>4</v>
      </c>
      <c r="C177956" t="s">
        <v>26</v>
      </c>
      <c r="D177956" t="s">
        <v>6</v>
      </c>
      <c r="E177956" t="s">
        <v>25</v>
      </c>
    </row>
    <row r="177957" spans="1:5">
      <c r="A177957" s="1" cm="1">
        <f t="array" ref="A177957">ROW()-ROW(DimModel[#Headers])</f>
        <v>177956</v>
      </c>
      <c r="B177957" t="s">
        <v>4</v>
      </c>
      <c r="C177957" t="s">
        <v>41</v>
      </c>
      <c r="D177957" t="s">
        <v>6</v>
      </c>
      <c r="E177957" t="s">
        <v>7</v>
      </c>
    </row>
    <row r="177958" spans="1:5">
      <c r="A177958" s="1" cm="1">
        <f t="array" ref="A177958">ROW()-ROW(DimModel[#Headers])</f>
        <v>177957</v>
      </c>
      <c r="B177958" t="s">
        <v>45</v>
      </c>
      <c r="C177958" t="s">
        <v>83</v>
      </c>
      <c r="D177958" t="s">
        <v>6</v>
      </c>
      <c r="E177958" t="s">
        <v>25</v>
      </c>
    </row>
    <row r="177959" spans="1:5">
      <c r="A177959" s="1" cm="1">
        <f t="array" ref="A177959">ROW()-ROW(DimModel[#Headers])</f>
        <v>177958</v>
      </c>
      <c r="B177959" t="s">
        <v>4</v>
      </c>
      <c r="C177959" t="s">
        <v>26</v>
      </c>
      <c r="D177959" t="s">
        <v>6</v>
      </c>
      <c r="E177959" t="s">
        <v>25</v>
      </c>
    </row>
    <row r="177960" spans="1:5">
      <c r="A177960" s="1" cm="1">
        <f t="array" ref="A177960">ROW()-ROW(DimModel[#Headers])</f>
        <v>177959</v>
      </c>
      <c r="B177960" t="s">
        <v>8</v>
      </c>
      <c r="C177960" t="s">
        <v>31</v>
      </c>
      <c r="D177960" t="s">
        <v>10</v>
      </c>
      <c r="E177960" t="s">
        <v>7</v>
      </c>
    </row>
    <row r="177961" spans="1:5">
      <c r="A177961" s="1" cm="1">
        <f t="array" ref="A177961">ROW()-ROW(DimModel[#Headers])</f>
        <v>177960</v>
      </c>
      <c r="B177961" t="s">
        <v>4</v>
      </c>
      <c r="C177961" t="s">
        <v>5</v>
      </c>
      <c r="D177961" t="s">
        <v>6</v>
      </c>
      <c r="E177961" t="s">
        <v>7</v>
      </c>
    </row>
    <row r="177962" spans="1:5">
      <c r="A177962" s="1" cm="1">
        <f t="array" ref="A177962">ROW()-ROW(DimModel[#Headers])</f>
        <v>177961</v>
      </c>
      <c r="B177962" t="s">
        <v>4</v>
      </c>
      <c r="C177962" t="s">
        <v>16</v>
      </c>
      <c r="D177962" t="s">
        <v>6</v>
      </c>
      <c r="E177962" t="s">
        <v>25</v>
      </c>
    </row>
    <row r="177963" spans="1:5">
      <c r="A177963" s="1" cm="1">
        <f t="array" ref="A177963">ROW()-ROW(DimModel[#Headers])</f>
        <v>177962</v>
      </c>
      <c r="B177963" t="s">
        <v>4</v>
      </c>
      <c r="C177963" t="s">
        <v>16</v>
      </c>
      <c r="D177963" t="s">
        <v>6</v>
      </c>
      <c r="E177963" t="s">
        <v>25</v>
      </c>
    </row>
    <row r="177964" spans="1:5">
      <c r="A177964" s="1" cm="1">
        <f t="array" ref="A177964">ROW()-ROW(DimModel[#Headers])</f>
        <v>177963</v>
      </c>
      <c r="B177964" t="s">
        <v>45</v>
      </c>
      <c r="C177964" t="s">
        <v>58</v>
      </c>
      <c r="D177964" t="s">
        <v>6</v>
      </c>
      <c r="E177964" t="s">
        <v>25</v>
      </c>
    </row>
    <row r="177965" spans="1:5">
      <c r="A177965" s="1" cm="1">
        <f t="array" ref="A177965">ROW()-ROW(DimModel[#Headers])</f>
        <v>177964</v>
      </c>
      <c r="B177965" t="s">
        <v>4</v>
      </c>
      <c r="C177965" t="s">
        <v>16</v>
      </c>
      <c r="D177965" t="s">
        <v>6</v>
      </c>
      <c r="E177965" t="s">
        <v>7</v>
      </c>
    </row>
    <row r="177966" spans="1:5">
      <c r="A177966" s="1" cm="1">
        <f t="array" ref="A177966">ROW()-ROW(DimModel[#Headers])</f>
        <v>177965</v>
      </c>
      <c r="B177966" t="s">
        <v>38</v>
      </c>
      <c r="C177966" t="s">
        <v>174</v>
      </c>
      <c r="D177966" t="s">
        <v>6</v>
      </c>
      <c r="E177966" t="s">
        <v>25</v>
      </c>
    </row>
    <row r="177967" spans="1:5">
      <c r="A177967" s="1" cm="1">
        <f t="array" ref="A177967">ROW()-ROW(DimModel[#Headers])</f>
        <v>177966</v>
      </c>
      <c r="B177967" t="s">
        <v>22</v>
      </c>
      <c r="C177967" t="s">
        <v>23</v>
      </c>
      <c r="D177967" t="s">
        <v>10</v>
      </c>
      <c r="E177967" t="s">
        <v>7</v>
      </c>
    </row>
    <row r="177968" spans="1:5">
      <c r="A177968" s="1" cm="1">
        <f t="array" ref="A177968">ROW()-ROW(DimModel[#Headers])</f>
        <v>177967</v>
      </c>
      <c r="B177968" t="s">
        <v>4</v>
      </c>
      <c r="C177968" t="s">
        <v>16</v>
      </c>
      <c r="D177968" t="s">
        <v>6</v>
      </c>
      <c r="E177968" t="s">
        <v>7</v>
      </c>
    </row>
    <row r="177969" spans="1:5">
      <c r="A177969" s="1" cm="1">
        <f t="array" ref="A177969">ROW()-ROW(DimModel[#Headers])</f>
        <v>177968</v>
      </c>
      <c r="B177969" t="s">
        <v>8</v>
      </c>
      <c r="C177969" t="s">
        <v>31</v>
      </c>
      <c r="D177969" t="s">
        <v>10</v>
      </c>
      <c r="E177969" t="s">
        <v>7</v>
      </c>
    </row>
    <row r="177970" spans="1:5">
      <c r="A177970" s="1" cm="1">
        <f t="array" ref="A177970">ROW()-ROW(DimModel[#Headers])</f>
        <v>177969</v>
      </c>
      <c r="B177970" t="s">
        <v>4</v>
      </c>
      <c r="C177970" t="s">
        <v>16</v>
      </c>
      <c r="D177970" t="s">
        <v>6</v>
      </c>
      <c r="E177970" t="s">
        <v>7</v>
      </c>
    </row>
    <row r="177971" spans="1:5">
      <c r="A177971" s="1" cm="1">
        <f t="array" ref="A177971">ROW()-ROW(DimModel[#Headers])</f>
        <v>177970</v>
      </c>
      <c r="B177971" t="s">
        <v>14</v>
      </c>
      <c r="C177971" t="s">
        <v>15</v>
      </c>
      <c r="D177971" t="s">
        <v>10</v>
      </c>
      <c r="E177971" t="s">
        <v>7</v>
      </c>
    </row>
    <row r="177972" spans="1:5">
      <c r="A177972" s="1" cm="1">
        <f t="array" ref="A177972">ROW()-ROW(DimModel[#Headers])</f>
        <v>177971</v>
      </c>
      <c r="B177972" t="s">
        <v>38</v>
      </c>
      <c r="C177972" t="s">
        <v>87</v>
      </c>
      <c r="D177972" t="s">
        <v>6</v>
      </c>
      <c r="E177972" t="s">
        <v>25</v>
      </c>
    </row>
    <row r="177973" spans="1:5">
      <c r="A177973" s="1" cm="1">
        <f t="array" ref="A177973">ROW()-ROW(DimModel[#Headers])</f>
        <v>177972</v>
      </c>
      <c r="B177973" t="s">
        <v>4</v>
      </c>
      <c r="C177973" t="s">
        <v>16</v>
      </c>
      <c r="D177973" t="s">
        <v>6</v>
      </c>
      <c r="E177973" t="s">
        <v>7</v>
      </c>
    </row>
    <row r="177974" spans="1:5">
      <c r="A177974" s="1" cm="1">
        <f t="array" ref="A177974">ROW()-ROW(DimModel[#Headers])</f>
        <v>177973</v>
      </c>
      <c r="B177974" t="s">
        <v>4</v>
      </c>
      <c r="C177974" t="s">
        <v>16</v>
      </c>
      <c r="D177974" t="s">
        <v>6</v>
      </c>
      <c r="E177974" t="s">
        <v>7</v>
      </c>
    </row>
    <row r="177975" spans="1:5">
      <c r="A177975" s="1" cm="1">
        <f t="array" ref="A177975">ROW()-ROW(DimModel[#Headers])</f>
        <v>177974</v>
      </c>
      <c r="B177975" t="s">
        <v>59</v>
      </c>
      <c r="C177975" t="s">
        <v>60</v>
      </c>
      <c r="D177975" t="s">
        <v>10</v>
      </c>
      <c r="E177975" t="s">
        <v>7</v>
      </c>
    </row>
    <row r="177976" spans="1:5">
      <c r="A177976" s="1" cm="1">
        <f t="array" ref="A177976">ROW()-ROW(DimModel[#Headers])</f>
        <v>177975</v>
      </c>
      <c r="B177976" t="s">
        <v>47</v>
      </c>
      <c r="C177976" t="s">
        <v>51</v>
      </c>
      <c r="D177976" t="s">
        <v>10</v>
      </c>
      <c r="E177976" t="s">
        <v>7</v>
      </c>
    </row>
    <row r="177977" spans="1:5">
      <c r="A177977" s="1" cm="1">
        <f t="array" ref="A177977">ROW()-ROW(DimModel[#Headers])</f>
        <v>177976</v>
      </c>
      <c r="B177977" t="s">
        <v>4</v>
      </c>
      <c r="C177977" t="s">
        <v>5</v>
      </c>
      <c r="D177977" t="s">
        <v>6</v>
      </c>
      <c r="E177977" t="s">
        <v>7</v>
      </c>
    </row>
    <row r="177978" spans="1:5">
      <c r="A177978" s="1" cm="1">
        <f t="array" ref="A177978">ROW()-ROW(DimModel[#Headers])</f>
        <v>177977</v>
      </c>
      <c r="B177978" t="s">
        <v>4</v>
      </c>
      <c r="C177978" t="s">
        <v>26</v>
      </c>
      <c r="D177978" t="s">
        <v>6</v>
      </c>
      <c r="E177978" t="s">
        <v>25</v>
      </c>
    </row>
    <row r="177979" spans="1:5">
      <c r="A177979" s="1" cm="1">
        <f t="array" ref="A177979">ROW()-ROW(DimModel[#Headers])</f>
        <v>177978</v>
      </c>
      <c r="B177979" t="s">
        <v>90</v>
      </c>
      <c r="C177979" t="s">
        <v>91</v>
      </c>
      <c r="D177979" t="s">
        <v>6</v>
      </c>
      <c r="E177979" t="s">
        <v>25</v>
      </c>
    </row>
    <row r="177980" spans="1:5">
      <c r="A177980" s="1" cm="1">
        <f t="array" ref="A177980">ROW()-ROW(DimModel[#Headers])</f>
        <v>177979</v>
      </c>
      <c r="B177980" t="s">
        <v>17</v>
      </c>
      <c r="C177980" t="s">
        <v>18</v>
      </c>
      <c r="D177980" t="s">
        <v>10</v>
      </c>
      <c r="E177980" t="s">
        <v>11</v>
      </c>
    </row>
    <row r="177981" spans="1:5">
      <c r="A177981" s="1" cm="1">
        <f t="array" ref="A177981">ROW()-ROW(DimModel[#Headers])</f>
        <v>177980</v>
      </c>
      <c r="B177981" t="s">
        <v>17</v>
      </c>
      <c r="C177981" t="s">
        <v>55</v>
      </c>
      <c r="D177981" t="s">
        <v>10</v>
      </c>
      <c r="E177981" t="s">
        <v>11</v>
      </c>
    </row>
    <row r="177982" spans="1:5">
      <c r="A177982" s="1" cm="1">
        <f t="array" ref="A177982">ROW()-ROW(DimModel[#Headers])</f>
        <v>177981</v>
      </c>
      <c r="B177982" t="s">
        <v>14</v>
      </c>
      <c r="C177982" t="s">
        <v>15</v>
      </c>
      <c r="D177982" t="s">
        <v>10</v>
      </c>
      <c r="E177982" t="s">
        <v>7</v>
      </c>
    </row>
    <row r="177983" spans="1:5">
      <c r="A177983" s="1" cm="1">
        <f t="array" ref="A177983">ROW()-ROW(DimModel[#Headers])</f>
        <v>177982</v>
      </c>
      <c r="B177983" t="s">
        <v>43</v>
      </c>
      <c r="C177983" t="s">
        <v>44</v>
      </c>
      <c r="D177983" t="s">
        <v>6</v>
      </c>
      <c r="E177983" t="s">
        <v>25</v>
      </c>
    </row>
    <row r="177984" spans="1:5">
      <c r="A177984" s="1" cm="1">
        <f t="array" ref="A177984">ROW()-ROW(DimModel[#Headers])</f>
        <v>177983</v>
      </c>
      <c r="B177984" t="s">
        <v>4</v>
      </c>
      <c r="C177984" t="s">
        <v>5</v>
      </c>
      <c r="D177984" t="s">
        <v>6</v>
      </c>
      <c r="E177984" t="s">
        <v>7</v>
      </c>
    </row>
    <row r="177985" spans="1:5">
      <c r="A177985" s="1" cm="1">
        <f t="array" ref="A177985">ROW()-ROW(DimModel[#Headers])</f>
        <v>177984</v>
      </c>
      <c r="B177985" t="s">
        <v>45</v>
      </c>
      <c r="C177985" t="s">
        <v>58</v>
      </c>
      <c r="D177985" t="s">
        <v>6</v>
      </c>
      <c r="E177985" t="s">
        <v>7</v>
      </c>
    </row>
    <row r="177986" spans="1:5">
      <c r="A177986" s="1" cm="1">
        <f t="array" ref="A177986">ROW()-ROW(DimModel[#Headers])</f>
        <v>177985</v>
      </c>
      <c r="B177986" t="s">
        <v>8</v>
      </c>
      <c r="C177986" t="s">
        <v>31</v>
      </c>
      <c r="D177986" t="s">
        <v>10</v>
      </c>
      <c r="E177986" t="s">
        <v>7</v>
      </c>
    </row>
    <row r="177987" spans="1:5">
      <c r="A177987" s="1" cm="1">
        <f t="array" ref="A177987">ROW()-ROW(DimModel[#Headers])</f>
        <v>177986</v>
      </c>
      <c r="B177987" t="s">
        <v>14</v>
      </c>
      <c r="C177987" t="s">
        <v>19</v>
      </c>
      <c r="D177987" t="s">
        <v>10</v>
      </c>
      <c r="E177987" t="s">
        <v>7</v>
      </c>
    </row>
    <row r="177988" spans="1:5">
      <c r="A177988" s="1" cm="1">
        <f t="array" ref="A177988">ROW()-ROW(DimModel[#Headers])</f>
        <v>177987</v>
      </c>
      <c r="B177988" t="s">
        <v>36</v>
      </c>
      <c r="C177988" t="s">
        <v>78</v>
      </c>
      <c r="D177988" t="s">
        <v>10</v>
      </c>
      <c r="E177988" t="s">
        <v>11</v>
      </c>
    </row>
    <row r="177989" spans="1:5">
      <c r="A177989" s="1" cm="1">
        <f t="array" ref="A177989">ROW()-ROW(DimModel[#Headers])</f>
        <v>177988</v>
      </c>
      <c r="B177989" t="s">
        <v>14</v>
      </c>
      <c r="C177989" t="s">
        <v>15</v>
      </c>
      <c r="D177989" t="s">
        <v>10</v>
      </c>
      <c r="E177989" t="s">
        <v>7</v>
      </c>
    </row>
    <row r="177990" spans="1:5">
      <c r="A177990" s="1" cm="1">
        <f t="array" ref="A177990">ROW()-ROW(DimModel[#Headers])</f>
        <v>177989</v>
      </c>
      <c r="B177990" t="s">
        <v>47</v>
      </c>
      <c r="C177990" t="s">
        <v>67</v>
      </c>
      <c r="D177990" t="s">
        <v>6</v>
      </c>
      <c r="E177990" t="s">
        <v>25</v>
      </c>
    </row>
    <row r="177991" spans="1:5">
      <c r="A177991" s="1" cm="1">
        <f t="array" ref="A177991">ROW()-ROW(DimModel[#Headers])</f>
        <v>177990</v>
      </c>
      <c r="B177991" t="s">
        <v>4</v>
      </c>
      <c r="C177991" t="s">
        <v>41</v>
      </c>
      <c r="D177991" t="s">
        <v>6</v>
      </c>
      <c r="E177991" t="s">
        <v>25</v>
      </c>
    </row>
    <row r="177992" spans="1:5">
      <c r="A177992" s="1" cm="1">
        <f t="array" ref="A177992">ROW()-ROW(DimModel[#Headers])</f>
        <v>177991</v>
      </c>
      <c r="B177992" t="s">
        <v>4</v>
      </c>
      <c r="C177992" t="s">
        <v>16</v>
      </c>
      <c r="D177992" t="s">
        <v>6</v>
      </c>
      <c r="E177992" t="s">
        <v>7</v>
      </c>
    </row>
    <row r="177993" spans="1:5">
      <c r="A177993" s="1" cm="1">
        <f t="array" ref="A177993">ROW()-ROW(DimModel[#Headers])</f>
        <v>177992</v>
      </c>
      <c r="B177993" t="s">
        <v>14</v>
      </c>
      <c r="C177993" t="s">
        <v>27</v>
      </c>
      <c r="D177993" t="s">
        <v>10</v>
      </c>
      <c r="E177993" t="s">
        <v>11</v>
      </c>
    </row>
    <row r="177994" spans="1:5">
      <c r="A177994" s="1" cm="1">
        <f t="array" ref="A177994">ROW()-ROW(DimModel[#Headers])</f>
        <v>177993</v>
      </c>
      <c r="B177994" t="s">
        <v>4</v>
      </c>
      <c r="C177994" t="s">
        <v>26</v>
      </c>
      <c r="D177994" t="s">
        <v>6</v>
      </c>
      <c r="E177994" t="s">
        <v>25</v>
      </c>
    </row>
    <row r="177995" spans="1:5">
      <c r="A177995" s="1" cm="1">
        <f t="array" ref="A177995">ROW()-ROW(DimModel[#Headers])</f>
        <v>177994</v>
      </c>
      <c r="B177995" t="s">
        <v>17</v>
      </c>
      <c r="C177995" t="s">
        <v>18</v>
      </c>
      <c r="D177995" t="s">
        <v>10</v>
      </c>
      <c r="E177995" t="s">
        <v>11</v>
      </c>
    </row>
    <row r="177996" spans="1:5">
      <c r="A177996" s="1" cm="1">
        <f t="array" ref="A177996">ROW()-ROW(DimModel[#Headers])</f>
        <v>177995</v>
      </c>
      <c r="B177996" t="s">
        <v>28</v>
      </c>
      <c r="C177996" t="s">
        <v>70</v>
      </c>
      <c r="D177996" t="s">
        <v>10</v>
      </c>
      <c r="E177996" t="s">
        <v>11</v>
      </c>
    </row>
    <row r="177997" spans="1:5">
      <c r="A177997" s="1" cm="1">
        <f t="array" ref="A177997">ROW()-ROW(DimModel[#Headers])</f>
        <v>177996</v>
      </c>
      <c r="B177997" t="s">
        <v>36</v>
      </c>
      <c r="C177997" t="s">
        <v>37</v>
      </c>
      <c r="D177997" t="s">
        <v>10</v>
      </c>
      <c r="E177997" t="s">
        <v>11</v>
      </c>
    </row>
    <row r="177998" spans="1:5">
      <c r="A177998" s="1" cm="1">
        <f t="array" ref="A177998">ROW()-ROW(DimModel[#Headers])</f>
        <v>177997</v>
      </c>
      <c r="B177998" t="s">
        <v>14</v>
      </c>
      <c r="C177998" t="s">
        <v>15</v>
      </c>
      <c r="D177998" t="s">
        <v>10</v>
      </c>
      <c r="E177998" t="s">
        <v>7</v>
      </c>
    </row>
    <row r="177999" spans="1:5">
      <c r="A177999" s="1" cm="1">
        <f t="array" ref="A177999">ROW()-ROW(DimModel[#Headers])</f>
        <v>177998</v>
      </c>
      <c r="B177999" t="s">
        <v>62</v>
      </c>
      <c r="C177999" t="s">
        <v>63</v>
      </c>
      <c r="D177999" t="s">
        <v>10</v>
      </c>
      <c r="E177999" t="s">
        <v>7</v>
      </c>
    </row>
    <row r="178000" spans="1:5">
      <c r="A178000" s="1" cm="1">
        <f t="array" ref="A178000">ROW()-ROW(DimModel[#Headers])</f>
        <v>177999</v>
      </c>
      <c r="B178000" t="s">
        <v>14</v>
      </c>
      <c r="C178000" t="s">
        <v>19</v>
      </c>
      <c r="D178000" t="s">
        <v>10</v>
      </c>
      <c r="E178000" t="s">
        <v>11</v>
      </c>
    </row>
    <row r="178001" spans="1:5">
      <c r="A178001" s="1" cm="1">
        <f t="array" ref="A178001">ROW()-ROW(DimModel[#Headers])</f>
        <v>178000</v>
      </c>
      <c r="B178001" t="s">
        <v>12</v>
      </c>
      <c r="C178001" t="s">
        <v>13</v>
      </c>
      <c r="D178001" t="s">
        <v>6</v>
      </c>
      <c r="E178001" t="s">
        <v>7</v>
      </c>
    </row>
    <row r="178002" spans="1:5">
      <c r="A178002" s="1" cm="1">
        <f t="array" ref="A178002">ROW()-ROW(DimModel[#Headers])</f>
        <v>178001</v>
      </c>
      <c r="B178002" t="s">
        <v>4</v>
      </c>
      <c r="C178002" t="s">
        <v>16</v>
      </c>
      <c r="D178002" t="s">
        <v>6</v>
      </c>
      <c r="E178002" t="s">
        <v>25</v>
      </c>
    </row>
    <row r="178003" spans="1:5">
      <c r="A178003" s="1" cm="1">
        <f t="array" ref="A178003">ROW()-ROW(DimModel[#Headers])</f>
        <v>178002</v>
      </c>
      <c r="B178003" t="s">
        <v>14</v>
      </c>
      <c r="C178003" t="s">
        <v>15</v>
      </c>
      <c r="D178003" t="s">
        <v>10</v>
      </c>
      <c r="E178003" t="s">
        <v>7</v>
      </c>
    </row>
    <row r="178004" spans="1:5">
      <c r="A178004" s="1" cm="1">
        <f t="array" ref="A178004">ROW()-ROW(DimModel[#Headers])</f>
        <v>178003</v>
      </c>
      <c r="B178004" t="s">
        <v>45</v>
      </c>
      <c r="C178004" t="s">
        <v>58</v>
      </c>
      <c r="D178004" t="s">
        <v>6</v>
      </c>
      <c r="E178004" t="s">
        <v>7</v>
      </c>
    </row>
    <row r="178005" spans="1:5">
      <c r="A178005" s="1" cm="1">
        <f t="array" ref="A178005">ROW()-ROW(DimModel[#Headers])</f>
        <v>178004</v>
      </c>
      <c r="B178005" t="s">
        <v>8</v>
      </c>
      <c r="C178005" t="s">
        <v>30</v>
      </c>
      <c r="D178005" t="s">
        <v>10</v>
      </c>
      <c r="E178005" t="s">
        <v>7</v>
      </c>
    </row>
    <row r="178006" spans="1:5">
      <c r="A178006" s="1" cm="1">
        <f t="array" ref="A178006">ROW()-ROW(DimModel[#Headers])</f>
        <v>178005</v>
      </c>
      <c r="B178006" t="s">
        <v>36</v>
      </c>
      <c r="C178006" t="s">
        <v>37</v>
      </c>
      <c r="D178006" t="s">
        <v>10</v>
      </c>
      <c r="E178006" t="s">
        <v>11</v>
      </c>
    </row>
    <row r="178007" spans="1:5">
      <c r="A178007" s="1" cm="1">
        <f t="array" ref="A178007">ROW()-ROW(DimModel[#Headers])</f>
        <v>178006</v>
      </c>
      <c r="B178007" t="s">
        <v>4</v>
      </c>
      <c r="C178007" t="s">
        <v>26</v>
      </c>
      <c r="D178007" t="s">
        <v>6</v>
      </c>
      <c r="E178007" t="s">
        <v>25</v>
      </c>
    </row>
    <row r="178008" spans="1:5">
      <c r="A178008" s="1" cm="1">
        <f t="array" ref="A178008">ROW()-ROW(DimModel[#Headers])</f>
        <v>178007</v>
      </c>
      <c r="B178008" t="s">
        <v>32</v>
      </c>
      <c r="C178008" t="s">
        <v>33</v>
      </c>
      <c r="D178008" t="s">
        <v>10</v>
      </c>
      <c r="E178008" t="s">
        <v>11</v>
      </c>
    </row>
    <row r="178009" spans="1:5">
      <c r="A178009" s="1" cm="1">
        <f t="array" ref="A178009">ROW()-ROW(DimModel[#Headers])</f>
        <v>178008</v>
      </c>
      <c r="B178009" t="s">
        <v>45</v>
      </c>
      <c r="C178009" t="s">
        <v>58</v>
      </c>
      <c r="D178009" t="s">
        <v>6</v>
      </c>
      <c r="E178009" t="s">
        <v>7</v>
      </c>
    </row>
    <row r="178010" spans="1:5">
      <c r="A178010" s="1" cm="1">
        <f t="array" ref="A178010">ROW()-ROW(DimModel[#Headers])</f>
        <v>178009</v>
      </c>
      <c r="B178010" t="s">
        <v>38</v>
      </c>
      <c r="C178010" t="s">
        <v>107</v>
      </c>
      <c r="D178010" t="s">
        <v>6</v>
      </c>
      <c r="E178010" t="s">
        <v>25</v>
      </c>
    </row>
    <row r="178011" spans="1:5">
      <c r="A178011" s="1" cm="1">
        <f t="array" ref="A178011">ROW()-ROW(DimModel[#Headers])</f>
        <v>178010</v>
      </c>
      <c r="B178011" t="s">
        <v>28</v>
      </c>
      <c r="C178011" t="s">
        <v>152</v>
      </c>
      <c r="D178011" t="s">
        <v>10</v>
      </c>
      <c r="E178011" t="s">
        <v>11</v>
      </c>
    </row>
    <row r="178012" spans="1:5">
      <c r="A178012" s="1" cm="1">
        <f t="array" ref="A178012">ROW()-ROW(DimModel[#Headers])</f>
        <v>178011</v>
      </c>
      <c r="B178012" t="s">
        <v>17</v>
      </c>
      <c r="C178012" t="s">
        <v>55</v>
      </c>
      <c r="D178012" t="s">
        <v>10</v>
      </c>
      <c r="E178012" t="s">
        <v>11</v>
      </c>
    </row>
    <row r="178013" spans="1:5">
      <c r="A178013" s="1" cm="1">
        <f t="array" ref="A178013">ROW()-ROW(DimModel[#Headers])</f>
        <v>178012</v>
      </c>
      <c r="B178013" t="s">
        <v>4</v>
      </c>
      <c r="C178013" t="s">
        <v>26</v>
      </c>
      <c r="D178013" t="s">
        <v>6</v>
      </c>
      <c r="E178013" t="s">
        <v>25</v>
      </c>
    </row>
    <row r="178014" spans="1:5">
      <c r="A178014" s="1" cm="1">
        <f t="array" ref="A178014">ROW()-ROW(DimModel[#Headers])</f>
        <v>178013</v>
      </c>
      <c r="B178014" t="s">
        <v>45</v>
      </c>
      <c r="C178014" t="s">
        <v>46</v>
      </c>
      <c r="D178014" t="s">
        <v>10</v>
      </c>
      <c r="E178014" t="s">
        <v>7</v>
      </c>
    </row>
    <row r="178015" spans="1:5">
      <c r="A178015" s="1" cm="1">
        <f t="array" ref="A178015">ROW()-ROW(DimModel[#Headers])</f>
        <v>178014</v>
      </c>
      <c r="B178015" t="s">
        <v>8</v>
      </c>
      <c r="C178015" t="s">
        <v>100</v>
      </c>
      <c r="D178015" t="s">
        <v>6</v>
      </c>
      <c r="E178015" t="s">
        <v>25</v>
      </c>
    </row>
    <row r="178016" spans="1:5">
      <c r="A178016" s="1" cm="1">
        <f t="array" ref="A178016">ROW()-ROW(DimModel[#Headers])</f>
        <v>178015</v>
      </c>
      <c r="B178016" t="s">
        <v>4</v>
      </c>
      <c r="C178016" t="s">
        <v>16</v>
      </c>
      <c r="D178016" t="s">
        <v>6</v>
      </c>
      <c r="E178016" t="s">
        <v>25</v>
      </c>
    </row>
    <row r="178017" spans="1:5">
      <c r="A178017" s="1" cm="1">
        <f t="array" ref="A178017">ROW()-ROW(DimModel[#Headers])</f>
        <v>178016</v>
      </c>
      <c r="B178017" t="s">
        <v>12</v>
      </c>
      <c r="C178017" t="s">
        <v>13</v>
      </c>
      <c r="D178017" t="s">
        <v>6</v>
      </c>
      <c r="E178017" t="s">
        <v>7</v>
      </c>
    </row>
    <row r="178018" spans="1:5">
      <c r="A178018" s="1" cm="1">
        <f t="array" ref="A178018">ROW()-ROW(DimModel[#Headers])</f>
        <v>178017</v>
      </c>
      <c r="B178018" t="s">
        <v>38</v>
      </c>
      <c r="C178018" t="s">
        <v>87</v>
      </c>
      <c r="D178018" t="s">
        <v>6</v>
      </c>
      <c r="E178018" t="s">
        <v>25</v>
      </c>
    </row>
    <row r="178019" spans="1:5">
      <c r="A178019" s="1" cm="1">
        <f t="array" ref="A178019">ROW()-ROW(DimModel[#Headers])</f>
        <v>178018</v>
      </c>
      <c r="B178019" t="s">
        <v>38</v>
      </c>
      <c r="C178019" t="s">
        <v>87</v>
      </c>
      <c r="D178019" t="s">
        <v>6</v>
      </c>
      <c r="E178019" t="s">
        <v>25</v>
      </c>
    </row>
    <row r="178020" spans="1:5">
      <c r="A178020" s="1" cm="1">
        <f t="array" ref="A178020">ROW()-ROW(DimModel[#Headers])</f>
        <v>178019</v>
      </c>
      <c r="B178020" t="s">
        <v>4</v>
      </c>
      <c r="C178020" t="s">
        <v>26</v>
      </c>
      <c r="D178020" t="s">
        <v>6</v>
      </c>
      <c r="E178020" t="s">
        <v>25</v>
      </c>
    </row>
    <row r="178021" spans="1:5">
      <c r="A178021" s="1" cm="1">
        <f t="array" ref="A178021">ROW()-ROW(DimModel[#Headers])</f>
        <v>178020</v>
      </c>
      <c r="B178021" t="s">
        <v>53</v>
      </c>
      <c r="C178021" t="s">
        <v>56</v>
      </c>
      <c r="D178021" t="s">
        <v>6</v>
      </c>
      <c r="E178021" t="s">
        <v>25</v>
      </c>
    </row>
    <row r="178022" spans="1:5">
      <c r="A178022" s="1" cm="1">
        <f t="array" ref="A178022">ROW()-ROW(DimModel[#Headers])</f>
        <v>178021</v>
      </c>
      <c r="B178022" t="s">
        <v>45</v>
      </c>
      <c r="C178022" t="s">
        <v>46</v>
      </c>
      <c r="D178022" t="s">
        <v>10</v>
      </c>
      <c r="E178022" t="s">
        <v>7</v>
      </c>
    </row>
    <row r="178023" spans="1:5">
      <c r="A178023" s="1" cm="1">
        <f t="array" ref="A178023">ROW()-ROW(DimModel[#Headers])</f>
        <v>178022</v>
      </c>
      <c r="B178023" t="s">
        <v>28</v>
      </c>
      <c r="C178023" t="s">
        <v>29</v>
      </c>
      <c r="D178023" t="s">
        <v>10</v>
      </c>
      <c r="E178023" t="s">
        <v>11</v>
      </c>
    </row>
    <row r="178024" spans="1:5">
      <c r="A178024" s="1" cm="1">
        <f t="array" ref="A178024">ROW()-ROW(DimModel[#Headers])</f>
        <v>178023</v>
      </c>
      <c r="B178024" t="s">
        <v>45</v>
      </c>
      <c r="C178024" t="s">
        <v>46</v>
      </c>
      <c r="D178024" t="s">
        <v>10</v>
      </c>
      <c r="E178024" t="s">
        <v>7</v>
      </c>
    </row>
    <row r="178025" spans="1:5">
      <c r="A178025" s="1" cm="1">
        <f t="array" ref="A178025">ROW()-ROW(DimModel[#Headers])</f>
        <v>178024</v>
      </c>
      <c r="B178025" t="s">
        <v>142</v>
      </c>
      <c r="C178025" t="s">
        <v>144</v>
      </c>
      <c r="D178025" t="s">
        <v>6</v>
      </c>
      <c r="E178025" t="s">
        <v>25</v>
      </c>
    </row>
    <row r="178026" spans="1:5">
      <c r="A178026" s="1" cm="1">
        <f t="array" ref="A178026">ROW()-ROW(DimModel[#Headers])</f>
        <v>178025</v>
      </c>
      <c r="B178026" t="s">
        <v>12</v>
      </c>
      <c r="C178026" t="s">
        <v>13</v>
      </c>
      <c r="D178026" t="s">
        <v>6</v>
      </c>
      <c r="E178026" t="s">
        <v>7</v>
      </c>
    </row>
    <row r="178027" spans="1:5">
      <c r="A178027" s="1" cm="1">
        <f t="array" ref="A178027">ROW()-ROW(DimModel[#Headers])</f>
        <v>178026</v>
      </c>
      <c r="B178027" t="s">
        <v>17</v>
      </c>
      <c r="C178027" t="s">
        <v>42</v>
      </c>
      <c r="D178027" t="s">
        <v>6</v>
      </c>
      <c r="E178027" t="s">
        <v>25</v>
      </c>
    </row>
    <row r="178028" spans="1:5">
      <c r="A178028" s="1" cm="1">
        <f t="array" ref="A178028">ROW()-ROW(DimModel[#Headers])</f>
        <v>178027</v>
      </c>
      <c r="B178028" t="s">
        <v>47</v>
      </c>
      <c r="C178028" t="s">
        <v>67</v>
      </c>
      <c r="D178028" t="s">
        <v>10</v>
      </c>
      <c r="E178028" t="s">
        <v>11</v>
      </c>
    </row>
    <row r="178029" spans="1:5">
      <c r="A178029" s="1" cm="1">
        <f t="array" ref="A178029">ROW()-ROW(DimModel[#Headers])</f>
        <v>178028</v>
      </c>
      <c r="B178029" t="s">
        <v>4</v>
      </c>
      <c r="C178029" t="s">
        <v>5</v>
      </c>
      <c r="D178029" t="s">
        <v>6</v>
      </c>
      <c r="E178029" t="s">
        <v>25</v>
      </c>
    </row>
    <row r="178030" spans="1:5">
      <c r="A178030" s="1" cm="1">
        <f t="array" ref="A178030">ROW()-ROW(DimModel[#Headers])</f>
        <v>178029</v>
      </c>
      <c r="B178030" t="s">
        <v>4</v>
      </c>
      <c r="C178030" t="s">
        <v>16</v>
      </c>
      <c r="D178030" t="s">
        <v>6</v>
      </c>
      <c r="E178030" t="s">
        <v>25</v>
      </c>
    </row>
    <row r="178031" spans="1:5">
      <c r="A178031" s="1" cm="1">
        <f t="array" ref="A178031">ROW()-ROW(DimModel[#Headers])</f>
        <v>178030</v>
      </c>
      <c r="B178031" t="s">
        <v>43</v>
      </c>
      <c r="C178031" t="s">
        <v>44</v>
      </c>
      <c r="D178031" t="s">
        <v>6</v>
      </c>
      <c r="E178031" t="s">
        <v>25</v>
      </c>
    </row>
    <row r="178032" spans="1:5">
      <c r="A178032" s="1" cm="1">
        <f t="array" ref="A178032">ROW()-ROW(DimModel[#Headers])</f>
        <v>178031</v>
      </c>
      <c r="B178032" t="s">
        <v>45</v>
      </c>
      <c r="C178032" t="s">
        <v>46</v>
      </c>
      <c r="D178032" t="s">
        <v>10</v>
      </c>
      <c r="E178032" t="s">
        <v>7</v>
      </c>
    </row>
    <row r="178033" spans="1:5">
      <c r="A178033" s="1" cm="1">
        <f t="array" ref="A178033">ROW()-ROW(DimModel[#Headers])</f>
        <v>178032</v>
      </c>
      <c r="B178033" t="s">
        <v>14</v>
      </c>
      <c r="C178033" t="s">
        <v>19</v>
      </c>
      <c r="D178033" t="s">
        <v>10</v>
      </c>
      <c r="E178033" t="s">
        <v>11</v>
      </c>
    </row>
    <row r="178034" spans="1:5">
      <c r="A178034" s="1" cm="1">
        <f t="array" ref="A178034">ROW()-ROW(DimModel[#Headers])</f>
        <v>178033</v>
      </c>
      <c r="B178034" t="s">
        <v>4</v>
      </c>
      <c r="C178034" t="s">
        <v>16</v>
      </c>
      <c r="D178034" t="s">
        <v>6</v>
      </c>
      <c r="E178034" t="s">
        <v>7</v>
      </c>
    </row>
    <row r="178035" spans="1:5">
      <c r="A178035" s="1" cm="1">
        <f t="array" ref="A178035">ROW()-ROW(DimModel[#Headers])</f>
        <v>178034</v>
      </c>
      <c r="B178035" t="s">
        <v>4</v>
      </c>
      <c r="C178035" t="s">
        <v>5</v>
      </c>
      <c r="D178035" t="s">
        <v>6</v>
      </c>
      <c r="E178035" t="s">
        <v>7</v>
      </c>
    </row>
    <row r="178036" spans="1:5">
      <c r="A178036" s="1" cm="1">
        <f t="array" ref="A178036">ROW()-ROW(DimModel[#Headers])</f>
        <v>178035</v>
      </c>
      <c r="B178036" t="s">
        <v>4</v>
      </c>
      <c r="C178036" t="s">
        <v>41</v>
      </c>
      <c r="D178036" t="s">
        <v>6</v>
      </c>
      <c r="E178036" t="s">
        <v>25</v>
      </c>
    </row>
    <row r="178037" spans="1:5">
      <c r="A178037" s="1" cm="1">
        <f t="array" ref="A178037">ROW()-ROW(DimModel[#Headers])</f>
        <v>178036</v>
      </c>
      <c r="B178037" t="s">
        <v>68</v>
      </c>
      <c r="C178037" t="s">
        <v>112</v>
      </c>
      <c r="D178037" t="s">
        <v>6</v>
      </c>
      <c r="E178037" t="s">
        <v>25</v>
      </c>
    </row>
    <row r="178038" spans="1:5">
      <c r="A178038" s="1" cm="1">
        <f t="array" ref="A178038">ROW()-ROW(DimModel[#Headers])</f>
        <v>178037</v>
      </c>
      <c r="B178038" t="s">
        <v>45</v>
      </c>
      <c r="C178038" t="s">
        <v>83</v>
      </c>
      <c r="D178038" t="s">
        <v>6</v>
      </c>
      <c r="E178038" t="s">
        <v>25</v>
      </c>
    </row>
    <row r="178039" spans="1:5">
      <c r="A178039" s="1" cm="1">
        <f t="array" ref="A178039">ROW()-ROW(DimModel[#Headers])</f>
        <v>178038</v>
      </c>
      <c r="B178039" t="s">
        <v>4</v>
      </c>
      <c r="C178039" t="s">
        <v>16</v>
      </c>
      <c r="D178039" t="s">
        <v>6</v>
      </c>
      <c r="E178039" t="s">
        <v>7</v>
      </c>
    </row>
    <row r="178040" spans="1:5">
      <c r="A178040" s="1" cm="1">
        <f t="array" ref="A178040">ROW()-ROW(DimModel[#Headers])</f>
        <v>178039</v>
      </c>
      <c r="B178040" t="s">
        <v>4</v>
      </c>
      <c r="C178040" t="s">
        <v>26</v>
      </c>
      <c r="D178040" t="s">
        <v>6</v>
      </c>
      <c r="E178040" t="s">
        <v>25</v>
      </c>
    </row>
    <row r="178041" spans="1:5">
      <c r="A178041" s="1" cm="1">
        <f t="array" ref="A178041">ROW()-ROW(DimModel[#Headers])</f>
        <v>178040</v>
      </c>
      <c r="B178041" t="s">
        <v>4</v>
      </c>
      <c r="C178041" t="s">
        <v>16</v>
      </c>
      <c r="D178041" t="s">
        <v>6</v>
      </c>
      <c r="E178041" t="s">
        <v>25</v>
      </c>
    </row>
    <row r="178042" spans="1:5">
      <c r="A178042" s="1" cm="1">
        <f t="array" ref="A178042">ROW()-ROW(DimModel[#Headers])</f>
        <v>178041</v>
      </c>
      <c r="B178042" t="s">
        <v>4</v>
      </c>
      <c r="C178042" t="s">
        <v>16</v>
      </c>
      <c r="D178042" t="s">
        <v>6</v>
      </c>
      <c r="E178042" t="s">
        <v>25</v>
      </c>
    </row>
    <row r="178043" spans="1:5">
      <c r="A178043" s="1" cm="1">
        <f t="array" ref="A178043">ROW()-ROW(DimModel[#Headers])</f>
        <v>178042</v>
      </c>
      <c r="B178043" t="s">
        <v>4</v>
      </c>
      <c r="C178043" t="s">
        <v>26</v>
      </c>
      <c r="D178043" t="s">
        <v>6</v>
      </c>
      <c r="E178043" t="s">
        <v>25</v>
      </c>
    </row>
    <row r="178044" spans="1:5">
      <c r="A178044" s="1" cm="1">
        <f t="array" ref="A178044">ROW()-ROW(DimModel[#Headers])</f>
        <v>178043</v>
      </c>
      <c r="B178044" t="s">
        <v>47</v>
      </c>
      <c r="C178044" t="s">
        <v>51</v>
      </c>
      <c r="D178044" t="s">
        <v>10</v>
      </c>
      <c r="E178044" t="s">
        <v>7</v>
      </c>
    </row>
    <row r="178045" spans="1:5">
      <c r="A178045" s="1" cm="1">
        <f t="array" ref="A178045">ROW()-ROW(DimModel[#Headers])</f>
        <v>178044</v>
      </c>
      <c r="B178045" t="s">
        <v>45</v>
      </c>
      <c r="C178045" t="s">
        <v>58</v>
      </c>
      <c r="D178045" t="s">
        <v>6</v>
      </c>
      <c r="E178045" t="s">
        <v>7</v>
      </c>
    </row>
    <row r="178046" spans="1:5">
      <c r="A178046" s="1" cm="1">
        <f t="array" ref="A178046">ROW()-ROW(DimModel[#Headers])</f>
        <v>178045</v>
      </c>
      <c r="B178046" t="s">
        <v>20</v>
      </c>
      <c r="C178046" t="s">
        <v>21</v>
      </c>
      <c r="D178046" t="s">
        <v>6</v>
      </c>
      <c r="E178046" t="s">
        <v>7</v>
      </c>
    </row>
    <row r="178047" spans="1:5">
      <c r="A178047" s="1" cm="1">
        <f t="array" ref="A178047">ROW()-ROW(DimModel[#Headers])</f>
        <v>178046</v>
      </c>
      <c r="B178047" t="s">
        <v>4</v>
      </c>
      <c r="C178047" t="s">
        <v>16</v>
      </c>
      <c r="D178047" t="s">
        <v>6</v>
      </c>
      <c r="E178047" t="s">
        <v>7</v>
      </c>
    </row>
    <row r="178048" spans="1:5">
      <c r="A178048" s="1" cm="1">
        <f t="array" ref="A178048">ROW()-ROW(DimModel[#Headers])</f>
        <v>178047</v>
      </c>
      <c r="B178048" t="s">
        <v>4</v>
      </c>
      <c r="C178048" t="s">
        <v>26</v>
      </c>
      <c r="D178048" t="s">
        <v>6</v>
      </c>
      <c r="E178048" t="s">
        <v>25</v>
      </c>
    </row>
    <row r="178049" spans="1:5">
      <c r="A178049" s="1" cm="1">
        <f t="array" ref="A178049">ROW()-ROW(DimModel[#Headers])</f>
        <v>178048</v>
      </c>
      <c r="B178049" t="s">
        <v>14</v>
      </c>
      <c r="C178049" t="s">
        <v>19</v>
      </c>
      <c r="D178049" t="s">
        <v>10</v>
      </c>
      <c r="E178049" t="s">
        <v>11</v>
      </c>
    </row>
    <row r="178050" spans="1:5">
      <c r="A178050" s="1" cm="1">
        <f t="array" ref="A178050">ROW()-ROW(DimModel[#Headers])</f>
        <v>178049</v>
      </c>
      <c r="B178050" t="s">
        <v>117</v>
      </c>
      <c r="C178050" t="s">
        <v>132</v>
      </c>
      <c r="D178050" t="s">
        <v>6</v>
      </c>
      <c r="E178050" t="s">
        <v>25</v>
      </c>
    </row>
    <row r="178051" spans="1:5">
      <c r="A178051" s="1" cm="1">
        <f t="array" ref="A178051">ROW()-ROW(DimModel[#Headers])</f>
        <v>178050</v>
      </c>
      <c r="B178051" t="s">
        <v>4</v>
      </c>
      <c r="C178051" t="s">
        <v>26</v>
      </c>
      <c r="D178051" t="s">
        <v>6</v>
      </c>
      <c r="E178051" t="s">
        <v>25</v>
      </c>
    </row>
    <row r="178052" spans="1:5">
      <c r="A178052" s="1" cm="1">
        <f t="array" ref="A178052">ROW()-ROW(DimModel[#Headers])</f>
        <v>178051</v>
      </c>
      <c r="B178052" t="s">
        <v>4</v>
      </c>
      <c r="C178052" t="s">
        <v>41</v>
      </c>
      <c r="D178052" t="s">
        <v>6</v>
      </c>
      <c r="E178052" t="s">
        <v>7</v>
      </c>
    </row>
    <row r="178053" spans="1:5">
      <c r="A178053" s="1" cm="1">
        <f t="array" ref="A178053">ROW()-ROW(DimModel[#Headers])</f>
        <v>178052</v>
      </c>
      <c r="B178053" t="s">
        <v>47</v>
      </c>
      <c r="C178053" t="s">
        <v>67</v>
      </c>
      <c r="D178053" t="s">
        <v>10</v>
      </c>
      <c r="E178053" t="s">
        <v>11</v>
      </c>
    </row>
    <row r="178054" spans="1:5">
      <c r="A178054" s="1" cm="1">
        <f t="array" ref="A178054">ROW()-ROW(DimModel[#Headers])</f>
        <v>178053</v>
      </c>
      <c r="B178054" t="s">
        <v>8</v>
      </c>
      <c r="C178054" t="s">
        <v>61</v>
      </c>
      <c r="D178054" t="s">
        <v>10</v>
      </c>
      <c r="E178054" t="s">
        <v>11</v>
      </c>
    </row>
    <row r="178055" spans="1:5">
      <c r="A178055" s="1" cm="1">
        <f t="array" ref="A178055">ROW()-ROW(DimModel[#Headers])</f>
        <v>178054</v>
      </c>
      <c r="B178055" t="s">
        <v>45</v>
      </c>
      <c r="C178055" t="s">
        <v>46</v>
      </c>
      <c r="D178055" t="s">
        <v>10</v>
      </c>
      <c r="E178055" t="s">
        <v>7</v>
      </c>
    </row>
    <row r="178056" spans="1:5">
      <c r="A178056" s="1" cm="1">
        <f t="array" ref="A178056">ROW()-ROW(DimModel[#Headers])</f>
        <v>178055</v>
      </c>
      <c r="B178056" t="s">
        <v>45</v>
      </c>
      <c r="C178056" t="s">
        <v>46</v>
      </c>
      <c r="D178056" t="s">
        <v>10</v>
      </c>
      <c r="E178056" t="s">
        <v>7</v>
      </c>
    </row>
    <row r="178057" spans="1:5">
      <c r="A178057" s="1" cm="1">
        <f t="array" ref="A178057">ROW()-ROW(DimModel[#Headers])</f>
        <v>178056</v>
      </c>
      <c r="B178057" t="s">
        <v>43</v>
      </c>
      <c r="C178057" t="s">
        <v>44</v>
      </c>
      <c r="D178057" t="s">
        <v>6</v>
      </c>
      <c r="E178057" t="s">
        <v>25</v>
      </c>
    </row>
    <row r="178058" spans="1:5">
      <c r="A178058" s="1" cm="1">
        <f t="array" ref="A178058">ROW()-ROW(DimModel[#Headers])</f>
        <v>178057</v>
      </c>
      <c r="B178058" t="s">
        <v>14</v>
      </c>
      <c r="C178058" t="s">
        <v>77</v>
      </c>
      <c r="D178058" t="s">
        <v>6</v>
      </c>
      <c r="E178058" t="s">
        <v>25</v>
      </c>
    </row>
    <row r="178059" spans="1:5">
      <c r="A178059" s="1" cm="1">
        <f t="array" ref="A178059">ROW()-ROW(DimModel[#Headers])</f>
        <v>178058</v>
      </c>
      <c r="B178059" t="s">
        <v>4</v>
      </c>
      <c r="C178059" t="s">
        <v>26</v>
      </c>
      <c r="D178059" t="s">
        <v>6</v>
      </c>
      <c r="E178059" t="s">
        <v>25</v>
      </c>
    </row>
    <row r="178060" spans="1:5">
      <c r="A178060" s="1" cm="1">
        <f t="array" ref="A178060">ROW()-ROW(DimModel[#Headers])</f>
        <v>178059</v>
      </c>
      <c r="B178060" t="s">
        <v>17</v>
      </c>
      <c r="C178060" t="s">
        <v>18</v>
      </c>
      <c r="D178060" t="s">
        <v>10</v>
      </c>
      <c r="E178060" t="s">
        <v>11</v>
      </c>
    </row>
    <row r="178061" spans="1:5">
      <c r="A178061" s="1" cm="1">
        <f t="array" ref="A178061">ROW()-ROW(DimModel[#Headers])</f>
        <v>178060</v>
      </c>
      <c r="B178061" t="s">
        <v>4</v>
      </c>
      <c r="C178061" t="s">
        <v>5</v>
      </c>
      <c r="D178061" t="s">
        <v>6</v>
      </c>
      <c r="E178061" t="s">
        <v>25</v>
      </c>
    </row>
    <row r="178062" spans="1:5">
      <c r="A178062" s="1" cm="1">
        <f t="array" ref="A178062">ROW()-ROW(DimModel[#Headers])</f>
        <v>178061</v>
      </c>
      <c r="B178062" t="s">
        <v>4</v>
      </c>
      <c r="C178062" t="s">
        <v>26</v>
      </c>
      <c r="D178062" t="s">
        <v>6</v>
      </c>
      <c r="E178062" t="s">
        <v>25</v>
      </c>
    </row>
    <row r="178063" spans="1:5">
      <c r="A178063" s="1" cm="1">
        <f t="array" ref="A178063">ROW()-ROW(DimModel[#Headers])</f>
        <v>178062</v>
      </c>
      <c r="B178063" t="s">
        <v>68</v>
      </c>
      <c r="C178063" t="s">
        <v>112</v>
      </c>
      <c r="D178063" t="s">
        <v>6</v>
      </c>
      <c r="E178063" t="s">
        <v>25</v>
      </c>
    </row>
    <row r="178064" spans="1:5">
      <c r="A178064" s="1" cm="1">
        <f t="array" ref="A178064">ROW()-ROW(DimModel[#Headers])</f>
        <v>178063</v>
      </c>
      <c r="B178064" t="s">
        <v>4</v>
      </c>
      <c r="C178064" t="s">
        <v>26</v>
      </c>
      <c r="D178064" t="s">
        <v>6</v>
      </c>
      <c r="E178064" t="s">
        <v>25</v>
      </c>
    </row>
    <row r="178065" spans="1:5">
      <c r="A178065" s="1" cm="1">
        <f t="array" ref="A178065">ROW()-ROW(DimModel[#Headers])</f>
        <v>178064</v>
      </c>
      <c r="B178065" t="s">
        <v>4</v>
      </c>
      <c r="C178065" t="s">
        <v>41</v>
      </c>
      <c r="D178065" t="s">
        <v>6</v>
      </c>
      <c r="E178065" t="s">
        <v>25</v>
      </c>
    </row>
    <row r="178066" spans="1:5">
      <c r="A178066" s="1" cm="1">
        <f t="array" ref="A178066">ROW()-ROW(DimModel[#Headers])</f>
        <v>178065</v>
      </c>
      <c r="B178066" t="s">
        <v>36</v>
      </c>
      <c r="C178066" t="s">
        <v>37</v>
      </c>
      <c r="D178066" t="s">
        <v>10</v>
      </c>
      <c r="E178066" t="s">
        <v>11</v>
      </c>
    </row>
    <row r="178067" spans="1:5">
      <c r="A178067" s="1" cm="1">
        <f t="array" ref="A178067">ROW()-ROW(DimModel[#Headers])</f>
        <v>178066</v>
      </c>
      <c r="B178067" t="s">
        <v>49</v>
      </c>
      <c r="C178067" t="s">
        <v>109</v>
      </c>
      <c r="D178067" t="s">
        <v>6</v>
      </c>
      <c r="E178067" t="s">
        <v>25</v>
      </c>
    </row>
    <row r="178068" spans="1:5">
      <c r="A178068" s="1" cm="1">
        <f t="array" ref="A178068">ROW()-ROW(DimModel[#Headers])</f>
        <v>178067</v>
      </c>
      <c r="B178068" t="s">
        <v>4</v>
      </c>
      <c r="C178068" t="s">
        <v>26</v>
      </c>
      <c r="D178068" t="s">
        <v>6</v>
      </c>
      <c r="E178068" t="s">
        <v>25</v>
      </c>
    </row>
    <row r="178069" spans="1:5">
      <c r="A178069" s="1" cm="1">
        <f t="array" ref="A178069">ROW()-ROW(DimModel[#Headers])</f>
        <v>178068</v>
      </c>
      <c r="B178069" t="s">
        <v>17</v>
      </c>
      <c r="C178069" t="s">
        <v>116</v>
      </c>
      <c r="D178069" t="s">
        <v>10</v>
      </c>
      <c r="E178069" t="s">
        <v>7</v>
      </c>
    </row>
    <row r="178070" spans="1:5">
      <c r="A178070" s="1" cm="1">
        <f t="array" ref="A178070">ROW()-ROW(DimModel[#Headers])</f>
        <v>178069</v>
      </c>
      <c r="B178070" t="s">
        <v>47</v>
      </c>
      <c r="C178070" t="s">
        <v>76</v>
      </c>
      <c r="D178070" t="s">
        <v>6</v>
      </c>
      <c r="E178070" t="s">
        <v>25</v>
      </c>
    </row>
    <row r="178071" spans="1:5">
      <c r="A178071" s="1" cm="1">
        <f t="array" ref="A178071">ROW()-ROW(DimModel[#Headers])</f>
        <v>178070</v>
      </c>
      <c r="B178071" t="s">
        <v>59</v>
      </c>
      <c r="C178071" t="s">
        <v>60</v>
      </c>
      <c r="D178071" t="s">
        <v>10</v>
      </c>
      <c r="E178071" t="s">
        <v>7</v>
      </c>
    </row>
    <row r="178072" spans="1:5">
      <c r="A178072" s="1" cm="1">
        <f t="array" ref="A178072">ROW()-ROW(DimModel[#Headers])</f>
        <v>178071</v>
      </c>
      <c r="B178072" t="s">
        <v>17</v>
      </c>
      <c r="C178072" t="s">
        <v>18</v>
      </c>
      <c r="D178072" t="s">
        <v>10</v>
      </c>
      <c r="E178072" t="s">
        <v>11</v>
      </c>
    </row>
    <row r="178073" spans="1:5">
      <c r="A178073" s="1" cm="1">
        <f t="array" ref="A178073">ROW()-ROW(DimModel[#Headers])</f>
        <v>178072</v>
      </c>
      <c r="B178073" t="s">
        <v>4</v>
      </c>
      <c r="C178073" t="s">
        <v>16</v>
      </c>
      <c r="D178073" t="s">
        <v>6</v>
      </c>
      <c r="E178073" t="s">
        <v>25</v>
      </c>
    </row>
    <row r="178074" spans="1:5">
      <c r="A178074" s="1" cm="1">
        <f t="array" ref="A178074">ROW()-ROW(DimModel[#Headers])</f>
        <v>178073</v>
      </c>
      <c r="B178074" t="s">
        <v>4</v>
      </c>
      <c r="C178074" t="s">
        <v>26</v>
      </c>
      <c r="D178074" t="s">
        <v>6</v>
      </c>
      <c r="E178074" t="s">
        <v>25</v>
      </c>
    </row>
    <row r="178075" spans="1:5">
      <c r="A178075" s="1" cm="1">
        <f t="array" ref="A178075">ROW()-ROW(DimModel[#Headers])</f>
        <v>178074</v>
      </c>
      <c r="B178075" t="s">
        <v>4</v>
      </c>
      <c r="C178075" t="s">
        <v>41</v>
      </c>
      <c r="D178075" t="s">
        <v>6</v>
      </c>
      <c r="E178075" t="s">
        <v>25</v>
      </c>
    </row>
    <row r="178076" spans="1:5">
      <c r="A178076" s="1" cm="1">
        <f t="array" ref="A178076">ROW()-ROW(DimModel[#Headers])</f>
        <v>178075</v>
      </c>
      <c r="B178076" t="s">
        <v>12</v>
      </c>
      <c r="C178076" t="s">
        <v>13</v>
      </c>
      <c r="D178076" t="s">
        <v>6</v>
      </c>
      <c r="E178076" t="s">
        <v>7</v>
      </c>
    </row>
    <row r="178077" spans="1:5">
      <c r="A178077" s="1" cm="1">
        <f t="array" ref="A178077">ROW()-ROW(DimModel[#Headers])</f>
        <v>178076</v>
      </c>
      <c r="B178077" t="s">
        <v>68</v>
      </c>
      <c r="C178077" t="s">
        <v>69</v>
      </c>
      <c r="D178077" t="s">
        <v>6</v>
      </c>
      <c r="E178077" t="s">
        <v>25</v>
      </c>
    </row>
    <row r="178078" spans="1:5">
      <c r="A178078" s="1" cm="1">
        <f t="array" ref="A178078">ROW()-ROW(DimModel[#Headers])</f>
        <v>178077</v>
      </c>
      <c r="B178078" t="s">
        <v>4</v>
      </c>
      <c r="C178078" t="s">
        <v>26</v>
      </c>
      <c r="D178078" t="s">
        <v>6</v>
      </c>
      <c r="E178078" t="s">
        <v>25</v>
      </c>
    </row>
    <row r="178079" spans="1:5">
      <c r="A178079" s="1" cm="1">
        <f t="array" ref="A178079">ROW()-ROW(DimModel[#Headers])</f>
        <v>178078</v>
      </c>
      <c r="B178079" t="s">
        <v>4</v>
      </c>
      <c r="C178079" t="s">
        <v>16</v>
      </c>
      <c r="D178079" t="s">
        <v>6</v>
      </c>
      <c r="E178079" t="s">
        <v>7</v>
      </c>
    </row>
    <row r="178080" spans="1:5">
      <c r="A178080" s="1" cm="1">
        <f t="array" ref="A178080">ROW()-ROW(DimModel[#Headers])</f>
        <v>178079</v>
      </c>
      <c r="B178080" t="s">
        <v>28</v>
      </c>
      <c r="C178080" t="s">
        <v>105</v>
      </c>
      <c r="D178080" t="s">
        <v>6</v>
      </c>
      <c r="E178080" t="s">
        <v>25</v>
      </c>
    </row>
    <row r="178081" spans="1:5">
      <c r="A178081" s="1" cm="1">
        <f t="array" ref="A178081">ROW()-ROW(DimModel[#Headers])</f>
        <v>178080</v>
      </c>
      <c r="B178081" t="s">
        <v>127</v>
      </c>
      <c r="C178081" t="s">
        <v>128</v>
      </c>
      <c r="D178081" t="s">
        <v>10</v>
      </c>
      <c r="E178081" t="s">
        <v>11</v>
      </c>
    </row>
    <row r="178082" spans="1:5">
      <c r="A178082" s="1" cm="1">
        <f t="array" ref="A178082">ROW()-ROW(DimModel[#Headers])</f>
        <v>178081</v>
      </c>
      <c r="B178082" t="s">
        <v>4</v>
      </c>
      <c r="C178082" t="s">
        <v>5</v>
      </c>
      <c r="D178082" t="s">
        <v>6</v>
      </c>
      <c r="E178082" t="s">
        <v>25</v>
      </c>
    </row>
    <row r="178083" spans="1:5">
      <c r="A178083" s="1" cm="1">
        <f t="array" ref="A178083">ROW()-ROW(DimModel[#Headers])</f>
        <v>178082</v>
      </c>
      <c r="B178083" t="s">
        <v>47</v>
      </c>
      <c r="C178083" t="s">
        <v>64</v>
      </c>
      <c r="D178083" t="s">
        <v>6</v>
      </c>
      <c r="E178083" t="s">
        <v>7</v>
      </c>
    </row>
    <row r="178084" spans="1:5">
      <c r="A178084" s="1" cm="1">
        <f t="array" ref="A178084">ROW()-ROW(DimModel[#Headers])</f>
        <v>178083</v>
      </c>
      <c r="B178084" t="s">
        <v>4</v>
      </c>
      <c r="C178084" t="s">
        <v>5</v>
      </c>
      <c r="D178084" t="s">
        <v>6</v>
      </c>
      <c r="E178084" t="s">
        <v>7</v>
      </c>
    </row>
    <row r="178085" spans="1:5">
      <c r="A178085" s="1" cm="1">
        <f t="array" ref="A178085">ROW()-ROW(DimModel[#Headers])</f>
        <v>178084</v>
      </c>
      <c r="B178085" t="s">
        <v>4</v>
      </c>
      <c r="C178085" t="s">
        <v>26</v>
      </c>
      <c r="D178085" t="s">
        <v>6</v>
      </c>
      <c r="E178085" t="s">
        <v>25</v>
      </c>
    </row>
    <row r="178086" spans="1:5">
      <c r="A178086" s="1" cm="1">
        <f t="array" ref="A178086">ROW()-ROW(DimModel[#Headers])</f>
        <v>178085</v>
      </c>
      <c r="B178086" t="s">
        <v>43</v>
      </c>
      <c r="C178086" t="s">
        <v>44</v>
      </c>
      <c r="D178086" t="s">
        <v>6</v>
      </c>
      <c r="E178086" t="s">
        <v>25</v>
      </c>
    </row>
    <row r="178087" spans="1:5">
      <c r="A178087" s="1" cm="1">
        <f t="array" ref="A178087">ROW()-ROW(DimModel[#Headers])</f>
        <v>178086</v>
      </c>
      <c r="B178087" t="s">
        <v>12</v>
      </c>
      <c r="C178087" t="s">
        <v>13</v>
      </c>
      <c r="D178087" t="s">
        <v>6</v>
      </c>
      <c r="E178087" t="s">
        <v>7</v>
      </c>
    </row>
    <row r="178088" spans="1:5">
      <c r="A178088" s="1" cm="1">
        <f t="array" ref="A178088">ROW()-ROW(DimModel[#Headers])</f>
        <v>178087</v>
      </c>
      <c r="B178088" t="s">
        <v>4</v>
      </c>
      <c r="C178088" t="s">
        <v>16</v>
      </c>
      <c r="D178088" t="s">
        <v>6</v>
      </c>
      <c r="E178088" t="s">
        <v>25</v>
      </c>
    </row>
    <row r="178089" spans="1:5">
      <c r="A178089" s="1" cm="1">
        <f t="array" ref="A178089">ROW()-ROW(DimModel[#Headers])</f>
        <v>178088</v>
      </c>
      <c r="B178089" t="s">
        <v>4</v>
      </c>
      <c r="C178089" t="s">
        <v>26</v>
      </c>
      <c r="D178089" t="s">
        <v>6</v>
      </c>
      <c r="E178089" t="s">
        <v>25</v>
      </c>
    </row>
    <row r="178090" spans="1:5">
      <c r="A178090" s="1" cm="1">
        <f t="array" ref="A178090">ROW()-ROW(DimModel[#Headers])</f>
        <v>178089</v>
      </c>
      <c r="B178090" t="s">
        <v>4</v>
      </c>
      <c r="C178090" t="s">
        <v>5</v>
      </c>
      <c r="D178090" t="s">
        <v>6</v>
      </c>
      <c r="E178090" t="s">
        <v>7</v>
      </c>
    </row>
    <row r="178091" spans="1:5">
      <c r="A178091" s="1" cm="1">
        <f t="array" ref="A178091">ROW()-ROW(DimModel[#Headers])</f>
        <v>178090</v>
      </c>
      <c r="B178091" t="s">
        <v>4</v>
      </c>
      <c r="C178091" t="s">
        <v>16</v>
      </c>
      <c r="D178091" t="s">
        <v>6</v>
      </c>
      <c r="E178091" t="s">
        <v>25</v>
      </c>
    </row>
    <row r="178092" spans="1:5">
      <c r="A178092" s="1" cm="1">
        <f t="array" ref="A178092">ROW()-ROW(DimModel[#Headers])</f>
        <v>178091</v>
      </c>
      <c r="B178092" t="s">
        <v>17</v>
      </c>
      <c r="C178092" t="s">
        <v>84</v>
      </c>
      <c r="D178092" t="s">
        <v>6</v>
      </c>
      <c r="E178092" t="s">
        <v>25</v>
      </c>
    </row>
    <row r="178093" spans="1:5">
      <c r="A178093" s="1" cm="1">
        <f t="array" ref="A178093">ROW()-ROW(DimModel[#Headers])</f>
        <v>178092</v>
      </c>
      <c r="B178093" t="s">
        <v>43</v>
      </c>
      <c r="C178093" t="s">
        <v>44</v>
      </c>
      <c r="D178093" t="s">
        <v>6</v>
      </c>
      <c r="E178093" t="s">
        <v>25</v>
      </c>
    </row>
    <row r="178094" spans="1:5">
      <c r="A178094" s="1" cm="1">
        <f t="array" ref="A178094">ROW()-ROW(DimModel[#Headers])</f>
        <v>178093</v>
      </c>
      <c r="B178094" t="s">
        <v>12</v>
      </c>
      <c r="C178094" t="s">
        <v>13</v>
      </c>
      <c r="D178094" t="s">
        <v>6</v>
      </c>
      <c r="E178094" t="s">
        <v>25</v>
      </c>
    </row>
    <row r="178095" spans="1:5">
      <c r="A178095" s="1" cm="1">
        <f t="array" ref="A178095">ROW()-ROW(DimModel[#Headers])</f>
        <v>178094</v>
      </c>
      <c r="B178095" t="s">
        <v>4</v>
      </c>
      <c r="C178095" t="s">
        <v>16</v>
      </c>
      <c r="D178095" t="s">
        <v>6</v>
      </c>
      <c r="E178095" t="s">
        <v>7</v>
      </c>
    </row>
    <row r="178096" spans="1:5">
      <c r="A178096" s="1" cm="1">
        <f t="array" ref="A178096">ROW()-ROW(DimModel[#Headers])</f>
        <v>178095</v>
      </c>
      <c r="B178096" t="s">
        <v>47</v>
      </c>
      <c r="C178096" t="s">
        <v>67</v>
      </c>
      <c r="D178096" t="s">
        <v>10</v>
      </c>
      <c r="E178096" t="s">
        <v>11</v>
      </c>
    </row>
    <row r="178097" spans="1:5">
      <c r="A178097" s="1" cm="1">
        <f t="array" ref="A178097">ROW()-ROW(DimModel[#Headers])</f>
        <v>178096</v>
      </c>
      <c r="B178097" t="s">
        <v>4</v>
      </c>
      <c r="C178097" t="s">
        <v>16</v>
      </c>
      <c r="D178097" t="s">
        <v>6</v>
      </c>
      <c r="E178097" t="s">
        <v>25</v>
      </c>
    </row>
    <row r="178098" spans="1:5">
      <c r="A178098" s="1" cm="1">
        <f t="array" ref="A178098">ROW()-ROW(DimModel[#Headers])</f>
        <v>178097</v>
      </c>
      <c r="B178098" t="s">
        <v>12</v>
      </c>
      <c r="C178098" t="s">
        <v>13</v>
      </c>
      <c r="D178098" t="s">
        <v>6</v>
      </c>
      <c r="E178098" t="s">
        <v>7</v>
      </c>
    </row>
    <row r="178099" spans="1:5">
      <c r="A178099" s="1" cm="1">
        <f t="array" ref="A178099">ROW()-ROW(DimModel[#Headers])</f>
        <v>178098</v>
      </c>
      <c r="B178099" t="s">
        <v>43</v>
      </c>
      <c r="C178099" t="s">
        <v>101</v>
      </c>
      <c r="D178099" t="s">
        <v>6</v>
      </c>
      <c r="E178099" t="s">
        <v>7</v>
      </c>
    </row>
    <row r="178100" spans="1:5">
      <c r="A178100" s="1" cm="1">
        <f t="array" ref="A178100">ROW()-ROW(DimModel[#Headers])</f>
        <v>178099</v>
      </c>
      <c r="B178100" t="s">
        <v>49</v>
      </c>
      <c r="C178100" t="s">
        <v>129</v>
      </c>
      <c r="D178100" t="s">
        <v>6</v>
      </c>
      <c r="E178100" t="s">
        <v>25</v>
      </c>
    </row>
    <row r="178101" spans="1:5">
      <c r="A178101" s="1" cm="1">
        <f t="array" ref="A178101">ROW()-ROW(DimModel[#Headers])</f>
        <v>178100</v>
      </c>
      <c r="B178101" t="s">
        <v>47</v>
      </c>
      <c r="C178101" t="s">
        <v>51</v>
      </c>
      <c r="D178101" t="s">
        <v>10</v>
      </c>
      <c r="E178101" t="s">
        <v>7</v>
      </c>
    </row>
    <row r="178102" spans="1:5">
      <c r="A178102" s="1" cm="1">
        <f t="array" ref="A178102">ROW()-ROW(DimModel[#Headers])</f>
        <v>178101</v>
      </c>
      <c r="B178102" t="s">
        <v>4</v>
      </c>
      <c r="C178102" t="s">
        <v>26</v>
      </c>
      <c r="D178102" t="s">
        <v>6</v>
      </c>
      <c r="E178102" t="s">
        <v>25</v>
      </c>
    </row>
    <row r="178103" spans="1:5">
      <c r="A178103" s="1" cm="1">
        <f t="array" ref="A178103">ROW()-ROW(DimModel[#Headers])</f>
        <v>178102</v>
      </c>
      <c r="B178103" t="s">
        <v>45</v>
      </c>
      <c r="C178103" t="s">
        <v>58</v>
      </c>
      <c r="D178103" t="s">
        <v>6</v>
      </c>
      <c r="E178103" t="s">
        <v>25</v>
      </c>
    </row>
    <row r="178104" spans="1:5">
      <c r="A178104" s="1" cm="1">
        <f t="array" ref="A178104">ROW()-ROW(DimModel[#Headers])</f>
        <v>178103</v>
      </c>
      <c r="B178104" t="s">
        <v>38</v>
      </c>
      <c r="C178104" t="s">
        <v>75</v>
      </c>
      <c r="D178104" t="s">
        <v>6</v>
      </c>
      <c r="E178104" t="s">
        <v>25</v>
      </c>
    </row>
    <row r="178105" spans="1:5">
      <c r="A178105" s="1" cm="1">
        <f t="array" ref="A178105">ROW()-ROW(DimModel[#Headers])</f>
        <v>178104</v>
      </c>
      <c r="B178105" t="s">
        <v>17</v>
      </c>
      <c r="C178105" t="s">
        <v>84</v>
      </c>
      <c r="D178105" t="s">
        <v>6</v>
      </c>
      <c r="E178105" t="s">
        <v>25</v>
      </c>
    </row>
    <row r="178106" spans="1:5">
      <c r="A178106" s="1" cm="1">
        <f t="array" ref="A178106">ROW()-ROW(DimModel[#Headers])</f>
        <v>178105</v>
      </c>
      <c r="B178106" t="s">
        <v>4</v>
      </c>
      <c r="C178106" t="s">
        <v>26</v>
      </c>
      <c r="D178106" t="s">
        <v>6</v>
      </c>
      <c r="E178106" t="s">
        <v>25</v>
      </c>
    </row>
    <row r="178107" spans="1:5">
      <c r="A178107" s="1" cm="1">
        <f t="array" ref="A178107">ROW()-ROW(DimModel[#Headers])</f>
        <v>178106</v>
      </c>
      <c r="B178107" t="s">
        <v>4</v>
      </c>
      <c r="C178107" t="s">
        <v>26</v>
      </c>
      <c r="D178107" t="s">
        <v>6</v>
      </c>
      <c r="E178107" t="s">
        <v>7</v>
      </c>
    </row>
    <row r="178108" spans="1:5">
      <c r="A178108" s="1" cm="1">
        <f t="array" ref="A178108">ROW()-ROW(DimModel[#Headers])</f>
        <v>178107</v>
      </c>
      <c r="B178108" t="s">
        <v>4</v>
      </c>
      <c r="C178108" t="s">
        <v>26</v>
      </c>
      <c r="D178108" t="s">
        <v>6</v>
      </c>
      <c r="E178108" t="s">
        <v>25</v>
      </c>
    </row>
    <row r="178109" spans="1:5">
      <c r="A178109" s="1" cm="1">
        <f t="array" ref="A178109">ROW()-ROW(DimModel[#Headers])</f>
        <v>178108</v>
      </c>
      <c r="B178109" t="s">
        <v>22</v>
      </c>
      <c r="C178109" t="s">
        <v>23</v>
      </c>
      <c r="D178109" t="s">
        <v>10</v>
      </c>
      <c r="E178109" t="s">
        <v>7</v>
      </c>
    </row>
    <row r="178110" spans="1:5">
      <c r="A178110" s="1" cm="1">
        <f t="array" ref="A178110">ROW()-ROW(DimModel[#Headers])</f>
        <v>178109</v>
      </c>
      <c r="B178110" t="s">
        <v>8</v>
      </c>
      <c r="C178110" t="s">
        <v>31</v>
      </c>
      <c r="D178110" t="s">
        <v>10</v>
      </c>
      <c r="E178110" t="s">
        <v>11</v>
      </c>
    </row>
    <row r="178111" spans="1:5">
      <c r="A178111" s="1" cm="1">
        <f t="array" ref="A178111">ROW()-ROW(DimModel[#Headers])</f>
        <v>178110</v>
      </c>
      <c r="B178111" t="s">
        <v>12</v>
      </c>
      <c r="C178111" t="s">
        <v>13</v>
      </c>
      <c r="D178111" t="s">
        <v>6</v>
      </c>
      <c r="E178111" t="s">
        <v>7</v>
      </c>
    </row>
    <row r="178112" spans="1:5">
      <c r="A178112" s="1" cm="1">
        <f t="array" ref="A178112">ROW()-ROW(DimModel[#Headers])</f>
        <v>178111</v>
      </c>
      <c r="B178112" t="s">
        <v>4</v>
      </c>
      <c r="C178112" t="s">
        <v>26</v>
      </c>
      <c r="D178112" t="s">
        <v>6</v>
      </c>
      <c r="E178112" t="s">
        <v>25</v>
      </c>
    </row>
    <row r="178113" spans="1:5">
      <c r="A178113" s="1" cm="1">
        <f t="array" ref="A178113">ROW()-ROW(DimModel[#Headers])</f>
        <v>178112</v>
      </c>
      <c r="B178113" t="s">
        <v>47</v>
      </c>
      <c r="C178113" t="s">
        <v>115</v>
      </c>
      <c r="D178113" t="s">
        <v>6</v>
      </c>
      <c r="E178113" t="s">
        <v>7</v>
      </c>
    </row>
    <row r="178114" spans="1:5">
      <c r="A178114" s="1" cm="1">
        <f t="array" ref="A178114">ROW()-ROW(DimModel[#Headers])</f>
        <v>178113</v>
      </c>
      <c r="B178114" t="s">
        <v>14</v>
      </c>
      <c r="C178114" t="s">
        <v>19</v>
      </c>
      <c r="D178114" t="s">
        <v>10</v>
      </c>
      <c r="E178114" t="s">
        <v>11</v>
      </c>
    </row>
    <row r="178115" spans="1:5">
      <c r="A178115" s="1" cm="1">
        <f t="array" ref="A178115">ROW()-ROW(DimModel[#Headers])</f>
        <v>178114</v>
      </c>
      <c r="B178115" t="s">
        <v>45</v>
      </c>
      <c r="C178115" t="s">
        <v>46</v>
      </c>
      <c r="D178115" t="s">
        <v>10</v>
      </c>
      <c r="E178115" t="s">
        <v>7</v>
      </c>
    </row>
    <row r="178116" spans="1:5">
      <c r="A178116" s="1" cm="1">
        <f t="array" ref="A178116">ROW()-ROW(DimModel[#Headers])</f>
        <v>178115</v>
      </c>
      <c r="B178116" t="s">
        <v>4</v>
      </c>
      <c r="C178116" t="s">
        <v>16</v>
      </c>
      <c r="D178116" t="s">
        <v>6</v>
      </c>
      <c r="E178116" t="s">
        <v>7</v>
      </c>
    </row>
    <row r="178117" spans="1:5">
      <c r="A178117" s="1" cm="1">
        <f t="array" ref="A178117">ROW()-ROW(DimModel[#Headers])</f>
        <v>178116</v>
      </c>
      <c r="B178117" t="s">
        <v>28</v>
      </c>
      <c r="C178117" t="s">
        <v>70</v>
      </c>
      <c r="D178117" t="s">
        <v>10</v>
      </c>
      <c r="E178117" t="s">
        <v>11</v>
      </c>
    </row>
    <row r="178118" spans="1:5">
      <c r="A178118" s="1" cm="1">
        <f t="array" ref="A178118">ROW()-ROW(DimModel[#Headers])</f>
        <v>178117</v>
      </c>
      <c r="B178118" t="s">
        <v>49</v>
      </c>
      <c r="C178118" t="s">
        <v>109</v>
      </c>
      <c r="D178118" t="s">
        <v>6</v>
      </c>
      <c r="E178118" t="s">
        <v>25</v>
      </c>
    </row>
    <row r="178119" spans="1:5">
      <c r="A178119" s="1" cm="1">
        <f t="array" ref="A178119">ROW()-ROW(DimModel[#Headers])</f>
        <v>178118</v>
      </c>
      <c r="B178119" t="s">
        <v>4</v>
      </c>
      <c r="C178119" t="s">
        <v>16</v>
      </c>
      <c r="D178119" t="s">
        <v>6</v>
      </c>
      <c r="E178119" t="s">
        <v>25</v>
      </c>
    </row>
    <row r="178120" spans="1:5">
      <c r="A178120" s="1" cm="1">
        <f t="array" ref="A178120">ROW()-ROW(DimModel[#Headers])</f>
        <v>178119</v>
      </c>
      <c r="B178120" t="s">
        <v>45</v>
      </c>
      <c r="C178120" t="s">
        <v>157</v>
      </c>
      <c r="D178120" t="s">
        <v>6</v>
      </c>
      <c r="E178120" t="s">
        <v>25</v>
      </c>
    </row>
    <row r="178121" spans="1:5">
      <c r="A178121" s="1" cm="1">
        <f t="array" ref="A178121">ROW()-ROW(DimModel[#Headers])</f>
        <v>178120</v>
      </c>
      <c r="B178121" t="s">
        <v>4</v>
      </c>
      <c r="C178121" t="s">
        <v>26</v>
      </c>
      <c r="D178121" t="s">
        <v>6</v>
      </c>
      <c r="E178121" t="s">
        <v>25</v>
      </c>
    </row>
    <row r="178122" spans="1:5">
      <c r="A178122" s="1" cm="1">
        <f t="array" ref="A178122">ROW()-ROW(DimModel[#Headers])</f>
        <v>178121</v>
      </c>
      <c r="B178122" t="s">
        <v>4</v>
      </c>
      <c r="C178122" t="s">
        <v>26</v>
      </c>
      <c r="D178122" t="s">
        <v>6</v>
      </c>
      <c r="E178122" t="s">
        <v>25</v>
      </c>
    </row>
    <row r="178123" spans="1:5">
      <c r="A178123" s="1" cm="1">
        <f t="array" ref="A178123">ROW()-ROW(DimModel[#Headers])</f>
        <v>178122</v>
      </c>
      <c r="B178123" t="s">
        <v>45</v>
      </c>
      <c r="C178123" t="s">
        <v>46</v>
      </c>
      <c r="D178123" t="s">
        <v>10</v>
      </c>
      <c r="E178123" t="s">
        <v>7</v>
      </c>
    </row>
    <row r="178124" spans="1:5">
      <c r="A178124" s="1" cm="1">
        <f t="array" ref="A178124">ROW()-ROW(DimModel[#Headers])</f>
        <v>178123</v>
      </c>
      <c r="B178124" t="s">
        <v>4</v>
      </c>
      <c r="C178124" t="s">
        <v>16</v>
      </c>
      <c r="D178124" t="s">
        <v>6</v>
      </c>
      <c r="E178124" t="s">
        <v>7</v>
      </c>
    </row>
    <row r="178125" spans="1:5">
      <c r="A178125" s="1" cm="1">
        <f t="array" ref="A178125">ROW()-ROW(DimModel[#Headers])</f>
        <v>178124</v>
      </c>
      <c r="B178125" t="s">
        <v>17</v>
      </c>
      <c r="C178125" t="s">
        <v>84</v>
      </c>
      <c r="D178125" t="s">
        <v>6</v>
      </c>
      <c r="E178125" t="s">
        <v>25</v>
      </c>
    </row>
    <row r="178126" spans="1:5">
      <c r="A178126" s="1" cm="1">
        <f t="array" ref="A178126">ROW()-ROW(DimModel[#Headers])</f>
        <v>178125</v>
      </c>
      <c r="B178126" t="s">
        <v>4</v>
      </c>
      <c r="C178126" t="s">
        <v>16</v>
      </c>
      <c r="D178126" t="s">
        <v>6</v>
      </c>
      <c r="E178126" t="s">
        <v>25</v>
      </c>
    </row>
    <row r="178127" spans="1:5">
      <c r="A178127" s="1" cm="1">
        <f t="array" ref="A178127">ROW()-ROW(DimModel[#Headers])</f>
        <v>178126</v>
      </c>
      <c r="B178127" t="s">
        <v>22</v>
      </c>
      <c r="C178127" t="s">
        <v>23</v>
      </c>
      <c r="D178127" t="s">
        <v>10</v>
      </c>
      <c r="E178127" t="s">
        <v>7</v>
      </c>
    </row>
    <row r="178128" spans="1:5">
      <c r="A178128" s="1" cm="1">
        <f t="array" ref="A178128">ROW()-ROW(DimModel[#Headers])</f>
        <v>178127</v>
      </c>
      <c r="B178128" t="s">
        <v>22</v>
      </c>
      <c r="C178128" t="s">
        <v>23</v>
      </c>
      <c r="D178128" t="s">
        <v>10</v>
      </c>
      <c r="E178128" t="s">
        <v>7</v>
      </c>
    </row>
    <row r="178129" spans="1:5">
      <c r="A178129" s="1" cm="1">
        <f t="array" ref="A178129">ROW()-ROW(DimModel[#Headers])</f>
        <v>178128</v>
      </c>
      <c r="B178129" t="s">
        <v>14</v>
      </c>
      <c r="C178129" t="s">
        <v>15</v>
      </c>
      <c r="D178129" t="s">
        <v>10</v>
      </c>
      <c r="E178129" t="s">
        <v>7</v>
      </c>
    </row>
    <row r="178130" spans="1:5">
      <c r="A178130" s="1" cm="1">
        <f t="array" ref="A178130">ROW()-ROW(DimModel[#Headers])</f>
        <v>178129</v>
      </c>
      <c r="B178130" t="s">
        <v>45</v>
      </c>
      <c r="C178130" t="s">
        <v>46</v>
      </c>
      <c r="D178130" t="s">
        <v>10</v>
      </c>
      <c r="E178130" t="s">
        <v>7</v>
      </c>
    </row>
    <row r="178131" spans="1:5">
      <c r="A178131" s="1" cm="1">
        <f t="array" ref="A178131">ROW()-ROW(DimModel[#Headers])</f>
        <v>178130</v>
      </c>
      <c r="B178131" t="s">
        <v>4</v>
      </c>
      <c r="C178131" t="s">
        <v>26</v>
      </c>
      <c r="D178131" t="s">
        <v>6</v>
      </c>
      <c r="E178131" t="s">
        <v>25</v>
      </c>
    </row>
    <row r="178132" spans="1:5">
      <c r="A178132" s="1" cm="1">
        <f t="array" ref="A178132">ROW()-ROW(DimModel[#Headers])</f>
        <v>178131</v>
      </c>
      <c r="B178132" t="s">
        <v>4</v>
      </c>
      <c r="C178132" t="s">
        <v>26</v>
      </c>
      <c r="D178132" t="s">
        <v>6</v>
      </c>
      <c r="E178132" t="s">
        <v>25</v>
      </c>
    </row>
    <row r="178133" spans="1:5">
      <c r="A178133" s="1" cm="1">
        <f t="array" ref="A178133">ROW()-ROW(DimModel[#Headers])</f>
        <v>178132</v>
      </c>
      <c r="B178133" t="s">
        <v>45</v>
      </c>
      <c r="C178133" t="s">
        <v>46</v>
      </c>
      <c r="D178133" t="s">
        <v>10</v>
      </c>
      <c r="E178133" t="s">
        <v>7</v>
      </c>
    </row>
    <row r="178134" spans="1:5">
      <c r="A178134" s="1" cm="1">
        <f t="array" ref="A178134">ROW()-ROW(DimModel[#Headers])</f>
        <v>178133</v>
      </c>
      <c r="B178134" t="s">
        <v>38</v>
      </c>
      <c r="C178134" t="s">
        <v>107</v>
      </c>
      <c r="D178134" t="s">
        <v>6</v>
      </c>
      <c r="E178134" t="s">
        <v>25</v>
      </c>
    </row>
    <row r="178135" spans="1:5">
      <c r="A178135" s="1" cm="1">
        <f t="array" ref="A178135">ROW()-ROW(DimModel[#Headers])</f>
        <v>178134</v>
      </c>
      <c r="B178135" t="s">
        <v>36</v>
      </c>
      <c r="C178135" t="s">
        <v>37</v>
      </c>
      <c r="D178135" t="s">
        <v>10</v>
      </c>
      <c r="E178135" t="s">
        <v>11</v>
      </c>
    </row>
    <row r="178136" spans="1:5">
      <c r="A178136" s="1" cm="1">
        <f t="array" ref="A178136">ROW()-ROW(DimModel[#Headers])</f>
        <v>178135</v>
      </c>
      <c r="B178136" t="s">
        <v>4</v>
      </c>
      <c r="C178136" t="s">
        <v>26</v>
      </c>
      <c r="D178136" t="s">
        <v>6</v>
      </c>
      <c r="E178136" t="s">
        <v>25</v>
      </c>
    </row>
    <row r="178137" spans="1:5">
      <c r="A178137" s="1" cm="1">
        <f t="array" ref="A178137">ROW()-ROW(DimModel[#Headers])</f>
        <v>178136</v>
      </c>
      <c r="B178137" t="s">
        <v>4</v>
      </c>
      <c r="C178137" t="s">
        <v>26</v>
      </c>
      <c r="D178137" t="s">
        <v>6</v>
      </c>
      <c r="E178137" t="s">
        <v>25</v>
      </c>
    </row>
    <row r="178138" spans="1:5">
      <c r="A178138" s="1" cm="1">
        <f t="array" ref="A178138">ROW()-ROW(DimModel[#Headers])</f>
        <v>178137</v>
      </c>
      <c r="B178138" t="s">
        <v>43</v>
      </c>
      <c r="C178138" t="s">
        <v>44</v>
      </c>
      <c r="D178138" t="s">
        <v>6</v>
      </c>
      <c r="E178138" t="s">
        <v>25</v>
      </c>
    </row>
    <row r="178139" spans="1:5">
      <c r="A178139" s="1" cm="1">
        <f t="array" ref="A178139">ROW()-ROW(DimModel[#Headers])</f>
        <v>178138</v>
      </c>
      <c r="B178139" t="s">
        <v>45</v>
      </c>
      <c r="C178139" t="s">
        <v>46</v>
      </c>
      <c r="D178139" t="s">
        <v>10</v>
      </c>
      <c r="E178139" t="s">
        <v>7</v>
      </c>
    </row>
    <row r="178140" spans="1:5">
      <c r="A178140" s="1" cm="1">
        <f t="array" ref="A178140">ROW()-ROW(DimModel[#Headers])</f>
        <v>178139</v>
      </c>
      <c r="B178140" t="s">
        <v>12</v>
      </c>
      <c r="C178140" t="s">
        <v>13</v>
      </c>
      <c r="D178140" t="s">
        <v>6</v>
      </c>
      <c r="E178140" t="s">
        <v>7</v>
      </c>
    </row>
    <row r="178141" spans="1:5">
      <c r="A178141" s="1" cm="1">
        <f t="array" ref="A178141">ROW()-ROW(DimModel[#Headers])</f>
        <v>178140</v>
      </c>
      <c r="B178141" t="s">
        <v>4</v>
      </c>
      <c r="C178141" t="s">
        <v>26</v>
      </c>
      <c r="D178141" t="s">
        <v>6</v>
      </c>
      <c r="E178141" t="s">
        <v>25</v>
      </c>
    </row>
    <row r="178142" spans="1:5">
      <c r="A178142" s="1" cm="1">
        <f t="array" ref="A178142">ROW()-ROW(DimModel[#Headers])</f>
        <v>178141</v>
      </c>
      <c r="B178142" t="s">
        <v>32</v>
      </c>
      <c r="C178142" t="s">
        <v>40</v>
      </c>
      <c r="D178142" t="s">
        <v>10</v>
      </c>
      <c r="E178142" t="s">
        <v>7</v>
      </c>
    </row>
    <row r="178143" spans="1:5">
      <c r="A178143" s="1" cm="1">
        <f t="array" ref="A178143">ROW()-ROW(DimModel[#Headers])</f>
        <v>178142</v>
      </c>
      <c r="B178143" t="s">
        <v>38</v>
      </c>
      <c r="C178143" t="s">
        <v>87</v>
      </c>
      <c r="D178143" t="s">
        <v>6</v>
      </c>
      <c r="E178143" t="s">
        <v>25</v>
      </c>
    </row>
    <row r="178144" spans="1:5">
      <c r="A178144" s="1" cm="1">
        <f t="array" ref="A178144">ROW()-ROW(DimModel[#Headers])</f>
        <v>178143</v>
      </c>
      <c r="B178144" t="s">
        <v>17</v>
      </c>
      <c r="C178144" t="s">
        <v>84</v>
      </c>
      <c r="D178144" t="s">
        <v>6</v>
      </c>
      <c r="E178144" t="s">
        <v>25</v>
      </c>
    </row>
    <row r="178145" spans="1:5">
      <c r="A178145" s="1" cm="1">
        <f t="array" ref="A178145">ROW()-ROW(DimModel[#Headers])</f>
        <v>178144</v>
      </c>
      <c r="B178145" t="s">
        <v>34</v>
      </c>
      <c r="C178145" t="s">
        <v>35</v>
      </c>
      <c r="D178145" t="s">
        <v>6</v>
      </c>
      <c r="E178145" t="s">
        <v>25</v>
      </c>
    </row>
    <row r="178146" spans="1:5">
      <c r="A178146" s="1" cm="1">
        <f t="array" ref="A178146">ROW()-ROW(DimModel[#Headers])</f>
        <v>178145</v>
      </c>
      <c r="B178146" t="s">
        <v>14</v>
      </c>
      <c r="C178146" t="s">
        <v>15</v>
      </c>
      <c r="D178146" t="s">
        <v>10</v>
      </c>
      <c r="E178146" t="s">
        <v>7</v>
      </c>
    </row>
    <row r="178147" spans="1:5">
      <c r="A178147" s="1" cm="1">
        <f t="array" ref="A178147">ROW()-ROW(DimModel[#Headers])</f>
        <v>178146</v>
      </c>
      <c r="B178147" t="s">
        <v>14</v>
      </c>
      <c r="C178147" t="s">
        <v>19</v>
      </c>
      <c r="D178147" t="s">
        <v>10</v>
      </c>
      <c r="E178147" t="s">
        <v>11</v>
      </c>
    </row>
    <row r="178148" spans="1:5">
      <c r="A178148" s="1" cm="1">
        <f t="array" ref="A178148">ROW()-ROW(DimModel[#Headers])</f>
        <v>178147</v>
      </c>
      <c r="B178148" t="s">
        <v>45</v>
      </c>
      <c r="C178148" t="s">
        <v>46</v>
      </c>
      <c r="D178148" t="s">
        <v>10</v>
      </c>
      <c r="E178148" t="s">
        <v>7</v>
      </c>
    </row>
    <row r="178149" spans="1:5">
      <c r="A178149" s="1" cm="1">
        <f t="array" ref="A178149">ROW()-ROW(DimModel[#Headers])</f>
        <v>178148</v>
      </c>
      <c r="B178149" t="s">
        <v>4</v>
      </c>
      <c r="C178149" t="s">
        <v>26</v>
      </c>
      <c r="D178149" t="s">
        <v>6</v>
      </c>
      <c r="E178149" t="s">
        <v>25</v>
      </c>
    </row>
    <row r="178150" spans="1:5">
      <c r="A178150" s="1" cm="1">
        <f t="array" ref="A178150">ROW()-ROW(DimModel[#Headers])</f>
        <v>178149</v>
      </c>
      <c r="B178150" t="s">
        <v>38</v>
      </c>
      <c r="C178150" t="s">
        <v>87</v>
      </c>
      <c r="D178150" t="s">
        <v>6</v>
      </c>
      <c r="E178150" t="s">
        <v>25</v>
      </c>
    </row>
    <row r="178151" spans="1:5">
      <c r="A178151" s="1" cm="1">
        <f t="array" ref="A178151">ROW()-ROW(DimModel[#Headers])</f>
        <v>178150</v>
      </c>
      <c r="B178151" t="s">
        <v>45</v>
      </c>
      <c r="C178151" t="s">
        <v>46</v>
      </c>
      <c r="D178151" t="s">
        <v>10</v>
      </c>
      <c r="E178151" t="s">
        <v>7</v>
      </c>
    </row>
    <row r="178152" spans="1:5">
      <c r="A178152" s="1" cm="1">
        <f t="array" ref="A178152">ROW()-ROW(DimModel[#Headers])</f>
        <v>178151</v>
      </c>
      <c r="B178152" t="s">
        <v>4</v>
      </c>
      <c r="C178152" t="s">
        <v>16</v>
      </c>
      <c r="D178152" t="s">
        <v>6</v>
      </c>
      <c r="E178152" t="s">
        <v>7</v>
      </c>
    </row>
    <row r="178153" spans="1:5">
      <c r="A178153" s="1" cm="1">
        <f t="array" ref="A178153">ROW()-ROW(DimModel[#Headers])</f>
        <v>178152</v>
      </c>
      <c r="B178153" t="s">
        <v>36</v>
      </c>
      <c r="C178153" t="s">
        <v>37</v>
      </c>
      <c r="D178153" t="s">
        <v>10</v>
      </c>
      <c r="E178153" t="s">
        <v>11</v>
      </c>
    </row>
    <row r="178154" spans="1:5">
      <c r="A178154" s="1" cm="1">
        <f t="array" ref="A178154">ROW()-ROW(DimModel[#Headers])</f>
        <v>178153</v>
      </c>
      <c r="B178154" t="s">
        <v>4</v>
      </c>
      <c r="C178154" t="s">
        <v>5</v>
      </c>
      <c r="D178154" t="s">
        <v>6</v>
      </c>
      <c r="E178154" t="s">
        <v>7</v>
      </c>
    </row>
    <row r="178155" spans="1:5">
      <c r="A178155" s="1" cm="1">
        <f t="array" ref="A178155">ROW()-ROW(DimModel[#Headers])</f>
        <v>178154</v>
      </c>
      <c r="B178155" t="s">
        <v>4</v>
      </c>
      <c r="C178155" t="s">
        <v>26</v>
      </c>
      <c r="D178155" t="s">
        <v>6</v>
      </c>
      <c r="E178155" t="s">
        <v>7</v>
      </c>
    </row>
    <row r="178156" spans="1:5">
      <c r="A178156" s="1" cm="1">
        <f t="array" ref="A178156">ROW()-ROW(DimModel[#Headers])</f>
        <v>178155</v>
      </c>
      <c r="B178156" t="s">
        <v>4</v>
      </c>
      <c r="C178156" t="s">
        <v>26</v>
      </c>
      <c r="D178156" t="s">
        <v>6</v>
      </c>
      <c r="E178156" t="s">
        <v>25</v>
      </c>
    </row>
    <row r="178157" spans="1:5">
      <c r="A178157" s="1" cm="1">
        <f t="array" ref="A178157">ROW()-ROW(DimModel[#Headers])</f>
        <v>178156</v>
      </c>
      <c r="B178157" t="s">
        <v>4</v>
      </c>
      <c r="C178157" t="s">
        <v>16</v>
      </c>
      <c r="D178157" t="s">
        <v>6</v>
      </c>
      <c r="E178157" t="s">
        <v>7</v>
      </c>
    </row>
    <row r="178158" spans="1:5">
      <c r="A178158" s="1" cm="1">
        <f t="array" ref="A178158">ROW()-ROW(DimModel[#Headers])</f>
        <v>178157</v>
      </c>
      <c r="B178158" t="s">
        <v>17</v>
      </c>
      <c r="C178158" t="s">
        <v>42</v>
      </c>
      <c r="D178158" t="s">
        <v>6</v>
      </c>
      <c r="E178158" t="s">
        <v>25</v>
      </c>
    </row>
    <row r="178159" spans="1:5">
      <c r="A178159" s="1" cm="1">
        <f t="array" ref="A178159">ROW()-ROW(DimModel[#Headers])</f>
        <v>178158</v>
      </c>
      <c r="B178159" t="s">
        <v>4</v>
      </c>
      <c r="C178159" t="s">
        <v>16</v>
      </c>
      <c r="D178159" t="s">
        <v>6</v>
      </c>
      <c r="E178159" t="s">
        <v>25</v>
      </c>
    </row>
    <row r="178160" spans="1:5">
      <c r="A178160" s="1" cm="1">
        <f t="array" ref="A178160">ROW()-ROW(DimModel[#Headers])</f>
        <v>178159</v>
      </c>
      <c r="B178160" t="s">
        <v>4</v>
      </c>
      <c r="C178160" t="s">
        <v>26</v>
      </c>
      <c r="D178160" t="s">
        <v>6</v>
      </c>
      <c r="E178160" t="s">
        <v>25</v>
      </c>
    </row>
    <row r="178161" spans="1:5">
      <c r="A178161" s="1" cm="1">
        <f t="array" ref="A178161">ROW()-ROW(DimModel[#Headers])</f>
        <v>178160</v>
      </c>
      <c r="B178161" t="s">
        <v>22</v>
      </c>
      <c r="C178161" t="s">
        <v>23</v>
      </c>
      <c r="D178161" t="s">
        <v>10</v>
      </c>
      <c r="E178161" t="s">
        <v>7</v>
      </c>
    </row>
    <row r="178162" spans="1:5">
      <c r="A178162" s="1" cm="1">
        <f t="array" ref="A178162">ROW()-ROW(DimModel[#Headers])</f>
        <v>178161</v>
      </c>
      <c r="B178162" t="s">
        <v>45</v>
      </c>
      <c r="C178162" t="s">
        <v>58</v>
      </c>
      <c r="D178162" t="s">
        <v>6</v>
      </c>
      <c r="E178162" t="s">
        <v>7</v>
      </c>
    </row>
    <row r="178163" spans="1:5">
      <c r="A178163" s="1" cm="1">
        <f t="array" ref="A178163">ROW()-ROW(DimModel[#Headers])</f>
        <v>178162</v>
      </c>
      <c r="B178163" t="s">
        <v>45</v>
      </c>
      <c r="C178163" t="s">
        <v>58</v>
      </c>
      <c r="D178163" t="s">
        <v>6</v>
      </c>
      <c r="E178163" t="s">
        <v>25</v>
      </c>
    </row>
    <row r="178164" spans="1:5">
      <c r="A178164" s="1" cm="1">
        <f t="array" ref="A178164">ROW()-ROW(DimModel[#Headers])</f>
        <v>178163</v>
      </c>
      <c r="B178164" t="s">
        <v>4</v>
      </c>
      <c r="C178164" t="s">
        <v>16</v>
      </c>
      <c r="D178164" t="s">
        <v>6</v>
      </c>
      <c r="E178164" t="s">
        <v>25</v>
      </c>
    </row>
    <row r="178165" spans="1:5">
      <c r="A178165" s="1" cm="1">
        <f t="array" ref="A178165">ROW()-ROW(DimModel[#Headers])</f>
        <v>178164</v>
      </c>
      <c r="B178165" t="s">
        <v>47</v>
      </c>
      <c r="C178165" t="s">
        <v>48</v>
      </c>
      <c r="D178165" t="s">
        <v>10</v>
      </c>
      <c r="E178165" t="s">
        <v>7</v>
      </c>
    </row>
    <row r="178166" spans="1:5">
      <c r="A178166" s="1" cm="1">
        <f t="array" ref="A178166">ROW()-ROW(DimModel[#Headers])</f>
        <v>178165</v>
      </c>
      <c r="B178166" t="s">
        <v>4</v>
      </c>
      <c r="C178166" t="s">
        <v>26</v>
      </c>
      <c r="D178166" t="s">
        <v>6</v>
      </c>
      <c r="E178166" t="s">
        <v>25</v>
      </c>
    </row>
    <row r="178167" spans="1:5">
      <c r="A178167" s="1" cm="1">
        <f t="array" ref="A178167">ROW()-ROW(DimModel[#Headers])</f>
        <v>178166</v>
      </c>
      <c r="B178167" t="s">
        <v>4</v>
      </c>
      <c r="C178167" t="s">
        <v>26</v>
      </c>
      <c r="D178167" t="s">
        <v>6</v>
      </c>
      <c r="E178167" t="s">
        <v>25</v>
      </c>
    </row>
    <row r="178168" spans="1:5">
      <c r="A178168" s="1" cm="1">
        <f t="array" ref="A178168">ROW()-ROW(DimModel[#Headers])</f>
        <v>178167</v>
      </c>
      <c r="B178168" t="s">
        <v>47</v>
      </c>
      <c r="C178168" t="s">
        <v>76</v>
      </c>
      <c r="D178168" t="s">
        <v>6</v>
      </c>
      <c r="E178168" t="s">
        <v>25</v>
      </c>
    </row>
    <row r="178169" spans="1:5">
      <c r="A178169" s="1" cm="1">
        <f t="array" ref="A178169">ROW()-ROW(DimModel[#Headers])</f>
        <v>178168</v>
      </c>
      <c r="B178169" t="s">
        <v>17</v>
      </c>
      <c r="C178169" t="s">
        <v>55</v>
      </c>
      <c r="D178169" t="s">
        <v>10</v>
      </c>
      <c r="E178169" t="s">
        <v>11</v>
      </c>
    </row>
    <row r="178170" spans="1:5">
      <c r="A178170" s="1" cm="1">
        <f t="array" ref="A178170">ROW()-ROW(DimModel[#Headers])</f>
        <v>178169</v>
      </c>
      <c r="B178170" t="s">
        <v>47</v>
      </c>
      <c r="C178170" t="s">
        <v>67</v>
      </c>
      <c r="D178170" t="s">
        <v>10</v>
      </c>
      <c r="E178170" t="s">
        <v>7</v>
      </c>
    </row>
    <row r="178171" spans="1:5">
      <c r="A178171" s="1" cm="1">
        <f t="array" ref="A178171">ROW()-ROW(DimModel[#Headers])</f>
        <v>178170</v>
      </c>
      <c r="B178171" t="s">
        <v>12</v>
      </c>
      <c r="C178171" t="s">
        <v>13</v>
      </c>
      <c r="D178171" t="s">
        <v>6</v>
      </c>
      <c r="E178171" t="s">
        <v>7</v>
      </c>
    </row>
    <row r="178172" spans="1:5">
      <c r="A178172" s="1" cm="1">
        <f t="array" ref="A178172">ROW()-ROW(DimModel[#Headers])</f>
        <v>178171</v>
      </c>
      <c r="B178172" t="s">
        <v>45</v>
      </c>
      <c r="C178172" t="s">
        <v>46</v>
      </c>
      <c r="D178172" t="s">
        <v>10</v>
      </c>
      <c r="E178172" t="s">
        <v>7</v>
      </c>
    </row>
    <row r="178173" spans="1:5">
      <c r="A178173" s="1" cm="1">
        <f t="array" ref="A178173">ROW()-ROW(DimModel[#Headers])</f>
        <v>178172</v>
      </c>
      <c r="B178173" t="s">
        <v>14</v>
      </c>
      <c r="C178173" t="s">
        <v>19</v>
      </c>
      <c r="D178173" t="s">
        <v>10</v>
      </c>
      <c r="E178173" t="s">
        <v>11</v>
      </c>
    </row>
    <row r="178174" spans="1:5">
      <c r="A178174" s="1" cm="1">
        <f t="array" ref="A178174">ROW()-ROW(DimModel[#Headers])</f>
        <v>178173</v>
      </c>
      <c r="B178174" t="s">
        <v>98</v>
      </c>
      <c r="C178174" t="s">
        <v>99</v>
      </c>
      <c r="D178174" t="s">
        <v>6</v>
      </c>
      <c r="E178174" t="s">
        <v>25</v>
      </c>
    </row>
    <row r="178175" spans="1:5">
      <c r="A178175" s="1" cm="1">
        <f t="array" ref="A178175">ROW()-ROW(DimModel[#Headers])</f>
        <v>178174</v>
      </c>
      <c r="B178175" t="s">
        <v>4</v>
      </c>
      <c r="C178175" t="s">
        <v>16</v>
      </c>
      <c r="D178175" t="s">
        <v>6</v>
      </c>
      <c r="E178175" t="s">
        <v>7</v>
      </c>
    </row>
    <row r="178176" spans="1:5">
      <c r="A178176" s="1" cm="1">
        <f t="array" ref="A178176">ROW()-ROW(DimModel[#Headers])</f>
        <v>178175</v>
      </c>
      <c r="B178176" t="s">
        <v>68</v>
      </c>
      <c r="C178176" t="s">
        <v>69</v>
      </c>
      <c r="D178176" t="s">
        <v>6</v>
      </c>
      <c r="E178176" t="s">
        <v>25</v>
      </c>
    </row>
    <row r="178177" spans="1:5">
      <c r="A178177" s="1" cm="1">
        <f t="array" ref="A178177">ROW()-ROW(DimModel[#Headers])</f>
        <v>178176</v>
      </c>
      <c r="B178177" t="s">
        <v>4</v>
      </c>
      <c r="C178177" t="s">
        <v>16</v>
      </c>
      <c r="D178177" t="s">
        <v>6</v>
      </c>
      <c r="E178177" t="s">
        <v>7</v>
      </c>
    </row>
    <row r="178178" spans="1:5">
      <c r="A178178" s="1" cm="1">
        <f t="array" ref="A178178">ROW()-ROW(DimModel[#Headers])</f>
        <v>178177</v>
      </c>
      <c r="B178178" t="s">
        <v>47</v>
      </c>
      <c r="C178178" t="s">
        <v>48</v>
      </c>
      <c r="D178178" t="s">
        <v>10</v>
      </c>
      <c r="E178178" t="s">
        <v>7</v>
      </c>
    </row>
    <row r="178179" spans="1:5">
      <c r="A178179" s="1" cm="1">
        <f t="array" ref="A178179">ROW()-ROW(DimModel[#Headers])</f>
        <v>178178</v>
      </c>
      <c r="B178179" t="s">
        <v>4</v>
      </c>
      <c r="C178179" t="s">
        <v>5</v>
      </c>
      <c r="D178179" t="s">
        <v>6</v>
      </c>
      <c r="E178179" t="s">
        <v>7</v>
      </c>
    </row>
    <row r="178180" spans="1:5">
      <c r="A178180" s="1" cm="1">
        <f t="array" ref="A178180">ROW()-ROW(DimModel[#Headers])</f>
        <v>178179</v>
      </c>
      <c r="B178180" t="s">
        <v>14</v>
      </c>
      <c r="C178180" t="s">
        <v>27</v>
      </c>
      <c r="D178180" t="s">
        <v>10</v>
      </c>
      <c r="E178180" t="s">
        <v>11</v>
      </c>
    </row>
    <row r="178181" spans="1:5">
      <c r="A178181" s="1" cm="1">
        <f t="array" ref="A178181">ROW()-ROW(DimModel[#Headers])</f>
        <v>178180</v>
      </c>
      <c r="B178181" t="s">
        <v>43</v>
      </c>
      <c r="C178181" t="s">
        <v>44</v>
      </c>
      <c r="D178181" t="s">
        <v>6</v>
      </c>
      <c r="E178181" t="s">
        <v>25</v>
      </c>
    </row>
    <row r="178182" spans="1:5">
      <c r="A178182" s="1" cm="1">
        <f t="array" ref="A178182">ROW()-ROW(DimModel[#Headers])</f>
        <v>178181</v>
      </c>
      <c r="B178182" t="s">
        <v>28</v>
      </c>
      <c r="C178182" t="s">
        <v>123</v>
      </c>
      <c r="D178182" t="s">
        <v>6</v>
      </c>
      <c r="E178182" t="s">
        <v>25</v>
      </c>
    </row>
    <row r="178183" spans="1:5">
      <c r="A178183" s="1" cm="1">
        <f t="array" ref="A178183">ROW()-ROW(DimModel[#Headers])</f>
        <v>178182</v>
      </c>
      <c r="B178183" t="s">
        <v>36</v>
      </c>
      <c r="C178183" t="s">
        <v>37</v>
      </c>
      <c r="D178183" t="s">
        <v>10</v>
      </c>
      <c r="E178183" t="s">
        <v>11</v>
      </c>
    </row>
    <row r="178184" spans="1:5">
      <c r="A178184" s="1" cm="1">
        <f t="array" ref="A178184">ROW()-ROW(DimModel[#Headers])</f>
        <v>178183</v>
      </c>
      <c r="B178184" t="s">
        <v>4</v>
      </c>
      <c r="C178184" t="s">
        <v>16</v>
      </c>
      <c r="D178184" t="s">
        <v>6</v>
      </c>
      <c r="E178184" t="s">
        <v>7</v>
      </c>
    </row>
    <row r="178185" spans="1:5">
      <c r="A178185" s="1" cm="1">
        <f t="array" ref="A178185">ROW()-ROW(DimModel[#Headers])</f>
        <v>178184</v>
      </c>
      <c r="B178185" t="s">
        <v>68</v>
      </c>
      <c r="C178185" t="s">
        <v>69</v>
      </c>
      <c r="D178185" t="s">
        <v>6</v>
      </c>
      <c r="E178185" t="s">
        <v>25</v>
      </c>
    </row>
    <row r="178186" spans="1:5">
      <c r="A178186" s="1" cm="1">
        <f t="array" ref="A178186">ROW()-ROW(DimModel[#Headers])</f>
        <v>178185</v>
      </c>
      <c r="B178186" t="s">
        <v>8</v>
      </c>
      <c r="C178186" t="s">
        <v>31</v>
      </c>
      <c r="D178186" t="s">
        <v>10</v>
      </c>
      <c r="E178186" t="s">
        <v>7</v>
      </c>
    </row>
    <row r="178187" spans="1:5">
      <c r="A178187" s="1" cm="1">
        <f t="array" ref="A178187">ROW()-ROW(DimModel[#Headers])</f>
        <v>178186</v>
      </c>
      <c r="B178187" t="s">
        <v>17</v>
      </c>
      <c r="C178187" t="s">
        <v>42</v>
      </c>
      <c r="D178187" t="s">
        <v>6</v>
      </c>
      <c r="E178187" t="s">
        <v>25</v>
      </c>
    </row>
    <row r="178188" spans="1:5">
      <c r="A178188" s="1" cm="1">
        <f t="array" ref="A178188">ROW()-ROW(DimModel[#Headers])</f>
        <v>178187</v>
      </c>
      <c r="B178188" t="s">
        <v>12</v>
      </c>
      <c r="C178188" t="s">
        <v>13</v>
      </c>
      <c r="D178188" t="s">
        <v>6</v>
      </c>
      <c r="E178188" t="s">
        <v>25</v>
      </c>
    </row>
    <row r="178189" spans="1:5">
      <c r="A178189" s="1" cm="1">
        <f t="array" ref="A178189">ROW()-ROW(DimModel[#Headers])</f>
        <v>178188</v>
      </c>
      <c r="B178189" t="s">
        <v>32</v>
      </c>
      <c r="C178189" t="s">
        <v>102</v>
      </c>
      <c r="D178189" t="s">
        <v>6</v>
      </c>
      <c r="E178189" t="s">
        <v>25</v>
      </c>
    </row>
    <row r="178190" spans="1:5">
      <c r="A178190" s="1" cm="1">
        <f t="array" ref="A178190">ROW()-ROW(DimModel[#Headers])</f>
        <v>178189</v>
      </c>
      <c r="B178190" t="s">
        <v>38</v>
      </c>
      <c r="C178190" t="s">
        <v>75</v>
      </c>
      <c r="D178190" t="s">
        <v>6</v>
      </c>
      <c r="E178190" t="s">
        <v>25</v>
      </c>
    </row>
    <row r="178191" spans="1:5">
      <c r="A178191" s="1" cm="1">
        <f t="array" ref="A178191">ROW()-ROW(DimModel[#Headers])</f>
        <v>178190</v>
      </c>
      <c r="B178191" t="s">
        <v>45</v>
      </c>
      <c r="C178191" t="s">
        <v>58</v>
      </c>
      <c r="D178191" t="s">
        <v>6</v>
      </c>
      <c r="E178191" t="s">
        <v>25</v>
      </c>
    </row>
    <row r="178192" spans="1:5">
      <c r="A178192" s="1" cm="1">
        <f t="array" ref="A178192">ROW()-ROW(DimModel[#Headers])</f>
        <v>178191</v>
      </c>
      <c r="B178192" t="s">
        <v>45</v>
      </c>
      <c r="C178192" t="s">
        <v>46</v>
      </c>
      <c r="D178192" t="s">
        <v>10</v>
      </c>
      <c r="E178192" t="s">
        <v>7</v>
      </c>
    </row>
    <row r="178193" spans="1:5">
      <c r="A178193" s="1" cm="1">
        <f t="array" ref="A178193">ROW()-ROW(DimModel[#Headers])</f>
        <v>178192</v>
      </c>
      <c r="B178193" t="s">
        <v>4</v>
      </c>
      <c r="C178193" t="s">
        <v>5</v>
      </c>
      <c r="D178193" t="s">
        <v>6</v>
      </c>
      <c r="E178193" t="s">
        <v>25</v>
      </c>
    </row>
    <row r="178194" spans="1:5">
      <c r="A178194" s="1" cm="1">
        <f t="array" ref="A178194">ROW()-ROW(DimModel[#Headers])</f>
        <v>178193</v>
      </c>
      <c r="B178194" t="s">
        <v>4</v>
      </c>
      <c r="C178194" t="s">
        <v>16</v>
      </c>
      <c r="D178194" t="s">
        <v>6</v>
      </c>
      <c r="E178194" t="s">
        <v>7</v>
      </c>
    </row>
    <row r="178195" spans="1:5">
      <c r="A178195" s="1" cm="1">
        <f t="array" ref="A178195">ROW()-ROW(DimModel[#Headers])</f>
        <v>178194</v>
      </c>
      <c r="B178195" t="s">
        <v>47</v>
      </c>
      <c r="C178195" t="s">
        <v>76</v>
      </c>
      <c r="D178195" t="s">
        <v>6</v>
      </c>
      <c r="E178195" t="s">
        <v>25</v>
      </c>
    </row>
    <row r="178196" spans="1:5">
      <c r="A178196" s="1" cm="1">
        <f t="array" ref="A178196">ROW()-ROW(DimModel[#Headers])</f>
        <v>178195</v>
      </c>
      <c r="B178196" t="s">
        <v>4</v>
      </c>
      <c r="C178196" t="s">
        <v>26</v>
      </c>
      <c r="D178196" t="s">
        <v>6</v>
      </c>
      <c r="E178196" t="s">
        <v>25</v>
      </c>
    </row>
    <row r="178197" spans="1:5">
      <c r="A178197" s="1" cm="1">
        <f t="array" ref="A178197">ROW()-ROW(DimModel[#Headers])</f>
        <v>178196</v>
      </c>
      <c r="B178197" t="s">
        <v>4</v>
      </c>
      <c r="C178197" t="s">
        <v>16</v>
      </c>
      <c r="D178197" t="s">
        <v>6</v>
      </c>
      <c r="E178197" t="s">
        <v>7</v>
      </c>
    </row>
    <row r="178198" spans="1:5">
      <c r="A178198" s="1" cm="1">
        <f t="array" ref="A178198">ROW()-ROW(DimModel[#Headers])</f>
        <v>178197</v>
      </c>
      <c r="B178198" t="s">
        <v>4</v>
      </c>
      <c r="C178198" t="s">
        <v>26</v>
      </c>
      <c r="D178198" t="s">
        <v>6</v>
      </c>
      <c r="E178198" t="s">
        <v>25</v>
      </c>
    </row>
    <row r="178199" spans="1:5">
      <c r="A178199" s="1" cm="1">
        <f t="array" ref="A178199">ROW()-ROW(DimModel[#Headers])</f>
        <v>178198</v>
      </c>
      <c r="B178199" t="s">
        <v>4</v>
      </c>
      <c r="C178199" t="s">
        <v>26</v>
      </c>
      <c r="D178199" t="s">
        <v>6</v>
      </c>
      <c r="E178199" t="s">
        <v>25</v>
      </c>
    </row>
    <row r="178200" spans="1:5">
      <c r="A178200" s="1" cm="1">
        <f t="array" ref="A178200">ROW()-ROW(DimModel[#Headers])</f>
        <v>178199</v>
      </c>
      <c r="B178200" t="s">
        <v>17</v>
      </c>
      <c r="C178200" t="s">
        <v>42</v>
      </c>
      <c r="D178200" t="s">
        <v>6</v>
      </c>
      <c r="E178200" t="s">
        <v>25</v>
      </c>
    </row>
    <row r="178201" spans="1:5">
      <c r="A178201" s="1" cm="1">
        <f t="array" ref="A178201">ROW()-ROW(DimModel[#Headers])</f>
        <v>178200</v>
      </c>
      <c r="B178201" t="s">
        <v>45</v>
      </c>
      <c r="C178201" t="s">
        <v>83</v>
      </c>
      <c r="D178201" t="s">
        <v>6</v>
      </c>
      <c r="E178201" t="s">
        <v>25</v>
      </c>
    </row>
    <row r="178202" spans="1:5">
      <c r="A178202" s="1" cm="1">
        <f t="array" ref="A178202">ROW()-ROW(DimModel[#Headers])</f>
        <v>178201</v>
      </c>
      <c r="B178202" t="s">
        <v>4</v>
      </c>
      <c r="C178202" t="s">
        <v>16</v>
      </c>
      <c r="D178202" t="s">
        <v>6</v>
      </c>
      <c r="E178202" t="s">
        <v>7</v>
      </c>
    </row>
    <row r="178203" spans="1:5">
      <c r="A178203" s="1" cm="1">
        <f t="array" ref="A178203">ROW()-ROW(DimModel[#Headers])</f>
        <v>178202</v>
      </c>
      <c r="B178203" t="s">
        <v>17</v>
      </c>
      <c r="C178203" t="s">
        <v>42</v>
      </c>
      <c r="D178203" t="s">
        <v>6</v>
      </c>
      <c r="E178203" t="s">
        <v>25</v>
      </c>
    </row>
    <row r="178204" spans="1:5">
      <c r="A178204" s="1" cm="1">
        <f t="array" ref="A178204">ROW()-ROW(DimModel[#Headers])</f>
        <v>178203</v>
      </c>
      <c r="B178204" t="s">
        <v>17</v>
      </c>
      <c r="C178204" t="s">
        <v>55</v>
      </c>
      <c r="D178204" t="s">
        <v>10</v>
      </c>
      <c r="E178204" t="s">
        <v>11</v>
      </c>
    </row>
    <row r="178205" spans="1:5">
      <c r="A178205" s="1" cm="1">
        <f t="array" ref="A178205">ROW()-ROW(DimModel[#Headers])</f>
        <v>178204</v>
      </c>
      <c r="B178205" t="s">
        <v>12</v>
      </c>
      <c r="C178205" t="s">
        <v>13</v>
      </c>
      <c r="D178205" t="s">
        <v>6</v>
      </c>
      <c r="E178205" t="s">
        <v>7</v>
      </c>
    </row>
    <row r="178206" spans="1:5">
      <c r="A178206" s="1" cm="1">
        <f t="array" ref="A178206">ROW()-ROW(DimModel[#Headers])</f>
        <v>178205</v>
      </c>
      <c r="B178206" t="s">
        <v>47</v>
      </c>
      <c r="C178206" t="s">
        <v>48</v>
      </c>
      <c r="D178206" t="s">
        <v>10</v>
      </c>
      <c r="E178206" t="s">
        <v>7</v>
      </c>
    </row>
    <row r="178207" spans="1:5">
      <c r="A178207" s="1" cm="1">
        <f t="array" ref="A178207">ROW()-ROW(DimModel[#Headers])</f>
        <v>178206</v>
      </c>
      <c r="B178207" t="s">
        <v>4</v>
      </c>
      <c r="C178207" t="s">
        <v>16</v>
      </c>
      <c r="D178207" t="s">
        <v>6</v>
      </c>
      <c r="E178207" t="s">
        <v>25</v>
      </c>
    </row>
    <row r="178208" spans="1:5">
      <c r="A178208" s="1" cm="1">
        <f t="array" ref="A178208">ROW()-ROW(DimModel[#Headers])</f>
        <v>178207</v>
      </c>
      <c r="B178208" t="s">
        <v>17</v>
      </c>
      <c r="C178208" t="s">
        <v>84</v>
      </c>
      <c r="D178208" t="s">
        <v>6</v>
      </c>
      <c r="E178208" t="s">
        <v>25</v>
      </c>
    </row>
    <row r="178209" spans="1:5">
      <c r="A178209" s="1" cm="1">
        <f t="array" ref="A178209">ROW()-ROW(DimModel[#Headers])</f>
        <v>178208</v>
      </c>
      <c r="B178209" t="s">
        <v>17</v>
      </c>
      <c r="C178209" t="s">
        <v>84</v>
      </c>
      <c r="D178209" t="s">
        <v>6</v>
      </c>
      <c r="E178209" t="s">
        <v>25</v>
      </c>
    </row>
    <row r="178210" spans="1:5">
      <c r="A178210" s="1" cm="1">
        <f t="array" ref="A178210">ROW()-ROW(DimModel[#Headers])</f>
        <v>178209</v>
      </c>
      <c r="B178210" t="s">
        <v>4</v>
      </c>
      <c r="C178210" t="s">
        <v>26</v>
      </c>
      <c r="D178210" t="s">
        <v>6</v>
      </c>
      <c r="E178210" t="s">
        <v>25</v>
      </c>
    </row>
    <row r="178211" spans="1:5">
      <c r="A178211" s="1" cm="1">
        <f t="array" ref="A178211">ROW()-ROW(DimModel[#Headers])</f>
        <v>178210</v>
      </c>
      <c r="B178211" t="s">
        <v>36</v>
      </c>
      <c r="C178211" t="s">
        <v>37</v>
      </c>
      <c r="D178211" t="s">
        <v>10</v>
      </c>
      <c r="E178211" t="s">
        <v>11</v>
      </c>
    </row>
    <row r="178212" spans="1:5">
      <c r="A178212" s="1" cm="1">
        <f t="array" ref="A178212">ROW()-ROW(DimModel[#Headers])</f>
        <v>178211</v>
      </c>
      <c r="B178212" t="s">
        <v>53</v>
      </c>
      <c r="C178212" t="s">
        <v>54</v>
      </c>
      <c r="D178212" t="s">
        <v>10</v>
      </c>
      <c r="E178212" t="s">
        <v>11</v>
      </c>
    </row>
    <row r="178213" spans="1:5">
      <c r="A178213" s="1" cm="1">
        <f t="array" ref="A178213">ROW()-ROW(DimModel[#Headers])</f>
        <v>178212</v>
      </c>
      <c r="B178213" t="s">
        <v>17</v>
      </c>
      <c r="C178213" t="s">
        <v>42</v>
      </c>
      <c r="D178213" t="s">
        <v>6</v>
      </c>
      <c r="E178213" t="s">
        <v>25</v>
      </c>
    </row>
    <row r="178214" spans="1:5">
      <c r="A178214" s="1" cm="1">
        <f t="array" ref="A178214">ROW()-ROW(DimModel[#Headers])</f>
        <v>178213</v>
      </c>
      <c r="B178214" t="s">
        <v>4</v>
      </c>
      <c r="C178214" t="s">
        <v>26</v>
      </c>
      <c r="D178214" t="s">
        <v>6</v>
      </c>
      <c r="E178214" t="s">
        <v>25</v>
      </c>
    </row>
    <row r="178215" spans="1:5">
      <c r="A178215" s="1" cm="1">
        <f t="array" ref="A178215">ROW()-ROW(DimModel[#Headers])</f>
        <v>178214</v>
      </c>
      <c r="B178215" t="s">
        <v>22</v>
      </c>
      <c r="C178215" t="s">
        <v>23</v>
      </c>
      <c r="D178215" t="s">
        <v>10</v>
      </c>
      <c r="E178215" t="s">
        <v>7</v>
      </c>
    </row>
    <row r="178216" spans="1:5">
      <c r="A178216" s="1" cm="1">
        <f t="array" ref="A178216">ROW()-ROW(DimModel[#Headers])</f>
        <v>178215</v>
      </c>
      <c r="B178216" t="s">
        <v>4</v>
      </c>
      <c r="C178216" t="s">
        <v>16</v>
      </c>
      <c r="D178216" t="s">
        <v>6</v>
      </c>
      <c r="E178216" t="s">
        <v>25</v>
      </c>
    </row>
    <row r="178217" spans="1:5">
      <c r="A178217" s="1" cm="1">
        <f t="array" ref="A178217">ROW()-ROW(DimModel[#Headers])</f>
        <v>178216</v>
      </c>
      <c r="B178217" t="s">
        <v>14</v>
      </c>
      <c r="C178217" t="s">
        <v>27</v>
      </c>
      <c r="D178217" t="s">
        <v>10</v>
      </c>
      <c r="E178217" t="s">
        <v>11</v>
      </c>
    </row>
    <row r="178218" spans="1:5">
      <c r="A178218" s="1" cm="1">
        <f t="array" ref="A178218">ROW()-ROW(DimModel[#Headers])</f>
        <v>178217</v>
      </c>
      <c r="B178218" t="s">
        <v>28</v>
      </c>
      <c r="C178218" t="s">
        <v>57</v>
      </c>
      <c r="D178218" t="s">
        <v>6</v>
      </c>
      <c r="E178218" t="s">
        <v>25</v>
      </c>
    </row>
    <row r="178219" spans="1:5">
      <c r="A178219" s="1" cm="1">
        <f t="array" ref="A178219">ROW()-ROW(DimModel[#Headers])</f>
        <v>178218</v>
      </c>
      <c r="B178219" t="s">
        <v>47</v>
      </c>
      <c r="C178219" t="s">
        <v>67</v>
      </c>
      <c r="D178219" t="s">
        <v>10</v>
      </c>
      <c r="E178219" t="s">
        <v>11</v>
      </c>
    </row>
    <row r="178220" spans="1:5">
      <c r="A178220" s="1" cm="1">
        <f t="array" ref="A178220">ROW()-ROW(DimModel[#Headers])</f>
        <v>178219</v>
      </c>
      <c r="B178220" t="s">
        <v>4</v>
      </c>
      <c r="C178220" t="s">
        <v>16</v>
      </c>
      <c r="D178220" t="s">
        <v>6</v>
      </c>
      <c r="E178220" t="s">
        <v>7</v>
      </c>
    </row>
    <row r="178221" spans="1:5">
      <c r="A178221" s="1" cm="1">
        <f t="array" ref="A178221">ROW()-ROW(DimModel[#Headers])</f>
        <v>178220</v>
      </c>
      <c r="B178221" t="s">
        <v>47</v>
      </c>
      <c r="C178221" t="s">
        <v>51</v>
      </c>
      <c r="D178221" t="s">
        <v>10</v>
      </c>
      <c r="E178221" t="s">
        <v>7</v>
      </c>
    </row>
    <row r="178222" spans="1:5">
      <c r="A178222" s="1" cm="1">
        <f t="array" ref="A178222">ROW()-ROW(DimModel[#Headers])</f>
        <v>178221</v>
      </c>
      <c r="B178222" t="s">
        <v>17</v>
      </c>
      <c r="C178222" t="s">
        <v>18</v>
      </c>
      <c r="D178222" t="s">
        <v>10</v>
      </c>
      <c r="E178222" t="s">
        <v>11</v>
      </c>
    </row>
    <row r="178223" spans="1:5">
      <c r="A178223" s="1" cm="1">
        <f t="array" ref="A178223">ROW()-ROW(DimModel[#Headers])</f>
        <v>178222</v>
      </c>
      <c r="B178223" t="s">
        <v>4</v>
      </c>
      <c r="C178223" t="s">
        <v>26</v>
      </c>
      <c r="D178223" t="s">
        <v>6</v>
      </c>
      <c r="E178223" t="s">
        <v>25</v>
      </c>
    </row>
    <row r="178224" spans="1:5">
      <c r="A178224" s="1" cm="1">
        <f t="array" ref="A178224">ROW()-ROW(DimModel[#Headers])</f>
        <v>178223</v>
      </c>
      <c r="B178224" t="s">
        <v>36</v>
      </c>
      <c r="C178224" t="s">
        <v>37</v>
      </c>
      <c r="D178224" t="s">
        <v>10</v>
      </c>
      <c r="E178224" t="s">
        <v>11</v>
      </c>
    </row>
    <row r="178225" spans="1:5">
      <c r="A178225" s="1" cm="1">
        <f t="array" ref="A178225">ROW()-ROW(DimModel[#Headers])</f>
        <v>178224</v>
      </c>
      <c r="B178225" t="s">
        <v>12</v>
      </c>
      <c r="C178225" t="s">
        <v>13</v>
      </c>
      <c r="D178225" t="s">
        <v>6</v>
      </c>
      <c r="E178225" t="s">
        <v>7</v>
      </c>
    </row>
    <row r="178226" spans="1:5">
      <c r="A178226" s="1" cm="1">
        <f t="array" ref="A178226">ROW()-ROW(DimModel[#Headers])</f>
        <v>178225</v>
      </c>
      <c r="B178226" t="s">
        <v>4</v>
      </c>
      <c r="C178226" t="s">
        <v>26</v>
      </c>
      <c r="D178226" t="s">
        <v>6</v>
      </c>
      <c r="E178226" t="s">
        <v>25</v>
      </c>
    </row>
    <row r="178227" spans="1:5">
      <c r="A178227" s="1" cm="1">
        <f t="array" ref="A178227">ROW()-ROW(DimModel[#Headers])</f>
        <v>178226</v>
      </c>
      <c r="B178227" t="s">
        <v>4</v>
      </c>
      <c r="C178227" t="s">
        <v>16</v>
      </c>
      <c r="D178227" t="s">
        <v>6</v>
      </c>
      <c r="E178227" t="s">
        <v>25</v>
      </c>
    </row>
    <row r="178228" spans="1:5">
      <c r="A178228" s="1" cm="1">
        <f t="array" ref="A178228">ROW()-ROW(DimModel[#Headers])</f>
        <v>178227</v>
      </c>
      <c r="B178228" t="s">
        <v>4</v>
      </c>
      <c r="C178228" t="s">
        <v>41</v>
      </c>
      <c r="D178228" t="s">
        <v>6</v>
      </c>
      <c r="E178228" t="s">
        <v>7</v>
      </c>
    </row>
    <row r="178229" spans="1:5">
      <c r="A178229" s="1" cm="1">
        <f t="array" ref="A178229">ROW()-ROW(DimModel[#Headers])</f>
        <v>178228</v>
      </c>
      <c r="B178229" t="s">
        <v>22</v>
      </c>
      <c r="C178229" t="s">
        <v>23</v>
      </c>
      <c r="D178229" t="s">
        <v>10</v>
      </c>
      <c r="E178229" t="s">
        <v>7</v>
      </c>
    </row>
    <row r="178230" spans="1:5">
      <c r="A178230" s="1" cm="1">
        <f t="array" ref="A178230">ROW()-ROW(DimModel[#Headers])</f>
        <v>178229</v>
      </c>
      <c r="B178230" t="s">
        <v>4</v>
      </c>
      <c r="C178230" t="s">
        <v>26</v>
      </c>
      <c r="D178230" t="s">
        <v>6</v>
      </c>
      <c r="E178230" t="s">
        <v>25</v>
      </c>
    </row>
    <row r="178231" spans="1:5">
      <c r="A178231" s="1" cm="1">
        <f t="array" ref="A178231">ROW()-ROW(DimModel[#Headers])</f>
        <v>178230</v>
      </c>
      <c r="B178231" t="s">
        <v>17</v>
      </c>
      <c r="C178231" t="s">
        <v>95</v>
      </c>
      <c r="D178231" t="s">
        <v>6</v>
      </c>
      <c r="E178231" t="s">
        <v>25</v>
      </c>
    </row>
    <row r="178232" spans="1:5">
      <c r="A178232" s="1" cm="1">
        <f t="array" ref="A178232">ROW()-ROW(DimModel[#Headers])</f>
        <v>178231</v>
      </c>
      <c r="B178232" t="s">
        <v>4</v>
      </c>
      <c r="C178232" t="s">
        <v>26</v>
      </c>
      <c r="D178232" t="s">
        <v>6</v>
      </c>
      <c r="E178232" t="s">
        <v>25</v>
      </c>
    </row>
    <row r="178233" spans="1:5">
      <c r="A178233" s="1" cm="1">
        <f t="array" ref="A178233">ROW()-ROW(DimModel[#Headers])</f>
        <v>178232</v>
      </c>
      <c r="B178233" t="s">
        <v>4</v>
      </c>
      <c r="C178233" t="s">
        <v>26</v>
      </c>
      <c r="D178233" t="s">
        <v>6</v>
      </c>
      <c r="E178233" t="s">
        <v>25</v>
      </c>
    </row>
    <row r="178234" spans="1:5">
      <c r="A178234" s="1" cm="1">
        <f t="array" ref="A178234">ROW()-ROW(DimModel[#Headers])</f>
        <v>178233</v>
      </c>
      <c r="B178234" t="s">
        <v>4</v>
      </c>
      <c r="C178234" t="s">
        <v>16</v>
      </c>
      <c r="D178234" t="s">
        <v>6</v>
      </c>
      <c r="E178234" t="s">
        <v>7</v>
      </c>
    </row>
    <row r="178235" spans="1:5">
      <c r="A178235" s="1" cm="1">
        <f t="array" ref="A178235">ROW()-ROW(DimModel[#Headers])</f>
        <v>178234</v>
      </c>
      <c r="B178235" t="s">
        <v>4</v>
      </c>
      <c r="C178235" t="s">
        <v>16</v>
      </c>
      <c r="D178235" t="s">
        <v>6</v>
      </c>
      <c r="E178235" t="s">
        <v>7</v>
      </c>
    </row>
    <row r="178236" spans="1:5">
      <c r="A178236" s="1" cm="1">
        <f t="array" ref="A178236">ROW()-ROW(DimModel[#Headers])</f>
        <v>178235</v>
      </c>
      <c r="B178236" t="s">
        <v>12</v>
      </c>
      <c r="C178236" t="s">
        <v>111</v>
      </c>
      <c r="D178236" t="s">
        <v>6</v>
      </c>
      <c r="E178236" t="s">
        <v>25</v>
      </c>
    </row>
    <row r="178237" spans="1:5">
      <c r="A178237" s="1" cm="1">
        <f t="array" ref="A178237">ROW()-ROW(DimModel[#Headers])</f>
        <v>178236</v>
      </c>
      <c r="B178237" t="s">
        <v>68</v>
      </c>
      <c r="C178237" t="s">
        <v>69</v>
      </c>
      <c r="D178237" t="s">
        <v>6</v>
      </c>
      <c r="E178237" t="s">
        <v>25</v>
      </c>
    </row>
    <row r="178238" spans="1:5">
      <c r="A178238" s="1" cm="1">
        <f t="array" ref="A178238">ROW()-ROW(DimModel[#Headers])</f>
        <v>178237</v>
      </c>
      <c r="B178238" t="s">
        <v>14</v>
      </c>
      <c r="C178238" t="s">
        <v>19</v>
      </c>
      <c r="D178238" t="s">
        <v>10</v>
      </c>
      <c r="E178238" t="s">
        <v>11</v>
      </c>
    </row>
    <row r="178239" spans="1:5">
      <c r="A178239" s="1" cm="1">
        <f t="array" ref="A178239">ROW()-ROW(DimModel[#Headers])</f>
        <v>178238</v>
      </c>
      <c r="B178239" t="s">
        <v>34</v>
      </c>
      <c r="C178239" t="s">
        <v>80</v>
      </c>
      <c r="D178239" t="s">
        <v>10</v>
      </c>
      <c r="E178239" t="s">
        <v>11</v>
      </c>
    </row>
    <row r="178240" spans="1:5">
      <c r="A178240" s="1" cm="1">
        <f t="array" ref="A178240">ROW()-ROW(DimModel[#Headers])</f>
        <v>178239</v>
      </c>
      <c r="B178240" t="s">
        <v>4</v>
      </c>
      <c r="C178240" t="s">
        <v>16</v>
      </c>
      <c r="D178240" t="s">
        <v>6</v>
      </c>
      <c r="E178240" t="s">
        <v>25</v>
      </c>
    </row>
    <row r="178241" spans="1:5">
      <c r="A178241" s="1" cm="1">
        <f t="array" ref="A178241">ROW()-ROW(DimModel[#Headers])</f>
        <v>178240</v>
      </c>
      <c r="B178241" t="s">
        <v>59</v>
      </c>
      <c r="C178241" t="s">
        <v>60</v>
      </c>
      <c r="D178241" t="s">
        <v>10</v>
      </c>
      <c r="E178241" t="s">
        <v>7</v>
      </c>
    </row>
    <row r="178242" spans="1:5">
      <c r="A178242" s="1" cm="1">
        <f t="array" ref="A178242">ROW()-ROW(DimModel[#Headers])</f>
        <v>178241</v>
      </c>
      <c r="B178242" t="s">
        <v>12</v>
      </c>
      <c r="C178242" t="s">
        <v>13</v>
      </c>
      <c r="D178242" t="s">
        <v>6</v>
      </c>
      <c r="E178242" t="s">
        <v>7</v>
      </c>
    </row>
    <row r="178243" spans="1:5">
      <c r="A178243" s="1" cm="1">
        <f t="array" ref="A178243">ROW()-ROW(DimModel[#Headers])</f>
        <v>178242</v>
      </c>
      <c r="B178243" t="s">
        <v>28</v>
      </c>
      <c r="C178243" t="s">
        <v>57</v>
      </c>
      <c r="D178243" t="s">
        <v>6</v>
      </c>
      <c r="E178243" t="s">
        <v>7</v>
      </c>
    </row>
    <row r="178244" spans="1:5">
      <c r="A178244" s="1" cm="1">
        <f t="array" ref="A178244">ROW()-ROW(DimModel[#Headers])</f>
        <v>178243</v>
      </c>
      <c r="B178244" t="s">
        <v>45</v>
      </c>
      <c r="C178244" t="s">
        <v>58</v>
      </c>
      <c r="D178244" t="s">
        <v>6</v>
      </c>
      <c r="E178244" t="s">
        <v>7</v>
      </c>
    </row>
    <row r="178245" spans="1:5">
      <c r="A178245" s="1" cm="1">
        <f t="array" ref="A178245">ROW()-ROW(DimModel[#Headers])</f>
        <v>178244</v>
      </c>
      <c r="B178245" t="s">
        <v>28</v>
      </c>
      <c r="C178245" t="s">
        <v>57</v>
      </c>
      <c r="D178245" t="s">
        <v>6</v>
      </c>
      <c r="E178245" t="s">
        <v>7</v>
      </c>
    </row>
    <row r="178246" spans="1:5">
      <c r="A178246" s="1" cm="1">
        <f t="array" ref="A178246">ROW()-ROW(DimModel[#Headers])</f>
        <v>178245</v>
      </c>
      <c r="B178246" t="s">
        <v>47</v>
      </c>
      <c r="C178246" t="s">
        <v>51</v>
      </c>
      <c r="D178246" t="s">
        <v>10</v>
      </c>
      <c r="E178246" t="s">
        <v>7</v>
      </c>
    </row>
    <row r="178247" spans="1:5">
      <c r="A178247" s="1" cm="1">
        <f t="array" ref="A178247">ROW()-ROW(DimModel[#Headers])</f>
        <v>178246</v>
      </c>
      <c r="B178247" t="s">
        <v>22</v>
      </c>
      <c r="C178247" t="s">
        <v>23</v>
      </c>
      <c r="D178247" t="s">
        <v>10</v>
      </c>
      <c r="E178247" t="s">
        <v>7</v>
      </c>
    </row>
    <row r="178248" spans="1:5">
      <c r="A178248" s="1" cm="1">
        <f t="array" ref="A178248">ROW()-ROW(DimModel[#Headers])</f>
        <v>178247</v>
      </c>
      <c r="B178248" t="s">
        <v>8</v>
      </c>
      <c r="C178248" t="s">
        <v>30</v>
      </c>
      <c r="D178248" t="s">
        <v>10</v>
      </c>
      <c r="E178248" t="s">
        <v>7</v>
      </c>
    </row>
    <row r="178249" spans="1:5">
      <c r="A178249" s="1" cm="1">
        <f t="array" ref="A178249">ROW()-ROW(DimModel[#Headers])</f>
        <v>178248</v>
      </c>
      <c r="B178249" t="s">
        <v>4</v>
      </c>
      <c r="C178249" t="s">
        <v>16</v>
      </c>
      <c r="D178249" t="s">
        <v>6</v>
      </c>
      <c r="E178249" t="s">
        <v>25</v>
      </c>
    </row>
    <row r="178250" spans="1:5">
      <c r="A178250" s="1" cm="1">
        <f t="array" ref="A178250">ROW()-ROW(DimModel[#Headers])</f>
        <v>178249</v>
      </c>
      <c r="B178250" t="s">
        <v>17</v>
      </c>
      <c r="C178250" t="s">
        <v>84</v>
      </c>
      <c r="D178250" t="s">
        <v>6</v>
      </c>
      <c r="E178250" t="s">
        <v>25</v>
      </c>
    </row>
    <row r="178251" spans="1:5">
      <c r="A178251" s="1" cm="1">
        <f t="array" ref="A178251">ROW()-ROW(DimModel[#Headers])</f>
        <v>178250</v>
      </c>
      <c r="B178251" t="s">
        <v>17</v>
      </c>
      <c r="C178251" t="s">
        <v>84</v>
      </c>
      <c r="D178251" t="s">
        <v>6</v>
      </c>
      <c r="E178251" t="s">
        <v>25</v>
      </c>
    </row>
    <row r="178252" spans="1:5">
      <c r="A178252" s="1" cm="1">
        <f t="array" ref="A178252">ROW()-ROW(DimModel[#Headers])</f>
        <v>178251</v>
      </c>
      <c r="B178252" t="s">
        <v>68</v>
      </c>
      <c r="C178252" t="s">
        <v>69</v>
      </c>
      <c r="D178252" t="s">
        <v>6</v>
      </c>
      <c r="E178252" t="s">
        <v>25</v>
      </c>
    </row>
    <row r="178253" spans="1:5">
      <c r="A178253" s="1" cm="1">
        <f t="array" ref="A178253">ROW()-ROW(DimModel[#Headers])</f>
        <v>178252</v>
      </c>
      <c r="B178253" t="s">
        <v>14</v>
      </c>
      <c r="C178253" t="s">
        <v>27</v>
      </c>
      <c r="D178253" t="s">
        <v>10</v>
      </c>
      <c r="E178253" t="s">
        <v>11</v>
      </c>
    </row>
    <row r="178254" spans="1:5">
      <c r="A178254" s="1" cm="1">
        <f t="array" ref="A178254">ROW()-ROW(DimModel[#Headers])</f>
        <v>178253</v>
      </c>
      <c r="B178254" t="s">
        <v>4</v>
      </c>
      <c r="C178254" t="s">
        <v>26</v>
      </c>
      <c r="D178254" t="s">
        <v>6</v>
      </c>
      <c r="E178254" t="s">
        <v>25</v>
      </c>
    </row>
    <row r="178255" spans="1:5">
      <c r="A178255" s="1" cm="1">
        <f t="array" ref="A178255">ROW()-ROW(DimModel[#Headers])</f>
        <v>178254</v>
      </c>
      <c r="B178255" t="s">
        <v>17</v>
      </c>
      <c r="C178255" t="s">
        <v>84</v>
      </c>
      <c r="D178255" t="s">
        <v>6</v>
      </c>
      <c r="E178255" t="s">
        <v>25</v>
      </c>
    </row>
    <row r="178256" spans="1:5">
      <c r="A178256" s="1" cm="1">
        <f t="array" ref="A178256">ROW()-ROW(DimModel[#Headers])</f>
        <v>178255</v>
      </c>
      <c r="B178256" t="s">
        <v>45</v>
      </c>
      <c r="C178256" t="s">
        <v>46</v>
      </c>
      <c r="D178256" t="s">
        <v>10</v>
      </c>
      <c r="E178256" t="s">
        <v>7</v>
      </c>
    </row>
    <row r="178257" spans="1:5">
      <c r="A178257" s="1" cm="1">
        <f t="array" ref="A178257">ROW()-ROW(DimModel[#Headers])</f>
        <v>178256</v>
      </c>
      <c r="B178257" t="s">
        <v>28</v>
      </c>
      <c r="C178257" t="s">
        <v>70</v>
      </c>
      <c r="D178257" t="s">
        <v>10</v>
      </c>
      <c r="E178257" t="s">
        <v>11</v>
      </c>
    </row>
    <row r="178258" spans="1:5">
      <c r="A178258" s="1" cm="1">
        <f t="array" ref="A178258">ROW()-ROW(DimModel[#Headers])</f>
        <v>178257</v>
      </c>
      <c r="B178258" t="s">
        <v>12</v>
      </c>
      <c r="C178258" t="s">
        <v>111</v>
      </c>
      <c r="D178258" t="s">
        <v>6</v>
      </c>
      <c r="E178258" t="s">
        <v>25</v>
      </c>
    </row>
    <row r="178259" spans="1:5">
      <c r="A178259" s="1" cm="1">
        <f t="array" ref="A178259">ROW()-ROW(DimModel[#Headers])</f>
        <v>178258</v>
      </c>
      <c r="B178259" t="s">
        <v>32</v>
      </c>
      <c r="C178259" t="s">
        <v>102</v>
      </c>
      <c r="D178259" t="s">
        <v>6</v>
      </c>
      <c r="E178259" t="s">
        <v>25</v>
      </c>
    </row>
    <row r="178260" spans="1:5">
      <c r="A178260" s="1" cm="1">
        <f t="array" ref="A178260">ROW()-ROW(DimModel[#Headers])</f>
        <v>178259</v>
      </c>
      <c r="B178260" t="s">
        <v>38</v>
      </c>
      <c r="C178260" t="s">
        <v>39</v>
      </c>
      <c r="D178260" t="s">
        <v>6</v>
      </c>
      <c r="E178260" t="s">
        <v>7</v>
      </c>
    </row>
    <row r="178261" spans="1:5">
      <c r="A178261" s="1" cm="1">
        <f t="array" ref="A178261">ROW()-ROW(DimModel[#Headers])</f>
        <v>178260</v>
      </c>
      <c r="B178261" t="s">
        <v>34</v>
      </c>
      <c r="C178261" t="s">
        <v>80</v>
      </c>
      <c r="D178261" t="s">
        <v>10</v>
      </c>
      <c r="E178261" t="s">
        <v>11</v>
      </c>
    </row>
    <row r="178262" spans="1:5">
      <c r="A178262" s="1" cm="1">
        <f t="array" ref="A178262">ROW()-ROW(DimModel[#Headers])</f>
        <v>178261</v>
      </c>
      <c r="B178262" t="s">
        <v>43</v>
      </c>
      <c r="C178262" t="s">
        <v>44</v>
      </c>
      <c r="D178262" t="s">
        <v>6</v>
      </c>
      <c r="E178262" t="s">
        <v>25</v>
      </c>
    </row>
    <row r="178263" spans="1:5">
      <c r="A178263" s="1" cm="1">
        <f t="array" ref="A178263">ROW()-ROW(DimModel[#Headers])</f>
        <v>178262</v>
      </c>
      <c r="B178263" t="s">
        <v>17</v>
      </c>
      <c r="C178263" t="s">
        <v>55</v>
      </c>
      <c r="D178263" t="s">
        <v>10</v>
      </c>
      <c r="E178263" t="s">
        <v>11</v>
      </c>
    </row>
    <row r="178264" spans="1:5">
      <c r="A178264" s="1" cm="1">
        <f t="array" ref="A178264">ROW()-ROW(DimModel[#Headers])</f>
        <v>178263</v>
      </c>
      <c r="B178264" t="s">
        <v>4</v>
      </c>
      <c r="C178264" t="s">
        <v>26</v>
      </c>
      <c r="D178264" t="s">
        <v>6</v>
      </c>
      <c r="E178264" t="s">
        <v>25</v>
      </c>
    </row>
    <row r="178265" spans="1:5">
      <c r="A178265" s="1" cm="1">
        <f t="array" ref="A178265">ROW()-ROW(DimModel[#Headers])</f>
        <v>178264</v>
      </c>
      <c r="B178265" t="s">
        <v>47</v>
      </c>
      <c r="C178265" t="s">
        <v>67</v>
      </c>
      <c r="D178265" t="s">
        <v>6</v>
      </c>
      <c r="E178265" t="s">
        <v>7</v>
      </c>
    </row>
    <row r="178266" spans="1:5">
      <c r="A178266" s="1" cm="1">
        <f t="array" ref="A178266">ROW()-ROW(DimModel[#Headers])</f>
        <v>178265</v>
      </c>
      <c r="B178266" t="s">
        <v>4</v>
      </c>
      <c r="C178266" t="s">
        <v>41</v>
      </c>
      <c r="D178266" t="s">
        <v>6</v>
      </c>
      <c r="E178266" t="s">
        <v>7</v>
      </c>
    </row>
    <row r="178267" spans="1:5">
      <c r="A178267" s="1" cm="1">
        <f t="array" ref="A178267">ROW()-ROW(DimModel[#Headers])</f>
        <v>178266</v>
      </c>
      <c r="B178267" t="s">
        <v>4</v>
      </c>
      <c r="C178267" t="s">
        <v>5</v>
      </c>
      <c r="D178267" t="s">
        <v>6</v>
      </c>
      <c r="E178267" t="s">
        <v>7</v>
      </c>
    </row>
    <row r="178268" spans="1:5">
      <c r="A178268" s="1" cm="1">
        <f t="array" ref="A178268">ROW()-ROW(DimModel[#Headers])</f>
        <v>178267</v>
      </c>
      <c r="B178268" t="s">
        <v>36</v>
      </c>
      <c r="C178268" t="s">
        <v>37</v>
      </c>
      <c r="D178268" t="s">
        <v>10</v>
      </c>
      <c r="E178268" t="s">
        <v>11</v>
      </c>
    </row>
    <row r="178269" spans="1:5">
      <c r="A178269" s="1" cm="1">
        <f t="array" ref="A178269">ROW()-ROW(DimModel[#Headers])</f>
        <v>178268</v>
      </c>
      <c r="B178269" t="s">
        <v>12</v>
      </c>
      <c r="C178269" t="s">
        <v>13</v>
      </c>
      <c r="D178269" t="s">
        <v>6</v>
      </c>
      <c r="E178269" t="s">
        <v>7</v>
      </c>
    </row>
    <row r="178270" spans="1:5">
      <c r="A178270" s="1" cm="1">
        <f t="array" ref="A178270">ROW()-ROW(DimModel[#Headers])</f>
        <v>178269</v>
      </c>
      <c r="B178270" t="s">
        <v>4</v>
      </c>
      <c r="C178270" t="s">
        <v>26</v>
      </c>
      <c r="D178270" t="s">
        <v>6</v>
      </c>
      <c r="E178270" t="s">
        <v>25</v>
      </c>
    </row>
    <row r="178271" spans="1:5">
      <c r="A178271" s="1" cm="1">
        <f t="array" ref="A178271">ROW()-ROW(DimModel[#Headers])</f>
        <v>178270</v>
      </c>
      <c r="B178271" t="s">
        <v>4</v>
      </c>
      <c r="C178271" t="s">
        <v>26</v>
      </c>
      <c r="D178271" t="s">
        <v>6</v>
      </c>
      <c r="E178271" t="s">
        <v>25</v>
      </c>
    </row>
    <row r="178272" spans="1:5">
      <c r="A178272" s="1" cm="1">
        <f t="array" ref="A178272">ROW()-ROW(DimModel[#Headers])</f>
        <v>178271</v>
      </c>
      <c r="B178272" t="s">
        <v>4</v>
      </c>
      <c r="C178272" t="s">
        <v>16</v>
      </c>
      <c r="D178272" t="s">
        <v>6</v>
      </c>
      <c r="E178272" t="s">
        <v>25</v>
      </c>
    </row>
    <row r="178273" spans="1:5">
      <c r="A178273" s="1" cm="1">
        <f t="array" ref="A178273">ROW()-ROW(DimModel[#Headers])</f>
        <v>178272</v>
      </c>
      <c r="B178273" t="s">
        <v>4</v>
      </c>
      <c r="C178273" t="s">
        <v>26</v>
      </c>
      <c r="D178273" t="s">
        <v>6</v>
      </c>
      <c r="E178273" t="s">
        <v>25</v>
      </c>
    </row>
    <row r="178274" spans="1:5">
      <c r="A178274" s="1" cm="1">
        <f t="array" ref="A178274">ROW()-ROW(DimModel[#Headers])</f>
        <v>178273</v>
      </c>
      <c r="B178274" t="s">
        <v>12</v>
      </c>
      <c r="C178274" t="s">
        <v>13</v>
      </c>
      <c r="D178274" t="s">
        <v>6</v>
      </c>
      <c r="E178274" t="s">
        <v>7</v>
      </c>
    </row>
    <row r="178275" spans="1:5">
      <c r="A178275" s="1" cm="1">
        <f t="array" ref="A178275">ROW()-ROW(DimModel[#Headers])</f>
        <v>178274</v>
      </c>
      <c r="B178275" t="s">
        <v>34</v>
      </c>
      <c r="C178275" t="s">
        <v>80</v>
      </c>
      <c r="D178275" t="s">
        <v>10</v>
      </c>
      <c r="E178275" t="s">
        <v>11</v>
      </c>
    </row>
    <row r="178276" spans="1:5">
      <c r="A178276" s="1" cm="1">
        <f t="array" ref="A178276">ROW()-ROW(DimModel[#Headers])</f>
        <v>178275</v>
      </c>
      <c r="B178276" t="s">
        <v>4</v>
      </c>
      <c r="C178276" t="s">
        <v>16</v>
      </c>
      <c r="D178276" t="s">
        <v>6</v>
      </c>
      <c r="E178276" t="s">
        <v>25</v>
      </c>
    </row>
    <row r="178277" spans="1:5">
      <c r="A178277" s="1" cm="1">
        <f t="array" ref="A178277">ROW()-ROW(DimModel[#Headers])</f>
        <v>178276</v>
      </c>
      <c r="B178277" t="s">
        <v>4</v>
      </c>
      <c r="C178277" t="s">
        <v>16</v>
      </c>
      <c r="D178277" t="s">
        <v>6</v>
      </c>
      <c r="E178277" t="s">
        <v>25</v>
      </c>
    </row>
    <row r="178278" spans="1:5">
      <c r="A178278" s="1" cm="1">
        <f t="array" ref="A178278">ROW()-ROW(DimModel[#Headers])</f>
        <v>178277</v>
      </c>
      <c r="B178278" t="s">
        <v>43</v>
      </c>
      <c r="C178278" t="s">
        <v>44</v>
      </c>
      <c r="D178278" t="s">
        <v>6</v>
      </c>
      <c r="E178278" t="s">
        <v>25</v>
      </c>
    </row>
    <row r="178279" spans="1:5">
      <c r="A178279" s="1" cm="1">
        <f t="array" ref="A178279">ROW()-ROW(DimModel[#Headers])</f>
        <v>178278</v>
      </c>
      <c r="B178279" t="s">
        <v>59</v>
      </c>
      <c r="C178279" t="s">
        <v>60</v>
      </c>
      <c r="D178279" t="s">
        <v>10</v>
      </c>
      <c r="E178279" t="s">
        <v>11</v>
      </c>
    </row>
    <row r="178280" spans="1:5">
      <c r="A178280" s="1" cm="1">
        <f t="array" ref="A178280">ROW()-ROW(DimModel[#Headers])</f>
        <v>178279</v>
      </c>
      <c r="B178280" t="s">
        <v>4</v>
      </c>
      <c r="C178280" t="s">
        <v>26</v>
      </c>
      <c r="D178280" t="s">
        <v>6</v>
      </c>
      <c r="E178280" t="s">
        <v>25</v>
      </c>
    </row>
    <row r="178281" spans="1:5">
      <c r="A178281" s="1" cm="1">
        <f t="array" ref="A178281">ROW()-ROW(DimModel[#Headers])</f>
        <v>178280</v>
      </c>
      <c r="B178281" t="s">
        <v>4</v>
      </c>
      <c r="C178281" t="s">
        <v>41</v>
      </c>
      <c r="D178281" t="s">
        <v>6</v>
      </c>
      <c r="E178281" t="s">
        <v>7</v>
      </c>
    </row>
    <row r="178282" spans="1:5">
      <c r="A178282" s="1" cm="1">
        <f t="array" ref="A178282">ROW()-ROW(DimModel[#Headers])</f>
        <v>178281</v>
      </c>
      <c r="B178282" t="s">
        <v>4</v>
      </c>
      <c r="C178282" t="s">
        <v>26</v>
      </c>
      <c r="D178282" t="s">
        <v>6</v>
      </c>
      <c r="E178282" t="s">
        <v>25</v>
      </c>
    </row>
    <row r="178283" spans="1:5">
      <c r="A178283" s="1" cm="1">
        <f t="array" ref="A178283">ROW()-ROW(DimModel[#Headers])</f>
        <v>178282</v>
      </c>
      <c r="B178283" t="s">
        <v>8</v>
      </c>
      <c r="C178283" t="s">
        <v>24</v>
      </c>
      <c r="D178283" t="s">
        <v>6</v>
      </c>
      <c r="E178283" t="s">
        <v>25</v>
      </c>
    </row>
    <row r="178284" spans="1:5">
      <c r="A178284" s="1" cm="1">
        <f t="array" ref="A178284">ROW()-ROW(DimModel[#Headers])</f>
        <v>178283</v>
      </c>
      <c r="B178284" t="s">
        <v>4</v>
      </c>
      <c r="C178284" t="s">
        <v>26</v>
      </c>
      <c r="D178284" t="s">
        <v>6</v>
      </c>
      <c r="E178284" t="s">
        <v>25</v>
      </c>
    </row>
    <row r="178285" spans="1:5">
      <c r="A178285" s="1" cm="1">
        <f t="array" ref="A178285">ROW()-ROW(DimModel[#Headers])</f>
        <v>178284</v>
      </c>
      <c r="B178285" t="s">
        <v>36</v>
      </c>
      <c r="C178285" t="s">
        <v>78</v>
      </c>
      <c r="D178285" t="s">
        <v>10</v>
      </c>
      <c r="E178285" t="s">
        <v>11</v>
      </c>
    </row>
    <row r="178286" spans="1:5">
      <c r="A178286" s="1" cm="1">
        <f t="array" ref="A178286">ROW()-ROW(DimModel[#Headers])</f>
        <v>178285</v>
      </c>
      <c r="B178286" t="s">
        <v>47</v>
      </c>
      <c r="C178286" t="s">
        <v>76</v>
      </c>
      <c r="D178286" t="s">
        <v>6</v>
      </c>
      <c r="E178286" t="s">
        <v>25</v>
      </c>
    </row>
    <row r="178287" spans="1:5">
      <c r="A178287" s="1" cm="1">
        <f t="array" ref="A178287">ROW()-ROW(DimModel[#Headers])</f>
        <v>178286</v>
      </c>
      <c r="B178287" t="s">
        <v>45</v>
      </c>
      <c r="C178287" t="s">
        <v>58</v>
      </c>
      <c r="D178287" t="s">
        <v>6</v>
      </c>
      <c r="E178287" t="s">
        <v>7</v>
      </c>
    </row>
    <row r="178288" spans="1:5">
      <c r="A178288" s="1" cm="1">
        <f t="array" ref="A178288">ROW()-ROW(DimModel[#Headers])</f>
        <v>178287</v>
      </c>
      <c r="B178288" t="s">
        <v>47</v>
      </c>
      <c r="C178288" t="s">
        <v>67</v>
      </c>
      <c r="D178288" t="s">
        <v>10</v>
      </c>
      <c r="E178288" t="s">
        <v>11</v>
      </c>
    </row>
    <row r="178289" spans="1:5">
      <c r="A178289" s="1" cm="1">
        <f t="array" ref="A178289">ROW()-ROW(DimModel[#Headers])</f>
        <v>178288</v>
      </c>
      <c r="B178289" t="s">
        <v>17</v>
      </c>
      <c r="C178289" t="s">
        <v>55</v>
      </c>
      <c r="D178289" t="s">
        <v>10</v>
      </c>
      <c r="E178289" t="s">
        <v>11</v>
      </c>
    </row>
    <row r="178290" spans="1:5">
      <c r="A178290" s="1" cm="1">
        <f t="array" ref="A178290">ROW()-ROW(DimModel[#Headers])</f>
        <v>178289</v>
      </c>
      <c r="B178290" t="s">
        <v>4</v>
      </c>
      <c r="C178290" t="s">
        <v>26</v>
      </c>
      <c r="D178290" t="s">
        <v>6</v>
      </c>
      <c r="E178290" t="s">
        <v>25</v>
      </c>
    </row>
    <row r="178291" spans="1:5">
      <c r="A178291" s="1" cm="1">
        <f t="array" ref="A178291">ROW()-ROW(DimModel[#Headers])</f>
        <v>178290</v>
      </c>
      <c r="B178291" t="s">
        <v>12</v>
      </c>
      <c r="C178291" t="s">
        <v>13</v>
      </c>
      <c r="D178291" t="s">
        <v>6</v>
      </c>
      <c r="E178291" t="s">
        <v>7</v>
      </c>
    </row>
    <row r="178292" spans="1:5">
      <c r="A178292" s="1" cm="1">
        <f t="array" ref="A178292">ROW()-ROW(DimModel[#Headers])</f>
        <v>178291</v>
      </c>
      <c r="B178292" t="s">
        <v>4</v>
      </c>
      <c r="C178292" t="s">
        <v>26</v>
      </c>
      <c r="D178292" t="s">
        <v>6</v>
      </c>
      <c r="E178292" t="s">
        <v>25</v>
      </c>
    </row>
    <row r="178293" spans="1:5">
      <c r="A178293" s="1" cm="1">
        <f t="array" ref="A178293">ROW()-ROW(DimModel[#Headers])</f>
        <v>178292</v>
      </c>
      <c r="B178293" t="s">
        <v>4</v>
      </c>
      <c r="C178293" t="s">
        <v>41</v>
      </c>
      <c r="D178293" t="s">
        <v>6</v>
      </c>
      <c r="E178293" t="s">
        <v>25</v>
      </c>
    </row>
    <row r="178294" spans="1:5">
      <c r="A178294" s="1" cm="1">
        <f t="array" ref="A178294">ROW()-ROW(DimModel[#Headers])</f>
        <v>178293</v>
      </c>
      <c r="B178294" t="s">
        <v>12</v>
      </c>
      <c r="C178294" t="s">
        <v>13</v>
      </c>
      <c r="D178294" t="s">
        <v>6</v>
      </c>
      <c r="E178294" t="s">
        <v>25</v>
      </c>
    </row>
    <row r="178295" spans="1:5">
      <c r="A178295" s="1" cm="1">
        <f t="array" ref="A178295">ROW()-ROW(DimModel[#Headers])</f>
        <v>178294</v>
      </c>
      <c r="B178295" t="s">
        <v>17</v>
      </c>
      <c r="C178295" t="s">
        <v>84</v>
      </c>
      <c r="D178295" t="s">
        <v>6</v>
      </c>
      <c r="E178295" t="s">
        <v>25</v>
      </c>
    </row>
    <row r="178296" spans="1:5">
      <c r="A178296" s="1" cm="1">
        <f t="array" ref="A178296">ROW()-ROW(DimModel[#Headers])</f>
        <v>178295</v>
      </c>
      <c r="B178296" t="s">
        <v>4</v>
      </c>
      <c r="C178296" t="s">
        <v>96</v>
      </c>
      <c r="D178296" t="s">
        <v>6</v>
      </c>
      <c r="E178296" t="s">
        <v>25</v>
      </c>
    </row>
    <row r="178297" spans="1:5">
      <c r="A178297" s="1" cm="1">
        <f t="array" ref="A178297">ROW()-ROW(DimModel[#Headers])</f>
        <v>178296</v>
      </c>
      <c r="B178297" t="s">
        <v>4</v>
      </c>
      <c r="C178297" t="s">
        <v>26</v>
      </c>
      <c r="D178297" t="s">
        <v>6</v>
      </c>
      <c r="E178297" t="s">
        <v>25</v>
      </c>
    </row>
    <row r="178298" spans="1:5">
      <c r="A178298" s="1" cm="1">
        <f t="array" ref="A178298">ROW()-ROW(DimModel[#Headers])</f>
        <v>178297</v>
      </c>
      <c r="B178298" t="s">
        <v>4</v>
      </c>
      <c r="C178298" t="s">
        <v>16</v>
      </c>
      <c r="D178298" t="s">
        <v>6</v>
      </c>
      <c r="E178298" t="s">
        <v>25</v>
      </c>
    </row>
    <row r="178299" spans="1:5">
      <c r="A178299" s="1" cm="1">
        <f t="array" ref="A178299">ROW()-ROW(DimModel[#Headers])</f>
        <v>178298</v>
      </c>
      <c r="B178299" t="s">
        <v>17</v>
      </c>
      <c r="C178299" t="s">
        <v>42</v>
      </c>
      <c r="D178299" t="s">
        <v>6</v>
      </c>
      <c r="E178299" t="s">
        <v>25</v>
      </c>
    </row>
    <row r="178300" spans="1:5">
      <c r="A178300" s="1" cm="1">
        <f t="array" ref="A178300">ROW()-ROW(DimModel[#Headers])</f>
        <v>178299</v>
      </c>
      <c r="B178300" t="s">
        <v>17</v>
      </c>
      <c r="C178300" t="s">
        <v>18</v>
      </c>
      <c r="D178300" t="s">
        <v>10</v>
      </c>
      <c r="E178300" t="s">
        <v>11</v>
      </c>
    </row>
    <row r="178301" spans="1:5">
      <c r="A178301" s="1" cm="1">
        <f t="array" ref="A178301">ROW()-ROW(DimModel[#Headers])</f>
        <v>178300</v>
      </c>
      <c r="B178301" t="s">
        <v>47</v>
      </c>
      <c r="C178301" t="s">
        <v>48</v>
      </c>
      <c r="D178301" t="s">
        <v>10</v>
      </c>
      <c r="E178301" t="s">
        <v>7</v>
      </c>
    </row>
    <row r="178302" spans="1:5">
      <c r="A178302" s="1" cm="1">
        <f t="array" ref="A178302">ROW()-ROW(DimModel[#Headers])</f>
        <v>178301</v>
      </c>
      <c r="B178302" t="s">
        <v>17</v>
      </c>
      <c r="C178302" t="s">
        <v>55</v>
      </c>
      <c r="D178302" t="s">
        <v>10</v>
      </c>
      <c r="E178302" t="s">
        <v>11</v>
      </c>
    </row>
    <row r="178303" spans="1:5">
      <c r="A178303" s="1" cm="1">
        <f t="array" ref="A178303">ROW()-ROW(DimModel[#Headers])</f>
        <v>178302</v>
      </c>
      <c r="B178303" t="s">
        <v>4</v>
      </c>
      <c r="C178303" t="s">
        <v>26</v>
      </c>
      <c r="D178303" t="s">
        <v>6</v>
      </c>
      <c r="E178303" t="s">
        <v>25</v>
      </c>
    </row>
    <row r="178304" spans="1:5">
      <c r="A178304" s="1" cm="1">
        <f t="array" ref="A178304">ROW()-ROW(DimModel[#Headers])</f>
        <v>178303</v>
      </c>
      <c r="B178304" t="s">
        <v>45</v>
      </c>
      <c r="C178304" t="s">
        <v>58</v>
      </c>
      <c r="D178304" t="s">
        <v>6</v>
      </c>
      <c r="E178304" t="s">
        <v>7</v>
      </c>
    </row>
    <row r="178305" spans="1:5">
      <c r="A178305" s="1" cm="1">
        <f t="array" ref="A178305">ROW()-ROW(DimModel[#Headers])</f>
        <v>178304</v>
      </c>
      <c r="B178305" t="s">
        <v>117</v>
      </c>
      <c r="C178305" t="s">
        <v>132</v>
      </c>
      <c r="D178305" t="s">
        <v>6</v>
      </c>
      <c r="E178305" t="s">
        <v>25</v>
      </c>
    </row>
    <row r="178306" spans="1:5">
      <c r="A178306" s="1" cm="1">
        <f t="array" ref="A178306">ROW()-ROW(DimModel[#Headers])</f>
        <v>178305</v>
      </c>
      <c r="B178306" t="s">
        <v>45</v>
      </c>
      <c r="C178306" t="s">
        <v>46</v>
      </c>
      <c r="D178306" t="s">
        <v>10</v>
      </c>
      <c r="E178306" t="s">
        <v>7</v>
      </c>
    </row>
    <row r="178307" spans="1:5">
      <c r="A178307" s="1" cm="1">
        <f t="array" ref="A178307">ROW()-ROW(DimModel[#Headers])</f>
        <v>178306</v>
      </c>
      <c r="B178307" t="s">
        <v>4</v>
      </c>
      <c r="C178307" t="s">
        <v>16</v>
      </c>
      <c r="D178307" t="s">
        <v>6</v>
      </c>
      <c r="E178307" t="s">
        <v>25</v>
      </c>
    </row>
    <row r="178308" spans="1:5">
      <c r="A178308" s="1" cm="1">
        <f t="array" ref="A178308">ROW()-ROW(DimModel[#Headers])</f>
        <v>178307</v>
      </c>
      <c r="B178308" t="s">
        <v>47</v>
      </c>
      <c r="C178308" t="s">
        <v>94</v>
      </c>
      <c r="D178308" t="s">
        <v>6</v>
      </c>
      <c r="E178308" t="s">
        <v>25</v>
      </c>
    </row>
    <row r="178309" spans="1:5">
      <c r="A178309" s="1" cm="1">
        <f t="array" ref="A178309">ROW()-ROW(DimModel[#Headers])</f>
        <v>178308</v>
      </c>
      <c r="B178309" t="s">
        <v>12</v>
      </c>
      <c r="C178309" t="s">
        <v>13</v>
      </c>
      <c r="D178309" t="s">
        <v>6</v>
      </c>
      <c r="E178309" t="s">
        <v>7</v>
      </c>
    </row>
    <row r="178310" spans="1:5">
      <c r="A178310" s="1" cm="1">
        <f t="array" ref="A178310">ROW()-ROW(DimModel[#Headers])</f>
        <v>178309</v>
      </c>
      <c r="B178310" t="s">
        <v>4</v>
      </c>
      <c r="C178310" t="s">
        <v>16</v>
      </c>
      <c r="D178310" t="s">
        <v>6</v>
      </c>
      <c r="E178310" t="s">
        <v>25</v>
      </c>
    </row>
    <row r="178311" spans="1:5">
      <c r="A178311" s="1" cm="1">
        <f t="array" ref="A178311">ROW()-ROW(DimModel[#Headers])</f>
        <v>178310</v>
      </c>
      <c r="B178311" t="s">
        <v>4</v>
      </c>
      <c r="C178311" t="s">
        <v>26</v>
      </c>
      <c r="D178311" t="s">
        <v>6</v>
      </c>
      <c r="E178311" t="s">
        <v>25</v>
      </c>
    </row>
    <row r="178312" spans="1:5">
      <c r="A178312" s="1" cm="1">
        <f t="array" ref="A178312">ROW()-ROW(DimModel[#Headers])</f>
        <v>178311</v>
      </c>
      <c r="B178312" t="s">
        <v>4</v>
      </c>
      <c r="C178312" t="s">
        <v>26</v>
      </c>
      <c r="D178312" t="s">
        <v>6</v>
      </c>
      <c r="E178312" t="s">
        <v>25</v>
      </c>
    </row>
    <row r="178313" spans="1:5">
      <c r="A178313" s="1" cm="1">
        <f t="array" ref="A178313">ROW()-ROW(DimModel[#Headers])</f>
        <v>178312</v>
      </c>
      <c r="B178313" t="s">
        <v>4</v>
      </c>
      <c r="C178313" t="s">
        <v>5</v>
      </c>
      <c r="D178313" t="s">
        <v>6</v>
      </c>
      <c r="E178313" t="s">
        <v>7</v>
      </c>
    </row>
    <row r="178314" spans="1:5">
      <c r="A178314" s="1" cm="1">
        <f t="array" ref="A178314">ROW()-ROW(DimModel[#Headers])</f>
        <v>178313</v>
      </c>
      <c r="B178314" t="s">
        <v>12</v>
      </c>
      <c r="C178314" t="s">
        <v>13</v>
      </c>
      <c r="D178314" t="s">
        <v>6</v>
      </c>
      <c r="E178314" t="s">
        <v>7</v>
      </c>
    </row>
    <row r="178315" spans="1:5">
      <c r="A178315" s="1" cm="1">
        <f t="array" ref="A178315">ROW()-ROW(DimModel[#Headers])</f>
        <v>178314</v>
      </c>
      <c r="B178315" t="s">
        <v>4</v>
      </c>
      <c r="C178315" t="s">
        <v>16</v>
      </c>
      <c r="D178315" t="s">
        <v>6</v>
      </c>
      <c r="E178315" t="s">
        <v>25</v>
      </c>
    </row>
    <row r="178316" spans="1:5">
      <c r="A178316" s="1" cm="1">
        <f t="array" ref="A178316">ROW()-ROW(DimModel[#Headers])</f>
        <v>178315</v>
      </c>
      <c r="B178316" t="s">
        <v>47</v>
      </c>
      <c r="C178316" t="s">
        <v>76</v>
      </c>
      <c r="D178316" t="s">
        <v>6</v>
      </c>
      <c r="E178316" t="s">
        <v>25</v>
      </c>
    </row>
    <row r="178317" spans="1:5">
      <c r="A178317" s="1" cm="1">
        <f t="array" ref="A178317">ROW()-ROW(DimModel[#Headers])</f>
        <v>178316</v>
      </c>
      <c r="B178317" t="s">
        <v>4</v>
      </c>
      <c r="C178317" t="s">
        <v>26</v>
      </c>
      <c r="D178317" t="s">
        <v>6</v>
      </c>
      <c r="E178317" t="s">
        <v>25</v>
      </c>
    </row>
    <row r="178318" spans="1:5">
      <c r="A178318" s="1" cm="1">
        <f t="array" ref="A178318">ROW()-ROW(DimModel[#Headers])</f>
        <v>178317</v>
      </c>
      <c r="B178318" t="s">
        <v>4</v>
      </c>
      <c r="C178318" t="s">
        <v>26</v>
      </c>
      <c r="D178318" t="s">
        <v>6</v>
      </c>
      <c r="E178318" t="s">
        <v>25</v>
      </c>
    </row>
    <row r="178319" spans="1:5">
      <c r="A178319" s="1" cm="1">
        <f t="array" ref="A178319">ROW()-ROW(DimModel[#Headers])</f>
        <v>178318</v>
      </c>
      <c r="B178319" t="s">
        <v>8</v>
      </c>
      <c r="C178319" t="s">
        <v>31</v>
      </c>
      <c r="D178319" t="s">
        <v>10</v>
      </c>
      <c r="E178319" t="s">
        <v>7</v>
      </c>
    </row>
    <row r="178320" spans="1:5">
      <c r="A178320" s="1" cm="1">
        <f t="array" ref="A178320">ROW()-ROW(DimModel[#Headers])</f>
        <v>178319</v>
      </c>
      <c r="B178320" t="s">
        <v>4</v>
      </c>
      <c r="C178320" t="s">
        <v>26</v>
      </c>
      <c r="D178320" t="s">
        <v>6</v>
      </c>
      <c r="E178320" t="s">
        <v>25</v>
      </c>
    </row>
    <row r="178321" spans="1:5">
      <c r="A178321" s="1" cm="1">
        <f t="array" ref="A178321">ROW()-ROW(DimModel[#Headers])</f>
        <v>178320</v>
      </c>
      <c r="B178321" t="s">
        <v>22</v>
      </c>
      <c r="C178321" t="s">
        <v>23</v>
      </c>
      <c r="D178321" t="s">
        <v>10</v>
      </c>
      <c r="E178321" t="s">
        <v>7</v>
      </c>
    </row>
    <row r="178322" spans="1:5">
      <c r="A178322" s="1" cm="1">
        <f t="array" ref="A178322">ROW()-ROW(DimModel[#Headers])</f>
        <v>178321</v>
      </c>
      <c r="B178322" t="s">
        <v>4</v>
      </c>
      <c r="C178322" t="s">
        <v>26</v>
      </c>
      <c r="D178322" t="s">
        <v>6</v>
      </c>
      <c r="E178322" t="s">
        <v>25</v>
      </c>
    </row>
    <row r="178323" spans="1:5">
      <c r="A178323" s="1" cm="1">
        <f t="array" ref="A178323">ROW()-ROW(DimModel[#Headers])</f>
        <v>178322</v>
      </c>
      <c r="B178323" t="s">
        <v>38</v>
      </c>
      <c r="C178323" t="s">
        <v>87</v>
      </c>
      <c r="D178323" t="s">
        <v>6</v>
      </c>
      <c r="E178323" t="s">
        <v>25</v>
      </c>
    </row>
    <row r="178324" spans="1:5">
      <c r="A178324" s="1" cm="1">
        <f t="array" ref="A178324">ROW()-ROW(DimModel[#Headers])</f>
        <v>178323</v>
      </c>
      <c r="B178324" t="s">
        <v>17</v>
      </c>
      <c r="C178324" t="s">
        <v>18</v>
      </c>
      <c r="D178324" t="s">
        <v>10</v>
      </c>
      <c r="E178324" t="s">
        <v>11</v>
      </c>
    </row>
    <row r="178325" spans="1:5">
      <c r="A178325" s="1" cm="1">
        <f t="array" ref="A178325">ROW()-ROW(DimModel[#Headers])</f>
        <v>178324</v>
      </c>
      <c r="B178325" t="s">
        <v>4</v>
      </c>
      <c r="C178325" t="s">
        <v>26</v>
      </c>
      <c r="D178325" t="s">
        <v>6</v>
      </c>
      <c r="E178325" t="s">
        <v>25</v>
      </c>
    </row>
    <row r="178326" spans="1:5">
      <c r="A178326" s="1" cm="1">
        <f t="array" ref="A178326">ROW()-ROW(DimModel[#Headers])</f>
        <v>178325</v>
      </c>
      <c r="B178326" t="s">
        <v>4</v>
      </c>
      <c r="C178326" t="s">
        <v>16</v>
      </c>
      <c r="D178326" t="s">
        <v>6</v>
      </c>
      <c r="E178326" t="s">
        <v>25</v>
      </c>
    </row>
    <row r="178327" spans="1:5">
      <c r="A178327" s="1" cm="1">
        <f t="array" ref="A178327">ROW()-ROW(DimModel[#Headers])</f>
        <v>178326</v>
      </c>
      <c r="B178327" t="s">
        <v>68</v>
      </c>
      <c r="C178327" t="s">
        <v>69</v>
      </c>
      <c r="D178327" t="s">
        <v>6</v>
      </c>
      <c r="E178327" t="s">
        <v>25</v>
      </c>
    </row>
    <row r="178328" spans="1:5">
      <c r="A178328" s="1" cm="1">
        <f t="array" ref="A178328">ROW()-ROW(DimModel[#Headers])</f>
        <v>178327</v>
      </c>
      <c r="B178328" t="s">
        <v>4</v>
      </c>
      <c r="C178328" t="s">
        <v>26</v>
      </c>
      <c r="D178328" t="s">
        <v>6</v>
      </c>
      <c r="E178328" t="s">
        <v>25</v>
      </c>
    </row>
    <row r="178329" spans="1:5">
      <c r="A178329" s="1" cm="1">
        <f t="array" ref="A178329">ROW()-ROW(DimModel[#Headers])</f>
        <v>178328</v>
      </c>
      <c r="B178329" t="s">
        <v>12</v>
      </c>
      <c r="C178329" t="s">
        <v>13</v>
      </c>
      <c r="D178329" t="s">
        <v>6</v>
      </c>
      <c r="E178329" t="s">
        <v>7</v>
      </c>
    </row>
    <row r="178330" spans="1:5">
      <c r="A178330" s="1" cm="1">
        <f t="array" ref="A178330">ROW()-ROW(DimModel[#Headers])</f>
        <v>178329</v>
      </c>
      <c r="B178330" t="s">
        <v>4</v>
      </c>
      <c r="C178330" t="s">
        <v>16</v>
      </c>
      <c r="D178330" t="s">
        <v>6</v>
      </c>
      <c r="E178330" t="s">
        <v>7</v>
      </c>
    </row>
    <row r="178331" spans="1:5">
      <c r="A178331" s="1" cm="1">
        <f t="array" ref="A178331">ROW()-ROW(DimModel[#Headers])</f>
        <v>178330</v>
      </c>
      <c r="B178331" t="s">
        <v>38</v>
      </c>
      <c r="C178331" t="s">
        <v>87</v>
      </c>
      <c r="D178331" t="s">
        <v>6</v>
      </c>
      <c r="E178331" t="s">
        <v>25</v>
      </c>
    </row>
    <row r="178332" spans="1:5">
      <c r="A178332" s="1" cm="1">
        <f t="array" ref="A178332">ROW()-ROW(DimModel[#Headers])</f>
        <v>178331</v>
      </c>
      <c r="B178332" t="s">
        <v>12</v>
      </c>
      <c r="C178332" t="s">
        <v>13</v>
      </c>
      <c r="D178332" t="s">
        <v>6</v>
      </c>
      <c r="E178332" t="s">
        <v>7</v>
      </c>
    </row>
    <row r="178333" spans="1:5">
      <c r="A178333" s="1" cm="1">
        <f t="array" ref="A178333">ROW()-ROW(DimModel[#Headers])</f>
        <v>178332</v>
      </c>
      <c r="B178333" t="s">
        <v>47</v>
      </c>
      <c r="C178333" t="s">
        <v>76</v>
      </c>
      <c r="D178333" t="s">
        <v>6</v>
      </c>
      <c r="E178333" t="s">
        <v>25</v>
      </c>
    </row>
    <row r="178334" spans="1:5">
      <c r="A178334" s="1" cm="1">
        <f t="array" ref="A178334">ROW()-ROW(DimModel[#Headers])</f>
        <v>178333</v>
      </c>
      <c r="B178334" t="s">
        <v>4</v>
      </c>
      <c r="C178334" t="s">
        <v>26</v>
      </c>
      <c r="D178334" t="s">
        <v>6</v>
      </c>
      <c r="E178334" t="s">
        <v>25</v>
      </c>
    </row>
    <row r="178335" spans="1:5">
      <c r="A178335" s="1" cm="1">
        <f t="array" ref="A178335">ROW()-ROW(DimModel[#Headers])</f>
        <v>178334</v>
      </c>
      <c r="B178335" t="s">
        <v>14</v>
      </c>
      <c r="C178335" t="s">
        <v>15</v>
      </c>
      <c r="D178335" t="s">
        <v>10</v>
      </c>
      <c r="E178335" t="s">
        <v>7</v>
      </c>
    </row>
    <row r="178336" spans="1:5">
      <c r="A178336" s="1" cm="1">
        <f t="array" ref="A178336">ROW()-ROW(DimModel[#Headers])</f>
        <v>178335</v>
      </c>
      <c r="B178336" t="s">
        <v>12</v>
      </c>
      <c r="C178336" t="s">
        <v>13</v>
      </c>
      <c r="D178336" t="s">
        <v>6</v>
      </c>
      <c r="E178336" t="s">
        <v>7</v>
      </c>
    </row>
    <row r="178337" spans="1:5">
      <c r="A178337" s="1" cm="1">
        <f t="array" ref="A178337">ROW()-ROW(DimModel[#Headers])</f>
        <v>178336</v>
      </c>
      <c r="B178337" t="s">
        <v>4</v>
      </c>
      <c r="C178337" t="s">
        <v>26</v>
      </c>
      <c r="D178337" t="s">
        <v>6</v>
      </c>
      <c r="E178337" t="s">
        <v>7</v>
      </c>
    </row>
    <row r="178338" spans="1:5">
      <c r="A178338" s="1" cm="1">
        <f t="array" ref="A178338">ROW()-ROW(DimModel[#Headers])</f>
        <v>178337</v>
      </c>
      <c r="B178338" t="s">
        <v>4</v>
      </c>
      <c r="C178338" t="s">
        <v>16</v>
      </c>
      <c r="D178338" t="s">
        <v>6</v>
      </c>
      <c r="E178338" t="s">
        <v>25</v>
      </c>
    </row>
    <row r="178339" spans="1:5">
      <c r="A178339" s="1" cm="1">
        <f t="array" ref="A178339">ROW()-ROW(DimModel[#Headers])</f>
        <v>178338</v>
      </c>
      <c r="B178339" t="s">
        <v>28</v>
      </c>
      <c r="C178339" t="s">
        <v>70</v>
      </c>
      <c r="D178339" t="s">
        <v>10</v>
      </c>
      <c r="E178339" t="s">
        <v>11</v>
      </c>
    </row>
    <row r="178340" spans="1:5">
      <c r="A178340" s="1" cm="1">
        <f t="array" ref="A178340">ROW()-ROW(DimModel[#Headers])</f>
        <v>178339</v>
      </c>
      <c r="B178340" t="s">
        <v>17</v>
      </c>
      <c r="C178340" t="s">
        <v>84</v>
      </c>
      <c r="D178340" t="s">
        <v>6</v>
      </c>
      <c r="E178340" t="s">
        <v>25</v>
      </c>
    </row>
    <row r="178341" spans="1:5">
      <c r="A178341" s="1" cm="1">
        <f t="array" ref="A178341">ROW()-ROW(DimModel[#Headers])</f>
        <v>178340</v>
      </c>
      <c r="B178341" t="s">
        <v>4</v>
      </c>
      <c r="C178341" t="s">
        <v>16</v>
      </c>
      <c r="D178341" t="s">
        <v>6</v>
      </c>
      <c r="E178341" t="s">
        <v>25</v>
      </c>
    </row>
    <row r="178342" spans="1:5">
      <c r="A178342" s="1" cm="1">
        <f t="array" ref="A178342">ROW()-ROW(DimModel[#Headers])</f>
        <v>178341</v>
      </c>
      <c r="B178342" t="s">
        <v>4</v>
      </c>
      <c r="C178342" t="s">
        <v>26</v>
      </c>
      <c r="D178342" t="s">
        <v>6</v>
      </c>
      <c r="E178342" t="s">
        <v>25</v>
      </c>
    </row>
    <row r="178343" spans="1:5">
      <c r="A178343" s="1" cm="1">
        <f t="array" ref="A178343">ROW()-ROW(DimModel[#Headers])</f>
        <v>178342</v>
      </c>
      <c r="B178343" t="s">
        <v>17</v>
      </c>
      <c r="C178343" t="s">
        <v>133</v>
      </c>
      <c r="D178343" t="s">
        <v>6</v>
      </c>
      <c r="E178343" t="s">
        <v>7</v>
      </c>
    </row>
    <row r="178344" spans="1:5">
      <c r="A178344" s="1" cm="1">
        <f t="array" ref="A178344">ROW()-ROW(DimModel[#Headers])</f>
        <v>178343</v>
      </c>
      <c r="B178344" t="s">
        <v>59</v>
      </c>
      <c r="C178344" t="s">
        <v>60</v>
      </c>
      <c r="D178344" t="s">
        <v>10</v>
      </c>
      <c r="E178344" t="s">
        <v>11</v>
      </c>
    </row>
    <row r="178345" spans="1:5">
      <c r="A178345" s="1" cm="1">
        <f t="array" ref="A178345">ROW()-ROW(DimModel[#Headers])</f>
        <v>178344</v>
      </c>
      <c r="B178345" t="s">
        <v>47</v>
      </c>
      <c r="C178345" t="s">
        <v>67</v>
      </c>
      <c r="D178345" t="s">
        <v>6</v>
      </c>
      <c r="E178345" t="s">
        <v>25</v>
      </c>
    </row>
    <row r="178346" spans="1:5">
      <c r="A178346" s="1" cm="1">
        <f t="array" ref="A178346">ROW()-ROW(DimModel[#Headers])</f>
        <v>178345</v>
      </c>
      <c r="B178346" t="s">
        <v>12</v>
      </c>
      <c r="C178346" t="s">
        <v>13</v>
      </c>
      <c r="D178346" t="s">
        <v>6</v>
      </c>
      <c r="E178346" t="s">
        <v>7</v>
      </c>
    </row>
    <row r="178347" spans="1:5">
      <c r="A178347" s="1" cm="1">
        <f t="array" ref="A178347">ROW()-ROW(DimModel[#Headers])</f>
        <v>178346</v>
      </c>
      <c r="B178347" t="s">
        <v>4</v>
      </c>
      <c r="C178347" t="s">
        <v>41</v>
      </c>
      <c r="D178347" t="s">
        <v>6</v>
      </c>
      <c r="E178347" t="s">
        <v>7</v>
      </c>
    </row>
    <row r="178348" spans="1:5">
      <c r="A178348" s="1" cm="1">
        <f t="array" ref="A178348">ROW()-ROW(DimModel[#Headers])</f>
        <v>178347</v>
      </c>
      <c r="B178348" t="s">
        <v>4</v>
      </c>
      <c r="C178348" t="s">
        <v>41</v>
      </c>
      <c r="D178348" t="s">
        <v>6</v>
      </c>
      <c r="E178348" t="s">
        <v>25</v>
      </c>
    </row>
    <row r="178349" spans="1:5">
      <c r="A178349" s="1" cm="1">
        <f t="array" ref="A178349">ROW()-ROW(DimModel[#Headers])</f>
        <v>178348</v>
      </c>
      <c r="B178349" t="s">
        <v>22</v>
      </c>
      <c r="C178349" t="s">
        <v>23</v>
      </c>
      <c r="D178349" t="s">
        <v>10</v>
      </c>
      <c r="E178349" t="s">
        <v>7</v>
      </c>
    </row>
    <row r="178350" spans="1:5">
      <c r="A178350" s="1" cm="1">
        <f t="array" ref="A178350">ROW()-ROW(DimModel[#Headers])</f>
        <v>178349</v>
      </c>
      <c r="B178350" t="s">
        <v>47</v>
      </c>
      <c r="C178350" t="s">
        <v>67</v>
      </c>
      <c r="D178350" t="s">
        <v>6</v>
      </c>
      <c r="E178350" t="s">
        <v>25</v>
      </c>
    </row>
    <row r="178351" spans="1:5">
      <c r="A178351" s="1" cm="1">
        <f t="array" ref="A178351">ROW()-ROW(DimModel[#Headers])</f>
        <v>178350</v>
      </c>
      <c r="B178351" t="s">
        <v>4</v>
      </c>
      <c r="C178351" t="s">
        <v>26</v>
      </c>
      <c r="D178351" t="s">
        <v>6</v>
      </c>
      <c r="E178351" t="s">
        <v>25</v>
      </c>
    </row>
    <row r="178352" spans="1:5">
      <c r="A178352" s="1" cm="1">
        <f t="array" ref="A178352">ROW()-ROW(DimModel[#Headers])</f>
        <v>178351</v>
      </c>
      <c r="B178352" t="s">
        <v>4</v>
      </c>
      <c r="C178352" t="s">
        <v>26</v>
      </c>
      <c r="D178352" t="s">
        <v>6</v>
      </c>
      <c r="E178352" t="s">
        <v>25</v>
      </c>
    </row>
    <row r="178353" spans="1:5">
      <c r="A178353" s="1" cm="1">
        <f t="array" ref="A178353">ROW()-ROW(DimModel[#Headers])</f>
        <v>178352</v>
      </c>
      <c r="B178353" t="s">
        <v>49</v>
      </c>
      <c r="C178353" t="s">
        <v>129</v>
      </c>
      <c r="D178353" t="s">
        <v>6</v>
      </c>
      <c r="E178353" t="s">
        <v>25</v>
      </c>
    </row>
    <row r="178354" spans="1:5">
      <c r="A178354" s="1" cm="1">
        <f t="array" ref="A178354">ROW()-ROW(DimModel[#Headers])</f>
        <v>178353</v>
      </c>
      <c r="B178354" t="s">
        <v>12</v>
      </c>
      <c r="C178354" t="s">
        <v>13</v>
      </c>
      <c r="D178354" t="s">
        <v>6</v>
      </c>
      <c r="E178354" t="s">
        <v>7</v>
      </c>
    </row>
    <row r="178355" spans="1:5">
      <c r="A178355" s="1" cm="1">
        <f t="array" ref="A178355">ROW()-ROW(DimModel[#Headers])</f>
        <v>178354</v>
      </c>
      <c r="B178355" t="s">
        <v>4</v>
      </c>
      <c r="C178355" t="s">
        <v>26</v>
      </c>
      <c r="D178355" t="s">
        <v>6</v>
      </c>
      <c r="E178355" t="s">
        <v>25</v>
      </c>
    </row>
    <row r="178356" spans="1:5">
      <c r="A178356" s="1" cm="1">
        <f t="array" ref="A178356">ROW()-ROW(DimModel[#Headers])</f>
        <v>178355</v>
      </c>
      <c r="B178356" t="s">
        <v>4</v>
      </c>
      <c r="C178356" t="s">
        <v>26</v>
      </c>
      <c r="D178356" t="s">
        <v>6</v>
      </c>
      <c r="E178356" t="s">
        <v>25</v>
      </c>
    </row>
    <row r="178357" spans="1:5">
      <c r="A178357" s="1" cm="1">
        <f t="array" ref="A178357">ROW()-ROW(DimModel[#Headers])</f>
        <v>178356</v>
      </c>
      <c r="B178357" t="s">
        <v>36</v>
      </c>
      <c r="C178357" t="s">
        <v>37</v>
      </c>
      <c r="D178357" t="s">
        <v>10</v>
      </c>
      <c r="E178357" t="s">
        <v>11</v>
      </c>
    </row>
    <row r="178358" spans="1:5">
      <c r="A178358" s="1" cm="1">
        <f t="array" ref="A178358">ROW()-ROW(DimModel[#Headers])</f>
        <v>178357</v>
      </c>
      <c r="B178358" t="s">
        <v>47</v>
      </c>
      <c r="C178358" t="s">
        <v>48</v>
      </c>
      <c r="D178358" t="s">
        <v>10</v>
      </c>
      <c r="E178358" t="s">
        <v>7</v>
      </c>
    </row>
    <row r="178359" spans="1:5">
      <c r="A178359" s="1" cm="1">
        <f t="array" ref="A178359">ROW()-ROW(DimModel[#Headers])</f>
        <v>178358</v>
      </c>
      <c r="B178359" t="s">
        <v>4</v>
      </c>
      <c r="C178359" t="s">
        <v>16</v>
      </c>
      <c r="D178359" t="s">
        <v>6</v>
      </c>
      <c r="E178359" t="s">
        <v>25</v>
      </c>
    </row>
    <row r="178360" spans="1:5">
      <c r="A178360" s="1" cm="1">
        <f t="array" ref="A178360">ROW()-ROW(DimModel[#Headers])</f>
        <v>178359</v>
      </c>
      <c r="B178360" t="s">
        <v>4</v>
      </c>
      <c r="C178360" t="s">
        <v>26</v>
      </c>
      <c r="D178360" t="s">
        <v>6</v>
      </c>
      <c r="E178360" t="s">
        <v>25</v>
      </c>
    </row>
    <row r="178361" spans="1:5">
      <c r="A178361" s="1" cm="1">
        <f t="array" ref="A178361">ROW()-ROW(DimModel[#Headers])</f>
        <v>178360</v>
      </c>
      <c r="B178361" t="s">
        <v>4</v>
      </c>
      <c r="C178361" t="s">
        <v>26</v>
      </c>
      <c r="D178361" t="s">
        <v>6</v>
      </c>
      <c r="E178361" t="s">
        <v>25</v>
      </c>
    </row>
    <row r="178362" spans="1:5">
      <c r="A178362" s="1" cm="1">
        <f t="array" ref="A178362">ROW()-ROW(DimModel[#Headers])</f>
        <v>178361</v>
      </c>
      <c r="B178362" t="s">
        <v>45</v>
      </c>
      <c r="C178362" t="s">
        <v>58</v>
      </c>
      <c r="D178362" t="s">
        <v>6</v>
      </c>
      <c r="E178362" t="s">
        <v>7</v>
      </c>
    </row>
    <row r="178363" spans="1:5">
      <c r="A178363" s="1" cm="1">
        <f t="array" ref="A178363">ROW()-ROW(DimModel[#Headers])</f>
        <v>178362</v>
      </c>
      <c r="B178363" t="s">
        <v>8</v>
      </c>
      <c r="C178363" t="s">
        <v>100</v>
      </c>
      <c r="D178363" t="s">
        <v>6</v>
      </c>
      <c r="E178363" t="s">
        <v>25</v>
      </c>
    </row>
    <row r="178364" spans="1:5">
      <c r="A178364" s="1" cm="1">
        <f t="array" ref="A178364">ROW()-ROW(DimModel[#Headers])</f>
        <v>178363</v>
      </c>
      <c r="B178364" t="s">
        <v>4</v>
      </c>
      <c r="C178364" t="s">
        <v>26</v>
      </c>
      <c r="D178364" t="s">
        <v>6</v>
      </c>
      <c r="E178364" t="s">
        <v>25</v>
      </c>
    </row>
    <row r="178365" spans="1:5">
      <c r="A178365" s="1" cm="1">
        <f t="array" ref="A178365">ROW()-ROW(DimModel[#Headers])</f>
        <v>178364</v>
      </c>
      <c r="B178365" t="s">
        <v>17</v>
      </c>
      <c r="C178365" t="s">
        <v>84</v>
      </c>
      <c r="D178365" t="s">
        <v>6</v>
      </c>
      <c r="E178365" t="s">
        <v>25</v>
      </c>
    </row>
    <row r="178366" spans="1:5">
      <c r="A178366" s="1" cm="1">
        <f t="array" ref="A178366">ROW()-ROW(DimModel[#Headers])</f>
        <v>178365</v>
      </c>
      <c r="B178366" t="s">
        <v>4</v>
      </c>
      <c r="C178366" t="s">
        <v>16</v>
      </c>
      <c r="D178366" t="s">
        <v>6</v>
      </c>
      <c r="E178366" t="s">
        <v>25</v>
      </c>
    </row>
    <row r="178367" spans="1:5">
      <c r="A178367" s="1" cm="1">
        <f t="array" ref="A178367">ROW()-ROW(DimModel[#Headers])</f>
        <v>178366</v>
      </c>
      <c r="B178367" t="s">
        <v>4</v>
      </c>
      <c r="C178367" t="s">
        <v>16</v>
      </c>
      <c r="D178367" t="s">
        <v>6</v>
      </c>
      <c r="E178367" t="s">
        <v>25</v>
      </c>
    </row>
    <row r="178368" spans="1:5">
      <c r="A178368" s="1" cm="1">
        <f t="array" ref="A178368">ROW()-ROW(DimModel[#Headers])</f>
        <v>178367</v>
      </c>
      <c r="B178368" t="s">
        <v>8</v>
      </c>
      <c r="C178368" t="s">
        <v>24</v>
      </c>
      <c r="D178368" t="s">
        <v>6</v>
      </c>
      <c r="E178368" t="s">
        <v>25</v>
      </c>
    </row>
    <row r="178369" spans="1:5">
      <c r="A178369" s="1" cm="1">
        <f t="array" ref="A178369">ROW()-ROW(DimModel[#Headers])</f>
        <v>178368</v>
      </c>
      <c r="B178369" t="s">
        <v>47</v>
      </c>
      <c r="C178369" t="s">
        <v>76</v>
      </c>
      <c r="D178369" t="s">
        <v>6</v>
      </c>
      <c r="E178369" t="s">
        <v>25</v>
      </c>
    </row>
    <row r="178370" spans="1:5">
      <c r="A178370" s="1" cm="1">
        <f t="array" ref="A178370">ROW()-ROW(DimModel[#Headers])</f>
        <v>178369</v>
      </c>
      <c r="B178370" t="s">
        <v>4</v>
      </c>
      <c r="C178370" t="s">
        <v>16</v>
      </c>
      <c r="D178370" t="s">
        <v>6</v>
      </c>
      <c r="E178370" t="s">
        <v>25</v>
      </c>
    </row>
    <row r="178371" spans="1:5">
      <c r="A178371" s="1" cm="1">
        <f t="array" ref="A178371">ROW()-ROW(DimModel[#Headers])</f>
        <v>178370</v>
      </c>
      <c r="B178371" t="s">
        <v>68</v>
      </c>
      <c r="C178371" t="s">
        <v>69</v>
      </c>
      <c r="D178371" t="s">
        <v>6</v>
      </c>
      <c r="E178371" t="s">
        <v>25</v>
      </c>
    </row>
    <row r="178372" spans="1:5">
      <c r="A178372" s="1" cm="1">
        <f t="array" ref="A178372">ROW()-ROW(DimModel[#Headers])</f>
        <v>178371</v>
      </c>
      <c r="B178372" t="s">
        <v>4</v>
      </c>
      <c r="C178372" t="s">
        <v>26</v>
      </c>
      <c r="D178372" t="s">
        <v>6</v>
      </c>
      <c r="E178372" t="s">
        <v>25</v>
      </c>
    </row>
    <row r="178373" spans="1:5">
      <c r="A178373" s="1" cm="1">
        <f t="array" ref="A178373">ROW()-ROW(DimModel[#Headers])</f>
        <v>178372</v>
      </c>
      <c r="B178373" t="s">
        <v>4</v>
      </c>
      <c r="C178373" t="s">
        <v>26</v>
      </c>
      <c r="D178373" t="s">
        <v>6</v>
      </c>
      <c r="E178373" t="s">
        <v>25</v>
      </c>
    </row>
    <row r="178374" spans="1:5">
      <c r="A178374" s="1" cm="1">
        <f t="array" ref="A178374">ROW()-ROW(DimModel[#Headers])</f>
        <v>178373</v>
      </c>
      <c r="B178374" t="s">
        <v>4</v>
      </c>
      <c r="C178374" t="s">
        <v>26</v>
      </c>
      <c r="D178374" t="s">
        <v>6</v>
      </c>
      <c r="E178374" t="s">
        <v>25</v>
      </c>
    </row>
    <row r="178375" spans="1:5">
      <c r="A178375" s="1" cm="1">
        <f t="array" ref="A178375">ROW()-ROW(DimModel[#Headers])</f>
        <v>178374</v>
      </c>
      <c r="B178375" t="s">
        <v>17</v>
      </c>
      <c r="C178375" t="s">
        <v>42</v>
      </c>
      <c r="D178375" t="s">
        <v>6</v>
      </c>
      <c r="E178375" t="s">
        <v>25</v>
      </c>
    </row>
    <row r="178376" spans="1:5">
      <c r="A178376" s="1" cm="1">
        <f t="array" ref="A178376">ROW()-ROW(DimModel[#Headers])</f>
        <v>178375</v>
      </c>
      <c r="B178376" t="s">
        <v>130</v>
      </c>
      <c r="C178376" t="s">
        <v>131</v>
      </c>
      <c r="D178376" t="s">
        <v>6</v>
      </c>
      <c r="E178376" t="s">
        <v>25</v>
      </c>
    </row>
    <row r="178377" spans="1:5">
      <c r="A178377" s="1" cm="1">
        <f t="array" ref="A178377">ROW()-ROW(DimModel[#Headers])</f>
        <v>178376</v>
      </c>
      <c r="B178377" t="s">
        <v>17</v>
      </c>
      <c r="C178377" t="s">
        <v>84</v>
      </c>
      <c r="D178377" t="s">
        <v>6</v>
      </c>
      <c r="E178377" t="s">
        <v>25</v>
      </c>
    </row>
    <row r="178378" spans="1:5">
      <c r="A178378" s="1" cm="1">
        <f t="array" ref="A178378">ROW()-ROW(DimModel[#Headers])</f>
        <v>178377</v>
      </c>
      <c r="B178378" t="s">
        <v>17</v>
      </c>
      <c r="C178378" t="s">
        <v>84</v>
      </c>
      <c r="D178378" t="s">
        <v>6</v>
      </c>
      <c r="E178378" t="s">
        <v>25</v>
      </c>
    </row>
    <row r="178379" spans="1:5">
      <c r="A178379" s="1" cm="1">
        <f t="array" ref="A178379">ROW()-ROW(DimModel[#Headers])</f>
        <v>178378</v>
      </c>
      <c r="B178379" t="s">
        <v>17</v>
      </c>
      <c r="C178379" t="s">
        <v>42</v>
      </c>
      <c r="D178379" t="s">
        <v>6</v>
      </c>
      <c r="E178379" t="s">
        <v>25</v>
      </c>
    </row>
    <row r="178380" spans="1:5">
      <c r="A178380" s="1" cm="1">
        <f t="array" ref="A178380">ROW()-ROW(DimModel[#Headers])</f>
        <v>178379</v>
      </c>
      <c r="B178380" t="s">
        <v>47</v>
      </c>
      <c r="C178380" t="s">
        <v>115</v>
      </c>
      <c r="D178380" t="s">
        <v>6</v>
      </c>
      <c r="E178380" t="s">
        <v>7</v>
      </c>
    </row>
    <row r="178381" spans="1:5">
      <c r="A178381" s="1" cm="1">
        <f t="array" ref="A178381">ROW()-ROW(DimModel[#Headers])</f>
        <v>178380</v>
      </c>
      <c r="B178381" t="s">
        <v>14</v>
      </c>
      <c r="C178381" t="s">
        <v>19</v>
      </c>
      <c r="D178381" t="s">
        <v>10</v>
      </c>
      <c r="E178381" t="s">
        <v>7</v>
      </c>
    </row>
    <row r="178382" spans="1:5">
      <c r="A178382" s="1" cm="1">
        <f t="array" ref="A178382">ROW()-ROW(DimModel[#Headers])</f>
        <v>178381</v>
      </c>
      <c r="B178382" t="s">
        <v>4</v>
      </c>
      <c r="C178382" t="s">
        <v>26</v>
      </c>
      <c r="D178382" t="s">
        <v>6</v>
      </c>
      <c r="E178382" t="s">
        <v>25</v>
      </c>
    </row>
    <row r="178383" spans="1:5">
      <c r="A178383" s="1" cm="1">
        <f t="array" ref="A178383">ROW()-ROW(DimModel[#Headers])</f>
        <v>178382</v>
      </c>
      <c r="B178383" t="s">
        <v>4</v>
      </c>
      <c r="C178383" t="s">
        <v>16</v>
      </c>
      <c r="D178383" t="s">
        <v>6</v>
      </c>
      <c r="E178383" t="s">
        <v>25</v>
      </c>
    </row>
    <row r="178384" spans="1:5">
      <c r="A178384" s="1" cm="1">
        <f t="array" ref="A178384">ROW()-ROW(DimModel[#Headers])</f>
        <v>178383</v>
      </c>
      <c r="B178384" t="s">
        <v>142</v>
      </c>
      <c r="C178384" t="s">
        <v>144</v>
      </c>
      <c r="D178384" t="s">
        <v>6</v>
      </c>
      <c r="E178384" t="s">
        <v>25</v>
      </c>
    </row>
    <row r="178385" spans="1:5">
      <c r="A178385" s="1" cm="1">
        <f t="array" ref="A178385">ROW()-ROW(DimModel[#Headers])</f>
        <v>178384</v>
      </c>
      <c r="B178385" t="s">
        <v>45</v>
      </c>
      <c r="C178385" t="s">
        <v>83</v>
      </c>
      <c r="D178385" t="s">
        <v>6</v>
      </c>
      <c r="E178385" t="s">
        <v>25</v>
      </c>
    </row>
    <row r="178386" spans="1:5">
      <c r="A178386" s="1" cm="1">
        <f t="array" ref="A178386">ROW()-ROW(DimModel[#Headers])</f>
        <v>178385</v>
      </c>
      <c r="B178386" t="s">
        <v>4</v>
      </c>
      <c r="C178386" t="s">
        <v>26</v>
      </c>
      <c r="D178386" t="s">
        <v>6</v>
      </c>
      <c r="E178386" t="s">
        <v>25</v>
      </c>
    </row>
    <row r="178387" spans="1:5">
      <c r="A178387" s="1" cm="1">
        <f t="array" ref="A178387">ROW()-ROW(DimModel[#Headers])</f>
        <v>178386</v>
      </c>
      <c r="B178387" t="s">
        <v>4</v>
      </c>
      <c r="C178387" t="s">
        <v>16</v>
      </c>
      <c r="D178387" t="s">
        <v>6</v>
      </c>
      <c r="E178387" t="s">
        <v>7</v>
      </c>
    </row>
    <row r="178388" spans="1:5">
      <c r="A178388" s="1" cm="1">
        <f t="array" ref="A178388">ROW()-ROW(DimModel[#Headers])</f>
        <v>178387</v>
      </c>
      <c r="B178388" t="s">
        <v>45</v>
      </c>
      <c r="C178388" t="s">
        <v>46</v>
      </c>
      <c r="D178388" t="s">
        <v>10</v>
      </c>
      <c r="E178388" t="s">
        <v>7</v>
      </c>
    </row>
    <row r="178389" spans="1:5">
      <c r="A178389" s="1" cm="1">
        <f t="array" ref="A178389">ROW()-ROW(DimModel[#Headers])</f>
        <v>178388</v>
      </c>
      <c r="B178389" t="s">
        <v>12</v>
      </c>
      <c r="C178389" t="s">
        <v>13</v>
      </c>
      <c r="D178389" t="s">
        <v>6</v>
      </c>
      <c r="E178389" t="s">
        <v>7</v>
      </c>
    </row>
    <row r="178390" spans="1:5">
      <c r="A178390" s="1" cm="1">
        <f t="array" ref="A178390">ROW()-ROW(DimModel[#Headers])</f>
        <v>178389</v>
      </c>
      <c r="B178390" t="s">
        <v>4</v>
      </c>
      <c r="C178390" t="s">
        <v>41</v>
      </c>
      <c r="D178390" t="s">
        <v>6</v>
      </c>
      <c r="E178390" t="s">
        <v>25</v>
      </c>
    </row>
    <row r="178391" spans="1:5">
      <c r="A178391" s="1" cm="1">
        <f t="array" ref="A178391">ROW()-ROW(DimModel[#Headers])</f>
        <v>178390</v>
      </c>
      <c r="B178391" t="s">
        <v>47</v>
      </c>
      <c r="C178391" t="s">
        <v>67</v>
      </c>
      <c r="D178391" t="s">
        <v>10</v>
      </c>
      <c r="E178391" t="s">
        <v>11</v>
      </c>
    </row>
    <row r="178392" spans="1:5">
      <c r="A178392" s="1" cm="1">
        <f t="array" ref="A178392">ROW()-ROW(DimModel[#Headers])</f>
        <v>178391</v>
      </c>
      <c r="B178392" t="s">
        <v>12</v>
      </c>
      <c r="C178392" t="s">
        <v>13</v>
      </c>
      <c r="D178392" t="s">
        <v>6</v>
      </c>
      <c r="E178392" t="s">
        <v>7</v>
      </c>
    </row>
    <row r="178393" spans="1:5">
      <c r="A178393" s="1" cm="1">
        <f t="array" ref="A178393">ROW()-ROW(DimModel[#Headers])</f>
        <v>178392</v>
      </c>
      <c r="B178393" t="s">
        <v>103</v>
      </c>
      <c r="C178393" t="s">
        <v>104</v>
      </c>
      <c r="D178393" t="s">
        <v>6</v>
      </c>
      <c r="E178393" t="s">
        <v>7</v>
      </c>
    </row>
    <row r="178394" spans="1:5">
      <c r="A178394" s="1" cm="1">
        <f t="array" ref="A178394">ROW()-ROW(DimModel[#Headers])</f>
        <v>178393</v>
      </c>
      <c r="B178394" t="s">
        <v>22</v>
      </c>
      <c r="C178394" t="s">
        <v>23</v>
      </c>
      <c r="D178394" t="s">
        <v>10</v>
      </c>
      <c r="E178394" t="s">
        <v>7</v>
      </c>
    </row>
    <row r="178395" spans="1:5">
      <c r="A178395" s="1" cm="1">
        <f t="array" ref="A178395">ROW()-ROW(DimModel[#Headers])</f>
        <v>178394</v>
      </c>
      <c r="B178395" t="s">
        <v>4</v>
      </c>
      <c r="C178395" t="s">
        <v>26</v>
      </c>
      <c r="D178395" t="s">
        <v>6</v>
      </c>
      <c r="E178395" t="s">
        <v>25</v>
      </c>
    </row>
    <row r="178396" spans="1:5">
      <c r="A178396" s="1" cm="1">
        <f t="array" ref="A178396">ROW()-ROW(DimModel[#Headers])</f>
        <v>178395</v>
      </c>
      <c r="B178396" t="s">
        <v>4</v>
      </c>
      <c r="C178396" t="s">
        <v>5</v>
      </c>
      <c r="D178396" t="s">
        <v>6</v>
      </c>
      <c r="E178396" t="s">
        <v>7</v>
      </c>
    </row>
    <row r="178397" spans="1:5">
      <c r="A178397" s="1" cm="1">
        <f t="array" ref="A178397">ROW()-ROW(DimModel[#Headers])</f>
        <v>178396</v>
      </c>
      <c r="B178397" t="s">
        <v>4</v>
      </c>
      <c r="C178397" t="s">
        <v>16</v>
      </c>
      <c r="D178397" t="s">
        <v>6</v>
      </c>
      <c r="E178397" t="s">
        <v>25</v>
      </c>
    </row>
    <row r="178398" spans="1:5">
      <c r="A178398" s="1" cm="1">
        <f t="array" ref="A178398">ROW()-ROW(DimModel[#Headers])</f>
        <v>178397</v>
      </c>
      <c r="B178398" t="s">
        <v>45</v>
      </c>
      <c r="C178398" t="s">
        <v>46</v>
      </c>
      <c r="D178398" t="s">
        <v>10</v>
      </c>
      <c r="E178398" t="s">
        <v>7</v>
      </c>
    </row>
    <row r="178399" spans="1:5">
      <c r="A178399" s="1" cm="1">
        <f t="array" ref="A178399">ROW()-ROW(DimModel[#Headers])</f>
        <v>178398</v>
      </c>
      <c r="B178399" t="s">
        <v>98</v>
      </c>
      <c r="C178399" t="s">
        <v>160</v>
      </c>
      <c r="D178399" t="s">
        <v>10</v>
      </c>
      <c r="E178399" t="s">
        <v>11</v>
      </c>
    </row>
    <row r="178400" spans="1:5">
      <c r="A178400" s="1" cm="1">
        <f t="array" ref="A178400">ROW()-ROW(DimModel[#Headers])</f>
        <v>178399</v>
      </c>
      <c r="B178400" t="s">
        <v>4</v>
      </c>
      <c r="C178400" t="s">
        <v>26</v>
      </c>
      <c r="D178400" t="s">
        <v>6</v>
      </c>
      <c r="E178400" t="s">
        <v>25</v>
      </c>
    </row>
    <row r="178401" spans="1:5">
      <c r="A178401" s="1" cm="1">
        <f t="array" ref="A178401">ROW()-ROW(DimModel[#Headers])</f>
        <v>178400</v>
      </c>
      <c r="B178401" t="s">
        <v>36</v>
      </c>
      <c r="C178401" t="s">
        <v>37</v>
      </c>
      <c r="D178401" t="s">
        <v>10</v>
      </c>
      <c r="E178401" t="s">
        <v>11</v>
      </c>
    </row>
    <row r="178402" spans="1:5">
      <c r="A178402" s="1" cm="1">
        <f t="array" ref="A178402">ROW()-ROW(DimModel[#Headers])</f>
        <v>178401</v>
      </c>
      <c r="B178402" t="s">
        <v>8</v>
      </c>
      <c r="C178402" t="s">
        <v>100</v>
      </c>
      <c r="D178402" t="s">
        <v>6</v>
      </c>
      <c r="E178402" t="s">
        <v>25</v>
      </c>
    </row>
    <row r="178403" spans="1:5">
      <c r="A178403" s="1" cm="1">
        <f t="array" ref="A178403">ROW()-ROW(DimModel[#Headers])</f>
        <v>178402</v>
      </c>
      <c r="B178403" t="s">
        <v>4</v>
      </c>
      <c r="C178403" t="s">
        <v>5</v>
      </c>
      <c r="D178403" t="s">
        <v>6</v>
      </c>
      <c r="E178403" t="s">
        <v>7</v>
      </c>
    </row>
    <row r="178404" spans="1:5">
      <c r="A178404" s="1" cm="1">
        <f t="array" ref="A178404">ROW()-ROW(DimModel[#Headers])</f>
        <v>178403</v>
      </c>
      <c r="B178404" t="s">
        <v>36</v>
      </c>
      <c r="C178404" t="s">
        <v>37</v>
      </c>
      <c r="D178404" t="s">
        <v>10</v>
      </c>
      <c r="E178404" t="s">
        <v>11</v>
      </c>
    </row>
    <row r="178405" spans="1:5">
      <c r="A178405" s="1" cm="1">
        <f t="array" ref="A178405">ROW()-ROW(DimModel[#Headers])</f>
        <v>178404</v>
      </c>
      <c r="B178405" t="s">
        <v>4</v>
      </c>
      <c r="C178405" t="s">
        <v>41</v>
      </c>
      <c r="D178405" t="s">
        <v>6</v>
      </c>
      <c r="E178405" t="s">
        <v>7</v>
      </c>
    </row>
    <row r="178406" spans="1:5">
      <c r="A178406" s="1" cm="1">
        <f t="array" ref="A178406">ROW()-ROW(DimModel[#Headers])</f>
        <v>178405</v>
      </c>
      <c r="B178406" t="s">
        <v>4</v>
      </c>
      <c r="C178406" t="s">
        <v>26</v>
      </c>
      <c r="D178406" t="s">
        <v>6</v>
      </c>
      <c r="E178406" t="s">
        <v>25</v>
      </c>
    </row>
    <row r="178407" spans="1:5">
      <c r="A178407" s="1" cm="1">
        <f t="array" ref="A178407">ROW()-ROW(DimModel[#Headers])</f>
        <v>178406</v>
      </c>
      <c r="B178407" t="s">
        <v>43</v>
      </c>
      <c r="C178407" t="s">
        <v>101</v>
      </c>
      <c r="D178407" t="s">
        <v>6</v>
      </c>
      <c r="E178407" t="s">
        <v>7</v>
      </c>
    </row>
    <row r="178408" spans="1:5">
      <c r="A178408" s="1" cm="1">
        <f t="array" ref="A178408">ROW()-ROW(DimModel[#Headers])</f>
        <v>178407</v>
      </c>
      <c r="B178408" t="s">
        <v>4</v>
      </c>
      <c r="C178408" t="s">
        <v>26</v>
      </c>
      <c r="D178408" t="s">
        <v>6</v>
      </c>
      <c r="E178408" t="s">
        <v>25</v>
      </c>
    </row>
    <row r="178409" spans="1:5">
      <c r="A178409" s="1" cm="1">
        <f t="array" ref="A178409">ROW()-ROW(DimModel[#Headers])</f>
        <v>178408</v>
      </c>
      <c r="B178409" t="s">
        <v>34</v>
      </c>
      <c r="C178409" t="s">
        <v>80</v>
      </c>
      <c r="D178409" t="s">
        <v>10</v>
      </c>
      <c r="E178409" t="s">
        <v>11</v>
      </c>
    </row>
    <row r="178410" spans="1:5">
      <c r="A178410" s="1" cm="1">
        <f t="array" ref="A178410">ROW()-ROW(DimModel[#Headers])</f>
        <v>178409</v>
      </c>
      <c r="B178410" t="s">
        <v>12</v>
      </c>
      <c r="C178410" t="s">
        <v>13</v>
      </c>
      <c r="D178410" t="s">
        <v>6</v>
      </c>
      <c r="E178410" t="s">
        <v>7</v>
      </c>
    </row>
    <row r="178411" spans="1:5">
      <c r="A178411" s="1" cm="1">
        <f t="array" ref="A178411">ROW()-ROW(DimModel[#Headers])</f>
        <v>178410</v>
      </c>
      <c r="B178411" t="s">
        <v>17</v>
      </c>
      <c r="C178411" t="s">
        <v>133</v>
      </c>
      <c r="D178411" t="s">
        <v>6</v>
      </c>
      <c r="E178411" t="s">
        <v>7</v>
      </c>
    </row>
    <row r="178412" spans="1:5">
      <c r="A178412" s="1" cm="1">
        <f t="array" ref="A178412">ROW()-ROW(DimModel[#Headers])</f>
        <v>178411</v>
      </c>
      <c r="B178412" t="s">
        <v>47</v>
      </c>
      <c r="C178412" t="s">
        <v>115</v>
      </c>
      <c r="D178412" t="s">
        <v>6</v>
      </c>
      <c r="E178412" t="s">
        <v>7</v>
      </c>
    </row>
    <row r="178413" spans="1:5">
      <c r="A178413" s="1" cm="1">
        <f t="array" ref="A178413">ROW()-ROW(DimModel[#Headers])</f>
        <v>178412</v>
      </c>
      <c r="B178413" t="s">
        <v>4</v>
      </c>
      <c r="C178413" t="s">
        <v>16</v>
      </c>
      <c r="D178413" t="s">
        <v>6</v>
      </c>
      <c r="E178413" t="s">
        <v>25</v>
      </c>
    </row>
    <row r="178414" spans="1:5">
      <c r="A178414" s="1" cm="1">
        <f t="array" ref="A178414">ROW()-ROW(DimModel[#Headers])</f>
        <v>178413</v>
      </c>
      <c r="B178414" t="s">
        <v>68</v>
      </c>
      <c r="C178414" t="s">
        <v>112</v>
      </c>
      <c r="D178414" t="s">
        <v>6</v>
      </c>
      <c r="E178414" t="s">
        <v>25</v>
      </c>
    </row>
    <row r="178415" spans="1:5">
      <c r="A178415" s="1" cm="1">
        <f t="array" ref="A178415">ROW()-ROW(DimModel[#Headers])</f>
        <v>178414</v>
      </c>
      <c r="B178415" t="s">
        <v>4</v>
      </c>
      <c r="C178415" t="s">
        <v>16</v>
      </c>
      <c r="D178415" t="s">
        <v>6</v>
      </c>
      <c r="E178415" t="s">
        <v>7</v>
      </c>
    </row>
    <row r="178416" spans="1:5">
      <c r="A178416" s="1" cm="1">
        <f t="array" ref="A178416">ROW()-ROW(DimModel[#Headers])</f>
        <v>178415</v>
      </c>
      <c r="B178416" t="s">
        <v>36</v>
      </c>
      <c r="C178416" t="s">
        <v>37</v>
      </c>
      <c r="D178416" t="s">
        <v>10</v>
      </c>
      <c r="E178416" t="s">
        <v>11</v>
      </c>
    </row>
    <row r="178417" spans="1:5">
      <c r="A178417" s="1" cm="1">
        <f t="array" ref="A178417">ROW()-ROW(DimModel[#Headers])</f>
        <v>178416</v>
      </c>
      <c r="B178417" t="s">
        <v>47</v>
      </c>
      <c r="C178417" t="s">
        <v>67</v>
      </c>
      <c r="D178417" t="s">
        <v>6</v>
      </c>
      <c r="E178417" t="s">
        <v>7</v>
      </c>
    </row>
    <row r="178418" spans="1:5">
      <c r="A178418" s="1" cm="1">
        <f t="array" ref="A178418">ROW()-ROW(DimModel[#Headers])</f>
        <v>178417</v>
      </c>
      <c r="B178418" t="s">
        <v>45</v>
      </c>
      <c r="C178418" t="s">
        <v>58</v>
      </c>
      <c r="D178418" t="s">
        <v>6</v>
      </c>
      <c r="E178418" t="s">
        <v>7</v>
      </c>
    </row>
    <row r="178419" spans="1:5">
      <c r="A178419" s="1" cm="1">
        <f t="array" ref="A178419">ROW()-ROW(DimModel[#Headers])</f>
        <v>178418</v>
      </c>
      <c r="B178419" t="s">
        <v>14</v>
      </c>
      <c r="C178419" t="s">
        <v>19</v>
      </c>
      <c r="D178419" t="s">
        <v>10</v>
      </c>
      <c r="E178419" t="s">
        <v>11</v>
      </c>
    </row>
    <row r="178420" spans="1:5">
      <c r="A178420" s="1" cm="1">
        <f t="array" ref="A178420">ROW()-ROW(DimModel[#Headers])</f>
        <v>178419</v>
      </c>
      <c r="B178420" t="s">
        <v>49</v>
      </c>
      <c r="C178420" t="s">
        <v>71</v>
      </c>
      <c r="D178420" t="s">
        <v>6</v>
      </c>
      <c r="E178420" t="s">
        <v>7</v>
      </c>
    </row>
    <row r="178421" spans="1:5">
      <c r="A178421" s="1" cm="1">
        <f t="array" ref="A178421">ROW()-ROW(DimModel[#Headers])</f>
        <v>178420</v>
      </c>
      <c r="B178421" t="s">
        <v>12</v>
      </c>
      <c r="C178421" t="s">
        <v>13</v>
      </c>
      <c r="D178421" t="s">
        <v>6</v>
      </c>
      <c r="E178421" t="s">
        <v>7</v>
      </c>
    </row>
    <row r="178422" spans="1:5">
      <c r="A178422" s="1" cm="1">
        <f t="array" ref="A178422">ROW()-ROW(DimModel[#Headers])</f>
        <v>178421</v>
      </c>
      <c r="B178422" t="s">
        <v>4</v>
      </c>
      <c r="C178422" t="s">
        <v>26</v>
      </c>
      <c r="D178422" t="s">
        <v>6</v>
      </c>
      <c r="E178422" t="s">
        <v>25</v>
      </c>
    </row>
    <row r="178423" spans="1:5">
      <c r="A178423" s="1" cm="1">
        <f t="array" ref="A178423">ROW()-ROW(DimModel[#Headers])</f>
        <v>178422</v>
      </c>
      <c r="B178423" t="s">
        <v>45</v>
      </c>
      <c r="C178423" t="s">
        <v>46</v>
      </c>
      <c r="D178423" t="s">
        <v>10</v>
      </c>
      <c r="E178423" t="s">
        <v>7</v>
      </c>
    </row>
    <row r="178424" spans="1:5">
      <c r="A178424" s="1" cm="1">
        <f t="array" ref="A178424">ROW()-ROW(DimModel[#Headers])</f>
        <v>178423</v>
      </c>
      <c r="B178424" t="s">
        <v>17</v>
      </c>
      <c r="C178424" t="s">
        <v>42</v>
      </c>
      <c r="D178424" t="s">
        <v>6</v>
      </c>
      <c r="E178424" t="s">
        <v>25</v>
      </c>
    </row>
    <row r="178425" spans="1:5">
      <c r="A178425" s="1" cm="1">
        <f t="array" ref="A178425">ROW()-ROW(DimModel[#Headers])</f>
        <v>178424</v>
      </c>
      <c r="B178425" t="s">
        <v>4</v>
      </c>
      <c r="C178425" t="s">
        <v>16</v>
      </c>
      <c r="D178425" t="s">
        <v>6</v>
      </c>
      <c r="E178425" t="s">
        <v>25</v>
      </c>
    </row>
    <row r="178426" spans="1:5">
      <c r="A178426" s="1" cm="1">
        <f t="array" ref="A178426">ROW()-ROW(DimModel[#Headers])</f>
        <v>178425</v>
      </c>
      <c r="B178426" t="s">
        <v>4</v>
      </c>
      <c r="C178426" t="s">
        <v>26</v>
      </c>
      <c r="D178426" t="s">
        <v>6</v>
      </c>
      <c r="E178426" t="s">
        <v>25</v>
      </c>
    </row>
    <row r="178427" spans="1:5">
      <c r="A178427" s="1" cm="1">
        <f t="array" ref="A178427">ROW()-ROW(DimModel[#Headers])</f>
        <v>178426</v>
      </c>
      <c r="B178427" t="s">
        <v>12</v>
      </c>
      <c r="C178427" t="s">
        <v>13</v>
      </c>
      <c r="D178427" t="s">
        <v>6</v>
      </c>
      <c r="E178427" t="s">
        <v>7</v>
      </c>
    </row>
    <row r="178428" spans="1:5">
      <c r="A178428" s="1" cm="1">
        <f t="array" ref="A178428">ROW()-ROW(DimModel[#Headers])</f>
        <v>178427</v>
      </c>
      <c r="B178428" t="s">
        <v>12</v>
      </c>
      <c r="C178428" t="s">
        <v>13</v>
      </c>
      <c r="D178428" t="s">
        <v>6</v>
      </c>
      <c r="E178428" t="s">
        <v>7</v>
      </c>
    </row>
    <row r="178429" spans="1:5">
      <c r="A178429" s="1" cm="1">
        <f t="array" ref="A178429">ROW()-ROW(DimModel[#Headers])</f>
        <v>178428</v>
      </c>
      <c r="B178429" t="s">
        <v>17</v>
      </c>
      <c r="C178429" t="s">
        <v>84</v>
      </c>
      <c r="D178429" t="s">
        <v>6</v>
      </c>
      <c r="E178429" t="s">
        <v>25</v>
      </c>
    </row>
    <row r="178430" spans="1:5">
      <c r="A178430" s="1" cm="1">
        <f t="array" ref="A178430">ROW()-ROW(DimModel[#Headers])</f>
        <v>178429</v>
      </c>
      <c r="B178430" t="s">
        <v>4</v>
      </c>
      <c r="C178430" t="s">
        <v>26</v>
      </c>
      <c r="D178430" t="s">
        <v>6</v>
      </c>
      <c r="E178430" t="s">
        <v>25</v>
      </c>
    </row>
    <row r="178431" spans="1:5">
      <c r="A178431" s="1" cm="1">
        <f t="array" ref="A178431">ROW()-ROW(DimModel[#Headers])</f>
        <v>178430</v>
      </c>
      <c r="B178431" t="s">
        <v>4</v>
      </c>
      <c r="C178431" t="s">
        <v>5</v>
      </c>
      <c r="D178431" t="s">
        <v>6</v>
      </c>
      <c r="E178431" t="s">
        <v>25</v>
      </c>
    </row>
    <row r="178432" spans="1:5">
      <c r="A178432" s="1" cm="1">
        <f t="array" ref="A178432">ROW()-ROW(DimModel[#Headers])</f>
        <v>178431</v>
      </c>
      <c r="B178432" t="s">
        <v>4</v>
      </c>
      <c r="C178432" t="s">
        <v>16</v>
      </c>
      <c r="D178432" t="s">
        <v>6</v>
      </c>
      <c r="E178432" t="s">
        <v>7</v>
      </c>
    </row>
    <row r="178433" spans="1:5">
      <c r="A178433" s="1" cm="1">
        <f t="array" ref="A178433">ROW()-ROW(DimModel[#Headers])</f>
        <v>178432</v>
      </c>
      <c r="B178433" t="s">
        <v>36</v>
      </c>
      <c r="C178433" t="s">
        <v>37</v>
      </c>
      <c r="D178433" t="s">
        <v>10</v>
      </c>
      <c r="E178433" t="s">
        <v>11</v>
      </c>
    </row>
    <row r="178434" spans="1:5">
      <c r="A178434" s="1" cm="1">
        <f t="array" ref="A178434">ROW()-ROW(DimModel[#Headers])</f>
        <v>178433</v>
      </c>
      <c r="B178434" t="s">
        <v>17</v>
      </c>
      <c r="C178434" t="s">
        <v>84</v>
      </c>
      <c r="D178434" t="s">
        <v>6</v>
      </c>
      <c r="E178434" t="s">
        <v>25</v>
      </c>
    </row>
    <row r="178435" spans="1:5">
      <c r="A178435" s="1" cm="1">
        <f t="array" ref="A178435">ROW()-ROW(DimModel[#Headers])</f>
        <v>178434</v>
      </c>
      <c r="B178435" t="s">
        <v>22</v>
      </c>
      <c r="C178435" t="s">
        <v>23</v>
      </c>
      <c r="D178435" t="s">
        <v>10</v>
      </c>
      <c r="E178435" t="s">
        <v>7</v>
      </c>
    </row>
    <row r="178436" spans="1:5">
      <c r="A178436" s="1" cm="1">
        <f t="array" ref="A178436">ROW()-ROW(DimModel[#Headers])</f>
        <v>178435</v>
      </c>
      <c r="B178436" t="s">
        <v>32</v>
      </c>
      <c r="C178436" t="s">
        <v>33</v>
      </c>
      <c r="D178436" t="s">
        <v>10</v>
      </c>
      <c r="E178436" t="s">
        <v>7</v>
      </c>
    </row>
    <row r="178437" spans="1:5">
      <c r="A178437" s="1" cm="1">
        <f t="array" ref="A178437">ROW()-ROW(DimModel[#Headers])</f>
        <v>178436</v>
      </c>
      <c r="B178437" t="s">
        <v>4</v>
      </c>
      <c r="C178437" t="s">
        <v>16</v>
      </c>
      <c r="D178437" t="s">
        <v>6</v>
      </c>
      <c r="E178437" t="s">
        <v>25</v>
      </c>
    </row>
    <row r="178438" spans="1:5">
      <c r="A178438" s="1" cm="1">
        <f t="array" ref="A178438">ROW()-ROW(DimModel[#Headers])</f>
        <v>178437</v>
      </c>
      <c r="B178438" t="s">
        <v>4</v>
      </c>
      <c r="C178438" t="s">
        <v>26</v>
      </c>
      <c r="D178438" t="s">
        <v>6</v>
      </c>
      <c r="E178438" t="s">
        <v>25</v>
      </c>
    </row>
    <row r="178439" spans="1:5">
      <c r="A178439" s="1" cm="1">
        <f t="array" ref="A178439">ROW()-ROW(DimModel[#Headers])</f>
        <v>178438</v>
      </c>
      <c r="B178439" t="s">
        <v>4</v>
      </c>
      <c r="C178439" t="s">
        <v>16</v>
      </c>
      <c r="D178439" t="s">
        <v>6</v>
      </c>
      <c r="E178439" t="s">
        <v>25</v>
      </c>
    </row>
    <row r="178440" spans="1:5">
      <c r="A178440" s="1" cm="1">
        <f t="array" ref="A178440">ROW()-ROW(DimModel[#Headers])</f>
        <v>178439</v>
      </c>
      <c r="B178440" t="s">
        <v>4</v>
      </c>
      <c r="C178440" t="s">
        <v>5</v>
      </c>
      <c r="D178440" t="s">
        <v>6</v>
      </c>
      <c r="E178440" t="s">
        <v>7</v>
      </c>
    </row>
    <row r="178441" spans="1:5">
      <c r="A178441" s="1" cm="1">
        <f t="array" ref="A178441">ROW()-ROW(DimModel[#Headers])</f>
        <v>178440</v>
      </c>
      <c r="B178441" t="s">
        <v>4</v>
      </c>
      <c r="C178441" t="s">
        <v>26</v>
      </c>
      <c r="D178441" t="s">
        <v>6</v>
      </c>
      <c r="E178441" t="s">
        <v>25</v>
      </c>
    </row>
    <row r="178442" spans="1:5">
      <c r="A178442" s="1" cm="1">
        <f t="array" ref="A178442">ROW()-ROW(DimModel[#Headers])</f>
        <v>178441</v>
      </c>
      <c r="B178442" t="s">
        <v>125</v>
      </c>
      <c r="C178442" t="s">
        <v>126</v>
      </c>
      <c r="D178442" t="s">
        <v>10</v>
      </c>
      <c r="E178442" t="s">
        <v>7</v>
      </c>
    </row>
    <row r="178443" spans="1:5">
      <c r="A178443" s="1" cm="1">
        <f t="array" ref="A178443">ROW()-ROW(DimModel[#Headers])</f>
        <v>178442</v>
      </c>
      <c r="B178443" t="s">
        <v>45</v>
      </c>
      <c r="C178443" t="s">
        <v>46</v>
      </c>
      <c r="D178443" t="s">
        <v>10</v>
      </c>
      <c r="E178443" t="s">
        <v>7</v>
      </c>
    </row>
    <row r="178444" spans="1:5">
      <c r="A178444" s="1" cm="1">
        <f t="array" ref="A178444">ROW()-ROW(DimModel[#Headers])</f>
        <v>178443</v>
      </c>
      <c r="B178444" t="s">
        <v>12</v>
      </c>
      <c r="C178444" t="s">
        <v>13</v>
      </c>
      <c r="D178444" t="s">
        <v>6</v>
      </c>
      <c r="E178444" t="s">
        <v>25</v>
      </c>
    </row>
    <row r="178445" spans="1:5">
      <c r="A178445" s="1" cm="1">
        <f t="array" ref="A178445">ROW()-ROW(DimModel[#Headers])</f>
        <v>178444</v>
      </c>
      <c r="B178445" t="s">
        <v>47</v>
      </c>
      <c r="C178445" t="s">
        <v>67</v>
      </c>
      <c r="D178445" t="s">
        <v>10</v>
      </c>
      <c r="E178445" t="s">
        <v>11</v>
      </c>
    </row>
    <row r="178446" spans="1:5">
      <c r="A178446" s="1" cm="1">
        <f t="array" ref="A178446">ROW()-ROW(DimModel[#Headers])</f>
        <v>178445</v>
      </c>
      <c r="B178446" t="s">
        <v>4</v>
      </c>
      <c r="C178446" t="s">
        <v>26</v>
      </c>
      <c r="D178446" t="s">
        <v>6</v>
      </c>
      <c r="E178446" t="s">
        <v>25</v>
      </c>
    </row>
    <row r="178447" spans="1:5">
      <c r="A178447" s="1" cm="1">
        <f t="array" ref="A178447">ROW()-ROW(DimModel[#Headers])</f>
        <v>178446</v>
      </c>
      <c r="B178447" t="s">
        <v>17</v>
      </c>
      <c r="C178447" t="s">
        <v>42</v>
      </c>
      <c r="D178447" t="s">
        <v>6</v>
      </c>
      <c r="E178447" t="s">
        <v>25</v>
      </c>
    </row>
    <row r="178448" spans="1:5">
      <c r="A178448" s="1" cm="1">
        <f t="array" ref="A178448">ROW()-ROW(DimModel[#Headers])</f>
        <v>178447</v>
      </c>
      <c r="B178448" t="s">
        <v>38</v>
      </c>
      <c r="C178448" t="s">
        <v>75</v>
      </c>
      <c r="D178448" t="s">
        <v>6</v>
      </c>
      <c r="E178448" t="s">
        <v>25</v>
      </c>
    </row>
    <row r="178449" spans="1:5">
      <c r="A178449" s="1" cm="1">
        <f t="array" ref="A178449">ROW()-ROW(DimModel[#Headers])</f>
        <v>178448</v>
      </c>
      <c r="B178449" t="s">
        <v>17</v>
      </c>
      <c r="C178449" t="s">
        <v>55</v>
      </c>
      <c r="D178449" t="s">
        <v>10</v>
      </c>
      <c r="E178449" t="s">
        <v>11</v>
      </c>
    </row>
    <row r="178450" spans="1:5">
      <c r="A178450" s="1" cm="1">
        <f t="array" ref="A178450">ROW()-ROW(DimModel[#Headers])</f>
        <v>178449</v>
      </c>
      <c r="B178450" t="s">
        <v>43</v>
      </c>
      <c r="C178450" t="s">
        <v>44</v>
      </c>
      <c r="D178450" t="s">
        <v>6</v>
      </c>
      <c r="E178450" t="s">
        <v>25</v>
      </c>
    </row>
    <row r="178451" spans="1:5">
      <c r="A178451" s="1" cm="1">
        <f t="array" ref="A178451">ROW()-ROW(DimModel[#Headers])</f>
        <v>178450</v>
      </c>
      <c r="B178451" t="s">
        <v>47</v>
      </c>
      <c r="C178451" t="s">
        <v>76</v>
      </c>
      <c r="D178451" t="s">
        <v>6</v>
      </c>
      <c r="E178451" t="s">
        <v>25</v>
      </c>
    </row>
    <row r="178452" spans="1:5">
      <c r="A178452" s="1" cm="1">
        <f t="array" ref="A178452">ROW()-ROW(DimModel[#Headers])</f>
        <v>178451</v>
      </c>
      <c r="B178452" t="s">
        <v>4</v>
      </c>
      <c r="C178452" t="s">
        <v>26</v>
      </c>
      <c r="D178452" t="s">
        <v>6</v>
      </c>
      <c r="E178452" t="s">
        <v>25</v>
      </c>
    </row>
    <row r="178453" spans="1:5">
      <c r="A178453" s="1" cm="1">
        <f t="array" ref="A178453">ROW()-ROW(DimModel[#Headers])</f>
        <v>178452</v>
      </c>
      <c r="B178453" t="s">
        <v>22</v>
      </c>
      <c r="C178453" t="s">
        <v>23</v>
      </c>
      <c r="D178453" t="s">
        <v>10</v>
      </c>
      <c r="E178453" t="s">
        <v>7</v>
      </c>
    </row>
    <row r="178454" spans="1:5">
      <c r="A178454" s="1" cm="1">
        <f t="array" ref="A178454">ROW()-ROW(DimModel[#Headers])</f>
        <v>178453</v>
      </c>
      <c r="B178454" t="s">
        <v>17</v>
      </c>
      <c r="C178454" t="s">
        <v>84</v>
      </c>
      <c r="D178454" t="s">
        <v>6</v>
      </c>
      <c r="E178454" t="s">
        <v>25</v>
      </c>
    </row>
    <row r="178455" spans="1:5">
      <c r="A178455" s="1" cm="1">
        <f t="array" ref="A178455">ROW()-ROW(DimModel[#Headers])</f>
        <v>178454</v>
      </c>
      <c r="B178455" t="s">
        <v>8</v>
      </c>
      <c r="C178455" t="s">
        <v>30</v>
      </c>
      <c r="D178455" t="s">
        <v>6</v>
      </c>
      <c r="E178455" t="s">
        <v>7</v>
      </c>
    </row>
    <row r="178456" spans="1:5">
      <c r="A178456" s="1" cm="1">
        <f t="array" ref="A178456">ROW()-ROW(DimModel[#Headers])</f>
        <v>178455</v>
      </c>
      <c r="B178456" t="s">
        <v>4</v>
      </c>
      <c r="C178456" t="s">
        <v>26</v>
      </c>
      <c r="D178456" t="s">
        <v>6</v>
      </c>
      <c r="E178456" t="s">
        <v>25</v>
      </c>
    </row>
    <row r="178457" spans="1:5">
      <c r="A178457" s="1" cm="1">
        <f t="array" ref="A178457">ROW()-ROW(DimModel[#Headers])</f>
        <v>178456</v>
      </c>
      <c r="B178457" t="s">
        <v>4</v>
      </c>
      <c r="C178457" t="s">
        <v>5</v>
      </c>
      <c r="D178457" t="s">
        <v>6</v>
      </c>
      <c r="E178457" t="s">
        <v>7</v>
      </c>
    </row>
    <row r="178458" spans="1:5">
      <c r="A178458" s="1" cm="1">
        <f t="array" ref="A178458">ROW()-ROW(DimModel[#Headers])</f>
        <v>178457</v>
      </c>
      <c r="B178458" t="s">
        <v>45</v>
      </c>
      <c r="C178458" t="s">
        <v>46</v>
      </c>
      <c r="D178458" t="s">
        <v>10</v>
      </c>
      <c r="E178458" t="s">
        <v>7</v>
      </c>
    </row>
    <row r="178459" spans="1:5">
      <c r="A178459" s="1" cm="1">
        <f t="array" ref="A178459">ROW()-ROW(DimModel[#Headers])</f>
        <v>178458</v>
      </c>
      <c r="B178459" t="s">
        <v>17</v>
      </c>
      <c r="C178459" t="s">
        <v>42</v>
      </c>
      <c r="D178459" t="s">
        <v>6</v>
      </c>
      <c r="E178459" t="s">
        <v>25</v>
      </c>
    </row>
    <row r="178460" spans="1:5">
      <c r="A178460" s="1" cm="1">
        <f t="array" ref="A178460">ROW()-ROW(DimModel[#Headers])</f>
        <v>178459</v>
      </c>
      <c r="B178460" t="s">
        <v>36</v>
      </c>
      <c r="C178460" t="s">
        <v>37</v>
      </c>
      <c r="D178460" t="s">
        <v>10</v>
      </c>
      <c r="E178460" t="s">
        <v>11</v>
      </c>
    </row>
    <row r="178461" spans="1:5">
      <c r="A178461" s="1" cm="1">
        <f t="array" ref="A178461">ROW()-ROW(DimModel[#Headers])</f>
        <v>178460</v>
      </c>
      <c r="B178461" t="s">
        <v>4</v>
      </c>
      <c r="C178461" t="s">
        <v>16</v>
      </c>
      <c r="D178461" t="s">
        <v>6</v>
      </c>
      <c r="E178461" t="s">
        <v>25</v>
      </c>
    </row>
    <row r="178462" spans="1:5">
      <c r="A178462" s="1" cm="1">
        <f t="array" ref="A178462">ROW()-ROW(DimModel[#Headers])</f>
        <v>178461</v>
      </c>
      <c r="B178462" t="s">
        <v>12</v>
      </c>
      <c r="C178462" t="s">
        <v>13</v>
      </c>
      <c r="D178462" t="s">
        <v>6</v>
      </c>
      <c r="E178462" t="s">
        <v>25</v>
      </c>
    </row>
    <row r="178463" spans="1:5">
      <c r="A178463" s="1" cm="1">
        <f t="array" ref="A178463">ROW()-ROW(DimModel[#Headers])</f>
        <v>178462</v>
      </c>
      <c r="B178463" t="s">
        <v>4</v>
      </c>
      <c r="C178463" t="s">
        <v>16</v>
      </c>
      <c r="D178463" t="s">
        <v>6</v>
      </c>
      <c r="E178463" t="s">
        <v>7</v>
      </c>
    </row>
    <row r="178464" spans="1:5">
      <c r="A178464" s="1" cm="1">
        <f t="array" ref="A178464">ROW()-ROW(DimModel[#Headers])</f>
        <v>178463</v>
      </c>
      <c r="B178464" t="s">
        <v>12</v>
      </c>
      <c r="C178464" t="s">
        <v>13</v>
      </c>
      <c r="D178464" t="s">
        <v>6</v>
      </c>
      <c r="E178464" t="s">
        <v>25</v>
      </c>
    </row>
    <row r="178465" spans="1:5">
      <c r="A178465" s="1" cm="1">
        <f t="array" ref="A178465">ROW()-ROW(DimModel[#Headers])</f>
        <v>178464</v>
      </c>
      <c r="B178465" t="s">
        <v>12</v>
      </c>
      <c r="C178465" t="s">
        <v>13</v>
      </c>
      <c r="D178465" t="s">
        <v>6</v>
      </c>
      <c r="E178465" t="s">
        <v>7</v>
      </c>
    </row>
    <row r="178466" spans="1:5">
      <c r="A178466" s="1" cm="1">
        <f t="array" ref="A178466">ROW()-ROW(DimModel[#Headers])</f>
        <v>178465</v>
      </c>
      <c r="B178466" t="s">
        <v>4</v>
      </c>
      <c r="C178466" t="s">
        <v>26</v>
      </c>
      <c r="D178466" t="s">
        <v>6</v>
      </c>
      <c r="E178466" t="s">
        <v>25</v>
      </c>
    </row>
    <row r="178467" spans="1:5">
      <c r="A178467" s="1" cm="1">
        <f t="array" ref="A178467">ROW()-ROW(DimModel[#Headers])</f>
        <v>178466</v>
      </c>
      <c r="B178467" t="s">
        <v>49</v>
      </c>
      <c r="C178467" t="s">
        <v>109</v>
      </c>
      <c r="D178467" t="s">
        <v>6</v>
      </c>
      <c r="E178467" t="s">
        <v>25</v>
      </c>
    </row>
    <row r="178468" spans="1:5">
      <c r="A178468" s="1" cm="1">
        <f t="array" ref="A178468">ROW()-ROW(DimModel[#Headers])</f>
        <v>178467</v>
      </c>
      <c r="B178468" t="s">
        <v>45</v>
      </c>
      <c r="C178468" t="s">
        <v>46</v>
      </c>
      <c r="D178468" t="s">
        <v>10</v>
      </c>
      <c r="E178468" t="s">
        <v>7</v>
      </c>
    </row>
    <row r="178469" spans="1:5">
      <c r="A178469" s="1" cm="1">
        <f t="array" ref="A178469">ROW()-ROW(DimModel[#Headers])</f>
        <v>178468</v>
      </c>
      <c r="B178469" t="s">
        <v>38</v>
      </c>
      <c r="C178469" t="s">
        <v>87</v>
      </c>
      <c r="D178469" t="s">
        <v>6</v>
      </c>
      <c r="E178469" t="s">
        <v>25</v>
      </c>
    </row>
    <row r="178470" spans="1:5">
      <c r="A178470" s="1" cm="1">
        <f t="array" ref="A178470">ROW()-ROW(DimModel[#Headers])</f>
        <v>178469</v>
      </c>
      <c r="B178470" t="s">
        <v>12</v>
      </c>
      <c r="C178470" t="s">
        <v>111</v>
      </c>
      <c r="D178470" t="s">
        <v>6</v>
      </c>
      <c r="E178470" t="s">
        <v>25</v>
      </c>
    </row>
    <row r="178471" spans="1:5">
      <c r="A178471" s="1" cm="1">
        <f t="array" ref="A178471">ROW()-ROW(DimModel[#Headers])</f>
        <v>178470</v>
      </c>
      <c r="B178471" t="s">
        <v>12</v>
      </c>
      <c r="C178471" t="s">
        <v>13</v>
      </c>
      <c r="D178471" t="s">
        <v>6</v>
      </c>
      <c r="E178471" t="s">
        <v>7</v>
      </c>
    </row>
    <row r="178472" spans="1:5">
      <c r="A178472" s="1" cm="1">
        <f t="array" ref="A178472">ROW()-ROW(DimModel[#Headers])</f>
        <v>178471</v>
      </c>
      <c r="B178472" t="s">
        <v>4</v>
      </c>
      <c r="C178472" t="s">
        <v>5</v>
      </c>
      <c r="D178472" t="s">
        <v>6</v>
      </c>
      <c r="E178472" t="s">
        <v>7</v>
      </c>
    </row>
    <row r="178473" spans="1:5">
      <c r="A178473" s="1" cm="1">
        <f t="array" ref="A178473">ROW()-ROW(DimModel[#Headers])</f>
        <v>178472</v>
      </c>
      <c r="B178473" t="s">
        <v>8</v>
      </c>
      <c r="C178473" t="s">
        <v>31</v>
      </c>
      <c r="D178473" t="s">
        <v>10</v>
      </c>
      <c r="E178473" t="s">
        <v>7</v>
      </c>
    </row>
    <row r="178474" spans="1:5">
      <c r="A178474" s="1" cm="1">
        <f t="array" ref="A178474">ROW()-ROW(DimModel[#Headers])</f>
        <v>178473</v>
      </c>
      <c r="B178474" t="s">
        <v>17</v>
      </c>
      <c r="C178474" t="s">
        <v>18</v>
      </c>
      <c r="D178474" t="s">
        <v>10</v>
      </c>
      <c r="E178474" t="s">
        <v>11</v>
      </c>
    </row>
    <row r="178475" spans="1:5">
      <c r="A178475" s="1" cm="1">
        <f t="array" ref="A178475">ROW()-ROW(DimModel[#Headers])</f>
        <v>178474</v>
      </c>
      <c r="B178475" t="s">
        <v>36</v>
      </c>
      <c r="C178475" t="s">
        <v>37</v>
      </c>
      <c r="D178475" t="s">
        <v>10</v>
      </c>
      <c r="E178475" t="s">
        <v>11</v>
      </c>
    </row>
    <row r="178476" spans="1:5">
      <c r="A178476" s="1" cm="1">
        <f t="array" ref="A178476">ROW()-ROW(DimModel[#Headers])</f>
        <v>178475</v>
      </c>
      <c r="B178476" t="s">
        <v>4</v>
      </c>
      <c r="C178476" t="s">
        <v>5</v>
      </c>
      <c r="D178476" t="s">
        <v>6</v>
      </c>
      <c r="E178476" t="s">
        <v>25</v>
      </c>
    </row>
    <row r="178477" spans="1:5">
      <c r="A178477" s="1" cm="1">
        <f t="array" ref="A178477">ROW()-ROW(DimModel[#Headers])</f>
        <v>178476</v>
      </c>
      <c r="B178477" t="s">
        <v>4</v>
      </c>
      <c r="C178477" t="s">
        <v>16</v>
      </c>
      <c r="D178477" t="s">
        <v>6</v>
      </c>
      <c r="E178477" t="s">
        <v>25</v>
      </c>
    </row>
    <row r="178478" spans="1:5">
      <c r="A178478" s="1" cm="1">
        <f t="array" ref="A178478">ROW()-ROW(DimModel[#Headers])</f>
        <v>178477</v>
      </c>
      <c r="B178478" t="s">
        <v>36</v>
      </c>
      <c r="C178478" t="s">
        <v>37</v>
      </c>
      <c r="D178478" t="s">
        <v>10</v>
      </c>
      <c r="E178478" t="s">
        <v>11</v>
      </c>
    </row>
    <row r="178479" spans="1:5">
      <c r="A178479" s="1" cm="1">
        <f t="array" ref="A178479">ROW()-ROW(DimModel[#Headers])</f>
        <v>178478</v>
      </c>
      <c r="B178479" t="s">
        <v>45</v>
      </c>
      <c r="C178479" t="s">
        <v>83</v>
      </c>
      <c r="D178479" t="s">
        <v>6</v>
      </c>
      <c r="E178479" t="s">
        <v>25</v>
      </c>
    </row>
    <row r="178480" spans="1:5">
      <c r="A178480" s="1" cm="1">
        <f t="array" ref="A178480">ROW()-ROW(DimModel[#Headers])</f>
        <v>178479</v>
      </c>
      <c r="B178480" t="s">
        <v>4</v>
      </c>
      <c r="C178480" t="s">
        <v>26</v>
      </c>
      <c r="D178480" t="s">
        <v>6</v>
      </c>
      <c r="E178480" t="s">
        <v>25</v>
      </c>
    </row>
    <row r="178481" spans="1:5">
      <c r="A178481" s="1" cm="1">
        <f t="array" ref="A178481">ROW()-ROW(DimModel[#Headers])</f>
        <v>178480</v>
      </c>
      <c r="B178481" t="s">
        <v>12</v>
      </c>
      <c r="C178481" t="s">
        <v>13</v>
      </c>
      <c r="D178481" t="s">
        <v>6</v>
      </c>
      <c r="E178481" t="s">
        <v>7</v>
      </c>
    </row>
    <row r="178482" spans="1:5">
      <c r="A178482" s="1" cm="1">
        <f t="array" ref="A178482">ROW()-ROW(DimModel[#Headers])</f>
        <v>178481</v>
      </c>
      <c r="B178482" t="s">
        <v>4</v>
      </c>
      <c r="C178482" t="s">
        <v>5</v>
      </c>
      <c r="D178482" t="s">
        <v>6</v>
      </c>
      <c r="E178482" t="s">
        <v>7</v>
      </c>
    </row>
    <row r="178483" spans="1:5">
      <c r="A178483" s="1" cm="1">
        <f t="array" ref="A178483">ROW()-ROW(DimModel[#Headers])</f>
        <v>178482</v>
      </c>
      <c r="B178483" t="s">
        <v>8</v>
      </c>
      <c r="C178483" t="s">
        <v>30</v>
      </c>
      <c r="D178483" t="s">
        <v>10</v>
      </c>
      <c r="E178483" t="s">
        <v>7</v>
      </c>
    </row>
    <row r="178484" spans="1:5">
      <c r="A178484" s="1" cm="1">
        <f t="array" ref="A178484">ROW()-ROW(DimModel[#Headers])</f>
        <v>178483</v>
      </c>
      <c r="B178484" t="s">
        <v>4</v>
      </c>
      <c r="C178484" t="s">
        <v>5</v>
      </c>
      <c r="D178484" t="s">
        <v>6</v>
      </c>
      <c r="E178484" t="s">
        <v>25</v>
      </c>
    </row>
    <row r="178485" spans="1:5">
      <c r="A178485" s="1" cm="1">
        <f t="array" ref="A178485">ROW()-ROW(DimModel[#Headers])</f>
        <v>178484</v>
      </c>
      <c r="B178485" t="s">
        <v>12</v>
      </c>
      <c r="C178485" t="s">
        <v>13</v>
      </c>
      <c r="D178485" t="s">
        <v>6</v>
      </c>
      <c r="E178485" t="s">
        <v>25</v>
      </c>
    </row>
    <row r="178486" spans="1:5">
      <c r="A178486" s="1" cm="1">
        <f t="array" ref="A178486">ROW()-ROW(DimModel[#Headers])</f>
        <v>178485</v>
      </c>
      <c r="B178486" t="s">
        <v>32</v>
      </c>
      <c r="C178486" t="s">
        <v>40</v>
      </c>
      <c r="D178486" t="s">
        <v>10</v>
      </c>
      <c r="E178486" t="s">
        <v>7</v>
      </c>
    </row>
    <row r="178487" spans="1:5">
      <c r="A178487" s="1" cm="1">
        <f t="array" ref="A178487">ROW()-ROW(DimModel[#Headers])</f>
        <v>178486</v>
      </c>
      <c r="B178487" t="s">
        <v>4</v>
      </c>
      <c r="C178487" t="s">
        <v>16</v>
      </c>
      <c r="D178487" t="s">
        <v>6</v>
      </c>
      <c r="E178487" t="s">
        <v>25</v>
      </c>
    </row>
    <row r="178488" spans="1:5">
      <c r="A178488" s="1" cm="1">
        <f t="array" ref="A178488">ROW()-ROW(DimModel[#Headers])</f>
        <v>178487</v>
      </c>
      <c r="B178488" t="s">
        <v>28</v>
      </c>
      <c r="C178488" t="s">
        <v>57</v>
      </c>
      <c r="D178488" t="s">
        <v>6</v>
      </c>
      <c r="E178488" t="s">
        <v>25</v>
      </c>
    </row>
    <row r="178489" spans="1:5">
      <c r="A178489" s="1" cm="1">
        <f t="array" ref="A178489">ROW()-ROW(DimModel[#Headers])</f>
        <v>178488</v>
      </c>
      <c r="B178489" t="s">
        <v>4</v>
      </c>
      <c r="C178489" t="s">
        <v>16</v>
      </c>
      <c r="D178489" t="s">
        <v>6</v>
      </c>
      <c r="E178489" t="s">
        <v>7</v>
      </c>
    </row>
    <row r="178490" spans="1:5">
      <c r="A178490" s="1" cm="1">
        <f t="array" ref="A178490">ROW()-ROW(DimModel[#Headers])</f>
        <v>178489</v>
      </c>
      <c r="B178490" t="s">
        <v>4</v>
      </c>
      <c r="C178490" t="s">
        <v>16</v>
      </c>
      <c r="D178490" t="s">
        <v>6</v>
      </c>
      <c r="E178490" t="s">
        <v>25</v>
      </c>
    </row>
    <row r="178491" spans="1:5">
      <c r="A178491" s="1" cm="1">
        <f t="array" ref="A178491">ROW()-ROW(DimModel[#Headers])</f>
        <v>178490</v>
      </c>
      <c r="B178491" t="s">
        <v>22</v>
      </c>
      <c r="C178491" t="s">
        <v>23</v>
      </c>
      <c r="D178491" t="s">
        <v>10</v>
      </c>
      <c r="E178491" t="s">
        <v>7</v>
      </c>
    </row>
    <row r="178492" spans="1:5">
      <c r="A178492" s="1" cm="1">
        <f t="array" ref="A178492">ROW()-ROW(DimModel[#Headers])</f>
        <v>178491</v>
      </c>
      <c r="B178492" t="s">
        <v>4</v>
      </c>
      <c r="C178492" t="s">
        <v>26</v>
      </c>
      <c r="D178492" t="s">
        <v>6</v>
      </c>
      <c r="E178492" t="s">
        <v>25</v>
      </c>
    </row>
    <row r="178493" spans="1:5">
      <c r="A178493" s="1" cm="1">
        <f t="array" ref="A178493">ROW()-ROW(DimModel[#Headers])</f>
        <v>178492</v>
      </c>
      <c r="B178493" t="s">
        <v>36</v>
      </c>
      <c r="C178493" t="s">
        <v>78</v>
      </c>
      <c r="D178493" t="s">
        <v>10</v>
      </c>
      <c r="E178493" t="s">
        <v>11</v>
      </c>
    </row>
    <row r="178494" spans="1:5">
      <c r="A178494" s="1" cm="1">
        <f t="array" ref="A178494">ROW()-ROW(DimModel[#Headers])</f>
        <v>178493</v>
      </c>
      <c r="B178494" t="s">
        <v>43</v>
      </c>
      <c r="C178494" t="s">
        <v>44</v>
      </c>
      <c r="D178494" t="s">
        <v>6</v>
      </c>
      <c r="E178494" t="s">
        <v>25</v>
      </c>
    </row>
    <row r="178495" spans="1:5">
      <c r="A178495" s="1" cm="1">
        <f t="array" ref="A178495">ROW()-ROW(DimModel[#Headers])</f>
        <v>178494</v>
      </c>
      <c r="B178495" t="s">
        <v>4</v>
      </c>
      <c r="C178495" t="s">
        <v>41</v>
      </c>
      <c r="D178495" t="s">
        <v>6</v>
      </c>
      <c r="E178495" t="s">
        <v>7</v>
      </c>
    </row>
    <row r="178496" spans="1:5">
      <c r="A178496" s="1" cm="1">
        <f t="array" ref="A178496">ROW()-ROW(DimModel[#Headers])</f>
        <v>178495</v>
      </c>
      <c r="B178496" t="s">
        <v>4</v>
      </c>
      <c r="C178496" t="s">
        <v>16</v>
      </c>
      <c r="D178496" t="s">
        <v>6</v>
      </c>
      <c r="E178496" t="s">
        <v>25</v>
      </c>
    </row>
    <row r="178497" spans="1:5">
      <c r="A178497" s="1" cm="1">
        <f t="array" ref="A178497">ROW()-ROW(DimModel[#Headers])</f>
        <v>178496</v>
      </c>
      <c r="B178497" t="s">
        <v>4</v>
      </c>
      <c r="C178497" t="s">
        <v>26</v>
      </c>
      <c r="D178497" t="s">
        <v>6</v>
      </c>
      <c r="E178497" t="s">
        <v>25</v>
      </c>
    </row>
    <row r="178498" spans="1:5">
      <c r="A178498" s="1" cm="1">
        <f t="array" ref="A178498">ROW()-ROW(DimModel[#Headers])</f>
        <v>178497</v>
      </c>
      <c r="B178498" t="s">
        <v>8</v>
      </c>
      <c r="C178498" t="s">
        <v>24</v>
      </c>
      <c r="D178498" t="s">
        <v>6</v>
      </c>
      <c r="E178498" t="s">
        <v>25</v>
      </c>
    </row>
    <row r="178499" spans="1:5">
      <c r="A178499" s="1" cm="1">
        <f t="array" ref="A178499">ROW()-ROW(DimModel[#Headers])</f>
        <v>178498</v>
      </c>
      <c r="B178499" t="s">
        <v>28</v>
      </c>
      <c r="C178499" t="s">
        <v>57</v>
      </c>
      <c r="D178499" t="s">
        <v>6</v>
      </c>
      <c r="E178499" t="s">
        <v>25</v>
      </c>
    </row>
    <row r="178500" spans="1:5">
      <c r="A178500" s="1" cm="1">
        <f t="array" ref="A178500">ROW()-ROW(DimModel[#Headers])</f>
        <v>178499</v>
      </c>
      <c r="B178500" t="s">
        <v>38</v>
      </c>
      <c r="C178500" t="s">
        <v>87</v>
      </c>
      <c r="D178500" t="s">
        <v>6</v>
      </c>
      <c r="E178500" t="s">
        <v>25</v>
      </c>
    </row>
    <row r="178501" spans="1:5">
      <c r="A178501" s="1" cm="1">
        <f t="array" ref="A178501">ROW()-ROW(DimModel[#Headers])</f>
        <v>178500</v>
      </c>
      <c r="B178501" t="s">
        <v>4</v>
      </c>
      <c r="C178501" t="s">
        <v>26</v>
      </c>
      <c r="D178501" t="s">
        <v>6</v>
      </c>
      <c r="E178501" t="s">
        <v>25</v>
      </c>
    </row>
    <row r="178502" spans="1:5">
      <c r="A178502" s="1" cm="1">
        <f t="array" ref="A178502">ROW()-ROW(DimModel[#Headers])</f>
        <v>178501</v>
      </c>
      <c r="B178502" t="s">
        <v>4</v>
      </c>
      <c r="C178502" t="s">
        <v>26</v>
      </c>
      <c r="D178502" t="s">
        <v>6</v>
      </c>
      <c r="E178502" t="s">
        <v>25</v>
      </c>
    </row>
    <row r="178503" spans="1:5">
      <c r="A178503" s="1" cm="1">
        <f t="array" ref="A178503">ROW()-ROW(DimModel[#Headers])</f>
        <v>178502</v>
      </c>
      <c r="B178503" t="s">
        <v>12</v>
      </c>
      <c r="C178503" t="s">
        <v>13</v>
      </c>
      <c r="D178503" t="s">
        <v>6</v>
      </c>
      <c r="E178503" t="s">
        <v>7</v>
      </c>
    </row>
    <row r="178504" spans="1:5">
      <c r="A178504" s="1" cm="1">
        <f t="array" ref="A178504">ROW()-ROW(DimModel[#Headers])</f>
        <v>178503</v>
      </c>
      <c r="B178504" t="s">
        <v>4</v>
      </c>
      <c r="C178504" t="s">
        <v>26</v>
      </c>
      <c r="D178504" t="s">
        <v>6</v>
      </c>
      <c r="E178504" t="s">
        <v>7</v>
      </c>
    </row>
    <row r="178505" spans="1:5">
      <c r="A178505" s="1" cm="1">
        <f t="array" ref="A178505">ROW()-ROW(DimModel[#Headers])</f>
        <v>178504</v>
      </c>
      <c r="B178505" t="s">
        <v>17</v>
      </c>
      <c r="C178505" t="s">
        <v>84</v>
      </c>
      <c r="D178505" t="s">
        <v>6</v>
      </c>
      <c r="E178505" t="s">
        <v>25</v>
      </c>
    </row>
    <row r="178506" spans="1:5">
      <c r="A178506" s="1" cm="1">
        <f t="array" ref="A178506">ROW()-ROW(DimModel[#Headers])</f>
        <v>178505</v>
      </c>
      <c r="B178506" t="s">
        <v>4</v>
      </c>
      <c r="C178506" t="s">
        <v>16</v>
      </c>
      <c r="D178506" t="s">
        <v>6</v>
      </c>
      <c r="E178506" t="s">
        <v>25</v>
      </c>
    </row>
    <row r="178507" spans="1:5">
      <c r="A178507" s="1" cm="1">
        <f t="array" ref="A178507">ROW()-ROW(DimModel[#Headers])</f>
        <v>178506</v>
      </c>
      <c r="B178507" t="s">
        <v>4</v>
      </c>
      <c r="C178507" t="s">
        <v>16</v>
      </c>
      <c r="D178507" t="s">
        <v>6</v>
      </c>
      <c r="E178507" t="s">
        <v>25</v>
      </c>
    </row>
    <row r="178508" spans="1:5">
      <c r="A178508" s="1" cm="1">
        <f t="array" ref="A178508">ROW()-ROW(DimModel[#Headers])</f>
        <v>178507</v>
      </c>
      <c r="B178508" t="s">
        <v>4</v>
      </c>
      <c r="C178508" t="s">
        <v>16</v>
      </c>
      <c r="D178508" t="s">
        <v>6</v>
      </c>
      <c r="E178508" t="s">
        <v>25</v>
      </c>
    </row>
    <row r="178509" spans="1:5">
      <c r="A178509" s="1" cm="1">
        <f t="array" ref="A178509">ROW()-ROW(DimModel[#Headers])</f>
        <v>178508</v>
      </c>
      <c r="B178509" t="s">
        <v>47</v>
      </c>
      <c r="C178509" t="s">
        <v>76</v>
      </c>
      <c r="D178509" t="s">
        <v>6</v>
      </c>
      <c r="E178509" t="s">
        <v>25</v>
      </c>
    </row>
    <row r="178510" spans="1:5">
      <c r="A178510" s="1" cm="1">
        <f t="array" ref="A178510">ROW()-ROW(DimModel[#Headers])</f>
        <v>178509</v>
      </c>
      <c r="B178510" t="s">
        <v>28</v>
      </c>
      <c r="C178510" t="s">
        <v>57</v>
      </c>
      <c r="D178510" t="s">
        <v>6</v>
      </c>
      <c r="E178510" t="s">
        <v>7</v>
      </c>
    </row>
    <row r="178511" spans="1:5">
      <c r="A178511" s="1" cm="1">
        <f t="array" ref="A178511">ROW()-ROW(DimModel[#Headers])</f>
        <v>178510</v>
      </c>
      <c r="B178511" t="s">
        <v>4</v>
      </c>
      <c r="C178511" t="s">
        <v>26</v>
      </c>
      <c r="D178511" t="s">
        <v>6</v>
      </c>
      <c r="E178511" t="s">
        <v>25</v>
      </c>
    </row>
    <row r="178512" spans="1:5">
      <c r="A178512" s="1" cm="1">
        <f t="array" ref="A178512">ROW()-ROW(DimModel[#Headers])</f>
        <v>178511</v>
      </c>
      <c r="B178512" t="s">
        <v>17</v>
      </c>
      <c r="C178512" t="s">
        <v>84</v>
      </c>
      <c r="D178512" t="s">
        <v>6</v>
      </c>
      <c r="E178512" t="s">
        <v>25</v>
      </c>
    </row>
    <row r="178513" spans="1:5">
      <c r="A178513" s="1" cm="1">
        <f t="array" ref="A178513">ROW()-ROW(DimModel[#Headers])</f>
        <v>178512</v>
      </c>
      <c r="B178513" t="s">
        <v>12</v>
      </c>
      <c r="C178513" t="s">
        <v>13</v>
      </c>
      <c r="D178513" t="s">
        <v>6</v>
      </c>
      <c r="E178513" t="s">
        <v>25</v>
      </c>
    </row>
    <row r="178514" spans="1:5">
      <c r="A178514" s="1" cm="1">
        <f t="array" ref="A178514">ROW()-ROW(DimModel[#Headers])</f>
        <v>178513</v>
      </c>
      <c r="B178514" t="s">
        <v>45</v>
      </c>
      <c r="C178514" t="s">
        <v>46</v>
      </c>
      <c r="D178514" t="s">
        <v>10</v>
      </c>
      <c r="E178514" t="s">
        <v>7</v>
      </c>
    </row>
    <row r="178515" spans="1:5">
      <c r="A178515" s="1" cm="1">
        <f t="array" ref="A178515">ROW()-ROW(DimModel[#Headers])</f>
        <v>178514</v>
      </c>
      <c r="B178515" t="s">
        <v>4</v>
      </c>
      <c r="C178515" t="s">
        <v>26</v>
      </c>
      <c r="D178515" t="s">
        <v>6</v>
      </c>
      <c r="E178515" t="s">
        <v>25</v>
      </c>
    </row>
    <row r="178516" spans="1:5">
      <c r="A178516" s="1" cm="1">
        <f t="array" ref="A178516">ROW()-ROW(DimModel[#Headers])</f>
        <v>178515</v>
      </c>
      <c r="B178516" t="s">
        <v>4</v>
      </c>
      <c r="C178516" t="s">
        <v>26</v>
      </c>
      <c r="D178516" t="s">
        <v>6</v>
      </c>
      <c r="E178516" t="s">
        <v>25</v>
      </c>
    </row>
    <row r="178517" spans="1:5">
      <c r="A178517" s="1" cm="1">
        <f t="array" ref="A178517">ROW()-ROW(DimModel[#Headers])</f>
        <v>178516</v>
      </c>
      <c r="B178517" t="s">
        <v>103</v>
      </c>
      <c r="C178517" t="s">
        <v>104</v>
      </c>
      <c r="D178517" t="s">
        <v>6</v>
      </c>
      <c r="E178517" t="s">
        <v>7</v>
      </c>
    </row>
    <row r="178518" spans="1:5">
      <c r="A178518" s="1" cm="1">
        <f t="array" ref="A178518">ROW()-ROW(DimModel[#Headers])</f>
        <v>178517</v>
      </c>
      <c r="B178518" t="s">
        <v>28</v>
      </c>
      <c r="C178518" t="s">
        <v>105</v>
      </c>
      <c r="D178518" t="s">
        <v>6</v>
      </c>
      <c r="E178518" t="s">
        <v>25</v>
      </c>
    </row>
    <row r="178519" spans="1:5">
      <c r="A178519" s="1" cm="1">
        <f t="array" ref="A178519">ROW()-ROW(DimModel[#Headers])</f>
        <v>178518</v>
      </c>
      <c r="B178519" t="s">
        <v>4</v>
      </c>
      <c r="C178519" t="s">
        <v>26</v>
      </c>
      <c r="D178519" t="s">
        <v>6</v>
      </c>
      <c r="E178519" t="s">
        <v>25</v>
      </c>
    </row>
    <row r="178520" spans="1:5">
      <c r="A178520" s="1" cm="1">
        <f t="array" ref="A178520">ROW()-ROW(DimModel[#Headers])</f>
        <v>178519</v>
      </c>
      <c r="B178520" t="s">
        <v>12</v>
      </c>
      <c r="C178520" t="s">
        <v>13</v>
      </c>
      <c r="D178520" t="s">
        <v>6</v>
      </c>
      <c r="E178520" t="s">
        <v>7</v>
      </c>
    </row>
    <row r="178521" spans="1:5">
      <c r="A178521" s="1" cm="1">
        <f t="array" ref="A178521">ROW()-ROW(DimModel[#Headers])</f>
        <v>178520</v>
      </c>
      <c r="B178521" t="s">
        <v>14</v>
      </c>
      <c r="C178521" t="s">
        <v>27</v>
      </c>
      <c r="D178521" t="s">
        <v>10</v>
      </c>
      <c r="E178521" t="s">
        <v>11</v>
      </c>
    </row>
    <row r="178522" spans="1:5">
      <c r="A178522" s="1" cm="1">
        <f t="array" ref="A178522">ROW()-ROW(DimModel[#Headers])</f>
        <v>178521</v>
      </c>
      <c r="B178522" t="s">
        <v>47</v>
      </c>
      <c r="C178522" t="s">
        <v>51</v>
      </c>
      <c r="D178522" t="s">
        <v>10</v>
      </c>
      <c r="E178522" t="s">
        <v>7</v>
      </c>
    </row>
    <row r="178523" spans="1:5">
      <c r="A178523" s="1" cm="1">
        <f t="array" ref="A178523">ROW()-ROW(DimModel[#Headers])</f>
        <v>178522</v>
      </c>
      <c r="B178523" t="s">
        <v>36</v>
      </c>
      <c r="C178523" t="s">
        <v>37</v>
      </c>
      <c r="D178523" t="s">
        <v>10</v>
      </c>
      <c r="E178523" t="s">
        <v>11</v>
      </c>
    </row>
    <row r="178524" spans="1:5">
      <c r="A178524" s="1" cm="1">
        <f t="array" ref="A178524">ROW()-ROW(DimModel[#Headers])</f>
        <v>178523</v>
      </c>
      <c r="B178524" t="s">
        <v>4</v>
      </c>
      <c r="C178524" t="s">
        <v>16</v>
      </c>
      <c r="D178524" t="s">
        <v>6</v>
      </c>
      <c r="E178524" t="s">
        <v>7</v>
      </c>
    </row>
    <row r="178525" spans="1:5">
      <c r="A178525" s="1" cm="1">
        <f t="array" ref="A178525">ROW()-ROW(DimModel[#Headers])</f>
        <v>178524</v>
      </c>
      <c r="B178525" t="s">
        <v>4</v>
      </c>
      <c r="C178525" t="s">
        <v>26</v>
      </c>
      <c r="D178525" t="s">
        <v>6</v>
      </c>
      <c r="E178525" t="s">
        <v>25</v>
      </c>
    </row>
    <row r="178526" spans="1:5">
      <c r="A178526" s="1" cm="1">
        <f t="array" ref="A178526">ROW()-ROW(DimModel[#Headers])</f>
        <v>178525</v>
      </c>
      <c r="B178526" t="s">
        <v>4</v>
      </c>
      <c r="C178526" t="s">
        <v>26</v>
      </c>
      <c r="D178526" t="s">
        <v>6</v>
      </c>
      <c r="E178526" t="s">
        <v>25</v>
      </c>
    </row>
    <row r="178527" spans="1:5">
      <c r="A178527" s="1" cm="1">
        <f t="array" ref="A178527">ROW()-ROW(DimModel[#Headers])</f>
        <v>178526</v>
      </c>
      <c r="B178527" t="s">
        <v>4</v>
      </c>
      <c r="C178527" t="s">
        <v>16</v>
      </c>
      <c r="D178527" t="s">
        <v>6</v>
      </c>
      <c r="E178527" t="s">
        <v>7</v>
      </c>
    </row>
    <row r="178528" spans="1:5">
      <c r="A178528" s="1" cm="1">
        <f t="array" ref="A178528">ROW()-ROW(DimModel[#Headers])</f>
        <v>178527</v>
      </c>
      <c r="B178528" t="s">
        <v>4</v>
      </c>
      <c r="C178528" t="s">
        <v>16</v>
      </c>
      <c r="D178528" t="s">
        <v>6</v>
      </c>
      <c r="E178528" t="s">
        <v>25</v>
      </c>
    </row>
    <row r="178529" spans="1:5">
      <c r="A178529" s="1" cm="1">
        <f t="array" ref="A178529">ROW()-ROW(DimModel[#Headers])</f>
        <v>178528</v>
      </c>
      <c r="B178529" t="s">
        <v>4</v>
      </c>
      <c r="C178529" t="s">
        <v>26</v>
      </c>
      <c r="D178529" t="s">
        <v>6</v>
      </c>
      <c r="E178529" t="s">
        <v>25</v>
      </c>
    </row>
    <row r="178530" spans="1:5">
      <c r="A178530" s="1" cm="1">
        <f t="array" ref="A178530">ROW()-ROW(DimModel[#Headers])</f>
        <v>178529</v>
      </c>
      <c r="B178530" t="s">
        <v>4</v>
      </c>
      <c r="C178530" t="s">
        <v>41</v>
      </c>
      <c r="D178530" t="s">
        <v>6</v>
      </c>
      <c r="E178530" t="s">
        <v>25</v>
      </c>
    </row>
    <row r="178531" spans="1:5">
      <c r="A178531" s="1" cm="1">
        <f t="array" ref="A178531">ROW()-ROW(DimModel[#Headers])</f>
        <v>178530</v>
      </c>
      <c r="B178531" t="s">
        <v>47</v>
      </c>
      <c r="C178531" t="s">
        <v>76</v>
      </c>
      <c r="D178531" t="s">
        <v>6</v>
      </c>
      <c r="E178531" t="s">
        <v>25</v>
      </c>
    </row>
    <row r="178532" spans="1:5">
      <c r="A178532" s="1" cm="1">
        <f t="array" ref="A178532">ROW()-ROW(DimModel[#Headers])</f>
        <v>178531</v>
      </c>
      <c r="B178532" t="s">
        <v>43</v>
      </c>
      <c r="C178532" t="s">
        <v>44</v>
      </c>
      <c r="D178532" t="s">
        <v>6</v>
      </c>
      <c r="E178532" t="s">
        <v>25</v>
      </c>
    </row>
    <row r="178533" spans="1:5">
      <c r="A178533" s="1" cm="1">
        <f t="array" ref="A178533">ROW()-ROW(DimModel[#Headers])</f>
        <v>178532</v>
      </c>
      <c r="B178533" t="s">
        <v>4</v>
      </c>
      <c r="C178533" t="s">
        <v>5</v>
      </c>
      <c r="D178533" t="s">
        <v>6</v>
      </c>
      <c r="E178533" t="s">
        <v>7</v>
      </c>
    </row>
    <row r="178534" spans="1:5">
      <c r="A178534" s="1" cm="1">
        <f t="array" ref="A178534">ROW()-ROW(DimModel[#Headers])</f>
        <v>178533</v>
      </c>
      <c r="B178534" t="s">
        <v>12</v>
      </c>
      <c r="C178534" t="s">
        <v>13</v>
      </c>
      <c r="D178534" t="s">
        <v>6</v>
      </c>
      <c r="E178534" t="s">
        <v>25</v>
      </c>
    </row>
    <row r="178535" spans="1:5">
      <c r="A178535" s="1" cm="1">
        <f t="array" ref="A178535">ROW()-ROW(DimModel[#Headers])</f>
        <v>178534</v>
      </c>
      <c r="B178535" t="s">
        <v>14</v>
      </c>
      <c r="C178535" t="s">
        <v>19</v>
      </c>
      <c r="D178535" t="s">
        <v>10</v>
      </c>
      <c r="E178535" t="s">
        <v>11</v>
      </c>
    </row>
    <row r="178536" spans="1:5">
      <c r="A178536" s="1" cm="1">
        <f t="array" ref="A178536">ROW()-ROW(DimModel[#Headers])</f>
        <v>178535</v>
      </c>
      <c r="B178536" t="s">
        <v>34</v>
      </c>
      <c r="C178536" t="s">
        <v>80</v>
      </c>
      <c r="D178536" t="s">
        <v>10</v>
      </c>
      <c r="E178536" t="s">
        <v>11</v>
      </c>
    </row>
    <row r="178537" spans="1:5">
      <c r="A178537" s="1" cm="1">
        <f t="array" ref="A178537">ROW()-ROW(DimModel[#Headers])</f>
        <v>178536</v>
      </c>
      <c r="B178537" t="s">
        <v>47</v>
      </c>
      <c r="C178537" t="s">
        <v>76</v>
      </c>
      <c r="D178537" t="s">
        <v>6</v>
      </c>
      <c r="E178537" t="s">
        <v>25</v>
      </c>
    </row>
    <row r="178538" spans="1:5">
      <c r="A178538" s="1" cm="1">
        <f t="array" ref="A178538">ROW()-ROW(DimModel[#Headers])</f>
        <v>178537</v>
      </c>
      <c r="B178538" t="s">
        <v>130</v>
      </c>
      <c r="C178538" t="s">
        <v>131</v>
      </c>
      <c r="D178538" t="s">
        <v>6</v>
      </c>
      <c r="E178538" t="s">
        <v>25</v>
      </c>
    </row>
    <row r="178539" spans="1:5">
      <c r="A178539" s="1" cm="1">
        <f t="array" ref="A178539">ROW()-ROW(DimModel[#Headers])</f>
        <v>178538</v>
      </c>
      <c r="B178539" t="s">
        <v>4</v>
      </c>
      <c r="C178539" t="s">
        <v>26</v>
      </c>
      <c r="D178539" t="s">
        <v>6</v>
      </c>
      <c r="E178539" t="s">
        <v>25</v>
      </c>
    </row>
    <row r="178540" spans="1:5">
      <c r="A178540" s="1" cm="1">
        <f t="array" ref="A178540">ROW()-ROW(DimModel[#Headers])</f>
        <v>178539</v>
      </c>
      <c r="B178540" t="s">
        <v>4</v>
      </c>
      <c r="C178540" t="s">
        <v>26</v>
      </c>
      <c r="D178540" t="s">
        <v>6</v>
      </c>
      <c r="E178540" t="s">
        <v>25</v>
      </c>
    </row>
    <row r="178541" spans="1:5">
      <c r="A178541" s="1" cm="1">
        <f t="array" ref="A178541">ROW()-ROW(DimModel[#Headers])</f>
        <v>178540</v>
      </c>
      <c r="B178541" t="s">
        <v>17</v>
      </c>
      <c r="C178541" t="s">
        <v>95</v>
      </c>
      <c r="D178541" t="s">
        <v>6</v>
      </c>
      <c r="E178541" t="s">
        <v>25</v>
      </c>
    </row>
    <row r="178542" spans="1:5">
      <c r="A178542" s="1" cm="1">
        <f t="array" ref="A178542">ROW()-ROW(DimModel[#Headers])</f>
        <v>178541</v>
      </c>
      <c r="B178542" t="s">
        <v>8</v>
      </c>
      <c r="C178542" t="s">
        <v>31</v>
      </c>
      <c r="D178542" t="s">
        <v>10</v>
      </c>
      <c r="E178542" t="s">
        <v>7</v>
      </c>
    </row>
    <row r="178543" spans="1:5">
      <c r="A178543" s="1" cm="1">
        <f t="array" ref="A178543">ROW()-ROW(DimModel[#Headers])</f>
        <v>178542</v>
      </c>
      <c r="B178543" t="s">
        <v>47</v>
      </c>
      <c r="C178543" t="s">
        <v>94</v>
      </c>
      <c r="D178543" t="s">
        <v>6</v>
      </c>
      <c r="E178543" t="s">
        <v>25</v>
      </c>
    </row>
    <row r="178544" spans="1:5">
      <c r="A178544" s="1" cm="1">
        <f t="array" ref="A178544">ROW()-ROW(DimModel[#Headers])</f>
        <v>178543</v>
      </c>
      <c r="B178544" t="s">
        <v>17</v>
      </c>
      <c r="C178544" t="s">
        <v>84</v>
      </c>
      <c r="D178544" t="s">
        <v>6</v>
      </c>
      <c r="E178544" t="s">
        <v>25</v>
      </c>
    </row>
    <row r="178545" spans="1:5">
      <c r="A178545" s="1" cm="1">
        <f t="array" ref="A178545">ROW()-ROW(DimModel[#Headers])</f>
        <v>178544</v>
      </c>
      <c r="B178545" t="s">
        <v>12</v>
      </c>
      <c r="C178545" t="s">
        <v>13</v>
      </c>
      <c r="D178545" t="s">
        <v>6</v>
      </c>
      <c r="E178545" t="s">
        <v>7</v>
      </c>
    </row>
    <row r="178546" spans="1:5">
      <c r="A178546" s="1" cm="1">
        <f t="array" ref="A178546">ROW()-ROW(DimModel[#Headers])</f>
        <v>178545</v>
      </c>
      <c r="B178546" t="s">
        <v>4</v>
      </c>
      <c r="C178546" t="s">
        <v>26</v>
      </c>
      <c r="D178546" t="s">
        <v>6</v>
      </c>
      <c r="E178546" t="s">
        <v>25</v>
      </c>
    </row>
    <row r="178547" spans="1:5">
      <c r="A178547" s="1" cm="1">
        <f t="array" ref="A178547">ROW()-ROW(DimModel[#Headers])</f>
        <v>178546</v>
      </c>
      <c r="B178547" t="s">
        <v>36</v>
      </c>
      <c r="C178547" t="s">
        <v>78</v>
      </c>
      <c r="D178547" t="s">
        <v>10</v>
      </c>
      <c r="E178547" t="s">
        <v>11</v>
      </c>
    </row>
    <row r="178548" spans="1:5">
      <c r="A178548" s="1" cm="1">
        <f t="array" ref="A178548">ROW()-ROW(DimModel[#Headers])</f>
        <v>178547</v>
      </c>
      <c r="B178548" t="s">
        <v>43</v>
      </c>
      <c r="C178548" t="s">
        <v>44</v>
      </c>
      <c r="D178548" t="s">
        <v>6</v>
      </c>
      <c r="E178548" t="s">
        <v>25</v>
      </c>
    </row>
    <row r="178549" spans="1:5">
      <c r="A178549" s="1" cm="1">
        <f t="array" ref="A178549">ROW()-ROW(DimModel[#Headers])</f>
        <v>178548</v>
      </c>
      <c r="B178549" t="s">
        <v>4</v>
      </c>
      <c r="C178549" t="s">
        <v>16</v>
      </c>
      <c r="D178549" t="s">
        <v>6</v>
      </c>
      <c r="E178549" t="s">
        <v>7</v>
      </c>
    </row>
    <row r="178550" spans="1:5">
      <c r="A178550" s="1" cm="1">
        <f t="array" ref="A178550">ROW()-ROW(DimModel[#Headers])</f>
        <v>178549</v>
      </c>
      <c r="B178550" t="s">
        <v>4</v>
      </c>
      <c r="C178550" t="s">
        <v>26</v>
      </c>
      <c r="D178550" t="s">
        <v>6</v>
      </c>
      <c r="E178550" t="s">
        <v>25</v>
      </c>
    </row>
    <row r="178551" spans="1:5">
      <c r="A178551" s="1" cm="1">
        <f t="array" ref="A178551">ROW()-ROW(DimModel[#Headers])</f>
        <v>178550</v>
      </c>
      <c r="B178551" t="s">
        <v>32</v>
      </c>
      <c r="C178551" t="s">
        <v>102</v>
      </c>
      <c r="D178551" t="s">
        <v>6</v>
      </c>
      <c r="E178551" t="s">
        <v>25</v>
      </c>
    </row>
    <row r="178552" spans="1:5">
      <c r="A178552" s="1" cm="1">
        <f t="array" ref="A178552">ROW()-ROW(DimModel[#Headers])</f>
        <v>178551</v>
      </c>
      <c r="B178552" t="s">
        <v>17</v>
      </c>
      <c r="C178552" t="s">
        <v>18</v>
      </c>
      <c r="D178552" t="s">
        <v>10</v>
      </c>
      <c r="E178552" t="s">
        <v>11</v>
      </c>
    </row>
    <row r="178553" spans="1:5">
      <c r="A178553" s="1" cm="1">
        <f t="array" ref="A178553">ROW()-ROW(DimModel[#Headers])</f>
        <v>178552</v>
      </c>
      <c r="B178553" t="s">
        <v>12</v>
      </c>
      <c r="C178553" t="s">
        <v>111</v>
      </c>
      <c r="D178553" t="s">
        <v>6</v>
      </c>
      <c r="E178553" t="s">
        <v>25</v>
      </c>
    </row>
    <row r="178554" spans="1:5">
      <c r="A178554" s="1" cm="1">
        <f t="array" ref="A178554">ROW()-ROW(DimModel[#Headers])</f>
        <v>178553</v>
      </c>
      <c r="B178554" t="s">
        <v>4</v>
      </c>
      <c r="C178554" t="s">
        <v>16</v>
      </c>
      <c r="D178554" t="s">
        <v>6</v>
      </c>
      <c r="E178554" t="s">
        <v>25</v>
      </c>
    </row>
    <row r="178555" spans="1:5">
      <c r="A178555" s="1" cm="1">
        <f t="array" ref="A178555">ROW()-ROW(DimModel[#Headers])</f>
        <v>178554</v>
      </c>
      <c r="B178555" t="s">
        <v>43</v>
      </c>
      <c r="C178555" t="s">
        <v>44</v>
      </c>
      <c r="D178555" t="s">
        <v>6</v>
      </c>
      <c r="E178555" t="s">
        <v>25</v>
      </c>
    </row>
    <row r="178556" spans="1:5">
      <c r="A178556" s="1" cm="1">
        <f t="array" ref="A178556">ROW()-ROW(DimModel[#Headers])</f>
        <v>178555</v>
      </c>
      <c r="B178556" t="s">
        <v>14</v>
      </c>
      <c r="C178556" t="s">
        <v>15</v>
      </c>
      <c r="D178556" t="s">
        <v>10</v>
      </c>
      <c r="E178556" t="s">
        <v>7</v>
      </c>
    </row>
    <row r="178557" spans="1:5">
      <c r="A178557" s="1" cm="1">
        <f t="array" ref="A178557">ROW()-ROW(DimModel[#Headers])</f>
        <v>178556</v>
      </c>
      <c r="B178557" t="s">
        <v>4</v>
      </c>
      <c r="C178557" t="s">
        <v>26</v>
      </c>
      <c r="D178557" t="s">
        <v>6</v>
      </c>
      <c r="E178557" t="s">
        <v>25</v>
      </c>
    </row>
    <row r="178558" spans="1:5">
      <c r="A178558" s="1" cm="1">
        <f t="array" ref="A178558">ROW()-ROW(DimModel[#Headers])</f>
        <v>178557</v>
      </c>
      <c r="B178558" t="s">
        <v>4</v>
      </c>
      <c r="C178558" t="s">
        <v>16</v>
      </c>
      <c r="D178558" t="s">
        <v>6</v>
      </c>
      <c r="E178558" t="s">
        <v>25</v>
      </c>
    </row>
    <row r="178559" spans="1:5">
      <c r="A178559" s="1" cm="1">
        <f t="array" ref="A178559">ROW()-ROW(DimModel[#Headers])</f>
        <v>178558</v>
      </c>
      <c r="B178559" t="s">
        <v>47</v>
      </c>
      <c r="C178559" t="s">
        <v>94</v>
      </c>
      <c r="D178559" t="s">
        <v>6</v>
      </c>
      <c r="E178559" t="s">
        <v>25</v>
      </c>
    </row>
    <row r="178560" spans="1:5">
      <c r="A178560" s="1" cm="1">
        <f t="array" ref="A178560">ROW()-ROW(DimModel[#Headers])</f>
        <v>178559</v>
      </c>
      <c r="B178560" t="s">
        <v>4</v>
      </c>
      <c r="C178560" t="s">
        <v>16</v>
      </c>
      <c r="D178560" t="s">
        <v>6</v>
      </c>
      <c r="E178560" t="s">
        <v>7</v>
      </c>
    </row>
    <row r="178561" spans="1:5">
      <c r="A178561" s="1" cm="1">
        <f t="array" ref="A178561">ROW()-ROW(DimModel[#Headers])</f>
        <v>178560</v>
      </c>
      <c r="B178561" t="s">
        <v>4</v>
      </c>
      <c r="C178561" t="s">
        <v>26</v>
      </c>
      <c r="D178561" t="s">
        <v>6</v>
      </c>
      <c r="E178561" t="s">
        <v>25</v>
      </c>
    </row>
    <row r="178562" spans="1:5">
      <c r="A178562" s="1" cm="1">
        <f t="array" ref="A178562">ROW()-ROW(DimModel[#Headers])</f>
        <v>178561</v>
      </c>
      <c r="B178562" t="s">
        <v>8</v>
      </c>
      <c r="C178562" t="s">
        <v>31</v>
      </c>
      <c r="D178562" t="s">
        <v>10</v>
      </c>
      <c r="E178562" t="s">
        <v>7</v>
      </c>
    </row>
    <row r="178563" spans="1:5">
      <c r="A178563" s="1" cm="1">
        <f t="array" ref="A178563">ROW()-ROW(DimModel[#Headers])</f>
        <v>178562</v>
      </c>
      <c r="B178563" t="s">
        <v>34</v>
      </c>
      <c r="C178563" t="s">
        <v>35</v>
      </c>
      <c r="D178563" t="s">
        <v>6</v>
      </c>
      <c r="E178563" t="s">
        <v>25</v>
      </c>
    </row>
    <row r="178564" spans="1:5">
      <c r="A178564" s="1" cm="1">
        <f t="array" ref="A178564">ROW()-ROW(DimModel[#Headers])</f>
        <v>178563</v>
      </c>
      <c r="B178564" t="s">
        <v>36</v>
      </c>
      <c r="C178564" t="s">
        <v>37</v>
      </c>
      <c r="D178564" t="s">
        <v>10</v>
      </c>
      <c r="E178564" t="s">
        <v>11</v>
      </c>
    </row>
    <row r="178565" spans="1:5">
      <c r="A178565" s="1" cm="1">
        <f t="array" ref="A178565">ROW()-ROW(DimModel[#Headers])</f>
        <v>178564</v>
      </c>
      <c r="B178565" t="s">
        <v>68</v>
      </c>
      <c r="C178565" t="s">
        <v>112</v>
      </c>
      <c r="D178565" t="s">
        <v>6</v>
      </c>
      <c r="E178565" t="s">
        <v>25</v>
      </c>
    </row>
    <row r="178566" spans="1:5">
      <c r="A178566" s="1" cm="1">
        <f t="array" ref="A178566">ROW()-ROW(DimModel[#Headers])</f>
        <v>178565</v>
      </c>
      <c r="B178566" t="s">
        <v>38</v>
      </c>
      <c r="C178566" t="s">
        <v>87</v>
      </c>
      <c r="D178566" t="s">
        <v>6</v>
      </c>
      <c r="E178566" t="s">
        <v>25</v>
      </c>
    </row>
    <row r="178567" spans="1:5">
      <c r="A178567" s="1" cm="1">
        <f t="array" ref="A178567">ROW()-ROW(DimModel[#Headers])</f>
        <v>178566</v>
      </c>
      <c r="B178567" t="s">
        <v>4</v>
      </c>
      <c r="C178567" t="s">
        <v>16</v>
      </c>
      <c r="D178567" t="s">
        <v>6</v>
      </c>
      <c r="E178567" t="s">
        <v>7</v>
      </c>
    </row>
    <row r="178568" spans="1:5">
      <c r="A178568" s="1" cm="1">
        <f t="array" ref="A178568">ROW()-ROW(DimModel[#Headers])</f>
        <v>178567</v>
      </c>
      <c r="B178568" t="s">
        <v>68</v>
      </c>
      <c r="C178568" t="s">
        <v>112</v>
      </c>
      <c r="D178568" t="s">
        <v>6</v>
      </c>
      <c r="E178568" t="s">
        <v>25</v>
      </c>
    </row>
    <row r="178569" spans="1:5">
      <c r="A178569" s="1" cm="1">
        <f t="array" ref="A178569">ROW()-ROW(DimModel[#Headers])</f>
        <v>178568</v>
      </c>
      <c r="B178569" t="s">
        <v>17</v>
      </c>
      <c r="C178569" t="s">
        <v>84</v>
      </c>
      <c r="D178569" t="s">
        <v>6</v>
      </c>
      <c r="E178569" t="s">
        <v>25</v>
      </c>
    </row>
    <row r="178570" spans="1:5">
      <c r="A178570" s="1" cm="1">
        <f t="array" ref="A178570">ROW()-ROW(DimModel[#Headers])</f>
        <v>178569</v>
      </c>
      <c r="B178570" t="s">
        <v>4</v>
      </c>
      <c r="C178570" t="s">
        <v>16</v>
      </c>
      <c r="D178570" t="s">
        <v>6</v>
      </c>
      <c r="E178570" t="s">
        <v>25</v>
      </c>
    </row>
    <row r="178571" spans="1:5">
      <c r="A178571" s="1" cm="1">
        <f t="array" ref="A178571">ROW()-ROW(DimModel[#Headers])</f>
        <v>178570</v>
      </c>
      <c r="B178571" t="s">
        <v>20</v>
      </c>
      <c r="C178571" t="s">
        <v>21</v>
      </c>
      <c r="D178571" t="s">
        <v>6</v>
      </c>
      <c r="E178571" t="s">
        <v>7</v>
      </c>
    </row>
    <row r="178572" spans="1:5">
      <c r="A178572" s="1" cm="1">
        <f t="array" ref="A178572">ROW()-ROW(DimModel[#Headers])</f>
        <v>178571</v>
      </c>
      <c r="B178572" t="s">
        <v>45</v>
      </c>
      <c r="C178572" t="s">
        <v>46</v>
      </c>
      <c r="D178572" t="s">
        <v>10</v>
      </c>
      <c r="E178572" t="s">
        <v>7</v>
      </c>
    </row>
    <row r="178573" spans="1:5">
      <c r="A178573" s="1" cm="1">
        <f t="array" ref="A178573">ROW()-ROW(DimModel[#Headers])</f>
        <v>178572</v>
      </c>
      <c r="B178573" t="s">
        <v>38</v>
      </c>
      <c r="C178573" t="s">
        <v>87</v>
      </c>
      <c r="D178573" t="s">
        <v>6</v>
      </c>
      <c r="E178573" t="s">
        <v>25</v>
      </c>
    </row>
    <row r="178574" spans="1:5">
      <c r="A178574" s="1" cm="1">
        <f t="array" ref="A178574">ROW()-ROW(DimModel[#Headers])</f>
        <v>178573</v>
      </c>
      <c r="B178574" t="s">
        <v>38</v>
      </c>
      <c r="C178574" t="s">
        <v>107</v>
      </c>
      <c r="D178574" t="s">
        <v>6</v>
      </c>
      <c r="E178574" t="s">
        <v>25</v>
      </c>
    </row>
    <row r="178575" spans="1:5">
      <c r="A178575" s="1" cm="1">
        <f t="array" ref="A178575">ROW()-ROW(DimModel[#Headers])</f>
        <v>178574</v>
      </c>
      <c r="B178575" t="s">
        <v>4</v>
      </c>
      <c r="C178575" t="s">
        <v>16</v>
      </c>
      <c r="D178575" t="s">
        <v>6</v>
      </c>
      <c r="E178575" t="s">
        <v>7</v>
      </c>
    </row>
    <row r="178576" spans="1:5">
      <c r="A178576" s="1" cm="1">
        <f t="array" ref="A178576">ROW()-ROW(DimModel[#Headers])</f>
        <v>178575</v>
      </c>
      <c r="B178576" t="s">
        <v>17</v>
      </c>
      <c r="C178576" t="s">
        <v>55</v>
      </c>
      <c r="D178576" t="s">
        <v>10</v>
      </c>
      <c r="E178576" t="s">
        <v>11</v>
      </c>
    </row>
    <row r="178577" spans="1:5">
      <c r="A178577" s="1" cm="1">
        <f t="array" ref="A178577">ROW()-ROW(DimModel[#Headers])</f>
        <v>178576</v>
      </c>
      <c r="B178577" t="s">
        <v>4</v>
      </c>
      <c r="C178577" t="s">
        <v>16</v>
      </c>
      <c r="D178577" t="s">
        <v>6</v>
      </c>
      <c r="E178577" t="s">
        <v>25</v>
      </c>
    </row>
    <row r="178578" spans="1:5">
      <c r="A178578" s="1" cm="1">
        <f t="array" ref="A178578">ROW()-ROW(DimModel[#Headers])</f>
        <v>178577</v>
      </c>
      <c r="B178578" t="s">
        <v>4</v>
      </c>
      <c r="C178578" t="s">
        <v>5</v>
      </c>
      <c r="D178578" t="s">
        <v>6</v>
      </c>
      <c r="E178578" t="s">
        <v>25</v>
      </c>
    </row>
    <row r="178579" spans="1:5">
      <c r="A178579" s="1" cm="1">
        <f t="array" ref="A178579">ROW()-ROW(DimModel[#Headers])</f>
        <v>178578</v>
      </c>
      <c r="B178579" t="s">
        <v>4</v>
      </c>
      <c r="C178579" t="s">
        <v>16</v>
      </c>
      <c r="D178579" t="s">
        <v>6</v>
      </c>
      <c r="E178579" t="s">
        <v>7</v>
      </c>
    </row>
    <row r="178580" spans="1:5">
      <c r="A178580" s="1" cm="1">
        <f t="array" ref="A178580">ROW()-ROW(DimModel[#Headers])</f>
        <v>178579</v>
      </c>
      <c r="B178580" t="s">
        <v>4</v>
      </c>
      <c r="C178580" t="s">
        <v>26</v>
      </c>
      <c r="D178580" t="s">
        <v>6</v>
      </c>
      <c r="E178580" t="s">
        <v>25</v>
      </c>
    </row>
    <row r="178581" spans="1:5">
      <c r="A178581" s="1" cm="1">
        <f t="array" ref="A178581">ROW()-ROW(DimModel[#Headers])</f>
        <v>178580</v>
      </c>
      <c r="B178581" t="s">
        <v>4</v>
      </c>
      <c r="C178581" t="s">
        <v>41</v>
      </c>
      <c r="D178581" t="s">
        <v>6</v>
      </c>
      <c r="E178581" t="s">
        <v>25</v>
      </c>
    </row>
    <row r="178582" spans="1:5">
      <c r="A178582" s="1" cm="1">
        <f t="array" ref="A178582">ROW()-ROW(DimModel[#Headers])</f>
        <v>178581</v>
      </c>
      <c r="B178582" t="s">
        <v>12</v>
      </c>
      <c r="C178582" t="s">
        <v>111</v>
      </c>
      <c r="D178582" t="s">
        <v>6</v>
      </c>
      <c r="E178582" t="s">
        <v>25</v>
      </c>
    </row>
    <row r="178583" spans="1:5">
      <c r="A178583" s="1" cm="1">
        <f t="array" ref="A178583">ROW()-ROW(DimModel[#Headers])</f>
        <v>178582</v>
      </c>
      <c r="B178583" t="s">
        <v>4</v>
      </c>
      <c r="C178583" t="s">
        <v>26</v>
      </c>
      <c r="D178583" t="s">
        <v>6</v>
      </c>
      <c r="E178583" t="s">
        <v>25</v>
      </c>
    </row>
    <row r="178584" spans="1:5">
      <c r="A178584" s="1" cm="1">
        <f t="array" ref="A178584">ROW()-ROW(DimModel[#Headers])</f>
        <v>178583</v>
      </c>
      <c r="B178584" t="s">
        <v>4</v>
      </c>
      <c r="C178584" t="s">
        <v>16</v>
      </c>
      <c r="D178584" t="s">
        <v>6</v>
      </c>
      <c r="E178584" t="s">
        <v>25</v>
      </c>
    </row>
    <row r="178585" spans="1:5">
      <c r="A178585" s="1" cm="1">
        <f t="array" ref="A178585">ROW()-ROW(DimModel[#Headers])</f>
        <v>178584</v>
      </c>
      <c r="B178585" t="s">
        <v>4</v>
      </c>
      <c r="C178585" t="s">
        <v>26</v>
      </c>
      <c r="D178585" t="s">
        <v>6</v>
      </c>
      <c r="E178585" t="s">
        <v>25</v>
      </c>
    </row>
    <row r="178586" spans="1:5">
      <c r="A178586" s="1" cm="1">
        <f t="array" ref="A178586">ROW()-ROW(DimModel[#Headers])</f>
        <v>178585</v>
      </c>
      <c r="B178586" t="s">
        <v>4</v>
      </c>
      <c r="C178586" t="s">
        <v>26</v>
      </c>
      <c r="D178586" t="s">
        <v>6</v>
      </c>
      <c r="E178586" t="s">
        <v>25</v>
      </c>
    </row>
    <row r="178587" spans="1:5">
      <c r="A178587" s="1" cm="1">
        <f t="array" ref="A178587">ROW()-ROW(DimModel[#Headers])</f>
        <v>178586</v>
      </c>
      <c r="B178587" t="s">
        <v>14</v>
      </c>
      <c r="C178587" t="s">
        <v>77</v>
      </c>
      <c r="D178587" t="s">
        <v>6</v>
      </c>
      <c r="E178587" t="s">
        <v>25</v>
      </c>
    </row>
    <row r="178588" spans="1:5">
      <c r="A178588" s="1" cm="1">
        <f t="array" ref="A178588">ROW()-ROW(DimModel[#Headers])</f>
        <v>178587</v>
      </c>
      <c r="B178588" t="s">
        <v>12</v>
      </c>
      <c r="C178588" t="s">
        <v>13</v>
      </c>
      <c r="D178588" t="s">
        <v>6</v>
      </c>
      <c r="E178588" t="s">
        <v>7</v>
      </c>
    </row>
    <row r="178589" spans="1:5">
      <c r="A178589" s="1" cm="1">
        <f t="array" ref="A178589">ROW()-ROW(DimModel[#Headers])</f>
        <v>178588</v>
      </c>
      <c r="B178589" t="s">
        <v>43</v>
      </c>
      <c r="C178589" t="s">
        <v>44</v>
      </c>
      <c r="D178589" t="s">
        <v>6</v>
      </c>
      <c r="E178589" t="s">
        <v>25</v>
      </c>
    </row>
    <row r="178590" spans="1:5">
      <c r="A178590" s="1" cm="1">
        <f t="array" ref="A178590">ROW()-ROW(DimModel[#Headers])</f>
        <v>178589</v>
      </c>
      <c r="B178590" t="s">
        <v>43</v>
      </c>
      <c r="C178590" t="s">
        <v>101</v>
      </c>
      <c r="D178590" t="s">
        <v>6</v>
      </c>
      <c r="E178590" t="s">
        <v>7</v>
      </c>
    </row>
    <row r="178591" spans="1:5">
      <c r="A178591" s="1" cm="1">
        <f t="array" ref="A178591">ROW()-ROW(DimModel[#Headers])</f>
        <v>178590</v>
      </c>
      <c r="B178591" t="s">
        <v>117</v>
      </c>
      <c r="C178591" t="s">
        <v>118</v>
      </c>
      <c r="D178591" t="s">
        <v>10</v>
      </c>
      <c r="E178591" t="s">
        <v>7</v>
      </c>
    </row>
    <row r="178592" spans="1:5">
      <c r="A178592" s="1" cm="1">
        <f t="array" ref="A178592">ROW()-ROW(DimModel[#Headers])</f>
        <v>178591</v>
      </c>
      <c r="B178592" t="s">
        <v>4</v>
      </c>
      <c r="C178592" t="s">
        <v>26</v>
      </c>
      <c r="D178592" t="s">
        <v>6</v>
      </c>
      <c r="E178592" t="s">
        <v>25</v>
      </c>
    </row>
    <row r="178593" spans="1:5">
      <c r="A178593" s="1" cm="1">
        <f t="array" ref="A178593">ROW()-ROW(DimModel[#Headers])</f>
        <v>178592</v>
      </c>
      <c r="B178593" t="s">
        <v>4</v>
      </c>
      <c r="C178593" t="s">
        <v>16</v>
      </c>
      <c r="D178593" t="s">
        <v>6</v>
      </c>
      <c r="E178593" t="s">
        <v>25</v>
      </c>
    </row>
    <row r="178594" spans="1:5">
      <c r="A178594" s="1" cm="1">
        <f t="array" ref="A178594">ROW()-ROW(DimModel[#Headers])</f>
        <v>178593</v>
      </c>
      <c r="B178594" t="s">
        <v>22</v>
      </c>
      <c r="C178594" t="s">
        <v>23</v>
      </c>
      <c r="D178594" t="s">
        <v>10</v>
      </c>
      <c r="E178594" t="s">
        <v>7</v>
      </c>
    </row>
    <row r="178595" spans="1:5">
      <c r="A178595" s="1" cm="1">
        <f t="array" ref="A178595">ROW()-ROW(DimModel[#Headers])</f>
        <v>178594</v>
      </c>
      <c r="B178595" t="s">
        <v>8</v>
      </c>
      <c r="C178595" t="s">
        <v>31</v>
      </c>
      <c r="D178595" t="s">
        <v>10</v>
      </c>
      <c r="E178595" t="s">
        <v>7</v>
      </c>
    </row>
    <row r="178596" spans="1:5">
      <c r="A178596" s="1" cm="1">
        <f t="array" ref="A178596">ROW()-ROW(DimModel[#Headers])</f>
        <v>178595</v>
      </c>
      <c r="B178596" t="s">
        <v>4</v>
      </c>
      <c r="C178596" t="s">
        <v>16</v>
      </c>
      <c r="D178596" t="s">
        <v>6</v>
      </c>
      <c r="E178596" t="s">
        <v>25</v>
      </c>
    </row>
    <row r="178597" spans="1:5">
      <c r="A178597" s="1" cm="1">
        <f t="array" ref="A178597">ROW()-ROW(DimModel[#Headers])</f>
        <v>178596</v>
      </c>
      <c r="B178597" t="s">
        <v>4</v>
      </c>
      <c r="C178597" t="s">
        <v>26</v>
      </c>
      <c r="D178597" t="s">
        <v>6</v>
      </c>
      <c r="E178597" t="s">
        <v>25</v>
      </c>
    </row>
    <row r="178598" spans="1:5">
      <c r="A178598" s="1" cm="1">
        <f t="array" ref="A178598">ROW()-ROW(DimModel[#Headers])</f>
        <v>178597</v>
      </c>
      <c r="B178598" t="s">
        <v>12</v>
      </c>
      <c r="C178598" t="s">
        <v>13</v>
      </c>
      <c r="D178598" t="s">
        <v>6</v>
      </c>
      <c r="E178598" t="s">
        <v>7</v>
      </c>
    </row>
    <row r="178599" spans="1:5">
      <c r="A178599" s="1" cm="1">
        <f t="array" ref="A178599">ROW()-ROW(DimModel[#Headers])</f>
        <v>178598</v>
      </c>
      <c r="B178599" t="s">
        <v>4</v>
      </c>
      <c r="C178599" t="s">
        <v>16</v>
      </c>
      <c r="D178599" t="s">
        <v>6</v>
      </c>
      <c r="E178599" t="s">
        <v>25</v>
      </c>
    </row>
    <row r="178600" spans="1:5">
      <c r="A178600" s="1" cm="1">
        <f t="array" ref="A178600">ROW()-ROW(DimModel[#Headers])</f>
        <v>178599</v>
      </c>
      <c r="B178600" t="s">
        <v>4</v>
      </c>
      <c r="C178600" t="s">
        <v>26</v>
      </c>
      <c r="D178600" t="s">
        <v>6</v>
      </c>
      <c r="E178600" t="s">
        <v>25</v>
      </c>
    </row>
    <row r="178601" spans="1:5">
      <c r="A178601" s="1" cm="1">
        <f t="array" ref="A178601">ROW()-ROW(DimModel[#Headers])</f>
        <v>178600</v>
      </c>
      <c r="B178601" t="s">
        <v>32</v>
      </c>
      <c r="C178601" t="s">
        <v>40</v>
      </c>
      <c r="D178601" t="s">
        <v>10</v>
      </c>
      <c r="E178601" t="s">
        <v>7</v>
      </c>
    </row>
    <row r="178602" spans="1:5">
      <c r="A178602" s="1" cm="1">
        <f t="array" ref="A178602">ROW()-ROW(DimModel[#Headers])</f>
        <v>178601</v>
      </c>
      <c r="B178602" t="s">
        <v>45</v>
      </c>
      <c r="C178602" t="s">
        <v>83</v>
      </c>
      <c r="D178602" t="s">
        <v>6</v>
      </c>
      <c r="E178602" t="s">
        <v>25</v>
      </c>
    </row>
    <row r="178603" spans="1:5">
      <c r="A178603" s="1" cm="1">
        <f t="array" ref="A178603">ROW()-ROW(DimModel[#Headers])</f>
        <v>178602</v>
      </c>
      <c r="B178603" t="s">
        <v>4</v>
      </c>
      <c r="C178603" t="s">
        <v>16</v>
      </c>
      <c r="D178603" t="s">
        <v>6</v>
      </c>
      <c r="E178603" t="s">
        <v>25</v>
      </c>
    </row>
    <row r="178604" spans="1:5">
      <c r="A178604" s="1" cm="1">
        <f t="array" ref="A178604">ROW()-ROW(DimModel[#Headers])</f>
        <v>178603</v>
      </c>
      <c r="B178604" t="s">
        <v>47</v>
      </c>
      <c r="C178604" t="s">
        <v>48</v>
      </c>
      <c r="D178604" t="s">
        <v>10</v>
      </c>
      <c r="E178604" t="s">
        <v>7</v>
      </c>
    </row>
    <row r="178605" spans="1:5">
      <c r="A178605" s="1" cm="1">
        <f t="array" ref="A178605">ROW()-ROW(DimModel[#Headers])</f>
        <v>178604</v>
      </c>
      <c r="B178605" t="s">
        <v>14</v>
      </c>
      <c r="C178605" t="s">
        <v>19</v>
      </c>
      <c r="D178605" t="s">
        <v>10</v>
      </c>
      <c r="E178605" t="s">
        <v>11</v>
      </c>
    </row>
    <row r="178606" spans="1:5">
      <c r="A178606" s="1" cm="1">
        <f t="array" ref="A178606">ROW()-ROW(DimModel[#Headers])</f>
        <v>178605</v>
      </c>
      <c r="B178606" t="s">
        <v>4</v>
      </c>
      <c r="C178606" t="s">
        <v>5</v>
      </c>
      <c r="D178606" t="s">
        <v>6</v>
      </c>
      <c r="E178606" t="s">
        <v>25</v>
      </c>
    </row>
    <row r="178607" spans="1:5">
      <c r="A178607" s="1" cm="1">
        <f t="array" ref="A178607">ROW()-ROW(DimModel[#Headers])</f>
        <v>178606</v>
      </c>
      <c r="B178607" t="s">
        <v>4</v>
      </c>
      <c r="C178607" t="s">
        <v>16</v>
      </c>
      <c r="D178607" t="s">
        <v>6</v>
      </c>
      <c r="E178607" t="s">
        <v>25</v>
      </c>
    </row>
    <row r="178608" spans="1:5">
      <c r="A178608" s="1" cm="1">
        <f t="array" ref="A178608">ROW()-ROW(DimModel[#Headers])</f>
        <v>178607</v>
      </c>
      <c r="B178608" t="s">
        <v>4</v>
      </c>
      <c r="C178608" t="s">
        <v>26</v>
      </c>
      <c r="D178608" t="s">
        <v>6</v>
      </c>
      <c r="E178608" t="s">
        <v>25</v>
      </c>
    </row>
    <row r="178609" spans="1:5">
      <c r="A178609" s="1" cm="1">
        <f t="array" ref="A178609">ROW()-ROW(DimModel[#Headers])</f>
        <v>178608</v>
      </c>
      <c r="B178609" t="s">
        <v>43</v>
      </c>
      <c r="C178609" t="s">
        <v>101</v>
      </c>
      <c r="D178609" t="s">
        <v>6</v>
      </c>
      <c r="E178609" t="s">
        <v>7</v>
      </c>
    </row>
    <row r="178610" spans="1:5">
      <c r="A178610" s="1" cm="1">
        <f t="array" ref="A178610">ROW()-ROW(DimModel[#Headers])</f>
        <v>178609</v>
      </c>
      <c r="B178610" t="s">
        <v>8</v>
      </c>
      <c r="C178610" t="s">
        <v>31</v>
      </c>
      <c r="D178610" t="s">
        <v>10</v>
      </c>
      <c r="E178610" t="s">
        <v>7</v>
      </c>
    </row>
    <row r="178611" spans="1:5">
      <c r="A178611" s="1" cm="1">
        <f t="array" ref="A178611">ROW()-ROW(DimModel[#Headers])</f>
        <v>178610</v>
      </c>
      <c r="B178611" t="s">
        <v>20</v>
      </c>
      <c r="C178611" t="s">
        <v>21</v>
      </c>
      <c r="D178611" t="s">
        <v>6</v>
      </c>
      <c r="E178611" t="s">
        <v>7</v>
      </c>
    </row>
    <row r="178612" spans="1:5">
      <c r="A178612" s="1" cm="1">
        <f t="array" ref="A178612">ROW()-ROW(DimModel[#Headers])</f>
        <v>178611</v>
      </c>
      <c r="B178612" t="s">
        <v>17</v>
      </c>
      <c r="C178612" t="s">
        <v>84</v>
      </c>
      <c r="D178612" t="s">
        <v>6</v>
      </c>
      <c r="E178612" t="s">
        <v>25</v>
      </c>
    </row>
    <row r="178613" spans="1:5">
      <c r="A178613" s="1" cm="1">
        <f t="array" ref="A178613">ROW()-ROW(DimModel[#Headers])</f>
        <v>178612</v>
      </c>
      <c r="B178613" t="s">
        <v>4</v>
      </c>
      <c r="C178613" t="s">
        <v>26</v>
      </c>
      <c r="D178613" t="s">
        <v>6</v>
      </c>
      <c r="E178613" t="s">
        <v>25</v>
      </c>
    </row>
    <row r="178614" spans="1:5">
      <c r="A178614" s="1" cm="1">
        <f t="array" ref="A178614">ROW()-ROW(DimModel[#Headers])</f>
        <v>178613</v>
      </c>
      <c r="B178614" t="s">
        <v>4</v>
      </c>
      <c r="C178614" t="s">
        <v>26</v>
      </c>
      <c r="D178614" t="s">
        <v>6</v>
      </c>
      <c r="E178614" t="s">
        <v>25</v>
      </c>
    </row>
    <row r="178615" spans="1:5">
      <c r="A178615" s="1" cm="1">
        <f t="array" ref="A178615">ROW()-ROW(DimModel[#Headers])</f>
        <v>178614</v>
      </c>
      <c r="B178615" t="s">
        <v>17</v>
      </c>
      <c r="C178615" t="s">
        <v>84</v>
      </c>
      <c r="D178615" t="s">
        <v>6</v>
      </c>
      <c r="E178615" t="s">
        <v>25</v>
      </c>
    </row>
    <row r="178616" spans="1:5">
      <c r="A178616" s="1" cm="1">
        <f t="array" ref="A178616">ROW()-ROW(DimModel[#Headers])</f>
        <v>178615</v>
      </c>
      <c r="B178616" t="s">
        <v>4</v>
      </c>
      <c r="C178616" t="s">
        <v>5</v>
      </c>
      <c r="D178616" t="s">
        <v>6</v>
      </c>
      <c r="E178616" t="s">
        <v>25</v>
      </c>
    </row>
    <row r="178617" spans="1:5">
      <c r="A178617" s="1" cm="1">
        <f t="array" ref="A178617">ROW()-ROW(DimModel[#Headers])</f>
        <v>178616</v>
      </c>
      <c r="B178617" t="s">
        <v>92</v>
      </c>
      <c r="C178617" t="s">
        <v>93</v>
      </c>
      <c r="D178617" t="s">
        <v>6</v>
      </c>
      <c r="E178617" t="s">
        <v>25</v>
      </c>
    </row>
    <row r="178618" spans="1:5">
      <c r="A178618" s="1" cm="1">
        <f t="array" ref="A178618">ROW()-ROW(DimModel[#Headers])</f>
        <v>178617</v>
      </c>
      <c r="B178618" t="s">
        <v>4</v>
      </c>
      <c r="C178618" t="s">
        <v>26</v>
      </c>
      <c r="D178618" t="s">
        <v>6</v>
      </c>
      <c r="E178618" t="s">
        <v>25</v>
      </c>
    </row>
    <row r="178619" spans="1:5">
      <c r="A178619" s="1" cm="1">
        <f t="array" ref="A178619">ROW()-ROW(DimModel[#Headers])</f>
        <v>178618</v>
      </c>
      <c r="B178619" t="s">
        <v>12</v>
      </c>
      <c r="C178619" t="s">
        <v>13</v>
      </c>
      <c r="D178619" t="s">
        <v>6</v>
      </c>
      <c r="E178619" t="s">
        <v>7</v>
      </c>
    </row>
    <row r="178620" spans="1:5">
      <c r="A178620" s="1" cm="1">
        <f t="array" ref="A178620">ROW()-ROW(DimModel[#Headers])</f>
        <v>178619</v>
      </c>
      <c r="B178620" t="s">
        <v>4</v>
      </c>
      <c r="C178620" t="s">
        <v>41</v>
      </c>
      <c r="D178620" t="s">
        <v>6</v>
      </c>
      <c r="E178620" t="s">
        <v>25</v>
      </c>
    </row>
    <row r="178621" spans="1:5">
      <c r="A178621" s="1" cm="1">
        <f t="array" ref="A178621">ROW()-ROW(DimModel[#Headers])</f>
        <v>178620</v>
      </c>
      <c r="B178621" t="s">
        <v>45</v>
      </c>
      <c r="C178621" t="s">
        <v>46</v>
      </c>
      <c r="D178621" t="s">
        <v>10</v>
      </c>
      <c r="E178621" t="s">
        <v>7</v>
      </c>
    </row>
    <row r="178622" spans="1:5">
      <c r="A178622" s="1" cm="1">
        <f t="array" ref="A178622">ROW()-ROW(DimModel[#Headers])</f>
        <v>178621</v>
      </c>
      <c r="B178622" t="s">
        <v>14</v>
      </c>
      <c r="C178622" t="s">
        <v>27</v>
      </c>
      <c r="D178622" t="s">
        <v>10</v>
      </c>
      <c r="E178622" t="s">
        <v>11</v>
      </c>
    </row>
    <row r="178623" spans="1:5">
      <c r="A178623" s="1" cm="1">
        <f t="array" ref="A178623">ROW()-ROW(DimModel[#Headers])</f>
        <v>178622</v>
      </c>
      <c r="B178623" t="s">
        <v>4</v>
      </c>
      <c r="C178623" t="s">
        <v>26</v>
      </c>
      <c r="D178623" t="s">
        <v>6</v>
      </c>
      <c r="E178623" t="s">
        <v>25</v>
      </c>
    </row>
    <row r="178624" spans="1:5">
      <c r="A178624" s="1" cm="1">
        <f t="array" ref="A178624">ROW()-ROW(DimModel[#Headers])</f>
        <v>178623</v>
      </c>
      <c r="B178624" t="s">
        <v>90</v>
      </c>
      <c r="C178624" t="s">
        <v>175</v>
      </c>
      <c r="D178624" t="s">
        <v>10</v>
      </c>
      <c r="E178624" t="s">
        <v>7</v>
      </c>
    </row>
    <row r="178625" spans="1:5">
      <c r="A178625" s="1" cm="1">
        <f t="array" ref="A178625">ROW()-ROW(DimModel[#Headers])</f>
        <v>178624</v>
      </c>
      <c r="B178625" t="s">
        <v>68</v>
      </c>
      <c r="C178625" t="s">
        <v>69</v>
      </c>
      <c r="D178625" t="s">
        <v>6</v>
      </c>
      <c r="E178625" t="s">
        <v>25</v>
      </c>
    </row>
    <row r="178626" spans="1:5">
      <c r="A178626" s="1" cm="1">
        <f t="array" ref="A178626">ROW()-ROW(DimModel[#Headers])</f>
        <v>178625</v>
      </c>
      <c r="B178626" t="s">
        <v>4</v>
      </c>
      <c r="C178626" t="s">
        <v>5</v>
      </c>
      <c r="D178626" t="s">
        <v>6</v>
      </c>
      <c r="E178626" t="s">
        <v>7</v>
      </c>
    </row>
    <row r="178627" spans="1:5">
      <c r="A178627" s="1" cm="1">
        <f t="array" ref="A178627">ROW()-ROW(DimModel[#Headers])</f>
        <v>178626</v>
      </c>
      <c r="B178627" t="s">
        <v>4</v>
      </c>
      <c r="C178627" t="s">
        <v>16</v>
      </c>
      <c r="D178627" t="s">
        <v>6</v>
      </c>
      <c r="E178627" t="s">
        <v>25</v>
      </c>
    </row>
    <row r="178628" spans="1:5">
      <c r="A178628" s="1" cm="1">
        <f t="array" ref="A178628">ROW()-ROW(DimModel[#Headers])</f>
        <v>178627</v>
      </c>
      <c r="B178628" t="s">
        <v>32</v>
      </c>
      <c r="C178628" t="s">
        <v>102</v>
      </c>
      <c r="D178628" t="s">
        <v>6</v>
      </c>
      <c r="E178628" t="s">
        <v>25</v>
      </c>
    </row>
    <row r="178629" spans="1:5">
      <c r="A178629" s="1" cm="1">
        <f t="array" ref="A178629">ROW()-ROW(DimModel[#Headers])</f>
        <v>178628</v>
      </c>
      <c r="B178629" t="s">
        <v>4</v>
      </c>
      <c r="C178629" t="s">
        <v>26</v>
      </c>
      <c r="D178629" t="s">
        <v>6</v>
      </c>
      <c r="E178629" t="s">
        <v>25</v>
      </c>
    </row>
    <row r="178630" spans="1:5">
      <c r="A178630" s="1" cm="1">
        <f t="array" ref="A178630">ROW()-ROW(DimModel[#Headers])</f>
        <v>178629</v>
      </c>
      <c r="B178630" t="s">
        <v>4</v>
      </c>
      <c r="C178630" t="s">
        <v>26</v>
      </c>
      <c r="D178630" t="s">
        <v>6</v>
      </c>
      <c r="E178630" t="s">
        <v>7</v>
      </c>
    </row>
    <row r="178631" spans="1:5">
      <c r="A178631" s="1" cm="1">
        <f t="array" ref="A178631">ROW()-ROW(DimModel[#Headers])</f>
        <v>178630</v>
      </c>
      <c r="B178631" t="s">
        <v>4</v>
      </c>
      <c r="C178631" t="s">
        <v>16</v>
      </c>
      <c r="D178631" t="s">
        <v>6</v>
      </c>
      <c r="E178631" t="s">
        <v>7</v>
      </c>
    </row>
    <row r="178632" spans="1:5">
      <c r="A178632" s="1" cm="1">
        <f t="array" ref="A178632">ROW()-ROW(DimModel[#Headers])</f>
        <v>178631</v>
      </c>
      <c r="B178632" t="s">
        <v>4</v>
      </c>
      <c r="C178632" t="s">
        <v>26</v>
      </c>
      <c r="D178632" t="s">
        <v>6</v>
      </c>
      <c r="E178632" t="s">
        <v>25</v>
      </c>
    </row>
    <row r="178633" spans="1:5">
      <c r="A178633" s="1" cm="1">
        <f t="array" ref="A178633">ROW()-ROW(DimModel[#Headers])</f>
        <v>178632</v>
      </c>
      <c r="B178633" t="s">
        <v>4</v>
      </c>
      <c r="C178633" t="s">
        <v>5</v>
      </c>
      <c r="D178633" t="s">
        <v>6</v>
      </c>
      <c r="E178633" t="s">
        <v>25</v>
      </c>
    </row>
    <row r="178634" spans="1:5">
      <c r="A178634" s="1" cm="1">
        <f t="array" ref="A178634">ROW()-ROW(DimModel[#Headers])</f>
        <v>178633</v>
      </c>
      <c r="B178634" t="s">
        <v>4</v>
      </c>
      <c r="C178634" t="s">
        <v>26</v>
      </c>
      <c r="D178634" t="s">
        <v>6</v>
      </c>
      <c r="E178634" t="s">
        <v>7</v>
      </c>
    </row>
    <row r="178635" spans="1:5">
      <c r="A178635" s="1" cm="1">
        <f t="array" ref="A178635">ROW()-ROW(DimModel[#Headers])</f>
        <v>178634</v>
      </c>
      <c r="B178635" t="s">
        <v>12</v>
      </c>
      <c r="C178635" t="s">
        <v>13</v>
      </c>
      <c r="D178635" t="s">
        <v>6</v>
      </c>
      <c r="E178635" t="s">
        <v>7</v>
      </c>
    </row>
    <row r="178636" spans="1:5">
      <c r="A178636" s="1" cm="1">
        <f t="array" ref="A178636">ROW()-ROW(DimModel[#Headers])</f>
        <v>178635</v>
      </c>
      <c r="B178636" t="s">
        <v>32</v>
      </c>
      <c r="C178636" t="s">
        <v>40</v>
      </c>
      <c r="D178636" t="s">
        <v>10</v>
      </c>
      <c r="E178636" t="s">
        <v>11</v>
      </c>
    </row>
    <row r="178637" spans="1:5">
      <c r="A178637" s="1" cm="1">
        <f t="array" ref="A178637">ROW()-ROW(DimModel[#Headers])</f>
        <v>178636</v>
      </c>
      <c r="B178637" t="s">
        <v>4</v>
      </c>
      <c r="C178637" t="s">
        <v>16</v>
      </c>
      <c r="D178637" t="s">
        <v>6</v>
      </c>
      <c r="E178637" t="s">
        <v>25</v>
      </c>
    </row>
    <row r="178638" spans="1:5">
      <c r="A178638" s="1" cm="1">
        <f t="array" ref="A178638">ROW()-ROW(DimModel[#Headers])</f>
        <v>178637</v>
      </c>
      <c r="B178638" t="s">
        <v>14</v>
      </c>
      <c r="C178638" t="s">
        <v>15</v>
      </c>
      <c r="D178638" t="s">
        <v>10</v>
      </c>
      <c r="E178638" t="s">
        <v>7</v>
      </c>
    </row>
    <row r="178639" spans="1:5">
      <c r="A178639" s="1" cm="1">
        <f t="array" ref="A178639">ROW()-ROW(DimModel[#Headers])</f>
        <v>178638</v>
      </c>
      <c r="B178639" t="s">
        <v>43</v>
      </c>
      <c r="C178639" t="s">
        <v>101</v>
      </c>
      <c r="D178639" t="s">
        <v>6</v>
      </c>
      <c r="E178639" t="s">
        <v>7</v>
      </c>
    </row>
    <row r="178640" spans="1:5">
      <c r="A178640" s="1" cm="1">
        <f t="array" ref="A178640">ROW()-ROW(DimModel[#Headers])</f>
        <v>178639</v>
      </c>
      <c r="B178640" t="s">
        <v>17</v>
      </c>
      <c r="C178640" t="s">
        <v>84</v>
      </c>
      <c r="D178640" t="s">
        <v>6</v>
      </c>
      <c r="E178640" t="s">
        <v>25</v>
      </c>
    </row>
    <row r="178641" spans="1:5">
      <c r="A178641" s="1" cm="1">
        <f t="array" ref="A178641">ROW()-ROW(DimModel[#Headers])</f>
        <v>178640</v>
      </c>
      <c r="B178641" t="s">
        <v>59</v>
      </c>
      <c r="C178641" t="s">
        <v>60</v>
      </c>
      <c r="D178641" t="s">
        <v>10</v>
      </c>
      <c r="E178641" t="s">
        <v>11</v>
      </c>
    </row>
    <row r="178642" spans="1:5">
      <c r="A178642" s="1" cm="1">
        <f t="array" ref="A178642">ROW()-ROW(DimModel[#Headers])</f>
        <v>178641</v>
      </c>
      <c r="B178642" t="s">
        <v>36</v>
      </c>
      <c r="C178642" t="s">
        <v>37</v>
      </c>
      <c r="D178642" t="s">
        <v>10</v>
      </c>
      <c r="E178642" t="s">
        <v>11</v>
      </c>
    </row>
    <row r="178643" spans="1:5">
      <c r="A178643" s="1" cm="1">
        <f t="array" ref="A178643">ROW()-ROW(DimModel[#Headers])</f>
        <v>178642</v>
      </c>
      <c r="B178643" t="s">
        <v>8</v>
      </c>
      <c r="C178643" t="s">
        <v>24</v>
      </c>
      <c r="D178643" t="s">
        <v>6</v>
      </c>
      <c r="E178643" t="s">
        <v>25</v>
      </c>
    </row>
    <row r="178644" spans="1:5">
      <c r="A178644" s="1" cm="1">
        <f t="array" ref="A178644">ROW()-ROW(DimModel[#Headers])</f>
        <v>178643</v>
      </c>
      <c r="B178644" t="s">
        <v>4</v>
      </c>
      <c r="C178644" t="s">
        <v>16</v>
      </c>
      <c r="D178644" t="s">
        <v>6</v>
      </c>
      <c r="E178644" t="s">
        <v>7</v>
      </c>
    </row>
    <row r="178645" spans="1:5">
      <c r="A178645" s="1" cm="1">
        <f t="array" ref="A178645">ROW()-ROW(DimModel[#Headers])</f>
        <v>178644</v>
      </c>
      <c r="B178645" t="s">
        <v>17</v>
      </c>
      <c r="C178645" t="s">
        <v>18</v>
      </c>
      <c r="D178645" t="s">
        <v>10</v>
      </c>
      <c r="E178645" t="s">
        <v>11</v>
      </c>
    </row>
    <row r="178646" spans="1:5">
      <c r="A178646" s="1" cm="1">
        <f t="array" ref="A178646">ROW()-ROW(DimModel[#Headers])</f>
        <v>178645</v>
      </c>
      <c r="B178646" t="s">
        <v>36</v>
      </c>
      <c r="C178646" t="s">
        <v>78</v>
      </c>
      <c r="D178646" t="s">
        <v>10</v>
      </c>
      <c r="E178646" t="s">
        <v>11</v>
      </c>
    </row>
    <row r="178647" spans="1:5">
      <c r="A178647" s="1" cm="1">
        <f t="array" ref="A178647">ROW()-ROW(DimModel[#Headers])</f>
        <v>178646</v>
      </c>
      <c r="B178647" t="s">
        <v>4</v>
      </c>
      <c r="C178647" t="s">
        <v>16</v>
      </c>
      <c r="D178647" t="s">
        <v>6</v>
      </c>
      <c r="E178647" t="s">
        <v>7</v>
      </c>
    </row>
    <row r="178648" spans="1:5">
      <c r="A178648" s="1" cm="1">
        <f t="array" ref="A178648">ROW()-ROW(DimModel[#Headers])</f>
        <v>178647</v>
      </c>
      <c r="B178648" t="s">
        <v>4</v>
      </c>
      <c r="C178648" t="s">
        <v>5</v>
      </c>
      <c r="D178648" t="s">
        <v>6</v>
      </c>
      <c r="E178648" t="s">
        <v>25</v>
      </c>
    </row>
    <row r="178649" spans="1:5">
      <c r="A178649" s="1" cm="1">
        <f t="array" ref="A178649">ROW()-ROW(DimModel[#Headers])</f>
        <v>178648</v>
      </c>
      <c r="B178649" t="s">
        <v>8</v>
      </c>
      <c r="C178649" t="s">
        <v>31</v>
      </c>
      <c r="D178649" t="s">
        <v>10</v>
      </c>
      <c r="E178649" t="s">
        <v>7</v>
      </c>
    </row>
    <row r="178650" spans="1:5">
      <c r="A178650" s="1" cm="1">
        <f t="array" ref="A178650">ROW()-ROW(DimModel[#Headers])</f>
        <v>178649</v>
      </c>
      <c r="B178650" t="s">
        <v>4</v>
      </c>
      <c r="C178650" t="s">
        <v>16</v>
      </c>
      <c r="D178650" t="s">
        <v>6</v>
      </c>
      <c r="E178650" t="s">
        <v>25</v>
      </c>
    </row>
    <row r="178651" spans="1:5">
      <c r="A178651" s="1" cm="1">
        <f t="array" ref="A178651">ROW()-ROW(DimModel[#Headers])</f>
        <v>178650</v>
      </c>
      <c r="B178651" t="s">
        <v>4</v>
      </c>
      <c r="C178651" t="s">
        <v>26</v>
      </c>
      <c r="D178651" t="s">
        <v>6</v>
      </c>
      <c r="E178651" t="s">
        <v>25</v>
      </c>
    </row>
    <row r="178652" spans="1:5">
      <c r="A178652" s="1" cm="1">
        <f t="array" ref="A178652">ROW()-ROW(DimModel[#Headers])</f>
        <v>178651</v>
      </c>
      <c r="B178652" t="s">
        <v>4</v>
      </c>
      <c r="C178652" t="s">
        <v>5</v>
      </c>
      <c r="D178652" t="s">
        <v>6</v>
      </c>
      <c r="E178652" t="s">
        <v>7</v>
      </c>
    </row>
    <row r="178653" spans="1:5">
      <c r="A178653" s="1" cm="1">
        <f t="array" ref="A178653">ROW()-ROW(DimModel[#Headers])</f>
        <v>178652</v>
      </c>
      <c r="B178653" t="s">
        <v>117</v>
      </c>
      <c r="C178653" t="s">
        <v>132</v>
      </c>
      <c r="D178653" t="s">
        <v>6</v>
      </c>
      <c r="E178653" t="s">
        <v>25</v>
      </c>
    </row>
    <row r="178654" spans="1:5">
      <c r="A178654" s="1" cm="1">
        <f t="array" ref="A178654">ROW()-ROW(DimModel[#Headers])</f>
        <v>178653</v>
      </c>
      <c r="B178654" t="s">
        <v>4</v>
      </c>
      <c r="C178654" t="s">
        <v>16</v>
      </c>
      <c r="D178654" t="s">
        <v>6</v>
      </c>
      <c r="E178654" t="s">
        <v>25</v>
      </c>
    </row>
    <row r="178655" spans="1:5">
      <c r="A178655" s="1" cm="1">
        <f t="array" ref="A178655">ROW()-ROW(DimModel[#Headers])</f>
        <v>178654</v>
      </c>
      <c r="B178655" t="s">
        <v>28</v>
      </c>
      <c r="C178655" t="s">
        <v>57</v>
      </c>
      <c r="D178655" t="s">
        <v>6</v>
      </c>
      <c r="E178655" t="s">
        <v>7</v>
      </c>
    </row>
    <row r="178656" spans="1:5">
      <c r="A178656" s="1" cm="1">
        <f t="array" ref="A178656">ROW()-ROW(DimModel[#Headers])</f>
        <v>178655</v>
      </c>
      <c r="B178656" t="s">
        <v>20</v>
      </c>
      <c r="C178656" t="s">
        <v>21</v>
      </c>
      <c r="D178656" t="s">
        <v>6</v>
      </c>
      <c r="E178656" t="s">
        <v>7</v>
      </c>
    </row>
    <row r="178657" spans="1:5">
      <c r="A178657" s="1" cm="1">
        <f t="array" ref="A178657">ROW()-ROW(DimModel[#Headers])</f>
        <v>178656</v>
      </c>
      <c r="B178657" t="s">
        <v>47</v>
      </c>
      <c r="C178657" t="s">
        <v>115</v>
      </c>
      <c r="D178657" t="s">
        <v>6</v>
      </c>
      <c r="E178657" t="s">
        <v>7</v>
      </c>
    </row>
    <row r="178658" spans="1:5">
      <c r="A178658" s="1" cm="1">
        <f t="array" ref="A178658">ROW()-ROW(DimModel[#Headers])</f>
        <v>178657</v>
      </c>
      <c r="B178658" t="s">
        <v>8</v>
      </c>
      <c r="C178658" t="s">
        <v>30</v>
      </c>
      <c r="D178658" t="s">
        <v>6</v>
      </c>
      <c r="E178658" t="s">
        <v>7</v>
      </c>
    </row>
    <row r="178659" spans="1:5">
      <c r="A178659" s="1" cm="1">
        <f t="array" ref="A178659">ROW()-ROW(DimModel[#Headers])</f>
        <v>178658</v>
      </c>
      <c r="B178659" t="s">
        <v>4</v>
      </c>
      <c r="C178659" t="s">
        <v>26</v>
      </c>
      <c r="D178659" t="s">
        <v>6</v>
      </c>
      <c r="E178659" t="s">
        <v>25</v>
      </c>
    </row>
    <row r="178660" spans="1:5">
      <c r="A178660" s="1" cm="1">
        <f t="array" ref="A178660">ROW()-ROW(DimModel[#Headers])</f>
        <v>178659</v>
      </c>
      <c r="B178660" t="s">
        <v>45</v>
      </c>
      <c r="C178660" t="s">
        <v>58</v>
      </c>
      <c r="D178660" t="s">
        <v>6</v>
      </c>
      <c r="E178660" t="s">
        <v>7</v>
      </c>
    </row>
    <row r="178661" spans="1:5">
      <c r="A178661" s="1" cm="1">
        <f t="array" ref="A178661">ROW()-ROW(DimModel[#Headers])</f>
        <v>178660</v>
      </c>
      <c r="B178661" t="s">
        <v>4</v>
      </c>
      <c r="C178661" t="s">
        <v>26</v>
      </c>
      <c r="D178661" t="s">
        <v>6</v>
      </c>
      <c r="E178661" t="s">
        <v>25</v>
      </c>
    </row>
    <row r="178662" spans="1:5">
      <c r="A178662" s="1" cm="1">
        <f t="array" ref="A178662">ROW()-ROW(DimModel[#Headers])</f>
        <v>178661</v>
      </c>
      <c r="B178662" t="s">
        <v>17</v>
      </c>
      <c r="C178662" t="s">
        <v>84</v>
      </c>
      <c r="D178662" t="s">
        <v>6</v>
      </c>
      <c r="E178662" t="s">
        <v>25</v>
      </c>
    </row>
    <row r="178663" spans="1:5">
      <c r="A178663" s="1" cm="1">
        <f t="array" ref="A178663">ROW()-ROW(DimModel[#Headers])</f>
        <v>178662</v>
      </c>
      <c r="B178663" t="s">
        <v>4</v>
      </c>
      <c r="C178663" t="s">
        <v>5</v>
      </c>
      <c r="D178663" t="s">
        <v>6</v>
      </c>
      <c r="E178663" t="s">
        <v>7</v>
      </c>
    </row>
    <row r="178664" spans="1:5">
      <c r="A178664" s="1" cm="1">
        <f t="array" ref="A178664">ROW()-ROW(DimModel[#Headers])</f>
        <v>178663</v>
      </c>
      <c r="B178664" t="s">
        <v>4</v>
      </c>
      <c r="C178664" t="s">
        <v>41</v>
      </c>
      <c r="D178664" t="s">
        <v>6</v>
      </c>
      <c r="E178664" t="s">
        <v>25</v>
      </c>
    </row>
    <row r="178665" spans="1:5">
      <c r="A178665" s="1" cm="1">
        <f t="array" ref="A178665">ROW()-ROW(DimModel[#Headers])</f>
        <v>178664</v>
      </c>
      <c r="B178665" t="s">
        <v>34</v>
      </c>
      <c r="C178665" t="s">
        <v>35</v>
      </c>
      <c r="D178665" t="s">
        <v>6</v>
      </c>
      <c r="E178665" t="s">
        <v>7</v>
      </c>
    </row>
    <row r="178666" spans="1:5">
      <c r="A178666" s="1" cm="1">
        <f t="array" ref="A178666">ROW()-ROW(DimModel[#Headers])</f>
        <v>178665</v>
      </c>
      <c r="B178666" t="s">
        <v>43</v>
      </c>
      <c r="C178666" t="s">
        <v>101</v>
      </c>
      <c r="D178666" t="s">
        <v>6</v>
      </c>
      <c r="E178666" t="s">
        <v>7</v>
      </c>
    </row>
    <row r="178667" spans="1:5">
      <c r="A178667" s="1" cm="1">
        <f t="array" ref="A178667">ROW()-ROW(DimModel[#Headers])</f>
        <v>178666</v>
      </c>
      <c r="B178667" t="s">
        <v>4</v>
      </c>
      <c r="C178667" t="s">
        <v>16</v>
      </c>
      <c r="D178667" t="s">
        <v>6</v>
      </c>
      <c r="E178667" t="s">
        <v>25</v>
      </c>
    </row>
    <row r="178668" spans="1:5">
      <c r="A178668" s="1" cm="1">
        <f t="array" ref="A178668">ROW()-ROW(DimModel[#Headers])</f>
        <v>178667</v>
      </c>
      <c r="B178668" t="s">
        <v>4</v>
      </c>
      <c r="C178668" t="s">
        <v>5</v>
      </c>
      <c r="D178668" t="s">
        <v>6</v>
      </c>
      <c r="E178668" t="s">
        <v>7</v>
      </c>
    </row>
    <row r="178669" spans="1:5">
      <c r="A178669" s="1" cm="1">
        <f t="array" ref="A178669">ROW()-ROW(DimModel[#Headers])</f>
        <v>178668</v>
      </c>
      <c r="B178669" t="s">
        <v>12</v>
      </c>
      <c r="C178669" t="s">
        <v>13</v>
      </c>
      <c r="D178669" t="s">
        <v>6</v>
      </c>
      <c r="E178669" t="s">
        <v>25</v>
      </c>
    </row>
    <row r="178670" spans="1:5">
      <c r="A178670" s="1" cm="1">
        <f t="array" ref="A178670">ROW()-ROW(DimModel[#Headers])</f>
        <v>178669</v>
      </c>
      <c r="B178670" t="s">
        <v>59</v>
      </c>
      <c r="C178670" t="s">
        <v>60</v>
      </c>
      <c r="D178670" t="s">
        <v>10</v>
      </c>
      <c r="E178670" t="s">
        <v>11</v>
      </c>
    </row>
    <row r="178671" spans="1:5">
      <c r="A178671" s="1" cm="1">
        <f t="array" ref="A178671">ROW()-ROW(DimModel[#Headers])</f>
        <v>178670</v>
      </c>
      <c r="B178671" t="s">
        <v>22</v>
      </c>
      <c r="C178671" t="s">
        <v>23</v>
      </c>
      <c r="D178671" t="s">
        <v>10</v>
      </c>
      <c r="E178671" t="s">
        <v>7</v>
      </c>
    </row>
    <row r="178672" spans="1:5">
      <c r="A178672" s="1" cm="1">
        <f t="array" ref="A178672">ROW()-ROW(DimModel[#Headers])</f>
        <v>178671</v>
      </c>
      <c r="B178672" t="s">
        <v>68</v>
      </c>
      <c r="C178672" t="s">
        <v>69</v>
      </c>
      <c r="D178672" t="s">
        <v>6</v>
      </c>
      <c r="E178672" t="s">
        <v>25</v>
      </c>
    </row>
    <row r="178673" spans="1:5">
      <c r="A178673" s="1" cm="1">
        <f t="array" ref="A178673">ROW()-ROW(DimModel[#Headers])</f>
        <v>178672</v>
      </c>
      <c r="B178673" t="s">
        <v>4</v>
      </c>
      <c r="C178673" t="s">
        <v>16</v>
      </c>
      <c r="D178673" t="s">
        <v>6</v>
      </c>
      <c r="E178673" t="s">
        <v>25</v>
      </c>
    </row>
    <row r="178674" spans="1:5">
      <c r="A178674" s="1" cm="1">
        <f t="array" ref="A178674">ROW()-ROW(DimModel[#Headers])</f>
        <v>178673</v>
      </c>
      <c r="B178674" t="s">
        <v>45</v>
      </c>
      <c r="C178674" t="s">
        <v>46</v>
      </c>
      <c r="D178674" t="s">
        <v>10</v>
      </c>
      <c r="E178674" t="s">
        <v>7</v>
      </c>
    </row>
    <row r="178675" spans="1:5">
      <c r="A178675" s="1" cm="1">
        <f t="array" ref="A178675">ROW()-ROW(DimModel[#Headers])</f>
        <v>178674</v>
      </c>
      <c r="B178675" t="s">
        <v>4</v>
      </c>
      <c r="C178675" t="s">
        <v>16</v>
      </c>
      <c r="D178675" t="s">
        <v>6</v>
      </c>
      <c r="E178675" t="s">
        <v>25</v>
      </c>
    </row>
    <row r="178676" spans="1:5">
      <c r="A178676" s="1" cm="1">
        <f t="array" ref="A178676">ROW()-ROW(DimModel[#Headers])</f>
        <v>178675</v>
      </c>
      <c r="B178676" t="s">
        <v>4</v>
      </c>
      <c r="C178676" t="s">
        <v>16</v>
      </c>
      <c r="D178676" t="s">
        <v>6</v>
      </c>
      <c r="E178676" t="s">
        <v>25</v>
      </c>
    </row>
    <row r="178677" spans="1:5">
      <c r="A178677" s="1" cm="1">
        <f t="array" ref="A178677">ROW()-ROW(DimModel[#Headers])</f>
        <v>178676</v>
      </c>
      <c r="B178677" t="s">
        <v>62</v>
      </c>
      <c r="C178677" t="s">
        <v>63</v>
      </c>
      <c r="D178677" t="s">
        <v>10</v>
      </c>
      <c r="E178677" t="s">
        <v>7</v>
      </c>
    </row>
    <row r="178678" spans="1:5">
      <c r="A178678" s="1" cm="1">
        <f t="array" ref="A178678">ROW()-ROW(DimModel[#Headers])</f>
        <v>178677</v>
      </c>
      <c r="B178678" t="s">
        <v>4</v>
      </c>
      <c r="C178678" t="s">
        <v>26</v>
      </c>
      <c r="D178678" t="s">
        <v>6</v>
      </c>
      <c r="E178678" t="s">
        <v>25</v>
      </c>
    </row>
    <row r="178679" spans="1:5">
      <c r="A178679" s="1" cm="1">
        <f t="array" ref="A178679">ROW()-ROW(DimModel[#Headers])</f>
        <v>178678</v>
      </c>
      <c r="B178679" t="s">
        <v>117</v>
      </c>
      <c r="C178679" t="s">
        <v>118</v>
      </c>
      <c r="D178679" t="s">
        <v>10</v>
      </c>
      <c r="E178679" t="s">
        <v>7</v>
      </c>
    </row>
    <row r="178680" spans="1:5">
      <c r="A178680" s="1" cm="1">
        <f t="array" ref="A178680">ROW()-ROW(DimModel[#Headers])</f>
        <v>178679</v>
      </c>
      <c r="B178680" t="s">
        <v>14</v>
      </c>
      <c r="C178680" t="s">
        <v>19</v>
      </c>
      <c r="D178680" t="s">
        <v>10</v>
      </c>
      <c r="E178680" t="s">
        <v>7</v>
      </c>
    </row>
    <row r="178681" spans="1:5">
      <c r="A178681" s="1" cm="1">
        <f t="array" ref="A178681">ROW()-ROW(DimModel[#Headers])</f>
        <v>178680</v>
      </c>
      <c r="B178681" t="s">
        <v>4</v>
      </c>
      <c r="C178681" t="s">
        <v>26</v>
      </c>
      <c r="D178681" t="s">
        <v>6</v>
      </c>
      <c r="E178681" t="s">
        <v>25</v>
      </c>
    </row>
    <row r="178682" spans="1:5">
      <c r="A178682" s="1" cm="1">
        <f t="array" ref="A178682">ROW()-ROW(DimModel[#Headers])</f>
        <v>178681</v>
      </c>
      <c r="B178682" t="s">
        <v>45</v>
      </c>
      <c r="C178682" t="s">
        <v>46</v>
      </c>
      <c r="D178682" t="s">
        <v>10</v>
      </c>
      <c r="E178682" t="s">
        <v>7</v>
      </c>
    </row>
    <row r="178683" spans="1:5">
      <c r="A178683" s="1" cm="1">
        <f t="array" ref="A178683">ROW()-ROW(DimModel[#Headers])</f>
        <v>178682</v>
      </c>
      <c r="B178683" t="s">
        <v>36</v>
      </c>
      <c r="C178683" t="s">
        <v>37</v>
      </c>
      <c r="D178683" t="s">
        <v>10</v>
      </c>
      <c r="E178683" t="s">
        <v>11</v>
      </c>
    </row>
    <row r="178684" spans="1:5">
      <c r="A178684" s="1" cm="1">
        <f t="array" ref="A178684">ROW()-ROW(DimModel[#Headers])</f>
        <v>178683</v>
      </c>
      <c r="B178684" t="s">
        <v>47</v>
      </c>
      <c r="C178684" t="s">
        <v>51</v>
      </c>
      <c r="D178684" t="s">
        <v>10</v>
      </c>
      <c r="E178684" t="s">
        <v>7</v>
      </c>
    </row>
    <row r="178685" spans="1:5">
      <c r="A178685" s="1" cm="1">
        <f t="array" ref="A178685">ROW()-ROW(DimModel[#Headers])</f>
        <v>178684</v>
      </c>
      <c r="B178685" t="s">
        <v>22</v>
      </c>
      <c r="C178685" t="s">
        <v>23</v>
      </c>
      <c r="D178685" t="s">
        <v>10</v>
      </c>
      <c r="E178685" t="s">
        <v>7</v>
      </c>
    </row>
    <row r="178686" spans="1:5">
      <c r="A178686" s="1" cm="1">
        <f t="array" ref="A178686">ROW()-ROW(DimModel[#Headers])</f>
        <v>178685</v>
      </c>
      <c r="B178686" t="s">
        <v>4</v>
      </c>
      <c r="C178686" t="s">
        <v>16</v>
      </c>
      <c r="D178686" t="s">
        <v>6</v>
      </c>
      <c r="E178686" t="s">
        <v>7</v>
      </c>
    </row>
    <row r="178687" spans="1:5">
      <c r="A178687" s="1" cm="1">
        <f t="array" ref="A178687">ROW()-ROW(DimModel[#Headers])</f>
        <v>178686</v>
      </c>
      <c r="B178687" t="s">
        <v>14</v>
      </c>
      <c r="C178687" t="s">
        <v>19</v>
      </c>
      <c r="D178687" t="s">
        <v>10</v>
      </c>
      <c r="E178687" t="s">
        <v>11</v>
      </c>
    </row>
    <row r="178688" spans="1:5">
      <c r="A178688" s="1" cm="1">
        <f t="array" ref="A178688">ROW()-ROW(DimModel[#Headers])</f>
        <v>178687</v>
      </c>
      <c r="B178688" t="s">
        <v>4</v>
      </c>
      <c r="C178688" t="s">
        <v>5</v>
      </c>
      <c r="D178688" t="s">
        <v>6</v>
      </c>
      <c r="E178688" t="s">
        <v>7</v>
      </c>
    </row>
    <row r="178689" spans="1:5">
      <c r="A178689" s="1" cm="1">
        <f t="array" ref="A178689">ROW()-ROW(DimModel[#Headers])</f>
        <v>178688</v>
      </c>
      <c r="B178689" t="s">
        <v>53</v>
      </c>
      <c r="C178689" t="s">
        <v>56</v>
      </c>
      <c r="D178689" t="s">
        <v>6</v>
      </c>
      <c r="E178689" t="s">
        <v>25</v>
      </c>
    </row>
    <row r="178690" spans="1:5">
      <c r="A178690" s="1" cm="1">
        <f t="array" ref="A178690">ROW()-ROW(DimModel[#Headers])</f>
        <v>178689</v>
      </c>
      <c r="B178690" t="s">
        <v>49</v>
      </c>
      <c r="C178690" t="s">
        <v>50</v>
      </c>
      <c r="D178690" t="s">
        <v>10</v>
      </c>
      <c r="E178690" t="s">
        <v>11</v>
      </c>
    </row>
    <row r="178691" spans="1:5">
      <c r="A178691" s="1" cm="1">
        <f t="array" ref="A178691">ROW()-ROW(DimModel[#Headers])</f>
        <v>178690</v>
      </c>
      <c r="B178691" t="s">
        <v>47</v>
      </c>
      <c r="C178691" t="s">
        <v>51</v>
      </c>
      <c r="D178691" t="s">
        <v>10</v>
      </c>
      <c r="E178691" t="s">
        <v>7</v>
      </c>
    </row>
    <row r="178692" spans="1:5">
      <c r="A178692" s="1" cm="1">
        <f t="array" ref="A178692">ROW()-ROW(DimModel[#Headers])</f>
        <v>178691</v>
      </c>
      <c r="B178692" t="s">
        <v>68</v>
      </c>
      <c r="C178692" t="s">
        <v>69</v>
      </c>
      <c r="D178692" t="s">
        <v>6</v>
      </c>
      <c r="E178692" t="s">
        <v>25</v>
      </c>
    </row>
    <row r="178693" spans="1:5">
      <c r="A178693" s="1" cm="1">
        <f t="array" ref="A178693">ROW()-ROW(DimModel[#Headers])</f>
        <v>178692</v>
      </c>
      <c r="B178693" t="s">
        <v>17</v>
      </c>
      <c r="C178693" t="s">
        <v>18</v>
      </c>
      <c r="D178693" t="s">
        <v>10</v>
      </c>
      <c r="E178693" t="s">
        <v>11</v>
      </c>
    </row>
    <row r="178694" spans="1:5">
      <c r="A178694" s="1" cm="1">
        <f t="array" ref="A178694">ROW()-ROW(DimModel[#Headers])</f>
        <v>178693</v>
      </c>
      <c r="B178694" t="s">
        <v>14</v>
      </c>
      <c r="C178694" t="s">
        <v>19</v>
      </c>
      <c r="D178694" t="s">
        <v>10</v>
      </c>
      <c r="E178694" t="s">
        <v>11</v>
      </c>
    </row>
    <row r="178695" spans="1:5">
      <c r="A178695" s="1" cm="1">
        <f t="array" ref="A178695">ROW()-ROW(DimModel[#Headers])</f>
        <v>178694</v>
      </c>
      <c r="B178695" t="s">
        <v>4</v>
      </c>
      <c r="C178695" t="s">
        <v>16</v>
      </c>
      <c r="D178695" t="s">
        <v>6</v>
      </c>
      <c r="E178695" t="s">
        <v>7</v>
      </c>
    </row>
    <row r="178696" spans="1:5">
      <c r="A178696" s="1" cm="1">
        <f t="array" ref="A178696">ROW()-ROW(DimModel[#Headers])</f>
        <v>178695</v>
      </c>
      <c r="B178696" t="s">
        <v>121</v>
      </c>
      <c r="C178696" t="s">
        <v>140</v>
      </c>
      <c r="D178696" t="s">
        <v>6</v>
      </c>
      <c r="E178696" t="s">
        <v>7</v>
      </c>
    </row>
    <row r="178697" spans="1:5">
      <c r="A178697" s="1" cm="1">
        <f t="array" ref="A178697">ROW()-ROW(DimModel[#Headers])</f>
        <v>178696</v>
      </c>
      <c r="B178697" t="s">
        <v>4</v>
      </c>
      <c r="C178697" t="s">
        <v>26</v>
      </c>
      <c r="D178697" t="s">
        <v>6</v>
      </c>
      <c r="E178697" t="s">
        <v>25</v>
      </c>
    </row>
    <row r="178698" spans="1:5">
      <c r="A178698" s="1" cm="1">
        <f t="array" ref="A178698">ROW()-ROW(DimModel[#Headers])</f>
        <v>178697</v>
      </c>
      <c r="B178698" t="s">
        <v>12</v>
      </c>
      <c r="C178698" t="s">
        <v>13</v>
      </c>
      <c r="D178698" t="s">
        <v>6</v>
      </c>
      <c r="E178698" t="s">
        <v>7</v>
      </c>
    </row>
    <row r="178699" spans="1:5">
      <c r="A178699" s="1" cm="1">
        <f t="array" ref="A178699">ROW()-ROW(DimModel[#Headers])</f>
        <v>178698</v>
      </c>
      <c r="B178699" t="s">
        <v>45</v>
      </c>
      <c r="C178699" t="s">
        <v>88</v>
      </c>
      <c r="D178699" t="s">
        <v>6</v>
      </c>
      <c r="E178699" t="s">
        <v>7</v>
      </c>
    </row>
    <row r="178700" spans="1:5">
      <c r="A178700" s="1" cm="1">
        <f t="array" ref="A178700">ROW()-ROW(DimModel[#Headers])</f>
        <v>178699</v>
      </c>
      <c r="B178700" t="s">
        <v>4</v>
      </c>
      <c r="C178700" t="s">
        <v>16</v>
      </c>
      <c r="D178700" t="s">
        <v>6</v>
      </c>
      <c r="E178700" t="s">
        <v>25</v>
      </c>
    </row>
    <row r="178701" spans="1:5">
      <c r="A178701" s="1" cm="1">
        <f t="array" ref="A178701">ROW()-ROW(DimModel[#Headers])</f>
        <v>178700</v>
      </c>
      <c r="B178701" t="s">
        <v>12</v>
      </c>
      <c r="C178701" t="s">
        <v>13</v>
      </c>
      <c r="D178701" t="s">
        <v>6</v>
      </c>
      <c r="E178701" t="s">
        <v>7</v>
      </c>
    </row>
    <row r="178702" spans="1:5">
      <c r="A178702" s="1" cm="1">
        <f t="array" ref="A178702">ROW()-ROW(DimModel[#Headers])</f>
        <v>178701</v>
      </c>
      <c r="B178702" t="s">
        <v>4</v>
      </c>
      <c r="C178702" t="s">
        <v>26</v>
      </c>
      <c r="D178702" t="s">
        <v>6</v>
      </c>
      <c r="E178702" t="s">
        <v>25</v>
      </c>
    </row>
    <row r="178703" spans="1:5">
      <c r="A178703" s="1" cm="1">
        <f t="array" ref="A178703">ROW()-ROW(DimModel[#Headers])</f>
        <v>178702</v>
      </c>
      <c r="B178703" t="s">
        <v>45</v>
      </c>
      <c r="C178703" t="s">
        <v>58</v>
      </c>
      <c r="D178703" t="s">
        <v>6</v>
      </c>
      <c r="E178703" t="s">
        <v>7</v>
      </c>
    </row>
    <row r="178704" spans="1:5">
      <c r="A178704" s="1" cm="1">
        <f t="array" ref="A178704">ROW()-ROW(DimModel[#Headers])</f>
        <v>178703</v>
      </c>
      <c r="B178704" t="s">
        <v>17</v>
      </c>
      <c r="C178704" t="s">
        <v>84</v>
      </c>
      <c r="D178704" t="s">
        <v>6</v>
      </c>
      <c r="E178704" t="s">
        <v>25</v>
      </c>
    </row>
    <row r="178705" spans="1:5">
      <c r="A178705" s="1" cm="1">
        <f t="array" ref="A178705">ROW()-ROW(DimModel[#Headers])</f>
        <v>178704</v>
      </c>
      <c r="B178705" t="s">
        <v>47</v>
      </c>
      <c r="C178705" t="s">
        <v>94</v>
      </c>
      <c r="D178705" t="s">
        <v>6</v>
      </c>
      <c r="E178705" t="s">
        <v>25</v>
      </c>
    </row>
    <row r="178706" spans="1:5">
      <c r="A178706" s="1" cm="1">
        <f t="array" ref="A178706">ROW()-ROW(DimModel[#Headers])</f>
        <v>178705</v>
      </c>
      <c r="B178706" t="s">
        <v>14</v>
      </c>
      <c r="C178706" t="s">
        <v>19</v>
      </c>
      <c r="D178706" t="s">
        <v>10</v>
      </c>
      <c r="E178706" t="s">
        <v>11</v>
      </c>
    </row>
    <row r="178707" spans="1:5">
      <c r="A178707" s="1" cm="1">
        <f t="array" ref="A178707">ROW()-ROW(DimModel[#Headers])</f>
        <v>178706</v>
      </c>
      <c r="B178707" t="s">
        <v>45</v>
      </c>
      <c r="C178707" t="s">
        <v>46</v>
      </c>
      <c r="D178707" t="s">
        <v>10</v>
      </c>
      <c r="E178707" t="s">
        <v>7</v>
      </c>
    </row>
    <row r="178708" spans="1:5">
      <c r="A178708" s="1" cm="1">
        <f t="array" ref="A178708">ROW()-ROW(DimModel[#Headers])</f>
        <v>178707</v>
      </c>
      <c r="B178708" t="s">
        <v>59</v>
      </c>
      <c r="C178708" t="s">
        <v>60</v>
      </c>
      <c r="D178708" t="s">
        <v>10</v>
      </c>
      <c r="E178708" t="s">
        <v>7</v>
      </c>
    </row>
    <row r="178709" spans="1:5">
      <c r="A178709" s="1" cm="1">
        <f t="array" ref="A178709">ROW()-ROW(DimModel[#Headers])</f>
        <v>178708</v>
      </c>
      <c r="B178709" t="s">
        <v>45</v>
      </c>
      <c r="C178709" t="s">
        <v>58</v>
      </c>
      <c r="D178709" t="s">
        <v>6</v>
      </c>
      <c r="E178709" t="s">
        <v>25</v>
      </c>
    </row>
    <row r="178710" spans="1:5">
      <c r="A178710" s="1" cm="1">
        <f t="array" ref="A178710">ROW()-ROW(DimModel[#Headers])</f>
        <v>178709</v>
      </c>
      <c r="B178710" t="s">
        <v>98</v>
      </c>
      <c r="C178710" t="s">
        <v>99</v>
      </c>
      <c r="D178710" t="s">
        <v>6</v>
      </c>
      <c r="E178710" t="s">
        <v>25</v>
      </c>
    </row>
    <row r="178711" spans="1:5">
      <c r="A178711" s="1" cm="1">
        <f t="array" ref="A178711">ROW()-ROW(DimModel[#Headers])</f>
        <v>178710</v>
      </c>
      <c r="B178711" t="s">
        <v>32</v>
      </c>
      <c r="C178711" t="s">
        <v>40</v>
      </c>
      <c r="D178711" t="s">
        <v>10</v>
      </c>
      <c r="E178711" t="s">
        <v>7</v>
      </c>
    </row>
    <row r="178712" spans="1:5">
      <c r="A178712" s="1" cm="1">
        <f t="array" ref="A178712">ROW()-ROW(DimModel[#Headers])</f>
        <v>178711</v>
      </c>
      <c r="B178712" t="s">
        <v>8</v>
      </c>
      <c r="C178712" t="s">
        <v>100</v>
      </c>
      <c r="D178712" t="s">
        <v>6</v>
      </c>
      <c r="E178712" t="s">
        <v>25</v>
      </c>
    </row>
    <row r="178713" spans="1:5">
      <c r="A178713" s="1" cm="1">
        <f t="array" ref="A178713">ROW()-ROW(DimModel[#Headers])</f>
        <v>178712</v>
      </c>
      <c r="B178713" t="s">
        <v>4</v>
      </c>
      <c r="C178713" t="s">
        <v>26</v>
      </c>
      <c r="D178713" t="s">
        <v>6</v>
      </c>
      <c r="E178713" t="s">
        <v>25</v>
      </c>
    </row>
    <row r="178714" spans="1:5">
      <c r="A178714" s="1" cm="1">
        <f t="array" ref="A178714">ROW()-ROW(DimModel[#Headers])</f>
        <v>178713</v>
      </c>
      <c r="B178714" t="s">
        <v>4</v>
      </c>
      <c r="C178714" t="s">
        <v>16</v>
      </c>
      <c r="D178714" t="s">
        <v>6</v>
      </c>
      <c r="E178714" t="s">
        <v>25</v>
      </c>
    </row>
    <row r="178715" spans="1:5">
      <c r="A178715" s="1" cm="1">
        <f t="array" ref="A178715">ROW()-ROW(DimModel[#Headers])</f>
        <v>178714</v>
      </c>
      <c r="B178715" t="s">
        <v>4</v>
      </c>
      <c r="C178715" t="s">
        <v>16</v>
      </c>
      <c r="D178715" t="s">
        <v>6</v>
      </c>
      <c r="E178715" t="s">
        <v>25</v>
      </c>
    </row>
    <row r="178716" spans="1:5">
      <c r="A178716" s="1" cm="1">
        <f t="array" ref="A178716">ROW()-ROW(DimModel[#Headers])</f>
        <v>178715</v>
      </c>
      <c r="B178716" t="s">
        <v>4</v>
      </c>
      <c r="C178716" t="s">
        <v>16</v>
      </c>
      <c r="D178716" t="s">
        <v>6</v>
      </c>
      <c r="E178716" t="s">
        <v>25</v>
      </c>
    </row>
    <row r="178717" spans="1:5">
      <c r="A178717" s="1" cm="1">
        <f t="array" ref="A178717">ROW()-ROW(DimModel[#Headers])</f>
        <v>178716</v>
      </c>
      <c r="B178717" t="s">
        <v>17</v>
      </c>
      <c r="C178717" t="s">
        <v>18</v>
      </c>
      <c r="D178717" t="s">
        <v>10</v>
      </c>
      <c r="E178717" t="s">
        <v>11</v>
      </c>
    </row>
    <row r="178718" spans="1:5">
      <c r="A178718" s="1" cm="1">
        <f t="array" ref="A178718">ROW()-ROW(DimModel[#Headers])</f>
        <v>178717</v>
      </c>
      <c r="B178718" t="s">
        <v>4</v>
      </c>
      <c r="C178718" t="s">
        <v>26</v>
      </c>
      <c r="D178718" t="s">
        <v>6</v>
      </c>
      <c r="E178718" t="s">
        <v>25</v>
      </c>
    </row>
    <row r="178719" spans="1:5">
      <c r="A178719" s="1" cm="1">
        <f t="array" ref="A178719">ROW()-ROW(DimModel[#Headers])</f>
        <v>178718</v>
      </c>
      <c r="B178719" t="s">
        <v>4</v>
      </c>
      <c r="C178719" t="s">
        <v>26</v>
      </c>
      <c r="D178719" t="s">
        <v>6</v>
      </c>
      <c r="E178719" t="s">
        <v>25</v>
      </c>
    </row>
    <row r="178720" spans="1:5">
      <c r="A178720" s="1" cm="1">
        <f t="array" ref="A178720">ROW()-ROW(DimModel[#Headers])</f>
        <v>178719</v>
      </c>
      <c r="B178720" t="s">
        <v>12</v>
      </c>
      <c r="C178720" t="s">
        <v>13</v>
      </c>
      <c r="D178720" t="s">
        <v>6</v>
      </c>
      <c r="E178720" t="s">
        <v>7</v>
      </c>
    </row>
    <row r="178721" spans="1:5">
      <c r="A178721" s="1" cm="1">
        <f t="array" ref="A178721">ROW()-ROW(DimModel[#Headers])</f>
        <v>178720</v>
      </c>
      <c r="B178721" t="s">
        <v>127</v>
      </c>
      <c r="C178721" t="s">
        <v>128</v>
      </c>
      <c r="D178721" t="s">
        <v>10</v>
      </c>
      <c r="E178721" t="s">
        <v>11</v>
      </c>
    </row>
    <row r="178722" spans="1:5">
      <c r="A178722" s="1" cm="1">
        <f t="array" ref="A178722">ROW()-ROW(DimModel[#Headers])</f>
        <v>178721</v>
      </c>
      <c r="B178722" t="s">
        <v>4</v>
      </c>
      <c r="C178722" t="s">
        <v>26</v>
      </c>
      <c r="D178722" t="s">
        <v>6</v>
      </c>
      <c r="E178722" t="s">
        <v>25</v>
      </c>
    </row>
    <row r="178723" spans="1:5">
      <c r="A178723" s="1" cm="1">
        <f t="array" ref="A178723">ROW()-ROW(DimModel[#Headers])</f>
        <v>178722</v>
      </c>
      <c r="B178723" t="s">
        <v>12</v>
      </c>
      <c r="C178723" t="s">
        <v>111</v>
      </c>
      <c r="D178723" t="s">
        <v>6</v>
      </c>
      <c r="E178723" t="s">
        <v>25</v>
      </c>
    </row>
    <row r="178724" spans="1:5">
      <c r="A178724" s="1" cm="1">
        <f t="array" ref="A178724">ROW()-ROW(DimModel[#Headers])</f>
        <v>178723</v>
      </c>
      <c r="B178724" t="s">
        <v>4</v>
      </c>
      <c r="C178724" t="s">
        <v>16</v>
      </c>
      <c r="D178724" t="s">
        <v>6</v>
      </c>
      <c r="E178724" t="s">
        <v>25</v>
      </c>
    </row>
    <row r="178725" spans="1:5">
      <c r="A178725" s="1" cm="1">
        <f t="array" ref="A178725">ROW()-ROW(DimModel[#Headers])</f>
        <v>178724</v>
      </c>
      <c r="B178725" t="s">
        <v>38</v>
      </c>
      <c r="C178725" t="s">
        <v>87</v>
      </c>
      <c r="D178725" t="s">
        <v>6</v>
      </c>
      <c r="E178725" t="s">
        <v>25</v>
      </c>
    </row>
    <row r="178726" spans="1:5">
      <c r="A178726" s="1" cm="1">
        <f t="array" ref="A178726">ROW()-ROW(DimModel[#Headers])</f>
        <v>178725</v>
      </c>
      <c r="B178726" t="s">
        <v>45</v>
      </c>
      <c r="C178726" t="s">
        <v>58</v>
      </c>
      <c r="D178726" t="s">
        <v>6</v>
      </c>
      <c r="E178726" t="s">
        <v>7</v>
      </c>
    </row>
    <row r="178727" spans="1:5">
      <c r="A178727" s="1" cm="1">
        <f t="array" ref="A178727">ROW()-ROW(DimModel[#Headers])</f>
        <v>178726</v>
      </c>
      <c r="B178727" t="s">
        <v>4</v>
      </c>
      <c r="C178727" t="s">
        <v>26</v>
      </c>
      <c r="D178727" t="s">
        <v>6</v>
      </c>
      <c r="E178727" t="s">
        <v>7</v>
      </c>
    </row>
    <row r="178728" spans="1:5">
      <c r="A178728" s="1" cm="1">
        <f t="array" ref="A178728">ROW()-ROW(DimModel[#Headers])</f>
        <v>178727</v>
      </c>
      <c r="B178728" t="s">
        <v>12</v>
      </c>
      <c r="C178728" t="s">
        <v>13</v>
      </c>
      <c r="D178728" t="s">
        <v>6</v>
      </c>
      <c r="E178728" t="s">
        <v>7</v>
      </c>
    </row>
    <row r="178729" spans="1:5">
      <c r="A178729" s="1" cm="1">
        <f t="array" ref="A178729">ROW()-ROW(DimModel[#Headers])</f>
        <v>178728</v>
      </c>
      <c r="B178729" t="s">
        <v>47</v>
      </c>
      <c r="C178729" t="s">
        <v>76</v>
      </c>
      <c r="D178729" t="s">
        <v>6</v>
      </c>
      <c r="E178729" t="s">
        <v>25</v>
      </c>
    </row>
    <row r="178730" spans="1:5">
      <c r="A178730" s="1" cm="1">
        <f t="array" ref="A178730">ROW()-ROW(DimModel[#Headers])</f>
        <v>178729</v>
      </c>
      <c r="B178730" t="s">
        <v>4</v>
      </c>
      <c r="C178730" t="s">
        <v>16</v>
      </c>
      <c r="D178730" t="s">
        <v>6</v>
      </c>
      <c r="E178730" t="s">
        <v>25</v>
      </c>
    </row>
    <row r="178731" spans="1:5">
      <c r="A178731" s="1" cm="1">
        <f t="array" ref="A178731">ROW()-ROW(DimModel[#Headers])</f>
        <v>178730</v>
      </c>
      <c r="B178731" t="s">
        <v>68</v>
      </c>
      <c r="C178731" t="s">
        <v>69</v>
      </c>
      <c r="D178731" t="s">
        <v>6</v>
      </c>
      <c r="E178731" t="s">
        <v>25</v>
      </c>
    </row>
    <row r="178732" spans="1:5">
      <c r="A178732" s="1" cm="1">
        <f t="array" ref="A178732">ROW()-ROW(DimModel[#Headers])</f>
        <v>178731</v>
      </c>
      <c r="B178732" t="s">
        <v>4</v>
      </c>
      <c r="C178732" t="s">
        <v>16</v>
      </c>
      <c r="D178732" t="s">
        <v>6</v>
      </c>
      <c r="E178732" t="s">
        <v>25</v>
      </c>
    </row>
    <row r="178733" spans="1:5">
      <c r="A178733" s="1" cm="1">
        <f t="array" ref="A178733">ROW()-ROW(DimModel[#Headers])</f>
        <v>178732</v>
      </c>
      <c r="B178733" t="s">
        <v>4</v>
      </c>
      <c r="C178733" t="s">
        <v>16</v>
      </c>
      <c r="D178733" t="s">
        <v>6</v>
      </c>
      <c r="E178733" t="s">
        <v>25</v>
      </c>
    </row>
    <row r="178734" spans="1:5">
      <c r="A178734" s="1" cm="1">
        <f t="array" ref="A178734">ROW()-ROW(DimModel[#Headers])</f>
        <v>178733</v>
      </c>
      <c r="B178734" t="s">
        <v>14</v>
      </c>
      <c r="C178734" t="s">
        <v>15</v>
      </c>
      <c r="D178734" t="s">
        <v>10</v>
      </c>
      <c r="E178734" t="s">
        <v>7</v>
      </c>
    </row>
    <row r="178735" spans="1:5">
      <c r="A178735" s="1" cm="1">
        <f t="array" ref="A178735">ROW()-ROW(DimModel[#Headers])</f>
        <v>178734</v>
      </c>
      <c r="B178735" t="s">
        <v>47</v>
      </c>
      <c r="C178735" t="s">
        <v>115</v>
      </c>
      <c r="D178735" t="s">
        <v>6</v>
      </c>
      <c r="E178735" t="s">
        <v>7</v>
      </c>
    </row>
    <row r="178736" spans="1:5">
      <c r="A178736" s="1" cm="1">
        <f t="array" ref="A178736">ROW()-ROW(DimModel[#Headers])</f>
        <v>178735</v>
      </c>
      <c r="B178736" t="s">
        <v>53</v>
      </c>
      <c r="C178736" t="s">
        <v>54</v>
      </c>
      <c r="D178736" t="s">
        <v>10</v>
      </c>
      <c r="E178736" t="s">
        <v>11</v>
      </c>
    </row>
    <row r="178737" spans="1:5">
      <c r="A178737" s="1" cm="1">
        <f t="array" ref="A178737">ROW()-ROW(DimModel[#Headers])</f>
        <v>178736</v>
      </c>
      <c r="B178737" t="s">
        <v>47</v>
      </c>
      <c r="C178737" t="s">
        <v>67</v>
      </c>
      <c r="D178737" t="s">
        <v>6</v>
      </c>
      <c r="E178737" t="s">
        <v>7</v>
      </c>
    </row>
    <row r="178738" spans="1:5">
      <c r="A178738" s="1" cm="1">
        <f t="array" ref="A178738">ROW()-ROW(DimModel[#Headers])</f>
        <v>178737</v>
      </c>
      <c r="B178738" t="s">
        <v>47</v>
      </c>
      <c r="C178738" t="s">
        <v>51</v>
      </c>
      <c r="D178738" t="s">
        <v>10</v>
      </c>
      <c r="E178738" t="s">
        <v>7</v>
      </c>
    </row>
    <row r="178739" spans="1:5">
      <c r="A178739" s="1" cm="1">
        <f t="array" ref="A178739">ROW()-ROW(DimModel[#Headers])</f>
        <v>178738</v>
      </c>
      <c r="B178739" t="s">
        <v>14</v>
      </c>
      <c r="C178739" t="s">
        <v>27</v>
      </c>
      <c r="D178739" t="s">
        <v>10</v>
      </c>
      <c r="E178739" t="s">
        <v>11</v>
      </c>
    </row>
    <row r="178740" spans="1:5">
      <c r="A178740" s="1" cm="1">
        <f t="array" ref="A178740">ROW()-ROW(DimModel[#Headers])</f>
        <v>178739</v>
      </c>
      <c r="B178740" t="s">
        <v>4</v>
      </c>
      <c r="C178740" t="s">
        <v>16</v>
      </c>
      <c r="D178740" t="s">
        <v>6</v>
      </c>
      <c r="E178740" t="s">
        <v>7</v>
      </c>
    </row>
    <row r="178741" spans="1:5">
      <c r="A178741" s="1" cm="1">
        <f t="array" ref="A178741">ROW()-ROW(DimModel[#Headers])</f>
        <v>178740</v>
      </c>
      <c r="B178741" t="s">
        <v>45</v>
      </c>
      <c r="C178741" t="s">
        <v>46</v>
      </c>
      <c r="D178741" t="s">
        <v>10</v>
      </c>
      <c r="E178741" t="s">
        <v>7</v>
      </c>
    </row>
    <row r="178742" spans="1:5">
      <c r="A178742" s="1" cm="1">
        <f t="array" ref="A178742">ROW()-ROW(DimModel[#Headers])</f>
        <v>178741</v>
      </c>
      <c r="B178742" t="s">
        <v>14</v>
      </c>
      <c r="C178742" t="s">
        <v>19</v>
      </c>
      <c r="D178742" t="s">
        <v>10</v>
      </c>
      <c r="E178742" t="s">
        <v>11</v>
      </c>
    </row>
    <row r="178743" spans="1:5">
      <c r="A178743" s="1" cm="1">
        <f t="array" ref="A178743">ROW()-ROW(DimModel[#Headers])</f>
        <v>178742</v>
      </c>
      <c r="B178743" t="s">
        <v>12</v>
      </c>
      <c r="C178743" t="s">
        <v>111</v>
      </c>
      <c r="D178743" t="s">
        <v>6</v>
      </c>
      <c r="E178743" t="s">
        <v>25</v>
      </c>
    </row>
    <row r="178744" spans="1:5">
      <c r="A178744" s="1" cm="1">
        <f t="array" ref="A178744">ROW()-ROW(DimModel[#Headers])</f>
        <v>178743</v>
      </c>
      <c r="B178744" t="s">
        <v>4</v>
      </c>
      <c r="C178744" t="s">
        <v>26</v>
      </c>
      <c r="D178744" t="s">
        <v>6</v>
      </c>
      <c r="E178744" t="s">
        <v>25</v>
      </c>
    </row>
    <row r="178745" spans="1:5">
      <c r="A178745" s="1" cm="1">
        <f t="array" ref="A178745">ROW()-ROW(DimModel[#Headers])</f>
        <v>178744</v>
      </c>
      <c r="B178745" t="s">
        <v>4</v>
      </c>
      <c r="C178745" t="s">
        <v>16</v>
      </c>
      <c r="D178745" t="s">
        <v>6</v>
      </c>
      <c r="E178745" t="s">
        <v>25</v>
      </c>
    </row>
    <row r="178746" spans="1:5">
      <c r="A178746" s="1" cm="1">
        <f t="array" ref="A178746">ROW()-ROW(DimModel[#Headers])</f>
        <v>178745</v>
      </c>
      <c r="B178746" t="s">
        <v>4</v>
      </c>
      <c r="C178746" t="s">
        <v>16</v>
      </c>
      <c r="D178746" t="s">
        <v>6</v>
      </c>
      <c r="E178746" t="s">
        <v>25</v>
      </c>
    </row>
    <row r="178747" spans="1:5">
      <c r="A178747" s="1" cm="1">
        <f t="array" ref="A178747">ROW()-ROW(DimModel[#Headers])</f>
        <v>178746</v>
      </c>
      <c r="B178747" t="s">
        <v>49</v>
      </c>
      <c r="C178747" t="s">
        <v>129</v>
      </c>
      <c r="D178747" t="s">
        <v>6</v>
      </c>
      <c r="E178747" t="s">
        <v>25</v>
      </c>
    </row>
    <row r="178748" spans="1:5">
      <c r="A178748" s="1" cm="1">
        <f t="array" ref="A178748">ROW()-ROW(DimModel[#Headers])</f>
        <v>178747</v>
      </c>
      <c r="B178748" t="s">
        <v>4</v>
      </c>
      <c r="C178748" t="s">
        <v>26</v>
      </c>
      <c r="D178748" t="s">
        <v>6</v>
      </c>
      <c r="E178748" t="s">
        <v>25</v>
      </c>
    </row>
    <row r="178749" spans="1:5">
      <c r="A178749" s="1" cm="1">
        <f t="array" ref="A178749">ROW()-ROW(DimModel[#Headers])</f>
        <v>178748</v>
      </c>
      <c r="B178749" t="s">
        <v>4</v>
      </c>
      <c r="C178749" t="s">
        <v>26</v>
      </c>
      <c r="D178749" t="s">
        <v>6</v>
      </c>
      <c r="E178749" t="s">
        <v>25</v>
      </c>
    </row>
    <row r="178750" spans="1:5">
      <c r="A178750" s="1" cm="1">
        <f t="array" ref="A178750">ROW()-ROW(DimModel[#Headers])</f>
        <v>178749</v>
      </c>
      <c r="B178750" t="s">
        <v>4</v>
      </c>
      <c r="C178750" t="s">
        <v>26</v>
      </c>
      <c r="D178750" t="s">
        <v>6</v>
      </c>
      <c r="E178750" t="s">
        <v>25</v>
      </c>
    </row>
    <row r="178751" spans="1:5">
      <c r="A178751" s="1" cm="1">
        <f t="array" ref="A178751">ROW()-ROW(DimModel[#Headers])</f>
        <v>178750</v>
      </c>
      <c r="B178751" t="s">
        <v>45</v>
      </c>
      <c r="C178751" t="s">
        <v>46</v>
      </c>
      <c r="D178751" t="s">
        <v>10</v>
      </c>
      <c r="E178751" t="s">
        <v>7</v>
      </c>
    </row>
    <row r="178752" spans="1:5">
      <c r="A178752" s="1" cm="1">
        <f t="array" ref="A178752">ROW()-ROW(DimModel[#Headers])</f>
        <v>178751</v>
      </c>
      <c r="B178752" t="s">
        <v>4</v>
      </c>
      <c r="C178752" t="s">
        <v>26</v>
      </c>
      <c r="D178752" t="s">
        <v>6</v>
      </c>
      <c r="E178752" t="s">
        <v>25</v>
      </c>
    </row>
    <row r="178753" spans="1:5">
      <c r="A178753" s="1" cm="1">
        <f t="array" ref="A178753">ROW()-ROW(DimModel[#Headers])</f>
        <v>178752</v>
      </c>
      <c r="B178753" t="s">
        <v>47</v>
      </c>
      <c r="C178753" t="s">
        <v>67</v>
      </c>
      <c r="D178753" t="s">
        <v>10</v>
      </c>
      <c r="E178753" t="s">
        <v>7</v>
      </c>
    </row>
    <row r="178754" spans="1:5">
      <c r="A178754" s="1" cm="1">
        <f t="array" ref="A178754">ROW()-ROW(DimModel[#Headers])</f>
        <v>178753</v>
      </c>
      <c r="B178754" t="s">
        <v>14</v>
      </c>
      <c r="C178754" t="s">
        <v>77</v>
      </c>
      <c r="D178754" t="s">
        <v>6</v>
      </c>
      <c r="E178754" t="s">
        <v>25</v>
      </c>
    </row>
    <row r="178755" spans="1:5">
      <c r="A178755" s="1" cm="1">
        <f t="array" ref="A178755">ROW()-ROW(DimModel[#Headers])</f>
        <v>178754</v>
      </c>
      <c r="B178755" t="s">
        <v>4</v>
      </c>
      <c r="C178755" t="s">
        <v>26</v>
      </c>
      <c r="D178755" t="s">
        <v>6</v>
      </c>
      <c r="E178755" t="s">
        <v>25</v>
      </c>
    </row>
    <row r="178756" spans="1:5">
      <c r="A178756" s="1" cm="1">
        <f t="array" ref="A178756">ROW()-ROW(DimModel[#Headers])</f>
        <v>178755</v>
      </c>
      <c r="B178756" t="s">
        <v>4</v>
      </c>
      <c r="C178756" t="s">
        <v>16</v>
      </c>
      <c r="D178756" t="s">
        <v>6</v>
      </c>
      <c r="E178756" t="s">
        <v>25</v>
      </c>
    </row>
    <row r="178757" spans="1:5">
      <c r="A178757" s="1" cm="1">
        <f t="array" ref="A178757">ROW()-ROW(DimModel[#Headers])</f>
        <v>178756</v>
      </c>
      <c r="B178757" t="s">
        <v>4</v>
      </c>
      <c r="C178757" t="s">
        <v>26</v>
      </c>
      <c r="D178757" t="s">
        <v>6</v>
      </c>
      <c r="E178757" t="s">
        <v>25</v>
      </c>
    </row>
    <row r="178758" spans="1:5">
      <c r="A178758" s="1" cm="1">
        <f t="array" ref="A178758">ROW()-ROW(DimModel[#Headers])</f>
        <v>178757</v>
      </c>
      <c r="B178758" t="s">
        <v>4</v>
      </c>
      <c r="C178758" t="s">
        <v>16</v>
      </c>
      <c r="D178758" t="s">
        <v>6</v>
      </c>
      <c r="E178758" t="s">
        <v>7</v>
      </c>
    </row>
    <row r="178759" spans="1:5">
      <c r="A178759" s="1" cm="1">
        <f t="array" ref="A178759">ROW()-ROW(DimModel[#Headers])</f>
        <v>178758</v>
      </c>
      <c r="B178759" t="s">
        <v>12</v>
      </c>
      <c r="C178759" t="s">
        <v>13</v>
      </c>
      <c r="D178759" t="s">
        <v>6</v>
      </c>
      <c r="E178759" t="s">
        <v>25</v>
      </c>
    </row>
    <row r="178760" spans="1:5">
      <c r="A178760" s="1" cm="1">
        <f t="array" ref="A178760">ROW()-ROW(DimModel[#Headers])</f>
        <v>178759</v>
      </c>
      <c r="B178760" t="s">
        <v>45</v>
      </c>
      <c r="C178760" t="s">
        <v>46</v>
      </c>
      <c r="D178760" t="s">
        <v>10</v>
      </c>
      <c r="E178760" t="s">
        <v>7</v>
      </c>
    </row>
    <row r="178761" spans="1:5">
      <c r="A178761" s="1" cm="1">
        <f t="array" ref="A178761">ROW()-ROW(DimModel[#Headers])</f>
        <v>178760</v>
      </c>
      <c r="B178761" t="s">
        <v>45</v>
      </c>
      <c r="C178761" t="s">
        <v>58</v>
      </c>
      <c r="D178761" t="s">
        <v>6</v>
      </c>
      <c r="E178761" t="s">
        <v>7</v>
      </c>
    </row>
    <row r="178762" spans="1:5">
      <c r="A178762" s="1" cm="1">
        <f t="array" ref="A178762">ROW()-ROW(DimModel[#Headers])</f>
        <v>178761</v>
      </c>
      <c r="B178762" t="s">
        <v>43</v>
      </c>
      <c r="C178762" t="s">
        <v>44</v>
      </c>
      <c r="D178762" t="s">
        <v>6</v>
      </c>
      <c r="E178762" t="s">
        <v>25</v>
      </c>
    </row>
    <row r="178763" spans="1:5">
      <c r="A178763" s="1" cm="1">
        <f t="array" ref="A178763">ROW()-ROW(DimModel[#Headers])</f>
        <v>178762</v>
      </c>
      <c r="B178763" t="s">
        <v>4</v>
      </c>
      <c r="C178763" t="s">
        <v>5</v>
      </c>
      <c r="D178763" t="s">
        <v>6</v>
      </c>
      <c r="E178763" t="s">
        <v>7</v>
      </c>
    </row>
    <row r="178764" spans="1:5">
      <c r="A178764" s="1" cm="1">
        <f t="array" ref="A178764">ROW()-ROW(DimModel[#Headers])</f>
        <v>178763</v>
      </c>
      <c r="B178764" t="s">
        <v>4</v>
      </c>
      <c r="C178764" t="s">
        <v>5</v>
      </c>
      <c r="D178764" t="s">
        <v>6</v>
      </c>
      <c r="E178764" t="s">
        <v>7</v>
      </c>
    </row>
    <row r="178765" spans="1:5">
      <c r="A178765" s="1" cm="1">
        <f t="array" ref="A178765">ROW()-ROW(DimModel[#Headers])</f>
        <v>178764</v>
      </c>
      <c r="B178765" t="s">
        <v>4</v>
      </c>
      <c r="C178765" t="s">
        <v>26</v>
      </c>
      <c r="D178765" t="s">
        <v>6</v>
      </c>
      <c r="E178765" t="s">
        <v>25</v>
      </c>
    </row>
    <row r="178766" spans="1:5">
      <c r="A178766" s="1" cm="1">
        <f t="array" ref="A178766">ROW()-ROW(DimModel[#Headers])</f>
        <v>178765</v>
      </c>
      <c r="B178766" t="s">
        <v>4</v>
      </c>
      <c r="C178766" t="s">
        <v>26</v>
      </c>
      <c r="D178766" t="s">
        <v>6</v>
      </c>
      <c r="E178766" t="s">
        <v>7</v>
      </c>
    </row>
    <row r="178767" spans="1:5">
      <c r="A178767" s="1" cm="1">
        <f t="array" ref="A178767">ROW()-ROW(DimModel[#Headers])</f>
        <v>178766</v>
      </c>
      <c r="B178767" t="s">
        <v>12</v>
      </c>
      <c r="C178767" t="s">
        <v>13</v>
      </c>
      <c r="D178767" t="s">
        <v>6</v>
      </c>
      <c r="E178767" t="s">
        <v>25</v>
      </c>
    </row>
    <row r="178768" spans="1:5">
      <c r="A178768" s="1" cm="1">
        <f t="array" ref="A178768">ROW()-ROW(DimModel[#Headers])</f>
        <v>178767</v>
      </c>
      <c r="B178768" t="s">
        <v>4</v>
      </c>
      <c r="C178768" t="s">
        <v>26</v>
      </c>
      <c r="D178768" t="s">
        <v>6</v>
      </c>
      <c r="E178768" t="s">
        <v>25</v>
      </c>
    </row>
    <row r="178769" spans="1:5">
      <c r="A178769" s="1" cm="1">
        <f t="array" ref="A178769">ROW()-ROW(DimModel[#Headers])</f>
        <v>178768</v>
      </c>
      <c r="B178769" t="s">
        <v>12</v>
      </c>
      <c r="C178769" t="s">
        <v>111</v>
      </c>
      <c r="D178769" t="s">
        <v>6</v>
      </c>
      <c r="E178769" t="s">
        <v>25</v>
      </c>
    </row>
    <row r="178770" spans="1:5">
      <c r="A178770" s="1" cm="1">
        <f t="array" ref="A178770">ROW()-ROW(DimModel[#Headers])</f>
        <v>178769</v>
      </c>
      <c r="B178770" t="s">
        <v>4</v>
      </c>
      <c r="C178770" t="s">
        <v>16</v>
      </c>
      <c r="D178770" t="s">
        <v>6</v>
      </c>
      <c r="E178770" t="s">
        <v>25</v>
      </c>
    </row>
    <row r="178771" spans="1:5">
      <c r="A178771" s="1" cm="1">
        <f t="array" ref="A178771">ROW()-ROW(DimModel[#Headers])</f>
        <v>178770</v>
      </c>
      <c r="B178771" t="s">
        <v>36</v>
      </c>
      <c r="C178771" t="s">
        <v>37</v>
      </c>
      <c r="D178771" t="s">
        <v>10</v>
      </c>
      <c r="E178771" t="s">
        <v>11</v>
      </c>
    </row>
    <row r="178772" spans="1:5">
      <c r="A178772" s="1" cm="1">
        <f t="array" ref="A178772">ROW()-ROW(DimModel[#Headers])</f>
        <v>178771</v>
      </c>
      <c r="B178772" t="s">
        <v>36</v>
      </c>
      <c r="C178772" t="s">
        <v>37</v>
      </c>
      <c r="D178772" t="s">
        <v>10</v>
      </c>
      <c r="E178772" t="s">
        <v>11</v>
      </c>
    </row>
    <row r="178773" spans="1:5">
      <c r="A178773" s="1" cm="1">
        <f t="array" ref="A178773">ROW()-ROW(DimModel[#Headers])</f>
        <v>178772</v>
      </c>
      <c r="B178773" t="s">
        <v>90</v>
      </c>
      <c r="C178773" t="s">
        <v>91</v>
      </c>
      <c r="D178773" t="s">
        <v>6</v>
      </c>
      <c r="E178773" t="s">
        <v>25</v>
      </c>
    </row>
    <row r="178774" spans="1:5">
      <c r="A178774" s="1" cm="1">
        <f t="array" ref="A178774">ROW()-ROW(DimModel[#Headers])</f>
        <v>178773</v>
      </c>
      <c r="B178774" t="s">
        <v>8</v>
      </c>
      <c r="C178774" t="s">
        <v>31</v>
      </c>
      <c r="D178774" t="s">
        <v>10</v>
      </c>
      <c r="E178774" t="s">
        <v>7</v>
      </c>
    </row>
    <row r="178775" spans="1:5">
      <c r="A178775" s="1" cm="1">
        <f t="array" ref="A178775">ROW()-ROW(DimModel[#Headers])</f>
        <v>178774</v>
      </c>
      <c r="B178775" t="s">
        <v>17</v>
      </c>
      <c r="C178775" t="s">
        <v>18</v>
      </c>
      <c r="D178775" t="s">
        <v>10</v>
      </c>
      <c r="E178775" t="s">
        <v>11</v>
      </c>
    </row>
    <row r="178776" spans="1:5">
      <c r="A178776" s="1" cm="1">
        <f t="array" ref="A178776">ROW()-ROW(DimModel[#Headers])</f>
        <v>178775</v>
      </c>
      <c r="B178776" t="s">
        <v>36</v>
      </c>
      <c r="C178776" t="s">
        <v>37</v>
      </c>
      <c r="D178776" t="s">
        <v>10</v>
      </c>
      <c r="E178776" t="s">
        <v>11</v>
      </c>
    </row>
    <row r="178777" spans="1:5">
      <c r="A178777" s="1" cm="1">
        <f t="array" ref="A178777">ROW()-ROW(DimModel[#Headers])</f>
        <v>178776</v>
      </c>
      <c r="B178777" t="s">
        <v>4</v>
      </c>
      <c r="C178777" t="s">
        <v>41</v>
      </c>
      <c r="D178777" t="s">
        <v>6</v>
      </c>
      <c r="E178777" t="s">
        <v>25</v>
      </c>
    </row>
    <row r="178778" spans="1:5">
      <c r="A178778" s="1" cm="1">
        <f t="array" ref="A178778">ROW()-ROW(DimModel[#Headers])</f>
        <v>178777</v>
      </c>
      <c r="B178778" t="s">
        <v>4</v>
      </c>
      <c r="C178778" t="s">
        <v>26</v>
      </c>
      <c r="D178778" t="s">
        <v>6</v>
      </c>
      <c r="E178778" t="s">
        <v>25</v>
      </c>
    </row>
    <row r="178779" spans="1:5">
      <c r="A178779" s="1" cm="1">
        <f t="array" ref="A178779">ROW()-ROW(DimModel[#Headers])</f>
        <v>178778</v>
      </c>
      <c r="B178779" t="s">
        <v>17</v>
      </c>
      <c r="C178779" t="s">
        <v>84</v>
      </c>
      <c r="D178779" t="s">
        <v>6</v>
      </c>
      <c r="E178779" t="s">
        <v>25</v>
      </c>
    </row>
    <row r="178780" spans="1:5">
      <c r="A178780" s="1" cm="1">
        <f t="array" ref="A178780">ROW()-ROW(DimModel[#Headers])</f>
        <v>178779</v>
      </c>
      <c r="B178780" t="s">
        <v>4</v>
      </c>
      <c r="C178780" t="s">
        <v>26</v>
      </c>
      <c r="D178780" t="s">
        <v>6</v>
      </c>
      <c r="E178780" t="s">
        <v>25</v>
      </c>
    </row>
    <row r="178781" spans="1:5">
      <c r="A178781" s="1" cm="1">
        <f t="array" ref="A178781">ROW()-ROW(DimModel[#Headers])</f>
        <v>178780</v>
      </c>
      <c r="B178781" t="s">
        <v>4</v>
      </c>
      <c r="C178781" t="s">
        <v>41</v>
      </c>
      <c r="D178781" t="s">
        <v>6</v>
      </c>
      <c r="E178781" t="s">
        <v>7</v>
      </c>
    </row>
    <row r="178782" spans="1:5">
      <c r="A178782" s="1" cm="1">
        <f t="array" ref="A178782">ROW()-ROW(DimModel[#Headers])</f>
        <v>178781</v>
      </c>
      <c r="B178782" t="s">
        <v>43</v>
      </c>
      <c r="C178782" t="s">
        <v>44</v>
      </c>
      <c r="D178782" t="s">
        <v>6</v>
      </c>
      <c r="E178782" t="s">
        <v>25</v>
      </c>
    </row>
    <row r="178783" spans="1:5">
      <c r="A178783" s="1" cm="1">
        <f t="array" ref="A178783">ROW()-ROW(DimModel[#Headers])</f>
        <v>178782</v>
      </c>
      <c r="B178783" t="s">
        <v>38</v>
      </c>
      <c r="C178783" t="s">
        <v>87</v>
      </c>
      <c r="D178783" t="s">
        <v>6</v>
      </c>
      <c r="E178783" t="s">
        <v>25</v>
      </c>
    </row>
    <row r="178784" spans="1:5">
      <c r="A178784" s="1" cm="1">
        <f t="array" ref="A178784">ROW()-ROW(DimModel[#Headers])</f>
        <v>178783</v>
      </c>
      <c r="B178784" t="s">
        <v>12</v>
      </c>
      <c r="C178784" t="s">
        <v>13</v>
      </c>
      <c r="D178784" t="s">
        <v>6</v>
      </c>
      <c r="E178784" t="s">
        <v>7</v>
      </c>
    </row>
    <row r="178785" spans="1:5">
      <c r="A178785" s="1" cm="1">
        <f t="array" ref="A178785">ROW()-ROW(DimModel[#Headers])</f>
        <v>178784</v>
      </c>
      <c r="B178785" t="s">
        <v>38</v>
      </c>
      <c r="C178785" t="s">
        <v>87</v>
      </c>
      <c r="D178785" t="s">
        <v>6</v>
      </c>
      <c r="E178785" t="s">
        <v>25</v>
      </c>
    </row>
    <row r="178786" spans="1:5">
      <c r="A178786" s="1" cm="1">
        <f t="array" ref="A178786">ROW()-ROW(DimModel[#Headers])</f>
        <v>178785</v>
      </c>
      <c r="B178786" t="s">
        <v>62</v>
      </c>
      <c r="C178786" t="s">
        <v>63</v>
      </c>
      <c r="D178786" t="s">
        <v>10</v>
      </c>
      <c r="E178786" t="s">
        <v>7</v>
      </c>
    </row>
    <row r="178787" spans="1:5">
      <c r="A178787" s="1" cm="1">
        <f t="array" ref="A178787">ROW()-ROW(DimModel[#Headers])</f>
        <v>178786</v>
      </c>
      <c r="B178787" t="s">
        <v>45</v>
      </c>
      <c r="C178787" t="s">
        <v>83</v>
      </c>
      <c r="D178787" t="s">
        <v>6</v>
      </c>
      <c r="E178787" t="s">
        <v>25</v>
      </c>
    </row>
    <row r="178788" spans="1:5">
      <c r="A178788" s="1" cm="1">
        <f t="array" ref="A178788">ROW()-ROW(DimModel[#Headers])</f>
        <v>178787</v>
      </c>
      <c r="B178788" t="s">
        <v>4</v>
      </c>
      <c r="C178788" t="s">
        <v>26</v>
      </c>
      <c r="D178788" t="s">
        <v>6</v>
      </c>
      <c r="E178788" t="s">
        <v>25</v>
      </c>
    </row>
    <row r="178789" spans="1:5">
      <c r="A178789" s="1" cm="1">
        <f t="array" ref="A178789">ROW()-ROW(DimModel[#Headers])</f>
        <v>178788</v>
      </c>
      <c r="B178789" t="s">
        <v>43</v>
      </c>
      <c r="C178789" t="s">
        <v>101</v>
      </c>
      <c r="D178789" t="s">
        <v>6</v>
      </c>
      <c r="E178789" t="s">
        <v>7</v>
      </c>
    </row>
    <row r="178790" spans="1:5">
      <c r="A178790" s="1" cm="1">
        <f t="array" ref="A178790">ROW()-ROW(DimModel[#Headers])</f>
        <v>178789</v>
      </c>
      <c r="B178790" t="s">
        <v>4</v>
      </c>
      <c r="C178790" t="s">
        <v>41</v>
      </c>
      <c r="D178790" t="s">
        <v>6</v>
      </c>
      <c r="E178790" t="s">
        <v>25</v>
      </c>
    </row>
    <row r="178791" spans="1:5">
      <c r="A178791" s="1" cm="1">
        <f t="array" ref="A178791">ROW()-ROW(DimModel[#Headers])</f>
        <v>178790</v>
      </c>
      <c r="B178791" t="s">
        <v>43</v>
      </c>
      <c r="C178791" t="s">
        <v>101</v>
      </c>
      <c r="D178791" t="s">
        <v>6</v>
      </c>
      <c r="E178791" t="s">
        <v>7</v>
      </c>
    </row>
    <row r="178792" spans="1:5">
      <c r="A178792" s="1" cm="1">
        <f t="array" ref="A178792">ROW()-ROW(DimModel[#Headers])</f>
        <v>178791</v>
      </c>
      <c r="B178792" t="s">
        <v>4</v>
      </c>
      <c r="C178792" t="s">
        <v>5</v>
      </c>
      <c r="D178792" t="s">
        <v>6</v>
      </c>
      <c r="E178792" t="s">
        <v>7</v>
      </c>
    </row>
    <row r="178793" spans="1:5">
      <c r="A178793" s="1" cm="1">
        <f t="array" ref="A178793">ROW()-ROW(DimModel[#Headers])</f>
        <v>178792</v>
      </c>
      <c r="B178793" t="s">
        <v>4</v>
      </c>
      <c r="C178793" t="s">
        <v>16</v>
      </c>
      <c r="D178793" t="s">
        <v>6</v>
      </c>
      <c r="E178793" t="s">
        <v>7</v>
      </c>
    </row>
    <row r="178794" spans="1:5">
      <c r="A178794" s="1" cm="1">
        <f t="array" ref="A178794">ROW()-ROW(DimModel[#Headers])</f>
        <v>178793</v>
      </c>
      <c r="B178794" t="s">
        <v>4</v>
      </c>
      <c r="C178794" t="s">
        <v>26</v>
      </c>
      <c r="D178794" t="s">
        <v>6</v>
      </c>
      <c r="E178794" t="s">
        <v>25</v>
      </c>
    </row>
    <row r="178795" spans="1:5">
      <c r="A178795" s="1" cm="1">
        <f t="array" ref="A178795">ROW()-ROW(DimModel[#Headers])</f>
        <v>178794</v>
      </c>
      <c r="B178795" t="s">
        <v>4</v>
      </c>
      <c r="C178795" t="s">
        <v>5</v>
      </c>
      <c r="D178795" t="s">
        <v>6</v>
      </c>
      <c r="E178795" t="s">
        <v>7</v>
      </c>
    </row>
    <row r="178796" spans="1:5">
      <c r="A178796" s="1" cm="1">
        <f t="array" ref="A178796">ROW()-ROW(DimModel[#Headers])</f>
        <v>178795</v>
      </c>
      <c r="B178796" t="s">
        <v>43</v>
      </c>
      <c r="C178796" t="s">
        <v>44</v>
      </c>
      <c r="D178796" t="s">
        <v>6</v>
      </c>
      <c r="E178796" t="s">
        <v>25</v>
      </c>
    </row>
    <row r="178797" spans="1:5">
      <c r="A178797" s="1" cm="1">
        <f t="array" ref="A178797">ROW()-ROW(DimModel[#Headers])</f>
        <v>178796</v>
      </c>
      <c r="B178797" t="s">
        <v>47</v>
      </c>
      <c r="C178797" t="s">
        <v>67</v>
      </c>
      <c r="D178797" t="s">
        <v>6</v>
      </c>
      <c r="E178797" t="s">
        <v>25</v>
      </c>
    </row>
    <row r="178798" spans="1:5">
      <c r="A178798" s="1" cm="1">
        <f t="array" ref="A178798">ROW()-ROW(DimModel[#Headers])</f>
        <v>178797</v>
      </c>
      <c r="B178798" t="s">
        <v>4</v>
      </c>
      <c r="C178798" t="s">
        <v>16</v>
      </c>
      <c r="D178798" t="s">
        <v>6</v>
      </c>
      <c r="E178798" t="s">
        <v>7</v>
      </c>
    </row>
    <row r="178799" spans="1:5">
      <c r="A178799" s="1" cm="1">
        <f t="array" ref="A178799">ROW()-ROW(DimModel[#Headers])</f>
        <v>178798</v>
      </c>
      <c r="B178799" t="s">
        <v>43</v>
      </c>
      <c r="C178799" t="s">
        <v>101</v>
      </c>
      <c r="D178799" t="s">
        <v>6</v>
      </c>
      <c r="E178799" t="s">
        <v>7</v>
      </c>
    </row>
    <row r="178800" spans="1:5">
      <c r="A178800" s="1" cm="1">
        <f t="array" ref="A178800">ROW()-ROW(DimModel[#Headers])</f>
        <v>178799</v>
      </c>
      <c r="B178800" t="s">
        <v>4</v>
      </c>
      <c r="C178800" t="s">
        <v>26</v>
      </c>
      <c r="D178800" t="s">
        <v>6</v>
      </c>
      <c r="E178800" t="s">
        <v>25</v>
      </c>
    </row>
    <row r="178801" spans="1:5">
      <c r="A178801" s="1" cm="1">
        <f t="array" ref="A178801">ROW()-ROW(DimModel[#Headers])</f>
        <v>178800</v>
      </c>
      <c r="B178801" t="s">
        <v>17</v>
      </c>
      <c r="C178801" t="s">
        <v>18</v>
      </c>
      <c r="D178801" t="s">
        <v>10</v>
      </c>
      <c r="E178801" t="s">
        <v>11</v>
      </c>
    </row>
    <row r="178802" spans="1:5">
      <c r="A178802" s="1" cm="1">
        <f t="array" ref="A178802">ROW()-ROW(DimModel[#Headers])</f>
        <v>178801</v>
      </c>
      <c r="B178802" t="s">
        <v>28</v>
      </c>
      <c r="C178802" t="s">
        <v>70</v>
      </c>
      <c r="D178802" t="s">
        <v>10</v>
      </c>
      <c r="E178802" t="s">
        <v>11</v>
      </c>
    </row>
    <row r="178803" spans="1:5">
      <c r="A178803" s="1" cm="1">
        <f t="array" ref="A178803">ROW()-ROW(DimModel[#Headers])</f>
        <v>178802</v>
      </c>
      <c r="B178803" t="s">
        <v>4</v>
      </c>
      <c r="C178803" t="s">
        <v>16</v>
      </c>
      <c r="D178803" t="s">
        <v>6</v>
      </c>
      <c r="E178803" t="s">
        <v>7</v>
      </c>
    </row>
    <row r="178804" spans="1:5">
      <c r="A178804" s="1" cm="1">
        <f t="array" ref="A178804">ROW()-ROW(DimModel[#Headers])</f>
        <v>178803</v>
      </c>
      <c r="B178804" t="s">
        <v>17</v>
      </c>
      <c r="C178804" t="s">
        <v>55</v>
      </c>
      <c r="D178804" t="s">
        <v>10</v>
      </c>
      <c r="E178804" t="s">
        <v>11</v>
      </c>
    </row>
    <row r="178805" spans="1:5">
      <c r="A178805" s="1" cm="1">
        <f t="array" ref="A178805">ROW()-ROW(DimModel[#Headers])</f>
        <v>178804</v>
      </c>
      <c r="B178805" t="s">
        <v>22</v>
      </c>
      <c r="C178805" t="s">
        <v>23</v>
      </c>
      <c r="D178805" t="s">
        <v>10</v>
      </c>
      <c r="E178805" t="s">
        <v>7</v>
      </c>
    </row>
    <row r="178806" spans="1:5">
      <c r="A178806" s="1" cm="1">
        <f t="array" ref="A178806">ROW()-ROW(DimModel[#Headers])</f>
        <v>178805</v>
      </c>
      <c r="B178806" t="s">
        <v>14</v>
      </c>
      <c r="C178806" t="s">
        <v>19</v>
      </c>
      <c r="D178806" t="s">
        <v>10</v>
      </c>
      <c r="E178806" t="s">
        <v>11</v>
      </c>
    </row>
    <row r="178807" spans="1:5">
      <c r="A178807" s="1" cm="1">
        <f t="array" ref="A178807">ROW()-ROW(DimModel[#Headers])</f>
        <v>178806</v>
      </c>
      <c r="B178807" t="s">
        <v>4</v>
      </c>
      <c r="C178807" t="s">
        <v>41</v>
      </c>
      <c r="D178807" t="s">
        <v>6</v>
      </c>
      <c r="E178807" t="s">
        <v>7</v>
      </c>
    </row>
    <row r="178808" spans="1:5">
      <c r="A178808" s="1" cm="1">
        <f t="array" ref="A178808">ROW()-ROW(DimModel[#Headers])</f>
        <v>178807</v>
      </c>
      <c r="B178808" t="s">
        <v>4</v>
      </c>
      <c r="C178808" t="s">
        <v>26</v>
      </c>
      <c r="D178808" t="s">
        <v>6</v>
      </c>
      <c r="E178808" t="s">
        <v>25</v>
      </c>
    </row>
    <row r="178809" spans="1:5">
      <c r="A178809" s="1" cm="1">
        <f t="array" ref="A178809">ROW()-ROW(DimModel[#Headers])</f>
        <v>178808</v>
      </c>
      <c r="B178809" t="s">
        <v>4</v>
      </c>
      <c r="C178809" t="s">
        <v>26</v>
      </c>
      <c r="D178809" t="s">
        <v>6</v>
      </c>
      <c r="E178809" t="s">
        <v>25</v>
      </c>
    </row>
    <row r="178810" spans="1:5">
      <c r="A178810" s="1" cm="1">
        <f t="array" ref="A178810">ROW()-ROW(DimModel[#Headers])</f>
        <v>178809</v>
      </c>
      <c r="B178810" t="s">
        <v>127</v>
      </c>
      <c r="C178810" t="s">
        <v>128</v>
      </c>
      <c r="D178810" t="s">
        <v>10</v>
      </c>
      <c r="E178810" t="s">
        <v>11</v>
      </c>
    </row>
    <row r="178811" spans="1:5">
      <c r="A178811" s="1" cm="1">
        <f t="array" ref="A178811">ROW()-ROW(DimModel[#Headers])</f>
        <v>178810</v>
      </c>
      <c r="B178811" t="s">
        <v>43</v>
      </c>
      <c r="C178811" t="s">
        <v>44</v>
      </c>
      <c r="D178811" t="s">
        <v>6</v>
      </c>
      <c r="E178811" t="s">
        <v>25</v>
      </c>
    </row>
    <row r="178812" spans="1:5">
      <c r="A178812" s="1" cm="1">
        <f t="array" ref="A178812">ROW()-ROW(DimModel[#Headers])</f>
        <v>178811</v>
      </c>
      <c r="B178812" t="s">
        <v>4</v>
      </c>
      <c r="C178812" t="s">
        <v>16</v>
      </c>
      <c r="D178812" t="s">
        <v>6</v>
      </c>
      <c r="E178812" t="s">
        <v>25</v>
      </c>
    </row>
    <row r="178813" spans="1:5">
      <c r="A178813" s="1" cm="1">
        <f t="array" ref="A178813">ROW()-ROW(DimModel[#Headers])</f>
        <v>178812</v>
      </c>
      <c r="B178813" t="s">
        <v>45</v>
      </c>
      <c r="C178813" t="s">
        <v>46</v>
      </c>
      <c r="D178813" t="s">
        <v>10</v>
      </c>
      <c r="E178813" t="s">
        <v>7</v>
      </c>
    </row>
    <row r="178814" spans="1:5">
      <c r="A178814" s="1" cm="1">
        <f t="array" ref="A178814">ROW()-ROW(DimModel[#Headers])</f>
        <v>178813</v>
      </c>
      <c r="B178814" t="s">
        <v>32</v>
      </c>
      <c r="C178814" t="s">
        <v>33</v>
      </c>
      <c r="D178814" t="s">
        <v>10</v>
      </c>
      <c r="E178814" t="s">
        <v>11</v>
      </c>
    </row>
    <row r="178815" spans="1:5">
      <c r="A178815" s="1" cm="1">
        <f t="array" ref="A178815">ROW()-ROW(DimModel[#Headers])</f>
        <v>178814</v>
      </c>
      <c r="B178815" t="s">
        <v>45</v>
      </c>
      <c r="C178815" t="s">
        <v>58</v>
      </c>
      <c r="D178815" t="s">
        <v>6</v>
      </c>
      <c r="E178815" t="s">
        <v>7</v>
      </c>
    </row>
    <row r="178816" spans="1:5">
      <c r="A178816" s="1" cm="1">
        <f t="array" ref="A178816">ROW()-ROW(DimModel[#Headers])</f>
        <v>178815</v>
      </c>
      <c r="B178816" t="s">
        <v>103</v>
      </c>
      <c r="C178816" t="s">
        <v>104</v>
      </c>
      <c r="D178816" t="s">
        <v>6</v>
      </c>
      <c r="E178816" t="s">
        <v>25</v>
      </c>
    </row>
    <row r="178817" spans="1:5">
      <c r="A178817" s="1" cm="1">
        <f t="array" ref="A178817">ROW()-ROW(DimModel[#Headers])</f>
        <v>178816</v>
      </c>
      <c r="B178817" t="s">
        <v>4</v>
      </c>
      <c r="C178817" t="s">
        <v>26</v>
      </c>
      <c r="D178817" t="s">
        <v>6</v>
      </c>
      <c r="E178817" t="s">
        <v>25</v>
      </c>
    </row>
    <row r="178818" spans="1:5">
      <c r="A178818" s="1" cm="1">
        <f t="array" ref="A178818">ROW()-ROW(DimModel[#Headers])</f>
        <v>178817</v>
      </c>
      <c r="B178818" t="s">
        <v>45</v>
      </c>
      <c r="C178818" t="s">
        <v>58</v>
      </c>
      <c r="D178818" t="s">
        <v>6</v>
      </c>
      <c r="E178818" t="s">
        <v>7</v>
      </c>
    </row>
    <row r="178819" spans="1:5">
      <c r="A178819" s="1" cm="1">
        <f t="array" ref="A178819">ROW()-ROW(DimModel[#Headers])</f>
        <v>178818</v>
      </c>
      <c r="B178819" t="s">
        <v>4</v>
      </c>
      <c r="C178819" t="s">
        <v>41</v>
      </c>
      <c r="D178819" t="s">
        <v>6</v>
      </c>
      <c r="E178819" t="s">
        <v>25</v>
      </c>
    </row>
    <row r="178820" spans="1:5">
      <c r="A178820" s="1" cm="1">
        <f t="array" ref="A178820">ROW()-ROW(DimModel[#Headers])</f>
        <v>178819</v>
      </c>
      <c r="B178820" t="s">
        <v>45</v>
      </c>
      <c r="C178820" t="s">
        <v>46</v>
      </c>
      <c r="D178820" t="s">
        <v>10</v>
      </c>
      <c r="E178820" t="s">
        <v>7</v>
      </c>
    </row>
    <row r="178821" spans="1:5">
      <c r="A178821" s="1" cm="1">
        <f t="array" ref="A178821">ROW()-ROW(DimModel[#Headers])</f>
        <v>178820</v>
      </c>
      <c r="B178821" t="s">
        <v>17</v>
      </c>
      <c r="C178821" t="s">
        <v>84</v>
      </c>
      <c r="D178821" t="s">
        <v>6</v>
      </c>
      <c r="E178821" t="s">
        <v>25</v>
      </c>
    </row>
    <row r="178822" spans="1:5">
      <c r="A178822" s="1" cm="1">
        <f t="array" ref="A178822">ROW()-ROW(DimModel[#Headers])</f>
        <v>178821</v>
      </c>
      <c r="B178822" t="s">
        <v>8</v>
      </c>
      <c r="C178822" t="s">
        <v>31</v>
      </c>
      <c r="D178822" t="s">
        <v>10</v>
      </c>
      <c r="E178822" t="s">
        <v>7</v>
      </c>
    </row>
    <row r="178823" spans="1:5">
      <c r="A178823" s="1" cm="1">
        <f t="array" ref="A178823">ROW()-ROW(DimModel[#Headers])</f>
        <v>178822</v>
      </c>
      <c r="B178823" t="s">
        <v>4</v>
      </c>
      <c r="C178823" t="s">
        <v>26</v>
      </c>
      <c r="D178823" t="s">
        <v>6</v>
      </c>
      <c r="E178823" t="s">
        <v>25</v>
      </c>
    </row>
    <row r="178824" spans="1:5">
      <c r="A178824" s="1" cm="1">
        <f t="array" ref="A178824">ROW()-ROW(DimModel[#Headers])</f>
        <v>178823</v>
      </c>
      <c r="B178824" t="s">
        <v>127</v>
      </c>
      <c r="C178824" t="s">
        <v>128</v>
      </c>
      <c r="D178824" t="s">
        <v>10</v>
      </c>
      <c r="E178824" t="s">
        <v>11</v>
      </c>
    </row>
    <row r="178825" spans="1:5">
      <c r="A178825" s="1" cm="1">
        <f t="array" ref="A178825">ROW()-ROW(DimModel[#Headers])</f>
        <v>178824</v>
      </c>
      <c r="B178825" t="s">
        <v>28</v>
      </c>
      <c r="C178825" t="s">
        <v>57</v>
      </c>
      <c r="D178825" t="s">
        <v>6</v>
      </c>
      <c r="E178825" t="s">
        <v>7</v>
      </c>
    </row>
    <row r="178826" spans="1:5">
      <c r="A178826" s="1" cm="1">
        <f t="array" ref="A178826">ROW()-ROW(DimModel[#Headers])</f>
        <v>178825</v>
      </c>
      <c r="B178826" t="s">
        <v>4</v>
      </c>
      <c r="C178826" t="s">
        <v>26</v>
      </c>
      <c r="D178826" t="s">
        <v>6</v>
      </c>
      <c r="E178826" t="s">
        <v>25</v>
      </c>
    </row>
    <row r="178827" spans="1:5">
      <c r="A178827" s="1" cm="1">
        <f t="array" ref="A178827">ROW()-ROW(DimModel[#Headers])</f>
        <v>178826</v>
      </c>
      <c r="B178827" t="s">
        <v>22</v>
      </c>
      <c r="C178827" t="s">
        <v>23</v>
      </c>
      <c r="D178827" t="s">
        <v>10</v>
      </c>
      <c r="E178827" t="s">
        <v>7</v>
      </c>
    </row>
    <row r="178828" spans="1:5">
      <c r="A178828" s="1" cm="1">
        <f t="array" ref="A178828">ROW()-ROW(DimModel[#Headers])</f>
        <v>178827</v>
      </c>
      <c r="B178828" t="s">
        <v>12</v>
      </c>
      <c r="C178828" t="s">
        <v>13</v>
      </c>
      <c r="D178828" t="s">
        <v>6</v>
      </c>
      <c r="E178828" t="s">
        <v>7</v>
      </c>
    </row>
    <row r="178829" spans="1:5">
      <c r="A178829" s="1" cm="1">
        <f t="array" ref="A178829">ROW()-ROW(DimModel[#Headers])</f>
        <v>178828</v>
      </c>
      <c r="B178829" t="s">
        <v>17</v>
      </c>
      <c r="C178829" t="s">
        <v>84</v>
      </c>
      <c r="D178829" t="s">
        <v>6</v>
      </c>
      <c r="E178829" t="s">
        <v>25</v>
      </c>
    </row>
    <row r="178830" spans="1:5">
      <c r="A178830" s="1" cm="1">
        <f t="array" ref="A178830">ROW()-ROW(DimModel[#Headers])</f>
        <v>178829</v>
      </c>
      <c r="B178830" t="s">
        <v>4</v>
      </c>
      <c r="C178830" t="s">
        <v>5</v>
      </c>
      <c r="D178830" t="s">
        <v>6</v>
      </c>
      <c r="E178830" t="s">
        <v>7</v>
      </c>
    </row>
    <row r="178831" spans="1:5">
      <c r="A178831" s="1" cm="1">
        <f t="array" ref="A178831">ROW()-ROW(DimModel[#Headers])</f>
        <v>178830</v>
      </c>
      <c r="B178831" t="s">
        <v>17</v>
      </c>
      <c r="C178831" t="s">
        <v>84</v>
      </c>
      <c r="D178831" t="s">
        <v>6</v>
      </c>
      <c r="E178831" t="s">
        <v>25</v>
      </c>
    </row>
    <row r="178832" spans="1:5">
      <c r="A178832" s="1" cm="1">
        <f t="array" ref="A178832">ROW()-ROW(DimModel[#Headers])</f>
        <v>178831</v>
      </c>
      <c r="B178832" t="s">
        <v>45</v>
      </c>
      <c r="C178832" t="s">
        <v>58</v>
      </c>
      <c r="D178832" t="s">
        <v>6</v>
      </c>
      <c r="E178832" t="s">
        <v>7</v>
      </c>
    </row>
    <row r="178833" spans="1:5">
      <c r="A178833" s="1" cm="1">
        <f t="array" ref="A178833">ROW()-ROW(DimModel[#Headers])</f>
        <v>178832</v>
      </c>
      <c r="B178833" t="s">
        <v>4</v>
      </c>
      <c r="C178833" t="s">
        <v>41</v>
      </c>
      <c r="D178833" t="s">
        <v>6</v>
      </c>
      <c r="E178833" t="s">
        <v>25</v>
      </c>
    </row>
    <row r="178834" spans="1:5">
      <c r="A178834" s="1" cm="1">
        <f t="array" ref="A178834">ROW()-ROW(DimModel[#Headers])</f>
        <v>178833</v>
      </c>
      <c r="B178834" t="s">
        <v>12</v>
      </c>
      <c r="C178834" t="s">
        <v>13</v>
      </c>
      <c r="D178834" t="s">
        <v>6</v>
      </c>
      <c r="E178834" t="s">
        <v>7</v>
      </c>
    </row>
    <row r="178835" spans="1:5">
      <c r="A178835" s="1" cm="1">
        <f t="array" ref="A178835">ROW()-ROW(DimModel[#Headers])</f>
        <v>178834</v>
      </c>
      <c r="B178835" t="s">
        <v>4</v>
      </c>
      <c r="C178835" t="s">
        <v>41</v>
      </c>
      <c r="D178835" t="s">
        <v>6</v>
      </c>
      <c r="E178835" t="s">
        <v>7</v>
      </c>
    </row>
    <row r="178836" spans="1:5">
      <c r="A178836" s="1" cm="1">
        <f t="array" ref="A178836">ROW()-ROW(DimModel[#Headers])</f>
        <v>178835</v>
      </c>
      <c r="B178836" t="s">
        <v>4</v>
      </c>
      <c r="C178836" t="s">
        <v>26</v>
      </c>
      <c r="D178836" t="s">
        <v>6</v>
      </c>
      <c r="E178836" t="s">
        <v>25</v>
      </c>
    </row>
    <row r="178837" spans="1:5">
      <c r="A178837" s="1" cm="1">
        <f t="array" ref="A178837">ROW()-ROW(DimModel[#Headers])</f>
        <v>178836</v>
      </c>
      <c r="B178837" t="s">
        <v>4</v>
      </c>
      <c r="C178837" t="s">
        <v>26</v>
      </c>
      <c r="D178837" t="s">
        <v>6</v>
      </c>
      <c r="E178837" t="s">
        <v>25</v>
      </c>
    </row>
    <row r="178838" spans="1:5">
      <c r="A178838" s="1" cm="1">
        <f t="array" ref="A178838">ROW()-ROW(DimModel[#Headers])</f>
        <v>178837</v>
      </c>
      <c r="B178838" t="s">
        <v>68</v>
      </c>
      <c r="C178838" t="s">
        <v>179</v>
      </c>
      <c r="D178838" t="s">
        <v>6</v>
      </c>
      <c r="E178838" t="s">
        <v>25</v>
      </c>
    </row>
    <row r="178839" spans="1:5">
      <c r="A178839" s="1" cm="1">
        <f t="array" ref="A178839">ROW()-ROW(DimModel[#Headers])</f>
        <v>178838</v>
      </c>
      <c r="B178839" t="s">
        <v>47</v>
      </c>
      <c r="C178839" t="s">
        <v>76</v>
      </c>
      <c r="D178839" t="s">
        <v>6</v>
      </c>
      <c r="E178839" t="s">
        <v>25</v>
      </c>
    </row>
    <row r="178840" spans="1:5">
      <c r="A178840" s="1" cm="1">
        <f t="array" ref="A178840">ROW()-ROW(DimModel[#Headers])</f>
        <v>178839</v>
      </c>
      <c r="B178840" t="s">
        <v>4</v>
      </c>
      <c r="C178840" t="s">
        <v>5</v>
      </c>
      <c r="D178840" t="s">
        <v>6</v>
      </c>
      <c r="E178840" t="s">
        <v>7</v>
      </c>
    </row>
    <row r="178841" spans="1:5">
      <c r="A178841" s="1" cm="1">
        <f t="array" ref="A178841">ROW()-ROW(DimModel[#Headers])</f>
        <v>178840</v>
      </c>
      <c r="B178841" t="s">
        <v>22</v>
      </c>
      <c r="C178841" t="s">
        <v>23</v>
      </c>
      <c r="D178841" t="s">
        <v>10</v>
      </c>
      <c r="E178841" t="s">
        <v>7</v>
      </c>
    </row>
    <row r="178842" spans="1:5">
      <c r="A178842" s="1" cm="1">
        <f t="array" ref="A178842">ROW()-ROW(DimModel[#Headers])</f>
        <v>178841</v>
      </c>
      <c r="B178842" t="s">
        <v>4</v>
      </c>
      <c r="C178842" t="s">
        <v>26</v>
      </c>
      <c r="D178842" t="s">
        <v>6</v>
      </c>
      <c r="E178842" t="s">
        <v>25</v>
      </c>
    </row>
    <row r="178843" spans="1:5">
      <c r="A178843" s="1" cm="1">
        <f t="array" ref="A178843">ROW()-ROW(DimModel[#Headers])</f>
        <v>178842</v>
      </c>
      <c r="B178843" t="s">
        <v>4</v>
      </c>
      <c r="C178843" t="s">
        <v>26</v>
      </c>
      <c r="D178843" t="s">
        <v>6</v>
      </c>
      <c r="E178843" t="s">
        <v>25</v>
      </c>
    </row>
    <row r="178844" spans="1:5">
      <c r="A178844" s="1" cm="1">
        <f t="array" ref="A178844">ROW()-ROW(DimModel[#Headers])</f>
        <v>178843</v>
      </c>
      <c r="B178844" t="s">
        <v>45</v>
      </c>
      <c r="C178844" t="s">
        <v>83</v>
      </c>
      <c r="D178844" t="s">
        <v>6</v>
      </c>
      <c r="E178844" t="s">
        <v>25</v>
      </c>
    </row>
    <row r="178845" spans="1:5">
      <c r="A178845" s="1" cm="1">
        <f t="array" ref="A178845">ROW()-ROW(DimModel[#Headers])</f>
        <v>178844</v>
      </c>
      <c r="B178845" t="s">
        <v>43</v>
      </c>
      <c r="C178845" t="s">
        <v>44</v>
      </c>
      <c r="D178845" t="s">
        <v>6</v>
      </c>
      <c r="E178845" t="s">
        <v>25</v>
      </c>
    </row>
    <row r="178846" spans="1:5">
      <c r="A178846" s="1" cm="1">
        <f t="array" ref="A178846">ROW()-ROW(DimModel[#Headers])</f>
        <v>178845</v>
      </c>
      <c r="B178846" t="s">
        <v>38</v>
      </c>
      <c r="C178846" t="s">
        <v>87</v>
      </c>
      <c r="D178846" t="s">
        <v>6</v>
      </c>
      <c r="E178846" t="s">
        <v>25</v>
      </c>
    </row>
    <row r="178847" spans="1:5">
      <c r="A178847" s="1" cm="1">
        <f t="array" ref="A178847">ROW()-ROW(DimModel[#Headers])</f>
        <v>178846</v>
      </c>
      <c r="B178847" t="s">
        <v>45</v>
      </c>
      <c r="C178847" t="s">
        <v>157</v>
      </c>
      <c r="D178847" t="s">
        <v>6</v>
      </c>
      <c r="E178847" t="s">
        <v>25</v>
      </c>
    </row>
    <row r="178848" spans="1:5">
      <c r="A178848" s="1" cm="1">
        <f t="array" ref="A178848">ROW()-ROW(DimModel[#Headers])</f>
        <v>178847</v>
      </c>
      <c r="B178848" t="s">
        <v>4</v>
      </c>
      <c r="C178848" t="s">
        <v>16</v>
      </c>
      <c r="D178848" t="s">
        <v>6</v>
      </c>
      <c r="E178848" t="s">
        <v>7</v>
      </c>
    </row>
    <row r="178849" spans="1:5">
      <c r="A178849" s="1" cm="1">
        <f t="array" ref="A178849">ROW()-ROW(DimModel[#Headers])</f>
        <v>178848</v>
      </c>
      <c r="B178849" t="s">
        <v>8</v>
      </c>
      <c r="C178849" t="s">
        <v>31</v>
      </c>
      <c r="D178849" t="s">
        <v>10</v>
      </c>
      <c r="E178849" t="s">
        <v>11</v>
      </c>
    </row>
    <row r="178850" spans="1:5">
      <c r="A178850" s="1" cm="1">
        <f t="array" ref="A178850">ROW()-ROW(DimModel[#Headers])</f>
        <v>178849</v>
      </c>
      <c r="B178850" t="s">
        <v>4</v>
      </c>
      <c r="C178850" t="s">
        <v>16</v>
      </c>
      <c r="D178850" t="s">
        <v>6</v>
      </c>
      <c r="E178850" t="s">
        <v>25</v>
      </c>
    </row>
    <row r="178851" spans="1:5">
      <c r="A178851" s="1" cm="1">
        <f t="array" ref="A178851">ROW()-ROW(DimModel[#Headers])</f>
        <v>178850</v>
      </c>
      <c r="B178851" t="s">
        <v>34</v>
      </c>
      <c r="C178851" t="s">
        <v>153</v>
      </c>
      <c r="D178851" t="s">
        <v>10</v>
      </c>
      <c r="E178851" t="s">
        <v>11</v>
      </c>
    </row>
    <row r="178852" spans="1:5">
      <c r="A178852" s="1" cm="1">
        <f t="array" ref="A178852">ROW()-ROW(DimModel[#Headers])</f>
        <v>178851</v>
      </c>
      <c r="B178852" t="s">
        <v>47</v>
      </c>
      <c r="C178852" t="s">
        <v>76</v>
      </c>
      <c r="D178852" t="s">
        <v>6</v>
      </c>
      <c r="E178852" t="s">
        <v>25</v>
      </c>
    </row>
    <row r="178853" spans="1:5">
      <c r="A178853" s="1" cm="1">
        <f t="array" ref="A178853">ROW()-ROW(DimModel[#Headers])</f>
        <v>178852</v>
      </c>
      <c r="B178853" t="s">
        <v>43</v>
      </c>
      <c r="C178853" t="s">
        <v>44</v>
      </c>
      <c r="D178853" t="s">
        <v>6</v>
      </c>
      <c r="E178853" t="s">
        <v>25</v>
      </c>
    </row>
    <row r="178854" spans="1:5">
      <c r="A178854" s="1" cm="1">
        <f t="array" ref="A178854">ROW()-ROW(DimModel[#Headers])</f>
        <v>178853</v>
      </c>
      <c r="B178854" t="s">
        <v>14</v>
      </c>
      <c r="C178854" t="s">
        <v>19</v>
      </c>
      <c r="D178854" t="s">
        <v>10</v>
      </c>
      <c r="E178854" t="s">
        <v>7</v>
      </c>
    </row>
    <row r="178855" spans="1:5">
      <c r="A178855" s="1" cm="1">
        <f t="array" ref="A178855">ROW()-ROW(DimModel[#Headers])</f>
        <v>178854</v>
      </c>
      <c r="B178855" t="s">
        <v>45</v>
      </c>
      <c r="C178855" t="s">
        <v>46</v>
      </c>
      <c r="D178855" t="s">
        <v>10</v>
      </c>
      <c r="E178855" t="s">
        <v>7</v>
      </c>
    </row>
    <row r="178856" spans="1:5">
      <c r="A178856" s="1" cm="1">
        <f t="array" ref="A178856">ROW()-ROW(DimModel[#Headers])</f>
        <v>178855</v>
      </c>
      <c r="B178856" t="s">
        <v>8</v>
      </c>
      <c r="C178856" t="s">
        <v>31</v>
      </c>
      <c r="D178856" t="s">
        <v>10</v>
      </c>
      <c r="E178856" t="s">
        <v>7</v>
      </c>
    </row>
    <row r="178857" spans="1:5">
      <c r="A178857" s="1" cm="1">
        <f t="array" ref="A178857">ROW()-ROW(DimModel[#Headers])</f>
        <v>178856</v>
      </c>
      <c r="B178857" t="s">
        <v>17</v>
      </c>
      <c r="C178857" t="s">
        <v>84</v>
      </c>
      <c r="D178857" t="s">
        <v>6</v>
      </c>
      <c r="E178857" t="s">
        <v>25</v>
      </c>
    </row>
    <row r="178858" spans="1:5">
      <c r="A178858" s="1" cm="1">
        <f t="array" ref="A178858">ROW()-ROW(DimModel[#Headers])</f>
        <v>178857</v>
      </c>
      <c r="B178858" t="s">
        <v>12</v>
      </c>
      <c r="C178858" t="s">
        <v>13</v>
      </c>
      <c r="D178858" t="s">
        <v>6</v>
      </c>
      <c r="E178858" t="s">
        <v>7</v>
      </c>
    </row>
    <row r="178859" spans="1:5">
      <c r="A178859" s="1" cm="1">
        <f t="array" ref="A178859">ROW()-ROW(DimModel[#Headers])</f>
        <v>178858</v>
      </c>
      <c r="B178859" t="s">
        <v>4</v>
      </c>
      <c r="C178859" t="s">
        <v>16</v>
      </c>
      <c r="D178859" t="s">
        <v>6</v>
      </c>
      <c r="E178859" t="s">
        <v>25</v>
      </c>
    </row>
    <row r="178860" spans="1:5">
      <c r="A178860" s="1" cm="1">
        <f t="array" ref="A178860">ROW()-ROW(DimModel[#Headers])</f>
        <v>178859</v>
      </c>
      <c r="B178860" t="s">
        <v>8</v>
      </c>
      <c r="C178860" t="s">
        <v>30</v>
      </c>
      <c r="D178860" t="s">
        <v>6</v>
      </c>
      <c r="E178860" t="s">
        <v>7</v>
      </c>
    </row>
    <row r="178861" spans="1:5">
      <c r="A178861" s="1" cm="1">
        <f t="array" ref="A178861">ROW()-ROW(DimModel[#Headers])</f>
        <v>178860</v>
      </c>
      <c r="B178861" t="s">
        <v>36</v>
      </c>
      <c r="C178861" t="s">
        <v>78</v>
      </c>
      <c r="D178861" t="s">
        <v>10</v>
      </c>
      <c r="E178861" t="s">
        <v>11</v>
      </c>
    </row>
    <row r="178862" spans="1:5">
      <c r="A178862" s="1" cm="1">
        <f t="array" ref="A178862">ROW()-ROW(DimModel[#Headers])</f>
        <v>178861</v>
      </c>
      <c r="B178862" t="s">
        <v>4</v>
      </c>
      <c r="C178862" t="s">
        <v>5</v>
      </c>
      <c r="D178862" t="s">
        <v>6</v>
      </c>
      <c r="E178862" t="s">
        <v>25</v>
      </c>
    </row>
    <row r="178863" spans="1:5">
      <c r="A178863" s="1" cm="1">
        <f t="array" ref="A178863">ROW()-ROW(DimModel[#Headers])</f>
        <v>178862</v>
      </c>
      <c r="B178863" t="s">
        <v>17</v>
      </c>
      <c r="C178863" t="s">
        <v>18</v>
      </c>
      <c r="D178863" t="s">
        <v>10</v>
      </c>
      <c r="E178863" t="s">
        <v>11</v>
      </c>
    </row>
    <row r="178864" spans="1:5">
      <c r="A178864" s="1" cm="1">
        <f t="array" ref="A178864">ROW()-ROW(DimModel[#Headers])</f>
        <v>178863</v>
      </c>
      <c r="B178864" t="s">
        <v>17</v>
      </c>
      <c r="C178864" t="s">
        <v>18</v>
      </c>
      <c r="D178864" t="s">
        <v>10</v>
      </c>
      <c r="E178864" t="s">
        <v>11</v>
      </c>
    </row>
    <row r="178865" spans="1:5">
      <c r="A178865" s="1" cm="1">
        <f t="array" ref="A178865">ROW()-ROW(DimModel[#Headers])</f>
        <v>178864</v>
      </c>
      <c r="B178865" t="s">
        <v>45</v>
      </c>
      <c r="C178865" t="s">
        <v>58</v>
      </c>
      <c r="D178865" t="s">
        <v>6</v>
      </c>
      <c r="E178865" t="s">
        <v>7</v>
      </c>
    </row>
    <row r="178866" spans="1:5">
      <c r="A178866" s="1" cm="1">
        <f t="array" ref="A178866">ROW()-ROW(DimModel[#Headers])</f>
        <v>178865</v>
      </c>
      <c r="B178866" t="s">
        <v>4</v>
      </c>
      <c r="C178866" t="s">
        <v>26</v>
      </c>
      <c r="D178866" t="s">
        <v>6</v>
      </c>
      <c r="E178866" t="s">
        <v>25</v>
      </c>
    </row>
    <row r="178867" spans="1:5">
      <c r="A178867" s="1" cm="1">
        <f t="array" ref="A178867">ROW()-ROW(DimModel[#Headers])</f>
        <v>178866</v>
      </c>
      <c r="B178867" t="s">
        <v>36</v>
      </c>
      <c r="C178867" t="s">
        <v>37</v>
      </c>
      <c r="D178867" t="s">
        <v>10</v>
      </c>
      <c r="E178867" t="s">
        <v>11</v>
      </c>
    </row>
    <row r="178868" spans="1:5">
      <c r="A178868" s="1" cm="1">
        <f t="array" ref="A178868">ROW()-ROW(DimModel[#Headers])</f>
        <v>178867</v>
      </c>
      <c r="B178868" t="s">
        <v>28</v>
      </c>
      <c r="C178868" t="s">
        <v>29</v>
      </c>
      <c r="D178868" t="s">
        <v>10</v>
      </c>
      <c r="E178868" t="s">
        <v>11</v>
      </c>
    </row>
    <row r="178869" spans="1:5">
      <c r="A178869" s="1" cm="1">
        <f t="array" ref="A178869">ROW()-ROW(DimModel[#Headers])</f>
        <v>178868</v>
      </c>
      <c r="B178869" t="s">
        <v>38</v>
      </c>
      <c r="C178869" t="s">
        <v>87</v>
      </c>
      <c r="D178869" t="s">
        <v>6</v>
      </c>
      <c r="E178869" t="s">
        <v>25</v>
      </c>
    </row>
    <row r="178870" spans="1:5">
      <c r="A178870" s="1" cm="1">
        <f t="array" ref="A178870">ROW()-ROW(DimModel[#Headers])</f>
        <v>178869</v>
      </c>
      <c r="B178870" t="s">
        <v>36</v>
      </c>
      <c r="C178870" t="s">
        <v>37</v>
      </c>
      <c r="D178870" t="s">
        <v>10</v>
      </c>
      <c r="E178870" t="s">
        <v>11</v>
      </c>
    </row>
    <row r="178871" spans="1:5">
      <c r="A178871" s="1" cm="1">
        <f t="array" ref="A178871">ROW()-ROW(DimModel[#Headers])</f>
        <v>178870</v>
      </c>
      <c r="B178871" t="s">
        <v>4</v>
      </c>
      <c r="C178871" t="s">
        <v>16</v>
      </c>
      <c r="D178871" t="s">
        <v>6</v>
      </c>
      <c r="E178871" t="s">
        <v>25</v>
      </c>
    </row>
    <row r="178872" spans="1:5">
      <c r="A178872" s="1" cm="1">
        <f t="array" ref="A178872">ROW()-ROW(DimModel[#Headers])</f>
        <v>178871</v>
      </c>
      <c r="B178872" t="s">
        <v>45</v>
      </c>
      <c r="C178872" t="s">
        <v>83</v>
      </c>
      <c r="D178872" t="s">
        <v>6</v>
      </c>
      <c r="E178872" t="s">
        <v>25</v>
      </c>
    </row>
    <row r="178873" spans="1:5">
      <c r="A178873" s="1" cm="1">
        <f t="array" ref="A178873">ROW()-ROW(DimModel[#Headers])</f>
        <v>178872</v>
      </c>
      <c r="B178873" t="s">
        <v>4</v>
      </c>
      <c r="C178873" t="s">
        <v>26</v>
      </c>
      <c r="D178873" t="s">
        <v>6</v>
      </c>
      <c r="E178873" t="s">
        <v>25</v>
      </c>
    </row>
    <row r="178874" spans="1:5">
      <c r="A178874" s="1" cm="1">
        <f t="array" ref="A178874">ROW()-ROW(DimModel[#Headers])</f>
        <v>178873</v>
      </c>
      <c r="B178874" t="s">
        <v>47</v>
      </c>
      <c r="C178874" t="s">
        <v>115</v>
      </c>
      <c r="D178874" t="s">
        <v>6</v>
      </c>
      <c r="E178874" t="s">
        <v>7</v>
      </c>
    </row>
    <row r="178875" spans="1:5">
      <c r="A178875" s="1" cm="1">
        <f t="array" ref="A178875">ROW()-ROW(DimModel[#Headers])</f>
        <v>178874</v>
      </c>
      <c r="B178875" t="s">
        <v>12</v>
      </c>
      <c r="C178875" t="s">
        <v>13</v>
      </c>
      <c r="D178875" t="s">
        <v>6</v>
      </c>
      <c r="E178875" t="s">
        <v>7</v>
      </c>
    </row>
    <row r="178876" spans="1:5">
      <c r="A178876" s="1" cm="1">
        <f t="array" ref="A178876">ROW()-ROW(DimModel[#Headers])</f>
        <v>178875</v>
      </c>
      <c r="B178876" t="s">
        <v>14</v>
      </c>
      <c r="C178876" t="s">
        <v>19</v>
      </c>
      <c r="D178876" t="s">
        <v>10</v>
      </c>
      <c r="E178876" t="s">
        <v>11</v>
      </c>
    </row>
    <row r="178877" spans="1:5">
      <c r="A178877" s="1" cm="1">
        <f t="array" ref="A178877">ROW()-ROW(DimModel[#Headers])</f>
        <v>178876</v>
      </c>
      <c r="B178877" t="s">
        <v>4</v>
      </c>
      <c r="C178877" t="s">
        <v>26</v>
      </c>
      <c r="D178877" t="s">
        <v>6</v>
      </c>
      <c r="E178877" t="s">
        <v>25</v>
      </c>
    </row>
    <row r="178878" spans="1:5">
      <c r="A178878" s="1" cm="1">
        <f t="array" ref="A178878">ROW()-ROW(DimModel[#Headers])</f>
        <v>178877</v>
      </c>
      <c r="B178878" t="s">
        <v>36</v>
      </c>
      <c r="C178878" t="s">
        <v>78</v>
      </c>
      <c r="D178878" t="s">
        <v>10</v>
      </c>
      <c r="E178878" t="s">
        <v>11</v>
      </c>
    </row>
    <row r="178879" spans="1:5">
      <c r="A178879" s="1" cm="1">
        <f t="array" ref="A178879">ROW()-ROW(DimModel[#Headers])</f>
        <v>178878</v>
      </c>
      <c r="B178879" t="s">
        <v>36</v>
      </c>
      <c r="C178879" t="s">
        <v>78</v>
      </c>
      <c r="D178879" t="s">
        <v>10</v>
      </c>
      <c r="E178879" t="s">
        <v>11</v>
      </c>
    </row>
    <row r="178880" spans="1:5">
      <c r="A178880" s="1" cm="1">
        <f t="array" ref="A178880">ROW()-ROW(DimModel[#Headers])</f>
        <v>178879</v>
      </c>
      <c r="B178880" t="s">
        <v>4</v>
      </c>
      <c r="C178880" t="s">
        <v>96</v>
      </c>
      <c r="D178880" t="s">
        <v>6</v>
      </c>
      <c r="E178880" t="s">
        <v>25</v>
      </c>
    </row>
    <row r="178881" spans="1:5">
      <c r="A178881" s="1" cm="1">
        <f t="array" ref="A178881">ROW()-ROW(DimModel[#Headers])</f>
        <v>178880</v>
      </c>
      <c r="B178881" t="s">
        <v>4</v>
      </c>
      <c r="C178881" t="s">
        <v>5</v>
      </c>
      <c r="D178881" t="s">
        <v>6</v>
      </c>
      <c r="E178881" t="s">
        <v>7</v>
      </c>
    </row>
    <row r="178882" spans="1:5">
      <c r="A178882" s="1" cm="1">
        <f t="array" ref="A178882">ROW()-ROW(DimModel[#Headers])</f>
        <v>178881</v>
      </c>
      <c r="B178882" t="s">
        <v>59</v>
      </c>
      <c r="C178882" t="s">
        <v>60</v>
      </c>
      <c r="D178882" t="s">
        <v>10</v>
      </c>
      <c r="E178882" t="s">
        <v>11</v>
      </c>
    </row>
    <row r="178883" spans="1:5">
      <c r="A178883" s="1" cm="1">
        <f t="array" ref="A178883">ROW()-ROW(DimModel[#Headers])</f>
        <v>178882</v>
      </c>
      <c r="B178883" t="s">
        <v>45</v>
      </c>
      <c r="C178883" t="s">
        <v>58</v>
      </c>
      <c r="D178883" t="s">
        <v>6</v>
      </c>
      <c r="E178883" t="s">
        <v>25</v>
      </c>
    </row>
    <row r="178884" spans="1:5">
      <c r="A178884" s="1" cm="1">
        <f t="array" ref="A178884">ROW()-ROW(DimModel[#Headers])</f>
        <v>178883</v>
      </c>
      <c r="B178884" t="s">
        <v>12</v>
      </c>
      <c r="C178884" t="s">
        <v>111</v>
      </c>
      <c r="D178884" t="s">
        <v>6</v>
      </c>
      <c r="E178884" t="s">
        <v>25</v>
      </c>
    </row>
    <row r="178885" spans="1:5">
      <c r="A178885" s="1" cm="1">
        <f t="array" ref="A178885">ROW()-ROW(DimModel[#Headers])</f>
        <v>178884</v>
      </c>
      <c r="B178885" t="s">
        <v>17</v>
      </c>
      <c r="C178885" t="s">
        <v>18</v>
      </c>
      <c r="D178885" t="s">
        <v>10</v>
      </c>
      <c r="E178885" t="s">
        <v>11</v>
      </c>
    </row>
    <row r="178886" spans="1:5">
      <c r="A178886" s="1" cm="1">
        <f t="array" ref="A178886">ROW()-ROW(DimModel[#Headers])</f>
        <v>178885</v>
      </c>
      <c r="B178886" t="s">
        <v>4</v>
      </c>
      <c r="C178886" t="s">
        <v>26</v>
      </c>
      <c r="D178886" t="s">
        <v>6</v>
      </c>
      <c r="E178886" t="s">
        <v>25</v>
      </c>
    </row>
    <row r="178887" spans="1:5">
      <c r="A178887" s="1" cm="1">
        <f t="array" ref="A178887">ROW()-ROW(DimModel[#Headers])</f>
        <v>178886</v>
      </c>
      <c r="B178887" t="s">
        <v>4</v>
      </c>
      <c r="C178887" t="s">
        <v>16</v>
      </c>
      <c r="D178887" t="s">
        <v>6</v>
      </c>
      <c r="E178887" t="s">
        <v>25</v>
      </c>
    </row>
    <row r="178888" spans="1:5">
      <c r="A178888" s="1" cm="1">
        <f t="array" ref="A178888">ROW()-ROW(DimModel[#Headers])</f>
        <v>178887</v>
      </c>
      <c r="B178888" t="s">
        <v>4</v>
      </c>
      <c r="C178888" t="s">
        <v>26</v>
      </c>
      <c r="D178888" t="s">
        <v>6</v>
      </c>
      <c r="E178888" t="s">
        <v>25</v>
      </c>
    </row>
    <row r="178889" spans="1:5">
      <c r="A178889" s="1" cm="1">
        <f t="array" ref="A178889">ROW()-ROW(DimModel[#Headers])</f>
        <v>178888</v>
      </c>
      <c r="B178889" t="s">
        <v>4</v>
      </c>
      <c r="C178889" t="s">
        <v>16</v>
      </c>
      <c r="D178889" t="s">
        <v>6</v>
      </c>
      <c r="E178889" t="s">
        <v>25</v>
      </c>
    </row>
    <row r="178890" spans="1:5">
      <c r="A178890" s="1" cm="1">
        <f t="array" ref="A178890">ROW()-ROW(DimModel[#Headers])</f>
        <v>178889</v>
      </c>
      <c r="B178890" t="s">
        <v>4</v>
      </c>
      <c r="C178890" t="s">
        <v>26</v>
      </c>
      <c r="D178890" t="s">
        <v>6</v>
      </c>
      <c r="E178890" t="s">
        <v>25</v>
      </c>
    </row>
    <row r="178891" spans="1:5">
      <c r="A178891" s="1" cm="1">
        <f t="array" ref="A178891">ROW()-ROW(DimModel[#Headers])</f>
        <v>178890</v>
      </c>
      <c r="B178891" t="s">
        <v>4</v>
      </c>
      <c r="C178891" t="s">
        <v>26</v>
      </c>
      <c r="D178891" t="s">
        <v>6</v>
      </c>
      <c r="E178891" t="s">
        <v>25</v>
      </c>
    </row>
    <row r="178892" spans="1:5">
      <c r="A178892" s="1" cm="1">
        <f t="array" ref="A178892">ROW()-ROW(DimModel[#Headers])</f>
        <v>178891</v>
      </c>
      <c r="B178892" t="s">
        <v>4</v>
      </c>
      <c r="C178892" t="s">
        <v>41</v>
      </c>
      <c r="D178892" t="s">
        <v>6</v>
      </c>
      <c r="E178892" t="s">
        <v>25</v>
      </c>
    </row>
    <row r="178893" spans="1:5">
      <c r="A178893" s="1" cm="1">
        <f t="array" ref="A178893">ROW()-ROW(DimModel[#Headers])</f>
        <v>178892</v>
      </c>
      <c r="B178893" t="s">
        <v>45</v>
      </c>
      <c r="C178893" t="s">
        <v>46</v>
      </c>
      <c r="D178893" t="s">
        <v>10</v>
      </c>
      <c r="E178893" t="s">
        <v>7</v>
      </c>
    </row>
    <row r="178894" spans="1:5">
      <c r="A178894" s="1" cm="1">
        <f t="array" ref="A178894">ROW()-ROW(DimModel[#Headers])</f>
        <v>178893</v>
      </c>
      <c r="B178894" t="s">
        <v>4</v>
      </c>
      <c r="C178894" t="s">
        <v>41</v>
      </c>
      <c r="D178894" t="s">
        <v>6</v>
      </c>
      <c r="E178894" t="s">
        <v>7</v>
      </c>
    </row>
    <row r="178895" spans="1:5">
      <c r="A178895" s="1" cm="1">
        <f t="array" ref="A178895">ROW()-ROW(DimModel[#Headers])</f>
        <v>178894</v>
      </c>
      <c r="B178895" t="s">
        <v>4</v>
      </c>
      <c r="C178895" t="s">
        <v>16</v>
      </c>
      <c r="D178895" t="s">
        <v>6</v>
      </c>
      <c r="E178895" t="s">
        <v>25</v>
      </c>
    </row>
    <row r="178896" spans="1:5">
      <c r="A178896" s="1" cm="1">
        <f t="array" ref="A178896">ROW()-ROW(DimModel[#Headers])</f>
        <v>178895</v>
      </c>
      <c r="B178896" t="s">
        <v>28</v>
      </c>
      <c r="C178896" t="s">
        <v>57</v>
      </c>
      <c r="D178896" t="s">
        <v>6</v>
      </c>
      <c r="E178896" t="s">
        <v>25</v>
      </c>
    </row>
    <row r="178897" spans="1:5">
      <c r="A178897" s="1" cm="1">
        <f t="array" ref="A178897">ROW()-ROW(DimModel[#Headers])</f>
        <v>178896</v>
      </c>
      <c r="B178897" t="s">
        <v>68</v>
      </c>
      <c r="C178897" t="s">
        <v>112</v>
      </c>
      <c r="D178897" t="s">
        <v>6</v>
      </c>
      <c r="E178897" t="s">
        <v>25</v>
      </c>
    </row>
    <row r="178898" spans="1:5">
      <c r="A178898" s="1" cm="1">
        <f t="array" ref="A178898">ROW()-ROW(DimModel[#Headers])</f>
        <v>178897</v>
      </c>
      <c r="B178898" t="s">
        <v>14</v>
      </c>
      <c r="C178898" t="s">
        <v>15</v>
      </c>
      <c r="D178898" t="s">
        <v>10</v>
      </c>
      <c r="E178898" t="s">
        <v>7</v>
      </c>
    </row>
    <row r="178899" spans="1:5">
      <c r="A178899" s="1" cm="1">
        <f t="array" ref="A178899">ROW()-ROW(DimModel[#Headers])</f>
        <v>178898</v>
      </c>
      <c r="B178899" t="s">
        <v>12</v>
      </c>
      <c r="C178899" t="s">
        <v>13</v>
      </c>
      <c r="D178899" t="s">
        <v>6</v>
      </c>
      <c r="E178899" t="s">
        <v>7</v>
      </c>
    </row>
    <row r="178900" spans="1:5">
      <c r="A178900" s="1" cm="1">
        <f t="array" ref="A178900">ROW()-ROW(DimModel[#Headers])</f>
        <v>178899</v>
      </c>
      <c r="B178900" t="s">
        <v>4</v>
      </c>
      <c r="C178900" t="s">
        <v>16</v>
      </c>
      <c r="D178900" t="s">
        <v>6</v>
      </c>
      <c r="E178900" t="s">
        <v>25</v>
      </c>
    </row>
    <row r="178901" spans="1:5">
      <c r="A178901" s="1" cm="1">
        <f t="array" ref="A178901">ROW()-ROW(DimModel[#Headers])</f>
        <v>178900</v>
      </c>
      <c r="B178901" t="s">
        <v>45</v>
      </c>
      <c r="C178901" t="s">
        <v>46</v>
      </c>
      <c r="D178901" t="s">
        <v>10</v>
      </c>
      <c r="E178901" t="s">
        <v>7</v>
      </c>
    </row>
    <row r="178902" spans="1:5">
      <c r="A178902" s="1" cm="1">
        <f t="array" ref="A178902">ROW()-ROW(DimModel[#Headers])</f>
        <v>178901</v>
      </c>
      <c r="B178902" t="s">
        <v>43</v>
      </c>
      <c r="C178902" t="s">
        <v>44</v>
      </c>
      <c r="D178902" t="s">
        <v>6</v>
      </c>
      <c r="E178902" t="s">
        <v>25</v>
      </c>
    </row>
    <row r="178903" spans="1:5">
      <c r="A178903" s="1" cm="1">
        <f t="array" ref="A178903">ROW()-ROW(DimModel[#Headers])</f>
        <v>178902</v>
      </c>
      <c r="B178903" t="s">
        <v>47</v>
      </c>
      <c r="C178903" t="s">
        <v>76</v>
      </c>
      <c r="D178903" t="s">
        <v>6</v>
      </c>
      <c r="E178903" t="s">
        <v>25</v>
      </c>
    </row>
    <row r="178904" spans="1:5">
      <c r="A178904" s="1" cm="1">
        <f t="array" ref="A178904">ROW()-ROW(DimModel[#Headers])</f>
        <v>178903</v>
      </c>
      <c r="B178904" t="s">
        <v>36</v>
      </c>
      <c r="C178904" t="s">
        <v>37</v>
      </c>
      <c r="D178904" t="s">
        <v>10</v>
      </c>
      <c r="E178904" t="s">
        <v>11</v>
      </c>
    </row>
    <row r="178905" spans="1:5">
      <c r="A178905" s="1" cm="1">
        <f t="array" ref="A178905">ROW()-ROW(DimModel[#Headers])</f>
        <v>178904</v>
      </c>
      <c r="B178905" t="s">
        <v>68</v>
      </c>
      <c r="C178905" t="s">
        <v>69</v>
      </c>
      <c r="D178905" t="s">
        <v>6</v>
      </c>
      <c r="E178905" t="s">
        <v>25</v>
      </c>
    </row>
    <row r="178906" spans="1:5">
      <c r="A178906" s="1" cm="1">
        <f t="array" ref="A178906">ROW()-ROW(DimModel[#Headers])</f>
        <v>178905</v>
      </c>
      <c r="B178906" t="s">
        <v>4</v>
      </c>
      <c r="C178906" t="s">
        <v>26</v>
      </c>
      <c r="D178906" t="s">
        <v>6</v>
      </c>
      <c r="E178906" t="s">
        <v>25</v>
      </c>
    </row>
    <row r="178907" spans="1:5">
      <c r="A178907" s="1" cm="1">
        <f t="array" ref="A178907">ROW()-ROW(DimModel[#Headers])</f>
        <v>178906</v>
      </c>
      <c r="B178907" t="s">
        <v>4</v>
      </c>
      <c r="C178907" t="s">
        <v>26</v>
      </c>
      <c r="D178907" t="s">
        <v>6</v>
      </c>
      <c r="E178907" t="s">
        <v>25</v>
      </c>
    </row>
    <row r="178908" spans="1:5">
      <c r="A178908" s="1" cm="1">
        <f t="array" ref="A178908">ROW()-ROW(DimModel[#Headers])</f>
        <v>178907</v>
      </c>
      <c r="B178908" t="s">
        <v>17</v>
      </c>
      <c r="C178908" t="s">
        <v>18</v>
      </c>
      <c r="D178908" t="s">
        <v>10</v>
      </c>
      <c r="E178908" t="s">
        <v>11</v>
      </c>
    </row>
    <row r="178909" spans="1:5">
      <c r="A178909" s="1" cm="1">
        <f t="array" ref="A178909">ROW()-ROW(DimModel[#Headers])</f>
        <v>178908</v>
      </c>
      <c r="B178909" t="s">
        <v>17</v>
      </c>
      <c r="C178909" t="s">
        <v>84</v>
      </c>
      <c r="D178909" t="s">
        <v>6</v>
      </c>
      <c r="E178909" t="s">
        <v>25</v>
      </c>
    </row>
    <row r="178910" spans="1:5">
      <c r="A178910" s="1" cm="1">
        <f t="array" ref="A178910">ROW()-ROW(DimModel[#Headers])</f>
        <v>178909</v>
      </c>
      <c r="B178910" t="s">
        <v>4</v>
      </c>
      <c r="C178910" t="s">
        <v>26</v>
      </c>
      <c r="D178910" t="s">
        <v>6</v>
      </c>
      <c r="E178910" t="s">
        <v>25</v>
      </c>
    </row>
    <row r="178911" spans="1:5">
      <c r="A178911" s="1" cm="1">
        <f t="array" ref="A178911">ROW()-ROW(DimModel[#Headers])</f>
        <v>178910</v>
      </c>
      <c r="B178911" t="s">
        <v>4</v>
      </c>
      <c r="C178911" t="s">
        <v>26</v>
      </c>
      <c r="D178911" t="s">
        <v>6</v>
      </c>
      <c r="E178911" t="s">
        <v>25</v>
      </c>
    </row>
    <row r="178912" spans="1:5">
      <c r="A178912" s="1" cm="1">
        <f t="array" ref="A178912">ROW()-ROW(DimModel[#Headers])</f>
        <v>178911</v>
      </c>
      <c r="B178912" t="s">
        <v>22</v>
      </c>
      <c r="C178912" t="s">
        <v>23</v>
      </c>
      <c r="D178912" t="s">
        <v>10</v>
      </c>
      <c r="E178912" t="s">
        <v>7</v>
      </c>
    </row>
    <row r="178913" spans="1:5">
      <c r="A178913" s="1" cm="1">
        <f t="array" ref="A178913">ROW()-ROW(DimModel[#Headers])</f>
        <v>178912</v>
      </c>
      <c r="B178913" t="s">
        <v>4</v>
      </c>
      <c r="C178913" t="s">
        <v>26</v>
      </c>
      <c r="D178913" t="s">
        <v>6</v>
      </c>
      <c r="E178913" t="s">
        <v>25</v>
      </c>
    </row>
    <row r="178914" spans="1:5">
      <c r="A178914" s="1" cm="1">
        <f t="array" ref="A178914">ROW()-ROW(DimModel[#Headers])</f>
        <v>178913</v>
      </c>
      <c r="B178914" t="s">
        <v>4</v>
      </c>
      <c r="C178914" t="s">
        <v>26</v>
      </c>
      <c r="D178914" t="s">
        <v>6</v>
      </c>
      <c r="E178914" t="s">
        <v>25</v>
      </c>
    </row>
    <row r="178915" spans="1:5">
      <c r="A178915" s="1" cm="1">
        <f t="array" ref="A178915">ROW()-ROW(DimModel[#Headers])</f>
        <v>178914</v>
      </c>
      <c r="B178915" t="s">
        <v>14</v>
      </c>
      <c r="C178915" t="s">
        <v>15</v>
      </c>
      <c r="D178915" t="s">
        <v>10</v>
      </c>
      <c r="E178915" t="s">
        <v>7</v>
      </c>
    </row>
    <row r="178916" spans="1:5">
      <c r="A178916" s="1" cm="1">
        <f t="array" ref="A178916">ROW()-ROW(DimModel[#Headers])</f>
        <v>178915</v>
      </c>
      <c r="B178916" t="s">
        <v>28</v>
      </c>
      <c r="C178916" t="s">
        <v>105</v>
      </c>
      <c r="D178916" t="s">
        <v>6</v>
      </c>
      <c r="E178916" t="s">
        <v>25</v>
      </c>
    </row>
    <row r="178917" spans="1:5">
      <c r="A178917" s="1" cm="1">
        <f t="array" ref="A178917">ROW()-ROW(DimModel[#Headers])</f>
        <v>178916</v>
      </c>
      <c r="B178917" t="s">
        <v>4</v>
      </c>
      <c r="C178917" t="s">
        <v>16</v>
      </c>
      <c r="D178917" t="s">
        <v>6</v>
      </c>
      <c r="E178917" t="s">
        <v>7</v>
      </c>
    </row>
    <row r="178918" spans="1:5">
      <c r="A178918" s="1" cm="1">
        <f t="array" ref="A178918">ROW()-ROW(DimModel[#Headers])</f>
        <v>178917</v>
      </c>
      <c r="B178918" t="s">
        <v>8</v>
      </c>
      <c r="C178918" t="s">
        <v>134</v>
      </c>
      <c r="D178918" t="s">
        <v>6</v>
      </c>
      <c r="E178918" t="s">
        <v>25</v>
      </c>
    </row>
    <row r="178919" spans="1:5">
      <c r="A178919" s="1" cm="1">
        <f t="array" ref="A178919">ROW()-ROW(DimModel[#Headers])</f>
        <v>178918</v>
      </c>
      <c r="B178919" t="s">
        <v>14</v>
      </c>
      <c r="C178919" t="s">
        <v>19</v>
      </c>
      <c r="D178919" t="s">
        <v>10</v>
      </c>
      <c r="E178919" t="s">
        <v>11</v>
      </c>
    </row>
    <row r="178920" spans="1:5">
      <c r="A178920" s="1" cm="1">
        <f t="array" ref="A178920">ROW()-ROW(DimModel[#Headers])</f>
        <v>178919</v>
      </c>
      <c r="B178920" t="s">
        <v>14</v>
      </c>
      <c r="C178920" t="s">
        <v>15</v>
      </c>
      <c r="D178920" t="s">
        <v>10</v>
      </c>
      <c r="E178920" t="s">
        <v>7</v>
      </c>
    </row>
    <row r="178921" spans="1:5">
      <c r="A178921" s="1" cm="1">
        <f t="array" ref="A178921">ROW()-ROW(DimModel[#Headers])</f>
        <v>178920</v>
      </c>
      <c r="B178921" t="s">
        <v>8</v>
      </c>
      <c r="C178921" t="s">
        <v>61</v>
      </c>
      <c r="D178921" t="s">
        <v>10</v>
      </c>
      <c r="E178921" t="s">
        <v>11</v>
      </c>
    </row>
    <row r="178922" spans="1:5">
      <c r="A178922" s="1" cm="1">
        <f t="array" ref="A178922">ROW()-ROW(DimModel[#Headers])</f>
        <v>178921</v>
      </c>
      <c r="B178922" t="s">
        <v>4</v>
      </c>
      <c r="C178922" t="s">
        <v>16</v>
      </c>
      <c r="D178922" t="s">
        <v>6</v>
      </c>
      <c r="E178922" t="s">
        <v>25</v>
      </c>
    </row>
    <row r="178923" spans="1:5">
      <c r="A178923" s="1" cm="1">
        <f t="array" ref="A178923">ROW()-ROW(DimModel[#Headers])</f>
        <v>178922</v>
      </c>
      <c r="B178923" t="s">
        <v>4</v>
      </c>
      <c r="C178923" t="s">
        <v>16</v>
      </c>
      <c r="D178923" t="s">
        <v>6</v>
      </c>
      <c r="E178923" t="s">
        <v>25</v>
      </c>
    </row>
    <row r="178924" spans="1:5">
      <c r="A178924" s="1" cm="1">
        <f t="array" ref="A178924">ROW()-ROW(DimModel[#Headers])</f>
        <v>178923</v>
      </c>
      <c r="B178924" t="s">
        <v>4</v>
      </c>
      <c r="C178924" t="s">
        <v>16</v>
      </c>
      <c r="D178924" t="s">
        <v>6</v>
      </c>
      <c r="E178924" t="s">
        <v>7</v>
      </c>
    </row>
    <row r="178925" spans="1:5">
      <c r="A178925" s="1" cm="1">
        <f t="array" ref="A178925">ROW()-ROW(DimModel[#Headers])</f>
        <v>178924</v>
      </c>
      <c r="B178925" t="s">
        <v>8</v>
      </c>
      <c r="C178925" t="s">
        <v>30</v>
      </c>
      <c r="D178925" t="s">
        <v>10</v>
      </c>
      <c r="E178925" t="s">
        <v>7</v>
      </c>
    </row>
    <row r="178926" spans="1:5">
      <c r="A178926" s="1" cm="1">
        <f t="array" ref="A178926">ROW()-ROW(DimModel[#Headers])</f>
        <v>178925</v>
      </c>
      <c r="B178926" t="s">
        <v>4</v>
      </c>
      <c r="C178926" t="s">
        <v>26</v>
      </c>
      <c r="D178926" t="s">
        <v>6</v>
      </c>
      <c r="E178926" t="s">
        <v>7</v>
      </c>
    </row>
    <row r="178927" spans="1:5">
      <c r="A178927" s="1" cm="1">
        <f t="array" ref="A178927">ROW()-ROW(DimModel[#Headers])</f>
        <v>178926</v>
      </c>
      <c r="B178927" t="s">
        <v>4</v>
      </c>
      <c r="C178927" t="s">
        <v>41</v>
      </c>
      <c r="D178927" t="s">
        <v>6</v>
      </c>
      <c r="E178927" t="s">
        <v>25</v>
      </c>
    </row>
    <row r="178928" spans="1:5">
      <c r="A178928" s="1" cm="1">
        <f t="array" ref="A178928">ROW()-ROW(DimModel[#Headers])</f>
        <v>178927</v>
      </c>
      <c r="B178928" t="s">
        <v>4</v>
      </c>
      <c r="C178928" t="s">
        <v>16</v>
      </c>
      <c r="D178928" t="s">
        <v>6</v>
      </c>
      <c r="E178928" t="s">
        <v>7</v>
      </c>
    </row>
    <row r="178929" spans="1:5">
      <c r="A178929" s="1" cm="1">
        <f t="array" ref="A178929">ROW()-ROW(DimModel[#Headers])</f>
        <v>178928</v>
      </c>
      <c r="B178929" t="s">
        <v>4</v>
      </c>
      <c r="C178929" t="s">
        <v>16</v>
      </c>
      <c r="D178929" t="s">
        <v>6</v>
      </c>
      <c r="E178929" t="s">
        <v>25</v>
      </c>
    </row>
    <row r="178930" spans="1:5">
      <c r="A178930" s="1" cm="1">
        <f t="array" ref="A178930">ROW()-ROW(DimModel[#Headers])</f>
        <v>178929</v>
      </c>
      <c r="B178930" t="s">
        <v>8</v>
      </c>
      <c r="C178930" t="s">
        <v>31</v>
      </c>
      <c r="D178930" t="s">
        <v>10</v>
      </c>
      <c r="E178930" t="s">
        <v>7</v>
      </c>
    </row>
    <row r="178931" spans="1:5">
      <c r="A178931" s="1" cm="1">
        <f t="array" ref="A178931">ROW()-ROW(DimModel[#Headers])</f>
        <v>178930</v>
      </c>
      <c r="B178931" t="s">
        <v>43</v>
      </c>
      <c r="C178931" t="s">
        <v>44</v>
      </c>
      <c r="D178931" t="s">
        <v>6</v>
      </c>
      <c r="E178931" t="s">
        <v>25</v>
      </c>
    </row>
    <row r="178932" spans="1:5">
      <c r="A178932" s="1" cm="1">
        <f t="array" ref="A178932">ROW()-ROW(DimModel[#Headers])</f>
        <v>178931</v>
      </c>
      <c r="B178932" t="s">
        <v>4</v>
      </c>
      <c r="C178932" t="s">
        <v>16</v>
      </c>
      <c r="D178932" t="s">
        <v>6</v>
      </c>
      <c r="E178932" t="s">
        <v>7</v>
      </c>
    </row>
    <row r="178933" spans="1:5">
      <c r="A178933" s="1" cm="1">
        <f t="array" ref="A178933">ROW()-ROW(DimModel[#Headers])</f>
        <v>178932</v>
      </c>
      <c r="B178933" t="s">
        <v>4</v>
      </c>
      <c r="C178933" t="s">
        <v>16</v>
      </c>
      <c r="D178933" t="s">
        <v>6</v>
      </c>
      <c r="E178933" t="s">
        <v>25</v>
      </c>
    </row>
    <row r="178934" spans="1:5">
      <c r="A178934" s="1" cm="1">
        <f t="array" ref="A178934">ROW()-ROW(DimModel[#Headers])</f>
        <v>178933</v>
      </c>
      <c r="B178934" t="s">
        <v>4</v>
      </c>
      <c r="C178934" t="s">
        <v>16</v>
      </c>
      <c r="D178934" t="s">
        <v>6</v>
      </c>
      <c r="E178934" t="s">
        <v>7</v>
      </c>
    </row>
    <row r="178935" spans="1:5">
      <c r="A178935" s="1" cm="1">
        <f t="array" ref="A178935">ROW()-ROW(DimModel[#Headers])</f>
        <v>178934</v>
      </c>
      <c r="B178935" t="s">
        <v>43</v>
      </c>
      <c r="C178935" t="s">
        <v>44</v>
      </c>
      <c r="D178935" t="s">
        <v>6</v>
      </c>
      <c r="E178935" t="s">
        <v>25</v>
      </c>
    </row>
    <row r="178936" spans="1:5">
      <c r="A178936" s="1" cm="1">
        <f t="array" ref="A178936">ROW()-ROW(DimModel[#Headers])</f>
        <v>178935</v>
      </c>
      <c r="B178936" t="s">
        <v>4</v>
      </c>
      <c r="C178936" t="s">
        <v>5</v>
      </c>
      <c r="D178936" t="s">
        <v>6</v>
      </c>
      <c r="E178936" t="s">
        <v>7</v>
      </c>
    </row>
    <row r="178937" spans="1:5">
      <c r="A178937" s="1" cm="1">
        <f t="array" ref="A178937">ROW()-ROW(DimModel[#Headers])</f>
        <v>178936</v>
      </c>
      <c r="B178937" t="s">
        <v>32</v>
      </c>
      <c r="C178937" t="s">
        <v>40</v>
      </c>
      <c r="D178937" t="s">
        <v>10</v>
      </c>
      <c r="E178937" t="s">
        <v>7</v>
      </c>
    </row>
    <row r="178938" spans="1:5">
      <c r="A178938" s="1" cm="1">
        <f t="array" ref="A178938">ROW()-ROW(DimModel[#Headers])</f>
        <v>178937</v>
      </c>
      <c r="B178938" t="s">
        <v>45</v>
      </c>
      <c r="C178938" t="s">
        <v>58</v>
      </c>
      <c r="D178938" t="s">
        <v>6</v>
      </c>
      <c r="E178938" t="s">
        <v>7</v>
      </c>
    </row>
    <row r="178939" spans="1:5">
      <c r="A178939" s="1" cm="1">
        <f t="array" ref="A178939">ROW()-ROW(DimModel[#Headers])</f>
        <v>178938</v>
      </c>
      <c r="B178939" t="s">
        <v>14</v>
      </c>
      <c r="C178939" t="s">
        <v>27</v>
      </c>
      <c r="D178939" t="s">
        <v>10</v>
      </c>
      <c r="E178939" t="s">
        <v>11</v>
      </c>
    </row>
    <row r="178940" spans="1:5">
      <c r="A178940" s="1" cm="1">
        <f t="array" ref="A178940">ROW()-ROW(DimModel[#Headers])</f>
        <v>178939</v>
      </c>
      <c r="B178940" t="s">
        <v>14</v>
      </c>
      <c r="C178940" t="s">
        <v>19</v>
      </c>
      <c r="D178940" t="s">
        <v>10</v>
      </c>
      <c r="E178940" t="s">
        <v>11</v>
      </c>
    </row>
    <row r="178941" spans="1:5">
      <c r="A178941" s="1" cm="1">
        <f t="array" ref="A178941">ROW()-ROW(DimModel[#Headers])</f>
        <v>178940</v>
      </c>
      <c r="B178941" t="s">
        <v>4</v>
      </c>
      <c r="C178941" t="s">
        <v>16</v>
      </c>
      <c r="D178941" t="s">
        <v>6</v>
      </c>
      <c r="E178941" t="s">
        <v>7</v>
      </c>
    </row>
    <row r="178942" spans="1:5">
      <c r="A178942" s="1" cm="1">
        <f t="array" ref="A178942">ROW()-ROW(DimModel[#Headers])</f>
        <v>178941</v>
      </c>
      <c r="B178942" t="s">
        <v>43</v>
      </c>
      <c r="C178942" t="s">
        <v>44</v>
      </c>
      <c r="D178942" t="s">
        <v>6</v>
      </c>
      <c r="E178942" t="s">
        <v>25</v>
      </c>
    </row>
    <row r="178943" spans="1:5">
      <c r="A178943" s="1" cm="1">
        <f t="array" ref="A178943">ROW()-ROW(DimModel[#Headers])</f>
        <v>178942</v>
      </c>
      <c r="B178943" t="s">
        <v>14</v>
      </c>
      <c r="C178943" t="s">
        <v>19</v>
      </c>
      <c r="D178943" t="s">
        <v>10</v>
      </c>
      <c r="E178943" t="s">
        <v>11</v>
      </c>
    </row>
    <row r="178944" spans="1:5">
      <c r="A178944" s="1" cm="1">
        <f t="array" ref="A178944">ROW()-ROW(DimModel[#Headers])</f>
        <v>178943</v>
      </c>
      <c r="B178944" t="s">
        <v>4</v>
      </c>
      <c r="C178944" t="s">
        <v>41</v>
      </c>
      <c r="D178944" t="s">
        <v>6</v>
      </c>
      <c r="E178944" t="s">
        <v>25</v>
      </c>
    </row>
    <row r="178945" spans="1:5">
      <c r="A178945" s="1" cm="1">
        <f t="array" ref="A178945">ROW()-ROW(DimModel[#Headers])</f>
        <v>178944</v>
      </c>
      <c r="B178945" t="s">
        <v>4</v>
      </c>
      <c r="C178945" t="s">
        <v>5</v>
      </c>
      <c r="D178945" t="s">
        <v>6</v>
      </c>
      <c r="E178945" t="s">
        <v>7</v>
      </c>
    </row>
    <row r="178946" spans="1:5">
      <c r="A178946" s="1" cm="1">
        <f t="array" ref="A178946">ROW()-ROW(DimModel[#Headers])</f>
        <v>178945</v>
      </c>
      <c r="B178946" t="s">
        <v>4</v>
      </c>
      <c r="C178946" t="s">
        <v>16</v>
      </c>
      <c r="D178946" t="s">
        <v>6</v>
      </c>
      <c r="E178946" t="s">
        <v>7</v>
      </c>
    </row>
    <row r="178947" spans="1:5">
      <c r="A178947" s="1" cm="1">
        <f t="array" ref="A178947">ROW()-ROW(DimModel[#Headers])</f>
        <v>178946</v>
      </c>
      <c r="B178947" t="s">
        <v>130</v>
      </c>
      <c r="C178947" t="s">
        <v>131</v>
      </c>
      <c r="D178947" t="s">
        <v>6</v>
      </c>
      <c r="E178947" t="s">
        <v>25</v>
      </c>
    </row>
    <row r="178948" spans="1:5">
      <c r="A178948" s="1" cm="1">
        <f t="array" ref="A178948">ROW()-ROW(DimModel[#Headers])</f>
        <v>178947</v>
      </c>
      <c r="B178948" t="s">
        <v>14</v>
      </c>
      <c r="C178948" t="s">
        <v>19</v>
      </c>
      <c r="D178948" t="s">
        <v>10</v>
      </c>
      <c r="E178948" t="s">
        <v>11</v>
      </c>
    </row>
    <row r="178949" spans="1:5">
      <c r="A178949" s="1" cm="1">
        <f t="array" ref="A178949">ROW()-ROW(DimModel[#Headers])</f>
        <v>178948</v>
      </c>
      <c r="B178949" t="s">
        <v>4</v>
      </c>
      <c r="C178949" t="s">
        <v>16</v>
      </c>
      <c r="D178949" t="s">
        <v>6</v>
      </c>
      <c r="E178949" t="s">
        <v>25</v>
      </c>
    </row>
    <row r="178950" spans="1:5">
      <c r="A178950" s="1" cm="1">
        <f t="array" ref="A178950">ROW()-ROW(DimModel[#Headers])</f>
        <v>178949</v>
      </c>
      <c r="B178950" t="s">
        <v>38</v>
      </c>
      <c r="C178950" t="s">
        <v>87</v>
      </c>
      <c r="D178950" t="s">
        <v>6</v>
      </c>
      <c r="E178950" t="s">
        <v>25</v>
      </c>
    </row>
    <row r="178951" spans="1:5">
      <c r="A178951" s="1" cm="1">
        <f t="array" ref="A178951">ROW()-ROW(DimModel[#Headers])</f>
        <v>178950</v>
      </c>
      <c r="B178951" t="s">
        <v>4</v>
      </c>
      <c r="C178951" t="s">
        <v>5</v>
      </c>
      <c r="D178951" t="s">
        <v>6</v>
      </c>
      <c r="E178951" t="s">
        <v>7</v>
      </c>
    </row>
    <row r="178952" spans="1:5">
      <c r="A178952" s="1" cm="1">
        <f t="array" ref="A178952">ROW()-ROW(DimModel[#Headers])</f>
        <v>178951</v>
      </c>
      <c r="B178952" t="s">
        <v>4</v>
      </c>
      <c r="C178952" t="s">
        <v>5</v>
      </c>
      <c r="D178952" t="s">
        <v>6</v>
      </c>
      <c r="E178952" t="s">
        <v>7</v>
      </c>
    </row>
    <row r="178953" spans="1:5">
      <c r="A178953" s="1" cm="1">
        <f t="array" ref="A178953">ROW()-ROW(DimModel[#Headers])</f>
        <v>178952</v>
      </c>
      <c r="B178953" t="s">
        <v>4</v>
      </c>
      <c r="C178953" t="s">
        <v>26</v>
      </c>
      <c r="D178953" t="s">
        <v>6</v>
      </c>
      <c r="E178953" t="s">
        <v>25</v>
      </c>
    </row>
    <row r="178954" spans="1:5">
      <c r="A178954" s="1" cm="1">
        <f t="array" ref="A178954">ROW()-ROW(DimModel[#Headers])</f>
        <v>178953</v>
      </c>
      <c r="B178954" t="s">
        <v>4</v>
      </c>
      <c r="C178954" t="s">
        <v>5</v>
      </c>
      <c r="D178954" t="s">
        <v>6</v>
      </c>
      <c r="E178954" t="s">
        <v>7</v>
      </c>
    </row>
    <row r="178955" spans="1:5">
      <c r="A178955" s="1" cm="1">
        <f t="array" ref="A178955">ROW()-ROW(DimModel[#Headers])</f>
        <v>178954</v>
      </c>
      <c r="B178955" t="s">
        <v>68</v>
      </c>
      <c r="C178955" t="s">
        <v>112</v>
      </c>
      <c r="D178955" t="s">
        <v>6</v>
      </c>
      <c r="E178955" t="s">
        <v>25</v>
      </c>
    </row>
    <row r="178956" spans="1:5">
      <c r="A178956" s="1" cm="1">
        <f t="array" ref="A178956">ROW()-ROW(DimModel[#Headers])</f>
        <v>178955</v>
      </c>
      <c r="B178956" t="s">
        <v>4</v>
      </c>
      <c r="C178956" t="s">
        <v>26</v>
      </c>
      <c r="D178956" t="s">
        <v>6</v>
      </c>
      <c r="E178956" t="s">
        <v>25</v>
      </c>
    </row>
    <row r="178957" spans="1:5">
      <c r="A178957" s="1" cm="1">
        <f t="array" ref="A178957">ROW()-ROW(DimModel[#Headers])</f>
        <v>178956</v>
      </c>
      <c r="B178957" t="s">
        <v>121</v>
      </c>
      <c r="C178957" t="s">
        <v>140</v>
      </c>
      <c r="D178957" t="s">
        <v>6</v>
      </c>
      <c r="E178957" t="s">
        <v>7</v>
      </c>
    </row>
    <row r="178958" spans="1:5">
      <c r="A178958" s="1" cm="1">
        <f t="array" ref="A178958">ROW()-ROW(DimModel[#Headers])</f>
        <v>178957</v>
      </c>
      <c r="B178958" t="s">
        <v>12</v>
      </c>
      <c r="C178958" t="s">
        <v>13</v>
      </c>
      <c r="D178958" t="s">
        <v>6</v>
      </c>
      <c r="E178958" t="s">
        <v>7</v>
      </c>
    </row>
    <row r="178959" spans="1:5">
      <c r="A178959" s="1" cm="1">
        <f t="array" ref="A178959">ROW()-ROW(DimModel[#Headers])</f>
        <v>178958</v>
      </c>
      <c r="B178959" t="s">
        <v>4</v>
      </c>
      <c r="C178959" t="s">
        <v>16</v>
      </c>
      <c r="D178959" t="s">
        <v>6</v>
      </c>
      <c r="E178959" t="s">
        <v>25</v>
      </c>
    </row>
    <row r="178960" spans="1:5">
      <c r="A178960" s="1" cm="1">
        <f t="array" ref="A178960">ROW()-ROW(DimModel[#Headers])</f>
        <v>178959</v>
      </c>
      <c r="B178960" t="s">
        <v>49</v>
      </c>
      <c r="C178960" t="s">
        <v>109</v>
      </c>
      <c r="D178960" t="s">
        <v>6</v>
      </c>
      <c r="E178960" t="s">
        <v>25</v>
      </c>
    </row>
    <row r="178961" spans="1:5">
      <c r="A178961" s="1" cm="1">
        <f t="array" ref="A178961">ROW()-ROW(DimModel[#Headers])</f>
        <v>178960</v>
      </c>
      <c r="B178961" t="s">
        <v>14</v>
      </c>
      <c r="C178961" t="s">
        <v>27</v>
      </c>
      <c r="D178961" t="s">
        <v>10</v>
      </c>
      <c r="E178961" t="s">
        <v>11</v>
      </c>
    </row>
    <row r="178962" spans="1:5">
      <c r="A178962" s="1" cm="1">
        <f t="array" ref="A178962">ROW()-ROW(DimModel[#Headers])</f>
        <v>178961</v>
      </c>
      <c r="B178962" t="s">
        <v>4</v>
      </c>
      <c r="C178962" t="s">
        <v>16</v>
      </c>
      <c r="D178962" t="s">
        <v>6</v>
      </c>
      <c r="E178962" t="s">
        <v>7</v>
      </c>
    </row>
    <row r="178963" spans="1:5">
      <c r="A178963" s="1" cm="1">
        <f t="array" ref="A178963">ROW()-ROW(DimModel[#Headers])</f>
        <v>178962</v>
      </c>
      <c r="B178963" t="s">
        <v>45</v>
      </c>
      <c r="C178963" t="s">
        <v>46</v>
      </c>
      <c r="D178963" t="s">
        <v>10</v>
      </c>
      <c r="E178963" t="s">
        <v>7</v>
      </c>
    </row>
    <row r="178964" spans="1:5">
      <c r="A178964" s="1" cm="1">
        <f t="array" ref="A178964">ROW()-ROW(DimModel[#Headers])</f>
        <v>178963</v>
      </c>
      <c r="B178964" t="s">
        <v>45</v>
      </c>
      <c r="C178964" t="s">
        <v>58</v>
      </c>
      <c r="D178964" t="s">
        <v>6</v>
      </c>
      <c r="E178964" t="s">
        <v>25</v>
      </c>
    </row>
    <row r="178965" spans="1:5">
      <c r="A178965" s="1" cm="1">
        <f t="array" ref="A178965">ROW()-ROW(DimModel[#Headers])</f>
        <v>178964</v>
      </c>
      <c r="B178965" t="s">
        <v>45</v>
      </c>
      <c r="C178965" t="s">
        <v>58</v>
      </c>
      <c r="D178965" t="s">
        <v>6</v>
      </c>
      <c r="E178965" t="s">
        <v>7</v>
      </c>
    </row>
    <row r="178966" spans="1:5">
      <c r="A178966" s="1" cm="1">
        <f t="array" ref="A178966">ROW()-ROW(DimModel[#Headers])</f>
        <v>178965</v>
      </c>
      <c r="B178966" t="s">
        <v>34</v>
      </c>
      <c r="C178966" t="s">
        <v>35</v>
      </c>
      <c r="D178966" t="s">
        <v>6</v>
      </c>
      <c r="E178966" t="s">
        <v>25</v>
      </c>
    </row>
    <row r="178967" spans="1:5">
      <c r="A178967" s="1" cm="1">
        <f t="array" ref="A178967">ROW()-ROW(DimModel[#Headers])</f>
        <v>178966</v>
      </c>
      <c r="B178967" t="s">
        <v>4</v>
      </c>
      <c r="C178967" t="s">
        <v>26</v>
      </c>
      <c r="D178967" t="s">
        <v>6</v>
      </c>
      <c r="E178967" t="s">
        <v>25</v>
      </c>
    </row>
    <row r="178968" spans="1:5">
      <c r="A178968" s="1" cm="1">
        <f t="array" ref="A178968">ROW()-ROW(DimModel[#Headers])</f>
        <v>178967</v>
      </c>
      <c r="B178968" t="s">
        <v>4</v>
      </c>
      <c r="C178968" t="s">
        <v>26</v>
      </c>
      <c r="D178968" t="s">
        <v>6</v>
      </c>
      <c r="E178968" t="s">
        <v>25</v>
      </c>
    </row>
    <row r="178969" spans="1:5">
      <c r="A178969" s="1" cm="1">
        <f t="array" ref="A178969">ROW()-ROW(DimModel[#Headers])</f>
        <v>178968</v>
      </c>
      <c r="B178969" t="s">
        <v>4</v>
      </c>
      <c r="C178969" t="s">
        <v>26</v>
      </c>
      <c r="D178969" t="s">
        <v>6</v>
      </c>
      <c r="E178969" t="s">
        <v>25</v>
      </c>
    </row>
    <row r="178970" spans="1:5">
      <c r="A178970" s="1" cm="1">
        <f t="array" ref="A178970">ROW()-ROW(DimModel[#Headers])</f>
        <v>178969</v>
      </c>
      <c r="B178970" t="s">
        <v>17</v>
      </c>
      <c r="C178970" t="s">
        <v>84</v>
      </c>
      <c r="D178970" t="s">
        <v>6</v>
      </c>
      <c r="E178970" t="s">
        <v>25</v>
      </c>
    </row>
    <row r="178971" spans="1:5">
      <c r="A178971" s="1" cm="1">
        <f t="array" ref="A178971">ROW()-ROW(DimModel[#Headers])</f>
        <v>178970</v>
      </c>
      <c r="B178971" t="s">
        <v>4</v>
      </c>
      <c r="C178971" t="s">
        <v>26</v>
      </c>
      <c r="D178971" t="s">
        <v>6</v>
      </c>
      <c r="E178971" t="s">
        <v>25</v>
      </c>
    </row>
    <row r="178972" spans="1:5">
      <c r="A178972" s="1" cm="1">
        <f t="array" ref="A178972">ROW()-ROW(DimModel[#Headers])</f>
        <v>178971</v>
      </c>
      <c r="B178972" t="s">
        <v>4</v>
      </c>
      <c r="C178972" t="s">
        <v>26</v>
      </c>
      <c r="D178972" t="s">
        <v>6</v>
      </c>
      <c r="E178972" t="s">
        <v>25</v>
      </c>
    </row>
    <row r="178973" spans="1:5">
      <c r="A178973" s="1" cm="1">
        <f t="array" ref="A178973">ROW()-ROW(DimModel[#Headers])</f>
        <v>178972</v>
      </c>
      <c r="B178973" t="s">
        <v>12</v>
      </c>
      <c r="C178973" t="s">
        <v>111</v>
      </c>
      <c r="D178973" t="s">
        <v>6</v>
      </c>
      <c r="E178973" t="s">
        <v>25</v>
      </c>
    </row>
    <row r="178974" spans="1:5">
      <c r="A178974" s="1" cm="1">
        <f t="array" ref="A178974">ROW()-ROW(DimModel[#Headers])</f>
        <v>178973</v>
      </c>
      <c r="B178974" t="s">
        <v>14</v>
      </c>
      <c r="C178974" t="s">
        <v>19</v>
      </c>
      <c r="D178974" t="s">
        <v>10</v>
      </c>
      <c r="E178974" t="s">
        <v>11</v>
      </c>
    </row>
    <row r="178975" spans="1:5">
      <c r="A178975" s="1" cm="1">
        <f t="array" ref="A178975">ROW()-ROW(DimModel[#Headers])</f>
        <v>178974</v>
      </c>
      <c r="B178975" t="s">
        <v>4</v>
      </c>
      <c r="C178975" t="s">
        <v>16</v>
      </c>
      <c r="D178975" t="s">
        <v>6</v>
      </c>
      <c r="E178975" t="s">
        <v>25</v>
      </c>
    </row>
    <row r="178976" spans="1:5">
      <c r="A178976" s="1" cm="1">
        <f t="array" ref="A178976">ROW()-ROW(DimModel[#Headers])</f>
        <v>178975</v>
      </c>
      <c r="B178976" t="s">
        <v>17</v>
      </c>
      <c r="C178976" t="s">
        <v>18</v>
      </c>
      <c r="D178976" t="s">
        <v>10</v>
      </c>
      <c r="E178976" t="s">
        <v>11</v>
      </c>
    </row>
    <row r="178977" spans="1:5">
      <c r="A178977" s="1" cm="1">
        <f t="array" ref="A178977">ROW()-ROW(DimModel[#Headers])</f>
        <v>178976</v>
      </c>
      <c r="B178977" t="s">
        <v>4</v>
      </c>
      <c r="C178977" t="s">
        <v>26</v>
      </c>
      <c r="D178977" t="s">
        <v>6</v>
      </c>
      <c r="E178977" t="s">
        <v>25</v>
      </c>
    </row>
    <row r="178978" spans="1:5">
      <c r="A178978" s="1" cm="1">
        <f t="array" ref="A178978">ROW()-ROW(DimModel[#Headers])</f>
        <v>178977</v>
      </c>
      <c r="B178978" t="s">
        <v>127</v>
      </c>
      <c r="C178978" t="s">
        <v>128</v>
      </c>
      <c r="D178978" t="s">
        <v>10</v>
      </c>
      <c r="E178978" t="s">
        <v>11</v>
      </c>
    </row>
    <row r="178979" spans="1:5">
      <c r="A178979" s="1" cm="1">
        <f t="array" ref="A178979">ROW()-ROW(DimModel[#Headers])</f>
        <v>178978</v>
      </c>
      <c r="B178979" t="s">
        <v>4</v>
      </c>
      <c r="C178979" t="s">
        <v>26</v>
      </c>
      <c r="D178979" t="s">
        <v>6</v>
      </c>
      <c r="E178979" t="s">
        <v>25</v>
      </c>
    </row>
    <row r="178980" spans="1:5">
      <c r="A178980" s="1" cm="1">
        <f t="array" ref="A178980">ROW()-ROW(DimModel[#Headers])</f>
        <v>178979</v>
      </c>
      <c r="B178980" t="s">
        <v>14</v>
      </c>
      <c r="C178980" t="s">
        <v>15</v>
      </c>
      <c r="D178980" t="s">
        <v>10</v>
      </c>
      <c r="E178980" t="s">
        <v>7</v>
      </c>
    </row>
    <row r="178981" spans="1:5">
      <c r="A178981" s="1" cm="1">
        <f t="array" ref="A178981">ROW()-ROW(DimModel[#Headers])</f>
        <v>178980</v>
      </c>
      <c r="B178981" t="s">
        <v>4</v>
      </c>
      <c r="C178981" t="s">
        <v>16</v>
      </c>
      <c r="D178981" t="s">
        <v>6</v>
      </c>
      <c r="E178981" t="s">
        <v>25</v>
      </c>
    </row>
    <row r="178982" spans="1:5">
      <c r="A178982" s="1" cm="1">
        <f t="array" ref="A178982">ROW()-ROW(DimModel[#Headers])</f>
        <v>178981</v>
      </c>
      <c r="B178982" t="s">
        <v>4</v>
      </c>
      <c r="C178982" t="s">
        <v>26</v>
      </c>
      <c r="D178982" t="s">
        <v>6</v>
      </c>
      <c r="E178982" t="s">
        <v>25</v>
      </c>
    </row>
    <row r="178983" spans="1:5">
      <c r="A178983" s="1" cm="1">
        <f t="array" ref="A178983">ROW()-ROW(DimModel[#Headers])</f>
        <v>178982</v>
      </c>
      <c r="B178983" t="s">
        <v>22</v>
      </c>
      <c r="C178983" t="s">
        <v>23</v>
      </c>
      <c r="D178983" t="s">
        <v>10</v>
      </c>
      <c r="E178983" t="s">
        <v>7</v>
      </c>
    </row>
    <row r="178984" spans="1:5">
      <c r="A178984" s="1" cm="1">
        <f t="array" ref="A178984">ROW()-ROW(DimModel[#Headers])</f>
        <v>178983</v>
      </c>
      <c r="B178984" t="s">
        <v>4</v>
      </c>
      <c r="C178984" t="s">
        <v>16</v>
      </c>
      <c r="D178984" t="s">
        <v>6</v>
      </c>
      <c r="E178984" t="s">
        <v>25</v>
      </c>
    </row>
    <row r="178985" spans="1:5">
      <c r="A178985" s="1" cm="1">
        <f t="array" ref="A178985">ROW()-ROW(DimModel[#Headers])</f>
        <v>178984</v>
      </c>
      <c r="B178985" t="s">
        <v>4</v>
      </c>
      <c r="C178985" t="s">
        <v>16</v>
      </c>
      <c r="D178985" t="s">
        <v>6</v>
      </c>
      <c r="E178985" t="s">
        <v>25</v>
      </c>
    </row>
    <row r="178986" spans="1:5">
      <c r="A178986" s="1" cm="1">
        <f t="array" ref="A178986">ROW()-ROW(DimModel[#Headers])</f>
        <v>178985</v>
      </c>
      <c r="B178986" t="s">
        <v>12</v>
      </c>
      <c r="C178986" t="s">
        <v>13</v>
      </c>
      <c r="D178986" t="s">
        <v>6</v>
      </c>
      <c r="E178986" t="s">
        <v>7</v>
      </c>
    </row>
    <row r="178987" spans="1:5">
      <c r="A178987" s="1" cm="1">
        <f t="array" ref="A178987">ROW()-ROW(DimModel[#Headers])</f>
        <v>178986</v>
      </c>
      <c r="B178987" t="s">
        <v>43</v>
      </c>
      <c r="C178987" t="s">
        <v>44</v>
      </c>
      <c r="D178987" t="s">
        <v>6</v>
      </c>
      <c r="E178987" t="s">
        <v>25</v>
      </c>
    </row>
    <row r="178988" spans="1:5">
      <c r="A178988" s="1" cm="1">
        <f t="array" ref="A178988">ROW()-ROW(DimModel[#Headers])</f>
        <v>178987</v>
      </c>
      <c r="B178988" t="s">
        <v>14</v>
      </c>
      <c r="C178988" t="s">
        <v>15</v>
      </c>
      <c r="D178988" t="s">
        <v>10</v>
      </c>
      <c r="E178988" t="s">
        <v>7</v>
      </c>
    </row>
    <row r="178989" spans="1:5">
      <c r="A178989" s="1" cm="1">
        <f t="array" ref="A178989">ROW()-ROW(DimModel[#Headers])</f>
        <v>178988</v>
      </c>
      <c r="B178989" t="s">
        <v>12</v>
      </c>
      <c r="C178989" t="s">
        <v>13</v>
      </c>
      <c r="D178989" t="s">
        <v>6</v>
      </c>
      <c r="E178989" t="s">
        <v>25</v>
      </c>
    </row>
    <row r="178990" spans="1:5">
      <c r="A178990" s="1" cm="1">
        <f t="array" ref="A178990">ROW()-ROW(DimModel[#Headers])</f>
        <v>178989</v>
      </c>
      <c r="B178990" t="s">
        <v>4</v>
      </c>
      <c r="C178990" t="s">
        <v>26</v>
      </c>
      <c r="D178990" t="s">
        <v>6</v>
      </c>
      <c r="E178990" t="s">
        <v>25</v>
      </c>
    </row>
    <row r="178991" spans="1:5">
      <c r="A178991" s="1" cm="1">
        <f t="array" ref="A178991">ROW()-ROW(DimModel[#Headers])</f>
        <v>178990</v>
      </c>
      <c r="B178991" t="s">
        <v>45</v>
      </c>
      <c r="C178991" t="s">
        <v>58</v>
      </c>
      <c r="D178991" t="s">
        <v>6</v>
      </c>
      <c r="E178991" t="s">
        <v>7</v>
      </c>
    </row>
    <row r="178992" spans="1:5">
      <c r="A178992" s="1" cm="1">
        <f t="array" ref="A178992">ROW()-ROW(DimModel[#Headers])</f>
        <v>178991</v>
      </c>
      <c r="B178992" t="s">
        <v>43</v>
      </c>
      <c r="C178992" t="s">
        <v>44</v>
      </c>
      <c r="D178992" t="s">
        <v>6</v>
      </c>
      <c r="E178992" t="s">
        <v>25</v>
      </c>
    </row>
    <row r="178993" spans="1:5">
      <c r="A178993" s="1" cm="1">
        <f t="array" ref="A178993">ROW()-ROW(DimModel[#Headers])</f>
        <v>178992</v>
      </c>
      <c r="B178993" t="s">
        <v>45</v>
      </c>
      <c r="C178993" t="s">
        <v>58</v>
      </c>
      <c r="D178993" t="s">
        <v>6</v>
      </c>
      <c r="E178993" t="s">
        <v>7</v>
      </c>
    </row>
    <row r="178994" spans="1:5">
      <c r="A178994" s="1" cm="1">
        <f t="array" ref="A178994">ROW()-ROW(DimModel[#Headers])</f>
        <v>178993</v>
      </c>
      <c r="B178994" t="s">
        <v>4</v>
      </c>
      <c r="C178994" t="s">
        <v>5</v>
      </c>
      <c r="D178994" t="s">
        <v>6</v>
      </c>
      <c r="E178994" t="s">
        <v>7</v>
      </c>
    </row>
    <row r="178995" spans="1:5">
      <c r="A178995" s="1" cm="1">
        <f t="array" ref="A178995">ROW()-ROW(DimModel[#Headers])</f>
        <v>178994</v>
      </c>
      <c r="B178995" t="s">
        <v>4</v>
      </c>
      <c r="C178995" t="s">
        <v>26</v>
      </c>
      <c r="D178995" t="s">
        <v>6</v>
      </c>
      <c r="E178995" t="s">
        <v>25</v>
      </c>
    </row>
    <row r="178996" spans="1:5">
      <c r="A178996" s="1" cm="1">
        <f t="array" ref="A178996">ROW()-ROW(DimModel[#Headers])</f>
        <v>178995</v>
      </c>
      <c r="B178996" t="s">
        <v>22</v>
      </c>
      <c r="C178996" t="s">
        <v>23</v>
      </c>
      <c r="D178996" t="s">
        <v>10</v>
      </c>
      <c r="E178996" t="s">
        <v>7</v>
      </c>
    </row>
    <row r="178997" spans="1:5">
      <c r="A178997" s="1" cm="1">
        <f t="array" ref="A178997">ROW()-ROW(DimModel[#Headers])</f>
        <v>178996</v>
      </c>
      <c r="B178997" t="s">
        <v>68</v>
      </c>
      <c r="C178997" t="s">
        <v>69</v>
      </c>
      <c r="D178997" t="s">
        <v>6</v>
      </c>
      <c r="E178997" t="s">
        <v>25</v>
      </c>
    </row>
    <row r="178998" spans="1:5">
      <c r="A178998" s="1" cm="1">
        <f t="array" ref="A178998">ROW()-ROW(DimModel[#Headers])</f>
        <v>178997</v>
      </c>
      <c r="B178998" t="s">
        <v>14</v>
      </c>
      <c r="C178998" t="s">
        <v>15</v>
      </c>
      <c r="D178998" t="s">
        <v>10</v>
      </c>
      <c r="E178998" t="s">
        <v>7</v>
      </c>
    </row>
    <row r="178999" spans="1:5">
      <c r="A178999" s="1" cm="1">
        <f t="array" ref="A178999">ROW()-ROW(DimModel[#Headers])</f>
        <v>178998</v>
      </c>
      <c r="B178999" t="s">
        <v>4</v>
      </c>
      <c r="C178999" t="s">
        <v>16</v>
      </c>
      <c r="D178999" t="s">
        <v>6</v>
      </c>
      <c r="E178999" t="s">
        <v>25</v>
      </c>
    </row>
    <row r="179000" spans="1:5">
      <c r="A179000" s="1" cm="1">
        <f t="array" ref="A179000">ROW()-ROW(DimModel[#Headers])</f>
        <v>178999</v>
      </c>
      <c r="B179000" t="s">
        <v>36</v>
      </c>
      <c r="C179000" t="s">
        <v>37</v>
      </c>
      <c r="D179000" t="s">
        <v>10</v>
      </c>
      <c r="E179000" t="s">
        <v>11</v>
      </c>
    </row>
    <row r="179001" spans="1:5">
      <c r="A179001" s="1" cm="1">
        <f t="array" ref="A179001">ROW()-ROW(DimModel[#Headers])</f>
        <v>179000</v>
      </c>
      <c r="B179001" t="s">
        <v>45</v>
      </c>
      <c r="C179001" t="s">
        <v>83</v>
      </c>
      <c r="D179001" t="s">
        <v>6</v>
      </c>
      <c r="E179001" t="s">
        <v>25</v>
      </c>
    </row>
    <row r="179002" spans="1:5">
      <c r="A179002" s="1" cm="1">
        <f t="array" ref="A179002">ROW()-ROW(DimModel[#Headers])</f>
        <v>179001</v>
      </c>
      <c r="B179002" t="s">
        <v>4</v>
      </c>
      <c r="C179002" t="s">
        <v>26</v>
      </c>
      <c r="D179002" t="s">
        <v>6</v>
      </c>
      <c r="E179002" t="s">
        <v>25</v>
      </c>
    </row>
    <row r="179003" spans="1:5">
      <c r="A179003" s="1" cm="1">
        <f t="array" ref="A179003">ROW()-ROW(DimModel[#Headers])</f>
        <v>179002</v>
      </c>
      <c r="B179003" t="s">
        <v>4</v>
      </c>
      <c r="C179003" t="s">
        <v>16</v>
      </c>
      <c r="D179003" t="s">
        <v>6</v>
      </c>
      <c r="E179003" t="s">
        <v>25</v>
      </c>
    </row>
    <row r="179004" spans="1:5">
      <c r="A179004" s="1" cm="1">
        <f t="array" ref="A179004">ROW()-ROW(DimModel[#Headers])</f>
        <v>179003</v>
      </c>
      <c r="B179004" t="s">
        <v>45</v>
      </c>
      <c r="C179004" t="s">
        <v>83</v>
      </c>
      <c r="D179004" t="s">
        <v>6</v>
      </c>
      <c r="E179004" t="s">
        <v>25</v>
      </c>
    </row>
    <row r="179005" spans="1:5">
      <c r="A179005" s="1" cm="1">
        <f t="array" ref="A179005">ROW()-ROW(DimModel[#Headers])</f>
        <v>179004</v>
      </c>
      <c r="B179005" t="s">
        <v>14</v>
      </c>
      <c r="C179005" t="s">
        <v>19</v>
      </c>
      <c r="D179005" t="s">
        <v>10</v>
      </c>
      <c r="E179005" t="s">
        <v>11</v>
      </c>
    </row>
    <row r="179006" spans="1:5">
      <c r="A179006" s="1" cm="1">
        <f t="array" ref="A179006">ROW()-ROW(DimModel[#Headers])</f>
        <v>179005</v>
      </c>
      <c r="B179006" t="s">
        <v>12</v>
      </c>
      <c r="C179006" t="s">
        <v>13</v>
      </c>
      <c r="D179006" t="s">
        <v>6</v>
      </c>
      <c r="E179006" t="s">
        <v>25</v>
      </c>
    </row>
    <row r="179007" spans="1:5">
      <c r="A179007" s="1" cm="1">
        <f t="array" ref="A179007">ROW()-ROW(DimModel[#Headers])</f>
        <v>179006</v>
      </c>
      <c r="B179007" t="s">
        <v>45</v>
      </c>
      <c r="C179007" t="s">
        <v>46</v>
      </c>
      <c r="D179007" t="s">
        <v>10</v>
      </c>
      <c r="E179007" t="s">
        <v>7</v>
      </c>
    </row>
    <row r="179008" spans="1:5">
      <c r="A179008" s="1" cm="1">
        <f t="array" ref="A179008">ROW()-ROW(DimModel[#Headers])</f>
        <v>179007</v>
      </c>
      <c r="B179008" t="s">
        <v>4</v>
      </c>
      <c r="C179008" t="s">
        <v>16</v>
      </c>
      <c r="D179008" t="s">
        <v>6</v>
      </c>
      <c r="E179008" t="s">
        <v>7</v>
      </c>
    </row>
    <row r="179009" spans="1:5">
      <c r="A179009" s="1" cm="1">
        <f t="array" ref="A179009">ROW()-ROW(DimModel[#Headers])</f>
        <v>179008</v>
      </c>
      <c r="B179009" t="s">
        <v>45</v>
      </c>
      <c r="C179009" t="s">
        <v>83</v>
      </c>
      <c r="D179009" t="s">
        <v>6</v>
      </c>
      <c r="E179009" t="s">
        <v>25</v>
      </c>
    </row>
    <row r="179010" spans="1:5">
      <c r="A179010" s="1" cm="1">
        <f t="array" ref="A179010">ROW()-ROW(DimModel[#Headers])</f>
        <v>179009</v>
      </c>
      <c r="B179010" t="s">
        <v>4</v>
      </c>
      <c r="C179010" t="s">
        <v>26</v>
      </c>
      <c r="D179010" t="s">
        <v>6</v>
      </c>
      <c r="E179010" t="s">
        <v>25</v>
      </c>
    </row>
    <row r="179011" spans="1:5">
      <c r="A179011" s="1" cm="1">
        <f t="array" ref="A179011">ROW()-ROW(DimModel[#Headers])</f>
        <v>179010</v>
      </c>
      <c r="B179011" t="s">
        <v>4</v>
      </c>
      <c r="C179011" t="s">
        <v>16</v>
      </c>
      <c r="D179011" t="s">
        <v>6</v>
      </c>
      <c r="E179011" t="s">
        <v>25</v>
      </c>
    </row>
    <row r="179012" spans="1:5">
      <c r="A179012" s="1" cm="1">
        <f t="array" ref="A179012">ROW()-ROW(DimModel[#Headers])</f>
        <v>179011</v>
      </c>
      <c r="B179012" t="s">
        <v>138</v>
      </c>
      <c r="C179012" t="s">
        <v>149</v>
      </c>
      <c r="D179012" t="s">
        <v>10</v>
      </c>
      <c r="E179012" t="s">
        <v>11</v>
      </c>
    </row>
    <row r="179013" spans="1:5">
      <c r="A179013" s="1" cm="1">
        <f t="array" ref="A179013">ROW()-ROW(DimModel[#Headers])</f>
        <v>179012</v>
      </c>
      <c r="B179013" t="s">
        <v>36</v>
      </c>
      <c r="C179013" t="s">
        <v>37</v>
      </c>
      <c r="D179013" t="s">
        <v>10</v>
      </c>
      <c r="E179013" t="s">
        <v>11</v>
      </c>
    </row>
    <row r="179014" spans="1:5">
      <c r="A179014" s="1" cm="1">
        <f t="array" ref="A179014">ROW()-ROW(DimModel[#Headers])</f>
        <v>179013</v>
      </c>
      <c r="B179014" t="s">
        <v>4</v>
      </c>
      <c r="C179014" t="s">
        <v>26</v>
      </c>
      <c r="D179014" t="s">
        <v>6</v>
      </c>
      <c r="E179014" t="s">
        <v>25</v>
      </c>
    </row>
    <row r="179015" spans="1:5">
      <c r="A179015" s="1" cm="1">
        <f t="array" ref="A179015">ROW()-ROW(DimModel[#Headers])</f>
        <v>179014</v>
      </c>
      <c r="B179015" t="s">
        <v>12</v>
      </c>
      <c r="C179015" t="s">
        <v>13</v>
      </c>
      <c r="D179015" t="s">
        <v>6</v>
      </c>
      <c r="E179015" t="s">
        <v>7</v>
      </c>
    </row>
    <row r="179016" spans="1:5">
      <c r="A179016" s="1" cm="1">
        <f t="array" ref="A179016">ROW()-ROW(DimModel[#Headers])</f>
        <v>179015</v>
      </c>
      <c r="B179016" t="s">
        <v>4</v>
      </c>
      <c r="C179016" t="s">
        <v>26</v>
      </c>
      <c r="D179016" t="s">
        <v>6</v>
      </c>
      <c r="E179016" t="s">
        <v>25</v>
      </c>
    </row>
    <row r="179017" spans="1:5">
      <c r="A179017" s="1" cm="1">
        <f t="array" ref="A179017">ROW()-ROW(DimModel[#Headers])</f>
        <v>179016</v>
      </c>
      <c r="B179017" t="s">
        <v>49</v>
      </c>
      <c r="C179017" t="s">
        <v>109</v>
      </c>
      <c r="D179017" t="s">
        <v>6</v>
      </c>
      <c r="E179017" t="s">
        <v>25</v>
      </c>
    </row>
    <row r="179018" spans="1:5">
      <c r="A179018" s="1" cm="1">
        <f t="array" ref="A179018">ROW()-ROW(DimModel[#Headers])</f>
        <v>179017</v>
      </c>
      <c r="B179018" t="s">
        <v>4</v>
      </c>
      <c r="C179018" t="s">
        <v>16</v>
      </c>
      <c r="D179018" t="s">
        <v>6</v>
      </c>
      <c r="E179018" t="s">
        <v>7</v>
      </c>
    </row>
    <row r="179019" spans="1:5">
      <c r="A179019" s="1" cm="1">
        <f t="array" ref="A179019">ROW()-ROW(DimModel[#Headers])</f>
        <v>179018</v>
      </c>
      <c r="B179019" t="s">
        <v>12</v>
      </c>
      <c r="C179019" t="s">
        <v>13</v>
      </c>
      <c r="D179019" t="s">
        <v>6</v>
      </c>
      <c r="E179019" t="s">
        <v>7</v>
      </c>
    </row>
    <row r="179020" spans="1:5">
      <c r="A179020" s="1" cm="1">
        <f t="array" ref="A179020">ROW()-ROW(DimModel[#Headers])</f>
        <v>179019</v>
      </c>
      <c r="B179020" t="s">
        <v>4</v>
      </c>
      <c r="C179020" t="s">
        <v>16</v>
      </c>
      <c r="D179020" t="s">
        <v>6</v>
      </c>
      <c r="E179020" t="s">
        <v>25</v>
      </c>
    </row>
    <row r="179021" spans="1:5">
      <c r="A179021" s="1" cm="1">
        <f t="array" ref="A179021">ROW()-ROW(DimModel[#Headers])</f>
        <v>179020</v>
      </c>
      <c r="B179021" t="s">
        <v>4</v>
      </c>
      <c r="C179021" t="s">
        <v>26</v>
      </c>
      <c r="D179021" t="s">
        <v>6</v>
      </c>
      <c r="E179021" t="s">
        <v>25</v>
      </c>
    </row>
    <row r="179022" spans="1:5">
      <c r="A179022" s="1" cm="1">
        <f t="array" ref="A179022">ROW()-ROW(DimModel[#Headers])</f>
        <v>179021</v>
      </c>
      <c r="B179022" t="s">
        <v>12</v>
      </c>
      <c r="C179022" t="s">
        <v>13</v>
      </c>
      <c r="D179022" t="s">
        <v>6</v>
      </c>
      <c r="E179022" t="s">
        <v>7</v>
      </c>
    </row>
    <row r="179023" spans="1:5">
      <c r="A179023" s="1" cm="1">
        <f t="array" ref="A179023">ROW()-ROW(DimModel[#Headers])</f>
        <v>179022</v>
      </c>
      <c r="B179023" t="s">
        <v>4</v>
      </c>
      <c r="C179023" t="s">
        <v>41</v>
      </c>
      <c r="D179023" t="s">
        <v>6</v>
      </c>
      <c r="E179023" t="s">
        <v>7</v>
      </c>
    </row>
    <row r="179024" spans="1:5">
      <c r="A179024" s="1" cm="1">
        <f t="array" ref="A179024">ROW()-ROW(DimModel[#Headers])</f>
        <v>179023</v>
      </c>
      <c r="B179024" t="s">
        <v>47</v>
      </c>
      <c r="C179024" t="s">
        <v>67</v>
      </c>
      <c r="D179024" t="s">
        <v>6</v>
      </c>
      <c r="E179024" t="s">
        <v>25</v>
      </c>
    </row>
    <row r="179025" spans="1:5">
      <c r="A179025" s="1" cm="1">
        <f t="array" ref="A179025">ROW()-ROW(DimModel[#Headers])</f>
        <v>179024</v>
      </c>
      <c r="B179025" t="s">
        <v>4</v>
      </c>
      <c r="C179025" t="s">
        <v>5</v>
      </c>
      <c r="D179025" t="s">
        <v>6</v>
      </c>
      <c r="E179025" t="s">
        <v>7</v>
      </c>
    </row>
    <row r="179026" spans="1:5">
      <c r="A179026" s="1" cm="1">
        <f t="array" ref="A179026">ROW()-ROW(DimModel[#Headers])</f>
        <v>179025</v>
      </c>
      <c r="B179026" t="s">
        <v>4</v>
      </c>
      <c r="C179026" t="s">
        <v>16</v>
      </c>
      <c r="D179026" t="s">
        <v>6</v>
      </c>
      <c r="E179026" t="s">
        <v>25</v>
      </c>
    </row>
    <row r="179027" spans="1:5">
      <c r="A179027" s="1" cm="1">
        <f t="array" ref="A179027">ROW()-ROW(DimModel[#Headers])</f>
        <v>179026</v>
      </c>
      <c r="B179027" t="s">
        <v>4</v>
      </c>
      <c r="C179027" t="s">
        <v>26</v>
      </c>
      <c r="D179027" t="s">
        <v>6</v>
      </c>
      <c r="E179027" t="s">
        <v>7</v>
      </c>
    </row>
    <row r="179028" spans="1:5">
      <c r="A179028" s="1" cm="1">
        <f t="array" ref="A179028">ROW()-ROW(DimModel[#Headers])</f>
        <v>179027</v>
      </c>
      <c r="B179028" t="s">
        <v>4</v>
      </c>
      <c r="C179028" t="s">
        <v>41</v>
      </c>
      <c r="D179028" t="s">
        <v>6</v>
      </c>
      <c r="E179028" t="s">
        <v>7</v>
      </c>
    </row>
    <row r="179029" spans="1:5">
      <c r="A179029" s="1" cm="1">
        <f t="array" ref="A179029">ROW()-ROW(DimModel[#Headers])</f>
        <v>179028</v>
      </c>
      <c r="B179029" t="s">
        <v>45</v>
      </c>
      <c r="C179029" t="s">
        <v>58</v>
      </c>
      <c r="D179029" t="s">
        <v>6</v>
      </c>
      <c r="E179029" t="s">
        <v>25</v>
      </c>
    </row>
    <row r="179030" spans="1:5">
      <c r="A179030" s="1" cm="1">
        <f t="array" ref="A179030">ROW()-ROW(DimModel[#Headers])</f>
        <v>179029</v>
      </c>
      <c r="B179030" t="s">
        <v>12</v>
      </c>
      <c r="C179030" t="s">
        <v>13</v>
      </c>
      <c r="D179030" t="s">
        <v>6</v>
      </c>
      <c r="E179030" t="s">
        <v>7</v>
      </c>
    </row>
    <row r="179031" spans="1:5">
      <c r="A179031" s="1" cm="1">
        <f t="array" ref="A179031">ROW()-ROW(DimModel[#Headers])</f>
        <v>179030</v>
      </c>
      <c r="B179031" t="s">
        <v>22</v>
      </c>
      <c r="C179031" t="s">
        <v>23</v>
      </c>
      <c r="D179031" t="s">
        <v>10</v>
      </c>
      <c r="E179031" t="s">
        <v>7</v>
      </c>
    </row>
    <row r="179032" spans="1:5">
      <c r="A179032" s="1" cm="1">
        <f t="array" ref="A179032">ROW()-ROW(DimModel[#Headers])</f>
        <v>179031</v>
      </c>
      <c r="B179032" t="s">
        <v>14</v>
      </c>
      <c r="C179032" t="s">
        <v>19</v>
      </c>
      <c r="D179032" t="s">
        <v>10</v>
      </c>
      <c r="E179032" t="s">
        <v>11</v>
      </c>
    </row>
    <row r="179033" spans="1:5">
      <c r="A179033" s="1" cm="1">
        <f t="array" ref="A179033">ROW()-ROW(DimModel[#Headers])</f>
        <v>179032</v>
      </c>
      <c r="B179033" t="s">
        <v>68</v>
      </c>
      <c r="C179033" t="s">
        <v>112</v>
      </c>
      <c r="D179033" t="s">
        <v>6</v>
      </c>
      <c r="E179033" t="s">
        <v>25</v>
      </c>
    </row>
    <row r="179034" spans="1:5">
      <c r="A179034" s="1" cm="1">
        <f t="array" ref="A179034">ROW()-ROW(DimModel[#Headers])</f>
        <v>179033</v>
      </c>
      <c r="B179034" t="s">
        <v>22</v>
      </c>
      <c r="C179034" t="s">
        <v>23</v>
      </c>
      <c r="D179034" t="s">
        <v>10</v>
      </c>
      <c r="E179034" t="s">
        <v>7</v>
      </c>
    </row>
    <row r="179035" spans="1:5">
      <c r="A179035" s="1" cm="1">
        <f t="array" ref="A179035">ROW()-ROW(DimModel[#Headers])</f>
        <v>179034</v>
      </c>
      <c r="B179035" t="s">
        <v>14</v>
      </c>
      <c r="C179035" t="s">
        <v>15</v>
      </c>
      <c r="D179035" t="s">
        <v>10</v>
      </c>
      <c r="E179035" t="s">
        <v>7</v>
      </c>
    </row>
    <row r="179036" spans="1:5">
      <c r="A179036" s="1" cm="1">
        <f t="array" ref="A179036">ROW()-ROW(DimModel[#Headers])</f>
        <v>179035</v>
      </c>
      <c r="B179036" t="s">
        <v>4</v>
      </c>
      <c r="C179036" t="s">
        <v>5</v>
      </c>
      <c r="D179036" t="s">
        <v>6</v>
      </c>
      <c r="E179036" t="s">
        <v>7</v>
      </c>
    </row>
    <row r="179037" spans="1:5">
      <c r="A179037" s="1" cm="1">
        <f t="array" ref="A179037">ROW()-ROW(DimModel[#Headers])</f>
        <v>179036</v>
      </c>
      <c r="B179037" t="s">
        <v>4</v>
      </c>
      <c r="C179037" t="s">
        <v>16</v>
      </c>
      <c r="D179037" t="s">
        <v>6</v>
      </c>
      <c r="E179037" t="s">
        <v>25</v>
      </c>
    </row>
    <row r="179038" spans="1:5">
      <c r="A179038" s="1" cm="1">
        <f t="array" ref="A179038">ROW()-ROW(DimModel[#Headers])</f>
        <v>179037</v>
      </c>
      <c r="B179038" t="s">
        <v>17</v>
      </c>
      <c r="C179038" t="s">
        <v>84</v>
      </c>
      <c r="D179038" t="s">
        <v>6</v>
      </c>
      <c r="E179038" t="s">
        <v>25</v>
      </c>
    </row>
    <row r="179039" spans="1:5">
      <c r="A179039" s="1" cm="1">
        <f t="array" ref="A179039">ROW()-ROW(DimModel[#Headers])</f>
        <v>179038</v>
      </c>
      <c r="B179039" t="s">
        <v>20</v>
      </c>
      <c r="C179039" t="s">
        <v>21</v>
      </c>
      <c r="D179039" t="s">
        <v>6</v>
      </c>
      <c r="E179039" t="s">
        <v>7</v>
      </c>
    </row>
    <row r="179040" spans="1:5">
      <c r="A179040" s="1" cm="1">
        <f t="array" ref="A179040">ROW()-ROW(DimModel[#Headers])</f>
        <v>179039</v>
      </c>
      <c r="B179040" t="s">
        <v>28</v>
      </c>
      <c r="C179040" t="s">
        <v>70</v>
      </c>
      <c r="D179040" t="s">
        <v>10</v>
      </c>
      <c r="E179040" t="s">
        <v>11</v>
      </c>
    </row>
    <row r="179041" spans="1:5">
      <c r="A179041" s="1" cm="1">
        <f t="array" ref="A179041">ROW()-ROW(DimModel[#Headers])</f>
        <v>179040</v>
      </c>
      <c r="B179041" t="s">
        <v>4</v>
      </c>
      <c r="C179041" t="s">
        <v>26</v>
      </c>
      <c r="D179041" t="s">
        <v>6</v>
      </c>
      <c r="E179041" t="s">
        <v>25</v>
      </c>
    </row>
    <row r="179042" spans="1:5">
      <c r="A179042" s="1" cm="1">
        <f t="array" ref="A179042">ROW()-ROW(DimModel[#Headers])</f>
        <v>179041</v>
      </c>
      <c r="B179042" t="s">
        <v>17</v>
      </c>
      <c r="C179042" t="s">
        <v>84</v>
      </c>
      <c r="D179042" t="s">
        <v>6</v>
      </c>
      <c r="E179042" t="s">
        <v>25</v>
      </c>
    </row>
    <row r="179043" spans="1:5">
      <c r="A179043" s="1" cm="1">
        <f t="array" ref="A179043">ROW()-ROW(DimModel[#Headers])</f>
        <v>179042</v>
      </c>
      <c r="B179043" t="s">
        <v>47</v>
      </c>
      <c r="C179043" t="s">
        <v>48</v>
      </c>
      <c r="D179043" t="s">
        <v>10</v>
      </c>
      <c r="E179043" t="s">
        <v>7</v>
      </c>
    </row>
    <row r="179044" spans="1:5">
      <c r="A179044" s="1" cm="1">
        <f t="array" ref="A179044">ROW()-ROW(DimModel[#Headers])</f>
        <v>179043</v>
      </c>
      <c r="B179044" t="s">
        <v>4</v>
      </c>
      <c r="C179044" t="s">
        <v>41</v>
      </c>
      <c r="D179044" t="s">
        <v>6</v>
      </c>
      <c r="E179044" t="s">
        <v>7</v>
      </c>
    </row>
    <row r="179045" spans="1:5">
      <c r="A179045" s="1" cm="1">
        <f t="array" ref="A179045">ROW()-ROW(DimModel[#Headers])</f>
        <v>179044</v>
      </c>
      <c r="B179045" t="s">
        <v>4</v>
      </c>
      <c r="C179045" t="s">
        <v>26</v>
      </c>
      <c r="D179045" t="s">
        <v>6</v>
      </c>
      <c r="E179045" t="s">
        <v>25</v>
      </c>
    </row>
    <row r="179046" spans="1:5">
      <c r="A179046" s="1" cm="1">
        <f t="array" ref="A179046">ROW()-ROW(DimModel[#Headers])</f>
        <v>179045</v>
      </c>
      <c r="B179046" t="s">
        <v>4</v>
      </c>
      <c r="C179046" t="s">
        <v>26</v>
      </c>
      <c r="D179046" t="s">
        <v>6</v>
      </c>
      <c r="E179046" t="s">
        <v>25</v>
      </c>
    </row>
    <row r="179047" spans="1:5">
      <c r="A179047" s="1" cm="1">
        <f t="array" ref="A179047">ROW()-ROW(DimModel[#Headers])</f>
        <v>179046</v>
      </c>
      <c r="B179047" t="s">
        <v>12</v>
      </c>
      <c r="C179047" t="s">
        <v>13</v>
      </c>
      <c r="D179047" t="s">
        <v>6</v>
      </c>
      <c r="E179047" t="s">
        <v>7</v>
      </c>
    </row>
    <row r="179048" spans="1:5">
      <c r="A179048" s="1" cm="1">
        <f t="array" ref="A179048">ROW()-ROW(DimModel[#Headers])</f>
        <v>179047</v>
      </c>
      <c r="B179048" t="s">
        <v>4</v>
      </c>
      <c r="C179048" t="s">
        <v>26</v>
      </c>
      <c r="D179048" t="s">
        <v>6</v>
      </c>
      <c r="E179048" t="s">
        <v>25</v>
      </c>
    </row>
    <row r="179049" spans="1:5">
      <c r="A179049" s="1" cm="1">
        <f t="array" ref="A179049">ROW()-ROW(DimModel[#Headers])</f>
        <v>179048</v>
      </c>
      <c r="B179049" t="s">
        <v>4</v>
      </c>
      <c r="C179049" t="s">
        <v>16</v>
      </c>
      <c r="D179049" t="s">
        <v>6</v>
      </c>
      <c r="E179049" t="s">
        <v>25</v>
      </c>
    </row>
    <row r="179050" spans="1:5">
      <c r="A179050" s="1" cm="1">
        <f t="array" ref="A179050">ROW()-ROW(DimModel[#Headers])</f>
        <v>179049</v>
      </c>
      <c r="B179050" t="s">
        <v>4</v>
      </c>
      <c r="C179050" t="s">
        <v>41</v>
      </c>
      <c r="D179050" t="s">
        <v>6</v>
      </c>
      <c r="E179050" t="s">
        <v>25</v>
      </c>
    </row>
    <row r="179051" spans="1:5">
      <c r="A179051" s="1" cm="1">
        <f t="array" ref="A179051">ROW()-ROW(DimModel[#Headers])</f>
        <v>179050</v>
      </c>
      <c r="B179051" t="s">
        <v>47</v>
      </c>
      <c r="C179051" t="s">
        <v>76</v>
      </c>
      <c r="D179051" t="s">
        <v>6</v>
      </c>
      <c r="E179051" t="s">
        <v>25</v>
      </c>
    </row>
    <row r="179052" spans="1:5">
      <c r="A179052" s="1" cm="1">
        <f t="array" ref="A179052">ROW()-ROW(DimModel[#Headers])</f>
        <v>179051</v>
      </c>
      <c r="B179052" t="s">
        <v>45</v>
      </c>
      <c r="C179052" t="s">
        <v>58</v>
      </c>
      <c r="D179052" t="s">
        <v>6</v>
      </c>
      <c r="E179052" t="s">
        <v>25</v>
      </c>
    </row>
    <row r="179053" spans="1:5">
      <c r="A179053" s="1" cm="1">
        <f t="array" ref="A179053">ROW()-ROW(DimModel[#Headers])</f>
        <v>179052</v>
      </c>
      <c r="B179053" t="s">
        <v>17</v>
      </c>
      <c r="C179053" t="s">
        <v>84</v>
      </c>
      <c r="D179053" t="s">
        <v>6</v>
      </c>
      <c r="E179053" t="s">
        <v>25</v>
      </c>
    </row>
    <row r="179054" spans="1:5">
      <c r="A179054" s="1" cm="1">
        <f t="array" ref="A179054">ROW()-ROW(DimModel[#Headers])</f>
        <v>179053</v>
      </c>
      <c r="B179054" t="s">
        <v>4</v>
      </c>
      <c r="C179054" t="s">
        <v>26</v>
      </c>
      <c r="D179054" t="s">
        <v>6</v>
      </c>
      <c r="E179054" t="s">
        <v>25</v>
      </c>
    </row>
    <row r="179055" spans="1:5">
      <c r="A179055" s="1" cm="1">
        <f t="array" ref="A179055">ROW()-ROW(DimModel[#Headers])</f>
        <v>179054</v>
      </c>
      <c r="B179055" t="s">
        <v>62</v>
      </c>
      <c r="C179055" t="s">
        <v>63</v>
      </c>
      <c r="D179055" t="s">
        <v>10</v>
      </c>
      <c r="E179055" t="s">
        <v>7</v>
      </c>
    </row>
    <row r="179056" spans="1:5">
      <c r="A179056" s="1" cm="1">
        <f t="array" ref="A179056">ROW()-ROW(DimModel[#Headers])</f>
        <v>179055</v>
      </c>
      <c r="B179056" t="s">
        <v>4</v>
      </c>
      <c r="C179056" t="s">
        <v>26</v>
      </c>
      <c r="D179056" t="s">
        <v>6</v>
      </c>
      <c r="E179056" t="s">
        <v>25</v>
      </c>
    </row>
    <row r="179057" spans="1:5">
      <c r="A179057" s="1" cm="1">
        <f t="array" ref="A179057">ROW()-ROW(DimModel[#Headers])</f>
        <v>179056</v>
      </c>
      <c r="B179057" t="s">
        <v>4</v>
      </c>
      <c r="C179057" t="s">
        <v>26</v>
      </c>
      <c r="D179057" t="s">
        <v>6</v>
      </c>
      <c r="E179057" t="s">
        <v>25</v>
      </c>
    </row>
    <row r="179058" spans="1:5">
      <c r="A179058" s="1" cm="1">
        <f t="array" ref="A179058">ROW()-ROW(DimModel[#Headers])</f>
        <v>179057</v>
      </c>
      <c r="B179058" t="s">
        <v>4</v>
      </c>
      <c r="C179058" t="s">
        <v>16</v>
      </c>
      <c r="D179058" t="s">
        <v>6</v>
      </c>
      <c r="E179058" t="s">
        <v>25</v>
      </c>
    </row>
    <row r="179059" spans="1:5">
      <c r="A179059" s="1" cm="1">
        <f t="array" ref="A179059">ROW()-ROW(DimModel[#Headers])</f>
        <v>179058</v>
      </c>
      <c r="B179059" t="s">
        <v>12</v>
      </c>
      <c r="C179059" t="s">
        <v>111</v>
      </c>
      <c r="D179059" t="s">
        <v>6</v>
      </c>
      <c r="E179059" t="s">
        <v>25</v>
      </c>
    </row>
    <row r="179060" spans="1:5">
      <c r="A179060" s="1" cm="1">
        <f t="array" ref="A179060">ROW()-ROW(DimModel[#Headers])</f>
        <v>179059</v>
      </c>
      <c r="B179060" t="s">
        <v>43</v>
      </c>
      <c r="C179060" t="s">
        <v>44</v>
      </c>
      <c r="D179060" t="s">
        <v>6</v>
      </c>
      <c r="E179060" t="s">
        <v>25</v>
      </c>
    </row>
    <row r="179061" spans="1:5">
      <c r="A179061" s="1" cm="1">
        <f t="array" ref="A179061">ROW()-ROW(DimModel[#Headers])</f>
        <v>179060</v>
      </c>
      <c r="B179061" t="s">
        <v>14</v>
      </c>
      <c r="C179061" t="s">
        <v>19</v>
      </c>
      <c r="D179061" t="s">
        <v>10</v>
      </c>
      <c r="E179061" t="s">
        <v>11</v>
      </c>
    </row>
    <row r="179062" spans="1:5">
      <c r="A179062" s="1" cm="1">
        <f t="array" ref="A179062">ROW()-ROW(DimModel[#Headers])</f>
        <v>179061</v>
      </c>
      <c r="B179062" t="s">
        <v>4</v>
      </c>
      <c r="C179062" t="s">
        <v>16</v>
      </c>
      <c r="D179062" t="s">
        <v>6</v>
      </c>
      <c r="E179062" t="s">
        <v>25</v>
      </c>
    </row>
    <row r="179063" spans="1:5">
      <c r="A179063" s="1" cm="1">
        <f t="array" ref="A179063">ROW()-ROW(DimModel[#Headers])</f>
        <v>179062</v>
      </c>
      <c r="B179063" t="s">
        <v>45</v>
      </c>
      <c r="C179063" t="s">
        <v>58</v>
      </c>
      <c r="D179063" t="s">
        <v>6</v>
      </c>
      <c r="E179063" t="s">
        <v>7</v>
      </c>
    </row>
    <row r="179064" spans="1:5">
      <c r="A179064" s="1" cm="1">
        <f t="array" ref="A179064">ROW()-ROW(DimModel[#Headers])</f>
        <v>179063</v>
      </c>
      <c r="B179064" t="s">
        <v>4</v>
      </c>
      <c r="C179064" t="s">
        <v>26</v>
      </c>
      <c r="D179064" t="s">
        <v>6</v>
      </c>
      <c r="E179064" t="s">
        <v>25</v>
      </c>
    </row>
    <row r="179065" spans="1:5">
      <c r="A179065" s="1" cm="1">
        <f t="array" ref="A179065">ROW()-ROW(DimModel[#Headers])</f>
        <v>179064</v>
      </c>
      <c r="B179065" t="s">
        <v>4</v>
      </c>
      <c r="C179065" t="s">
        <v>26</v>
      </c>
      <c r="D179065" t="s">
        <v>6</v>
      </c>
      <c r="E179065" t="s">
        <v>25</v>
      </c>
    </row>
    <row r="179066" spans="1:5">
      <c r="A179066" s="1" cm="1">
        <f t="array" ref="A179066">ROW()-ROW(DimModel[#Headers])</f>
        <v>179065</v>
      </c>
      <c r="B179066" t="s">
        <v>4</v>
      </c>
      <c r="C179066" t="s">
        <v>41</v>
      </c>
      <c r="D179066" t="s">
        <v>6</v>
      </c>
      <c r="E179066" t="s">
        <v>7</v>
      </c>
    </row>
    <row r="179067" spans="1:5">
      <c r="A179067" s="1" cm="1">
        <f t="array" ref="A179067">ROW()-ROW(DimModel[#Headers])</f>
        <v>179066</v>
      </c>
      <c r="B179067" t="s">
        <v>4</v>
      </c>
      <c r="C179067" t="s">
        <v>5</v>
      </c>
      <c r="D179067" t="s">
        <v>6</v>
      </c>
      <c r="E179067" t="s">
        <v>7</v>
      </c>
    </row>
    <row r="179068" spans="1:5">
      <c r="A179068" s="1" cm="1">
        <f t="array" ref="A179068">ROW()-ROW(DimModel[#Headers])</f>
        <v>179067</v>
      </c>
      <c r="B179068" t="s">
        <v>127</v>
      </c>
      <c r="C179068" t="s">
        <v>128</v>
      </c>
      <c r="D179068" t="s">
        <v>10</v>
      </c>
      <c r="E179068" t="s">
        <v>11</v>
      </c>
    </row>
    <row r="179069" spans="1:5">
      <c r="A179069" s="1" cm="1">
        <f t="array" ref="A179069">ROW()-ROW(DimModel[#Headers])</f>
        <v>179068</v>
      </c>
      <c r="B179069" t="s">
        <v>14</v>
      </c>
      <c r="C179069" t="s">
        <v>15</v>
      </c>
      <c r="D179069" t="s">
        <v>10</v>
      </c>
      <c r="E179069" t="s">
        <v>7</v>
      </c>
    </row>
    <row r="179070" spans="1:5">
      <c r="A179070" s="1" cm="1">
        <f t="array" ref="A179070">ROW()-ROW(DimModel[#Headers])</f>
        <v>179069</v>
      </c>
      <c r="B179070" t="s">
        <v>38</v>
      </c>
      <c r="C179070" t="s">
        <v>87</v>
      </c>
      <c r="D179070" t="s">
        <v>6</v>
      </c>
      <c r="E179070" t="s">
        <v>25</v>
      </c>
    </row>
    <row r="179071" spans="1:5">
      <c r="A179071" s="1" cm="1">
        <f t="array" ref="A179071">ROW()-ROW(DimModel[#Headers])</f>
        <v>179070</v>
      </c>
      <c r="B179071" t="s">
        <v>4</v>
      </c>
      <c r="C179071" t="s">
        <v>26</v>
      </c>
      <c r="D179071" t="s">
        <v>6</v>
      </c>
      <c r="E179071" t="s">
        <v>25</v>
      </c>
    </row>
    <row r="179072" spans="1:5">
      <c r="A179072" s="1" cm="1">
        <f t="array" ref="A179072">ROW()-ROW(DimModel[#Headers])</f>
        <v>179071</v>
      </c>
      <c r="B179072" t="s">
        <v>32</v>
      </c>
      <c r="C179072" t="s">
        <v>33</v>
      </c>
      <c r="D179072" t="s">
        <v>10</v>
      </c>
      <c r="E179072" t="s">
        <v>7</v>
      </c>
    </row>
    <row r="179073" spans="1:5">
      <c r="A179073" s="1" cm="1">
        <f t="array" ref="A179073">ROW()-ROW(DimModel[#Headers])</f>
        <v>179072</v>
      </c>
      <c r="B179073" t="s">
        <v>17</v>
      </c>
      <c r="C179073" t="s">
        <v>42</v>
      </c>
      <c r="D179073" t="s">
        <v>6</v>
      </c>
      <c r="E179073" t="s">
        <v>25</v>
      </c>
    </row>
    <row r="179074" spans="1:5">
      <c r="A179074" s="1" cm="1">
        <f t="array" ref="A179074">ROW()-ROW(DimModel[#Headers])</f>
        <v>179073</v>
      </c>
      <c r="B179074" t="s">
        <v>4</v>
      </c>
      <c r="C179074" t="s">
        <v>26</v>
      </c>
      <c r="D179074" t="s">
        <v>6</v>
      </c>
      <c r="E179074" t="s">
        <v>25</v>
      </c>
    </row>
    <row r="179075" spans="1:5">
      <c r="A179075" s="1" cm="1">
        <f t="array" ref="A179075">ROW()-ROW(DimModel[#Headers])</f>
        <v>179074</v>
      </c>
      <c r="B179075" t="s">
        <v>4</v>
      </c>
      <c r="C179075" t="s">
        <v>26</v>
      </c>
      <c r="D179075" t="s">
        <v>6</v>
      </c>
      <c r="E179075" t="s">
        <v>25</v>
      </c>
    </row>
    <row r="179076" spans="1:5">
      <c r="A179076" s="1" cm="1">
        <f t="array" ref="A179076">ROW()-ROW(DimModel[#Headers])</f>
        <v>179075</v>
      </c>
      <c r="B179076" t="s">
        <v>4</v>
      </c>
      <c r="C179076" t="s">
        <v>26</v>
      </c>
      <c r="D179076" t="s">
        <v>6</v>
      </c>
      <c r="E179076" t="s">
        <v>25</v>
      </c>
    </row>
    <row r="179077" spans="1:5">
      <c r="A179077" s="1" cm="1">
        <f t="array" ref="A179077">ROW()-ROW(DimModel[#Headers])</f>
        <v>179076</v>
      </c>
      <c r="B179077" t="s">
        <v>4</v>
      </c>
      <c r="C179077" t="s">
        <v>16</v>
      </c>
      <c r="D179077" t="s">
        <v>6</v>
      </c>
      <c r="E179077" t="s">
        <v>25</v>
      </c>
    </row>
    <row r="179078" spans="1:5">
      <c r="A179078" s="1" cm="1">
        <f t="array" ref="A179078">ROW()-ROW(DimModel[#Headers])</f>
        <v>179077</v>
      </c>
      <c r="B179078" t="s">
        <v>43</v>
      </c>
      <c r="C179078" t="s">
        <v>44</v>
      </c>
      <c r="D179078" t="s">
        <v>6</v>
      </c>
      <c r="E179078" t="s">
        <v>25</v>
      </c>
    </row>
    <row r="179079" spans="1:5">
      <c r="A179079" s="1" cm="1">
        <f t="array" ref="A179079">ROW()-ROW(DimModel[#Headers])</f>
        <v>179078</v>
      </c>
      <c r="B179079" t="s">
        <v>4</v>
      </c>
      <c r="C179079" t="s">
        <v>5</v>
      </c>
      <c r="D179079" t="s">
        <v>6</v>
      </c>
      <c r="E179079" t="s">
        <v>7</v>
      </c>
    </row>
    <row r="179080" spans="1:5">
      <c r="A179080" s="1" cm="1">
        <f t="array" ref="A179080">ROW()-ROW(DimModel[#Headers])</f>
        <v>179079</v>
      </c>
      <c r="B179080" t="s">
        <v>4</v>
      </c>
      <c r="C179080" t="s">
        <v>16</v>
      </c>
      <c r="D179080" t="s">
        <v>6</v>
      </c>
      <c r="E179080" t="s">
        <v>7</v>
      </c>
    </row>
    <row r="179081" spans="1:5">
      <c r="A179081" s="1" cm="1">
        <f t="array" ref="A179081">ROW()-ROW(DimModel[#Headers])</f>
        <v>179080</v>
      </c>
      <c r="B179081" t="s">
        <v>47</v>
      </c>
      <c r="C179081" t="s">
        <v>67</v>
      </c>
      <c r="D179081" t="s">
        <v>6</v>
      </c>
      <c r="E179081" t="s">
        <v>25</v>
      </c>
    </row>
    <row r="179082" spans="1:5">
      <c r="A179082" s="1" cm="1">
        <f t="array" ref="A179082">ROW()-ROW(DimModel[#Headers])</f>
        <v>179081</v>
      </c>
      <c r="B179082" t="s">
        <v>17</v>
      </c>
      <c r="C179082" t="s">
        <v>84</v>
      </c>
      <c r="D179082" t="s">
        <v>6</v>
      </c>
      <c r="E179082" t="s">
        <v>25</v>
      </c>
    </row>
    <row r="179083" spans="1:5">
      <c r="A179083" s="1" cm="1">
        <f t="array" ref="A179083">ROW()-ROW(DimModel[#Headers])</f>
        <v>179082</v>
      </c>
      <c r="B179083" t="s">
        <v>4</v>
      </c>
      <c r="C179083" t="s">
        <v>26</v>
      </c>
      <c r="D179083" t="s">
        <v>6</v>
      </c>
      <c r="E179083" t="s">
        <v>25</v>
      </c>
    </row>
    <row r="179084" spans="1:5">
      <c r="A179084" s="1" cm="1">
        <f t="array" ref="A179084">ROW()-ROW(DimModel[#Headers])</f>
        <v>179083</v>
      </c>
      <c r="B179084" t="s">
        <v>12</v>
      </c>
      <c r="C179084" t="s">
        <v>13</v>
      </c>
      <c r="D179084" t="s">
        <v>6</v>
      </c>
      <c r="E179084" t="s">
        <v>25</v>
      </c>
    </row>
    <row r="179085" spans="1:5">
      <c r="A179085" s="1" cm="1">
        <f t="array" ref="A179085">ROW()-ROW(DimModel[#Headers])</f>
        <v>179084</v>
      </c>
      <c r="B179085" t="s">
        <v>4</v>
      </c>
      <c r="C179085" t="s">
        <v>16</v>
      </c>
      <c r="D179085" t="s">
        <v>6</v>
      </c>
      <c r="E179085" t="s">
        <v>7</v>
      </c>
    </row>
    <row r="179086" spans="1:5">
      <c r="A179086" s="1" cm="1">
        <f t="array" ref="A179086">ROW()-ROW(DimModel[#Headers])</f>
        <v>179085</v>
      </c>
      <c r="B179086" t="s">
        <v>47</v>
      </c>
      <c r="C179086" t="s">
        <v>67</v>
      </c>
      <c r="D179086" t="s">
        <v>6</v>
      </c>
      <c r="E179086" t="s">
        <v>25</v>
      </c>
    </row>
    <row r="179087" spans="1:5">
      <c r="A179087" s="1" cm="1">
        <f t="array" ref="A179087">ROW()-ROW(DimModel[#Headers])</f>
        <v>179086</v>
      </c>
      <c r="B179087" t="s">
        <v>28</v>
      </c>
      <c r="C179087" t="s">
        <v>79</v>
      </c>
      <c r="D179087" t="s">
        <v>6</v>
      </c>
      <c r="E179087" t="s">
        <v>25</v>
      </c>
    </row>
    <row r="179088" spans="1:5">
      <c r="A179088" s="1" cm="1">
        <f t="array" ref="A179088">ROW()-ROW(DimModel[#Headers])</f>
        <v>179087</v>
      </c>
      <c r="B179088" t="s">
        <v>4</v>
      </c>
      <c r="C179088" t="s">
        <v>5</v>
      </c>
      <c r="D179088" t="s">
        <v>6</v>
      </c>
      <c r="E179088" t="s">
        <v>25</v>
      </c>
    </row>
    <row r="179089" spans="1:5">
      <c r="A179089" s="1" cm="1">
        <f t="array" ref="A179089">ROW()-ROW(DimModel[#Headers])</f>
        <v>179088</v>
      </c>
      <c r="B179089" t="s">
        <v>32</v>
      </c>
      <c r="C179089" t="s">
        <v>40</v>
      </c>
      <c r="D179089" t="s">
        <v>10</v>
      </c>
      <c r="E179089" t="s">
        <v>7</v>
      </c>
    </row>
    <row r="179090" spans="1:5">
      <c r="A179090" s="1" cm="1">
        <f t="array" ref="A179090">ROW()-ROW(DimModel[#Headers])</f>
        <v>179089</v>
      </c>
      <c r="B179090" t="s">
        <v>4</v>
      </c>
      <c r="C179090" t="s">
        <v>16</v>
      </c>
      <c r="D179090" t="s">
        <v>6</v>
      </c>
      <c r="E179090" t="s">
        <v>25</v>
      </c>
    </row>
    <row r="179091" spans="1:5">
      <c r="A179091" s="1" cm="1">
        <f t="array" ref="A179091">ROW()-ROW(DimModel[#Headers])</f>
        <v>179090</v>
      </c>
      <c r="B179091" t="s">
        <v>17</v>
      </c>
      <c r="C179091" t="s">
        <v>84</v>
      </c>
      <c r="D179091" t="s">
        <v>6</v>
      </c>
      <c r="E179091" t="s">
        <v>25</v>
      </c>
    </row>
    <row r="179092" spans="1:5">
      <c r="A179092" s="1" cm="1">
        <f t="array" ref="A179092">ROW()-ROW(DimModel[#Headers])</f>
        <v>179091</v>
      </c>
      <c r="B179092" t="s">
        <v>4</v>
      </c>
      <c r="C179092" t="s">
        <v>16</v>
      </c>
      <c r="D179092" t="s">
        <v>6</v>
      </c>
      <c r="E179092" t="s">
        <v>25</v>
      </c>
    </row>
    <row r="179093" spans="1:5">
      <c r="A179093" s="1" cm="1">
        <f t="array" ref="A179093">ROW()-ROW(DimModel[#Headers])</f>
        <v>179092</v>
      </c>
      <c r="B179093" t="s">
        <v>32</v>
      </c>
      <c r="C179093" t="s">
        <v>33</v>
      </c>
      <c r="D179093" t="s">
        <v>10</v>
      </c>
      <c r="E179093" t="s">
        <v>7</v>
      </c>
    </row>
    <row r="179094" spans="1:5">
      <c r="A179094" s="1" cm="1">
        <f t="array" ref="A179094">ROW()-ROW(DimModel[#Headers])</f>
        <v>179093</v>
      </c>
      <c r="B179094" t="s">
        <v>4</v>
      </c>
      <c r="C179094" t="s">
        <v>16</v>
      </c>
      <c r="D179094" t="s">
        <v>6</v>
      </c>
      <c r="E179094" t="s">
        <v>7</v>
      </c>
    </row>
    <row r="179095" spans="1:5">
      <c r="A179095" s="1" cm="1">
        <f t="array" ref="A179095">ROW()-ROW(DimModel[#Headers])</f>
        <v>179094</v>
      </c>
      <c r="B179095" t="s">
        <v>28</v>
      </c>
      <c r="C179095" t="s">
        <v>105</v>
      </c>
      <c r="D179095" t="s">
        <v>6</v>
      </c>
      <c r="E179095" t="s">
        <v>25</v>
      </c>
    </row>
    <row r="179096" spans="1:5">
      <c r="A179096" s="1" cm="1">
        <f t="array" ref="A179096">ROW()-ROW(DimModel[#Headers])</f>
        <v>179095</v>
      </c>
      <c r="B179096" t="s">
        <v>68</v>
      </c>
      <c r="C179096" t="s">
        <v>69</v>
      </c>
      <c r="D179096" t="s">
        <v>6</v>
      </c>
      <c r="E179096" t="s">
        <v>25</v>
      </c>
    </row>
    <row r="179097" spans="1:5">
      <c r="A179097" s="1" cm="1">
        <f t="array" ref="A179097">ROW()-ROW(DimModel[#Headers])</f>
        <v>179096</v>
      </c>
      <c r="B179097" t="s">
        <v>12</v>
      </c>
      <c r="C179097" t="s">
        <v>13</v>
      </c>
      <c r="D179097" t="s">
        <v>6</v>
      </c>
      <c r="E179097" t="s">
        <v>25</v>
      </c>
    </row>
    <row r="179098" spans="1:5">
      <c r="A179098" s="1" cm="1">
        <f t="array" ref="A179098">ROW()-ROW(DimModel[#Headers])</f>
        <v>179097</v>
      </c>
      <c r="B179098" t="s">
        <v>12</v>
      </c>
      <c r="C179098" t="s">
        <v>13</v>
      </c>
      <c r="D179098" t="s">
        <v>6</v>
      </c>
      <c r="E179098" t="s">
        <v>7</v>
      </c>
    </row>
    <row r="179099" spans="1:5">
      <c r="A179099" s="1" cm="1">
        <f t="array" ref="A179099">ROW()-ROW(DimModel[#Headers])</f>
        <v>179098</v>
      </c>
      <c r="B179099" t="s">
        <v>43</v>
      </c>
      <c r="C179099" t="s">
        <v>101</v>
      </c>
      <c r="D179099" t="s">
        <v>6</v>
      </c>
      <c r="E179099" t="s">
        <v>7</v>
      </c>
    </row>
    <row r="179100" spans="1:5">
      <c r="A179100" s="1" cm="1">
        <f t="array" ref="A179100">ROW()-ROW(DimModel[#Headers])</f>
        <v>179099</v>
      </c>
      <c r="B179100" t="s">
        <v>32</v>
      </c>
      <c r="C179100" t="s">
        <v>33</v>
      </c>
      <c r="D179100" t="s">
        <v>10</v>
      </c>
      <c r="E179100" t="s">
        <v>7</v>
      </c>
    </row>
    <row r="179101" spans="1:5">
      <c r="A179101" s="1" cm="1">
        <f t="array" ref="A179101">ROW()-ROW(DimModel[#Headers])</f>
        <v>179100</v>
      </c>
      <c r="B179101" t="s">
        <v>43</v>
      </c>
      <c r="C179101" t="s">
        <v>44</v>
      </c>
      <c r="D179101" t="s">
        <v>6</v>
      </c>
      <c r="E179101" t="s">
        <v>25</v>
      </c>
    </row>
    <row r="179102" spans="1:5">
      <c r="A179102" s="1" cm="1">
        <f t="array" ref="A179102">ROW()-ROW(DimModel[#Headers])</f>
        <v>179101</v>
      </c>
      <c r="B179102" t="s">
        <v>4</v>
      </c>
      <c r="C179102" t="s">
        <v>26</v>
      </c>
      <c r="D179102" t="s">
        <v>6</v>
      </c>
      <c r="E179102" t="s">
        <v>25</v>
      </c>
    </row>
    <row r="179103" spans="1:5">
      <c r="A179103" s="1" cm="1">
        <f t="array" ref="A179103">ROW()-ROW(DimModel[#Headers])</f>
        <v>179102</v>
      </c>
      <c r="B179103" t="s">
        <v>47</v>
      </c>
      <c r="C179103" t="s">
        <v>115</v>
      </c>
      <c r="D179103" t="s">
        <v>6</v>
      </c>
      <c r="E179103" t="s">
        <v>7</v>
      </c>
    </row>
    <row r="179104" spans="1:5">
      <c r="A179104" s="1" cm="1">
        <f t="array" ref="A179104">ROW()-ROW(DimModel[#Headers])</f>
        <v>179103</v>
      </c>
      <c r="B179104" t="s">
        <v>14</v>
      </c>
      <c r="C179104" t="s">
        <v>19</v>
      </c>
      <c r="D179104" t="s">
        <v>10</v>
      </c>
      <c r="E179104" t="s">
        <v>7</v>
      </c>
    </row>
    <row r="179105" spans="1:5">
      <c r="A179105" s="1" cm="1">
        <f t="array" ref="A179105">ROW()-ROW(DimModel[#Headers])</f>
        <v>179104</v>
      </c>
      <c r="B179105" t="s">
        <v>8</v>
      </c>
      <c r="C179105" t="s">
        <v>30</v>
      </c>
      <c r="D179105" t="s">
        <v>6</v>
      </c>
      <c r="E179105" t="s">
        <v>7</v>
      </c>
    </row>
    <row r="179106" spans="1:5">
      <c r="A179106" s="1" cm="1">
        <f t="array" ref="A179106">ROW()-ROW(DimModel[#Headers])</f>
        <v>179105</v>
      </c>
      <c r="B179106" t="s">
        <v>72</v>
      </c>
      <c r="C179106" t="s">
        <v>73</v>
      </c>
      <c r="D179106" t="s">
        <v>6</v>
      </c>
      <c r="E179106" t="s">
        <v>7</v>
      </c>
    </row>
    <row r="179107" spans="1:5">
      <c r="A179107" s="1" cm="1">
        <f t="array" ref="A179107">ROW()-ROW(DimModel[#Headers])</f>
        <v>179106</v>
      </c>
      <c r="B179107" t="s">
        <v>14</v>
      </c>
      <c r="C179107" t="s">
        <v>19</v>
      </c>
      <c r="D179107" t="s">
        <v>10</v>
      </c>
      <c r="E179107" t="s">
        <v>11</v>
      </c>
    </row>
    <row r="179108" spans="1:5">
      <c r="A179108" s="1" cm="1">
        <f t="array" ref="A179108">ROW()-ROW(DimModel[#Headers])</f>
        <v>179107</v>
      </c>
      <c r="B179108" t="s">
        <v>4</v>
      </c>
      <c r="C179108" t="s">
        <v>26</v>
      </c>
      <c r="D179108" t="s">
        <v>6</v>
      </c>
      <c r="E179108" t="s">
        <v>25</v>
      </c>
    </row>
    <row r="179109" spans="1:5">
      <c r="A179109" s="1" cm="1">
        <f t="array" ref="A179109">ROW()-ROW(DimModel[#Headers])</f>
        <v>179108</v>
      </c>
      <c r="B179109" t="s">
        <v>4</v>
      </c>
      <c r="C179109" t="s">
        <v>5</v>
      </c>
      <c r="D179109" t="s">
        <v>6</v>
      </c>
      <c r="E179109" t="s">
        <v>7</v>
      </c>
    </row>
    <row r="179110" spans="1:5">
      <c r="A179110" s="1" cm="1">
        <f t="array" ref="A179110">ROW()-ROW(DimModel[#Headers])</f>
        <v>179109</v>
      </c>
      <c r="B179110" t="s">
        <v>4</v>
      </c>
      <c r="C179110" t="s">
        <v>41</v>
      </c>
      <c r="D179110" t="s">
        <v>6</v>
      </c>
      <c r="E179110" t="s">
        <v>25</v>
      </c>
    </row>
    <row r="179111" spans="1:5">
      <c r="A179111" s="1" cm="1">
        <f t="array" ref="A179111">ROW()-ROW(DimModel[#Headers])</f>
        <v>179110</v>
      </c>
      <c r="B179111" t="s">
        <v>4</v>
      </c>
      <c r="C179111" t="s">
        <v>5</v>
      </c>
      <c r="D179111" t="s">
        <v>6</v>
      </c>
      <c r="E179111" t="s">
        <v>7</v>
      </c>
    </row>
    <row r="179112" spans="1:5">
      <c r="A179112" s="1" cm="1">
        <f t="array" ref="A179112">ROW()-ROW(DimModel[#Headers])</f>
        <v>179111</v>
      </c>
      <c r="B179112" t="s">
        <v>4</v>
      </c>
      <c r="C179112" t="s">
        <v>26</v>
      </c>
      <c r="D179112" t="s">
        <v>6</v>
      </c>
      <c r="E179112" t="s">
        <v>25</v>
      </c>
    </row>
    <row r="179113" spans="1:5">
      <c r="A179113" s="1" cm="1">
        <f t="array" ref="A179113">ROW()-ROW(DimModel[#Headers])</f>
        <v>179112</v>
      </c>
      <c r="B179113" t="s">
        <v>4</v>
      </c>
      <c r="C179113" t="s">
        <v>16</v>
      </c>
      <c r="D179113" t="s">
        <v>6</v>
      </c>
      <c r="E179113" t="s">
        <v>7</v>
      </c>
    </row>
    <row r="179114" spans="1:5">
      <c r="A179114" s="1" cm="1">
        <f t="array" ref="A179114">ROW()-ROW(DimModel[#Headers])</f>
        <v>179113</v>
      </c>
      <c r="B179114" t="s">
        <v>59</v>
      </c>
      <c r="C179114" t="s">
        <v>60</v>
      </c>
      <c r="D179114" t="s">
        <v>10</v>
      </c>
      <c r="E179114" t="s">
        <v>7</v>
      </c>
    </row>
    <row r="179115" spans="1:5">
      <c r="A179115" s="1" cm="1">
        <f t="array" ref="A179115">ROW()-ROW(DimModel[#Headers])</f>
        <v>179114</v>
      </c>
      <c r="B179115" t="s">
        <v>47</v>
      </c>
      <c r="C179115" t="s">
        <v>76</v>
      </c>
      <c r="D179115" t="s">
        <v>6</v>
      </c>
      <c r="E179115" t="s">
        <v>25</v>
      </c>
    </row>
    <row r="179116" spans="1:5">
      <c r="A179116" s="1" cm="1">
        <f t="array" ref="A179116">ROW()-ROW(DimModel[#Headers])</f>
        <v>179115</v>
      </c>
      <c r="B179116" t="s">
        <v>90</v>
      </c>
      <c r="C179116" t="s">
        <v>91</v>
      </c>
      <c r="D179116" t="s">
        <v>6</v>
      </c>
      <c r="E179116" t="s">
        <v>25</v>
      </c>
    </row>
    <row r="179117" spans="1:5">
      <c r="A179117" s="1" cm="1">
        <f t="array" ref="A179117">ROW()-ROW(DimModel[#Headers])</f>
        <v>179116</v>
      </c>
      <c r="B179117" t="s">
        <v>4</v>
      </c>
      <c r="C179117" t="s">
        <v>26</v>
      </c>
      <c r="D179117" t="s">
        <v>6</v>
      </c>
      <c r="E179117" t="s">
        <v>25</v>
      </c>
    </row>
    <row r="179118" spans="1:5">
      <c r="A179118" s="1" cm="1">
        <f t="array" ref="A179118">ROW()-ROW(DimModel[#Headers])</f>
        <v>179117</v>
      </c>
      <c r="B179118" t="s">
        <v>45</v>
      </c>
      <c r="C179118" t="s">
        <v>46</v>
      </c>
      <c r="D179118" t="s">
        <v>10</v>
      </c>
      <c r="E179118" t="s">
        <v>7</v>
      </c>
    </row>
    <row r="179119" spans="1:5">
      <c r="A179119" s="1" cm="1">
        <f t="array" ref="A179119">ROW()-ROW(DimModel[#Headers])</f>
        <v>179118</v>
      </c>
      <c r="B179119" t="s">
        <v>28</v>
      </c>
      <c r="C179119" t="s">
        <v>105</v>
      </c>
      <c r="D179119" t="s">
        <v>6</v>
      </c>
      <c r="E179119" t="s">
        <v>25</v>
      </c>
    </row>
    <row r="179120" spans="1:5">
      <c r="A179120" s="1" cm="1">
        <f t="array" ref="A179120">ROW()-ROW(DimModel[#Headers])</f>
        <v>179119</v>
      </c>
      <c r="B179120" t="s">
        <v>4</v>
      </c>
      <c r="C179120" t="s">
        <v>5</v>
      </c>
      <c r="D179120" t="s">
        <v>6</v>
      </c>
      <c r="E179120" t="s">
        <v>7</v>
      </c>
    </row>
    <row r="179121" spans="1:5">
      <c r="A179121" s="1" cm="1">
        <f t="array" ref="A179121">ROW()-ROW(DimModel[#Headers])</f>
        <v>179120</v>
      </c>
      <c r="B179121" t="s">
        <v>4</v>
      </c>
      <c r="C179121" t="s">
        <v>26</v>
      </c>
      <c r="D179121" t="s">
        <v>6</v>
      </c>
      <c r="E179121" t="s">
        <v>25</v>
      </c>
    </row>
    <row r="179122" spans="1:5">
      <c r="A179122" s="1" cm="1">
        <f t="array" ref="A179122">ROW()-ROW(DimModel[#Headers])</f>
        <v>179121</v>
      </c>
      <c r="B179122" t="s">
        <v>4</v>
      </c>
      <c r="C179122" t="s">
        <v>16</v>
      </c>
      <c r="D179122" t="s">
        <v>6</v>
      </c>
      <c r="E179122" t="s">
        <v>7</v>
      </c>
    </row>
    <row r="179123" spans="1:5">
      <c r="A179123" s="1" cm="1">
        <f t="array" ref="A179123">ROW()-ROW(DimModel[#Headers])</f>
        <v>179122</v>
      </c>
      <c r="B179123" t="s">
        <v>4</v>
      </c>
      <c r="C179123" t="s">
        <v>41</v>
      </c>
      <c r="D179123" t="s">
        <v>6</v>
      </c>
      <c r="E179123" t="s">
        <v>25</v>
      </c>
    </row>
    <row r="179124" spans="1:5">
      <c r="A179124" s="1" cm="1">
        <f t="array" ref="A179124">ROW()-ROW(DimModel[#Headers])</f>
        <v>179123</v>
      </c>
      <c r="B179124" t="s">
        <v>17</v>
      </c>
      <c r="C179124" t="s">
        <v>42</v>
      </c>
      <c r="D179124" t="s">
        <v>6</v>
      </c>
      <c r="E179124" t="s">
        <v>25</v>
      </c>
    </row>
    <row r="179125" spans="1:5">
      <c r="A179125" s="1" cm="1">
        <f t="array" ref="A179125">ROW()-ROW(DimModel[#Headers])</f>
        <v>179124</v>
      </c>
      <c r="B179125" t="s">
        <v>4</v>
      </c>
      <c r="C179125" t="s">
        <v>5</v>
      </c>
      <c r="D179125" t="s">
        <v>6</v>
      </c>
      <c r="E179125" t="s">
        <v>7</v>
      </c>
    </row>
    <row r="179126" spans="1:5">
      <c r="A179126" s="1" cm="1">
        <f t="array" ref="A179126">ROW()-ROW(DimModel[#Headers])</f>
        <v>179125</v>
      </c>
      <c r="B179126" t="s">
        <v>4</v>
      </c>
      <c r="C179126" t="s">
        <v>26</v>
      </c>
      <c r="D179126" t="s">
        <v>6</v>
      </c>
      <c r="E179126" t="s">
        <v>25</v>
      </c>
    </row>
    <row r="179127" spans="1:5">
      <c r="A179127" s="1" cm="1">
        <f t="array" ref="A179127">ROW()-ROW(DimModel[#Headers])</f>
        <v>179126</v>
      </c>
      <c r="B179127" t="s">
        <v>4</v>
      </c>
      <c r="C179127" t="s">
        <v>16</v>
      </c>
      <c r="D179127" t="s">
        <v>6</v>
      </c>
      <c r="E179127" t="s">
        <v>25</v>
      </c>
    </row>
    <row r="179128" spans="1:5">
      <c r="A179128" s="1" cm="1">
        <f t="array" ref="A179128">ROW()-ROW(DimModel[#Headers])</f>
        <v>179127</v>
      </c>
      <c r="B179128" t="s">
        <v>4</v>
      </c>
      <c r="C179128" t="s">
        <v>16</v>
      </c>
      <c r="D179128" t="s">
        <v>6</v>
      </c>
      <c r="E179128" t="s">
        <v>7</v>
      </c>
    </row>
    <row r="179129" spans="1:5">
      <c r="A179129" s="1" cm="1">
        <f t="array" ref="A179129">ROW()-ROW(DimModel[#Headers])</f>
        <v>179128</v>
      </c>
      <c r="B179129" t="s">
        <v>4</v>
      </c>
      <c r="C179129" t="s">
        <v>41</v>
      </c>
      <c r="D179129" t="s">
        <v>6</v>
      </c>
      <c r="E179129" t="s">
        <v>25</v>
      </c>
    </row>
    <row r="179130" spans="1:5">
      <c r="A179130" s="1" cm="1">
        <f t="array" ref="A179130">ROW()-ROW(DimModel[#Headers])</f>
        <v>179129</v>
      </c>
      <c r="B179130" t="s">
        <v>14</v>
      </c>
      <c r="C179130" t="s">
        <v>27</v>
      </c>
      <c r="D179130" t="s">
        <v>10</v>
      </c>
      <c r="E179130" t="s">
        <v>11</v>
      </c>
    </row>
    <row r="179131" spans="1:5">
      <c r="A179131" s="1" cm="1">
        <f t="array" ref="A179131">ROW()-ROW(DimModel[#Headers])</f>
        <v>179130</v>
      </c>
      <c r="B179131" t="s">
        <v>45</v>
      </c>
      <c r="C179131" t="s">
        <v>83</v>
      </c>
      <c r="D179131" t="s">
        <v>6</v>
      </c>
      <c r="E179131" t="s">
        <v>25</v>
      </c>
    </row>
    <row r="179132" spans="1:5">
      <c r="A179132" s="1" cm="1">
        <f t="array" ref="A179132">ROW()-ROW(DimModel[#Headers])</f>
        <v>179131</v>
      </c>
      <c r="B179132" t="s">
        <v>103</v>
      </c>
      <c r="C179132" t="s">
        <v>104</v>
      </c>
      <c r="D179132" t="s">
        <v>6</v>
      </c>
      <c r="E179132" t="s">
        <v>25</v>
      </c>
    </row>
    <row r="179133" spans="1:5">
      <c r="A179133" s="1" cm="1">
        <f t="array" ref="A179133">ROW()-ROW(DimModel[#Headers])</f>
        <v>179132</v>
      </c>
      <c r="B179133" t="s">
        <v>47</v>
      </c>
      <c r="C179133" t="s">
        <v>76</v>
      </c>
      <c r="D179133" t="s">
        <v>6</v>
      </c>
      <c r="E179133" t="s">
        <v>25</v>
      </c>
    </row>
    <row r="179134" spans="1:5">
      <c r="A179134" s="1" cm="1">
        <f t="array" ref="A179134">ROW()-ROW(DimModel[#Headers])</f>
        <v>179133</v>
      </c>
      <c r="B179134" t="s">
        <v>12</v>
      </c>
      <c r="C179134" t="s">
        <v>13</v>
      </c>
      <c r="D179134" t="s">
        <v>6</v>
      </c>
      <c r="E179134" t="s">
        <v>7</v>
      </c>
    </row>
    <row r="179135" spans="1:5">
      <c r="A179135" s="1" cm="1">
        <f t="array" ref="A179135">ROW()-ROW(DimModel[#Headers])</f>
        <v>179134</v>
      </c>
      <c r="B179135" t="s">
        <v>72</v>
      </c>
      <c r="C179135" t="s">
        <v>73</v>
      </c>
      <c r="D179135" t="s">
        <v>6</v>
      </c>
      <c r="E179135" t="s">
        <v>7</v>
      </c>
    </row>
    <row r="179136" spans="1:5">
      <c r="A179136" s="1" cm="1">
        <f t="array" ref="A179136">ROW()-ROW(DimModel[#Headers])</f>
        <v>179135</v>
      </c>
      <c r="B179136" t="s">
        <v>12</v>
      </c>
      <c r="C179136" t="s">
        <v>13</v>
      </c>
      <c r="D179136" t="s">
        <v>6</v>
      </c>
      <c r="E179136" t="s">
        <v>7</v>
      </c>
    </row>
    <row r="179137" spans="1:5">
      <c r="A179137" s="1" cm="1">
        <f t="array" ref="A179137">ROW()-ROW(DimModel[#Headers])</f>
        <v>179136</v>
      </c>
      <c r="B179137" t="s">
        <v>4</v>
      </c>
      <c r="C179137" t="s">
        <v>16</v>
      </c>
      <c r="D179137" t="s">
        <v>6</v>
      </c>
      <c r="E179137" t="s">
        <v>7</v>
      </c>
    </row>
    <row r="179138" spans="1:5">
      <c r="A179138" s="1" cm="1">
        <f t="array" ref="A179138">ROW()-ROW(DimModel[#Headers])</f>
        <v>179137</v>
      </c>
      <c r="B179138" t="s">
        <v>12</v>
      </c>
      <c r="C179138" t="s">
        <v>13</v>
      </c>
      <c r="D179138" t="s">
        <v>6</v>
      </c>
      <c r="E179138" t="s">
        <v>7</v>
      </c>
    </row>
    <row r="179139" spans="1:5">
      <c r="A179139" s="1" cm="1">
        <f t="array" ref="A179139">ROW()-ROW(DimModel[#Headers])</f>
        <v>179138</v>
      </c>
      <c r="B179139" t="s">
        <v>12</v>
      </c>
      <c r="C179139" t="s">
        <v>13</v>
      </c>
      <c r="D179139" t="s">
        <v>6</v>
      </c>
      <c r="E179139" t="s">
        <v>25</v>
      </c>
    </row>
    <row r="179140" spans="1:5">
      <c r="A179140" s="1" cm="1">
        <f t="array" ref="A179140">ROW()-ROW(DimModel[#Headers])</f>
        <v>179139</v>
      </c>
      <c r="B179140" t="s">
        <v>4</v>
      </c>
      <c r="C179140" t="s">
        <v>16</v>
      </c>
      <c r="D179140" t="s">
        <v>6</v>
      </c>
      <c r="E179140" t="s">
        <v>7</v>
      </c>
    </row>
    <row r="179141" spans="1:5">
      <c r="A179141" s="1" cm="1">
        <f t="array" ref="A179141">ROW()-ROW(DimModel[#Headers])</f>
        <v>179140</v>
      </c>
      <c r="B179141" t="s">
        <v>14</v>
      </c>
      <c r="C179141" t="s">
        <v>15</v>
      </c>
      <c r="D179141" t="s">
        <v>10</v>
      </c>
      <c r="E179141" t="s">
        <v>7</v>
      </c>
    </row>
    <row r="179142" spans="1:5">
      <c r="A179142" s="1" cm="1">
        <f t="array" ref="A179142">ROW()-ROW(DimModel[#Headers])</f>
        <v>179141</v>
      </c>
      <c r="B179142" t="s">
        <v>8</v>
      </c>
      <c r="C179142" t="s">
        <v>24</v>
      </c>
      <c r="D179142" t="s">
        <v>6</v>
      </c>
      <c r="E179142" t="s">
        <v>25</v>
      </c>
    </row>
    <row r="179143" spans="1:5">
      <c r="A179143" s="1" cm="1">
        <f t="array" ref="A179143">ROW()-ROW(DimModel[#Headers])</f>
        <v>179142</v>
      </c>
      <c r="B179143" t="s">
        <v>130</v>
      </c>
      <c r="C179143" t="s">
        <v>131</v>
      </c>
      <c r="D179143" t="s">
        <v>6</v>
      </c>
      <c r="E179143" t="s">
        <v>25</v>
      </c>
    </row>
    <row r="179144" spans="1:5">
      <c r="A179144" s="1" cm="1">
        <f t="array" ref="A179144">ROW()-ROW(DimModel[#Headers])</f>
        <v>179143</v>
      </c>
      <c r="B179144" t="s">
        <v>14</v>
      </c>
      <c r="C179144" t="s">
        <v>15</v>
      </c>
      <c r="D179144" t="s">
        <v>10</v>
      </c>
      <c r="E179144" t="s">
        <v>7</v>
      </c>
    </row>
    <row r="179145" spans="1:5">
      <c r="A179145" s="1" cm="1">
        <f t="array" ref="A179145">ROW()-ROW(DimModel[#Headers])</f>
        <v>179144</v>
      </c>
      <c r="B179145" t="s">
        <v>12</v>
      </c>
      <c r="C179145" t="s">
        <v>13</v>
      </c>
      <c r="D179145" t="s">
        <v>6</v>
      </c>
      <c r="E179145" t="s">
        <v>25</v>
      </c>
    </row>
    <row r="179146" spans="1:5">
      <c r="A179146" s="1" cm="1">
        <f t="array" ref="A179146">ROW()-ROW(DimModel[#Headers])</f>
        <v>179145</v>
      </c>
      <c r="B179146" t="s">
        <v>45</v>
      </c>
      <c r="C179146" t="s">
        <v>46</v>
      </c>
      <c r="D179146" t="s">
        <v>10</v>
      </c>
      <c r="E179146" t="s">
        <v>7</v>
      </c>
    </row>
    <row r="179147" spans="1:5">
      <c r="A179147" s="1" cm="1">
        <f t="array" ref="A179147">ROW()-ROW(DimModel[#Headers])</f>
        <v>179146</v>
      </c>
      <c r="B179147" t="s">
        <v>4</v>
      </c>
      <c r="C179147" t="s">
        <v>26</v>
      </c>
      <c r="D179147" t="s">
        <v>6</v>
      </c>
      <c r="E179147" t="s">
        <v>25</v>
      </c>
    </row>
    <row r="179148" spans="1:5">
      <c r="A179148" s="1" cm="1">
        <f t="array" ref="A179148">ROW()-ROW(DimModel[#Headers])</f>
        <v>179147</v>
      </c>
      <c r="B179148" t="s">
        <v>45</v>
      </c>
      <c r="C179148" t="s">
        <v>46</v>
      </c>
      <c r="D179148" t="s">
        <v>10</v>
      </c>
      <c r="E179148" t="s">
        <v>7</v>
      </c>
    </row>
    <row r="179149" spans="1:5">
      <c r="A179149" s="1" cm="1">
        <f t="array" ref="A179149">ROW()-ROW(DimModel[#Headers])</f>
        <v>179148</v>
      </c>
      <c r="B179149" t="s">
        <v>4</v>
      </c>
      <c r="C179149" t="s">
        <v>26</v>
      </c>
      <c r="D179149" t="s">
        <v>6</v>
      </c>
      <c r="E179149" t="s">
        <v>25</v>
      </c>
    </row>
    <row r="179150" spans="1:5">
      <c r="A179150" s="1" cm="1">
        <f t="array" ref="A179150">ROW()-ROW(DimModel[#Headers])</f>
        <v>179149</v>
      </c>
      <c r="B179150" t="s">
        <v>4</v>
      </c>
      <c r="C179150" t="s">
        <v>26</v>
      </c>
      <c r="D179150" t="s">
        <v>6</v>
      </c>
      <c r="E179150" t="s">
        <v>25</v>
      </c>
    </row>
    <row r="179151" spans="1:5">
      <c r="A179151" s="1" cm="1">
        <f t="array" ref="A179151">ROW()-ROW(DimModel[#Headers])</f>
        <v>179150</v>
      </c>
      <c r="B179151" t="s">
        <v>4</v>
      </c>
      <c r="C179151" t="s">
        <v>26</v>
      </c>
      <c r="D179151" t="s">
        <v>6</v>
      </c>
      <c r="E179151" t="s">
        <v>25</v>
      </c>
    </row>
    <row r="179152" spans="1:5">
      <c r="A179152" s="1" cm="1">
        <f t="array" ref="A179152">ROW()-ROW(DimModel[#Headers])</f>
        <v>179151</v>
      </c>
      <c r="B179152" t="s">
        <v>45</v>
      </c>
      <c r="C179152" t="s">
        <v>46</v>
      </c>
      <c r="D179152" t="s">
        <v>10</v>
      </c>
      <c r="E179152" t="s">
        <v>7</v>
      </c>
    </row>
    <row r="179153" spans="1:5">
      <c r="A179153" s="1" cm="1">
        <f t="array" ref="A179153">ROW()-ROW(DimModel[#Headers])</f>
        <v>179152</v>
      </c>
      <c r="B179153" t="s">
        <v>4</v>
      </c>
      <c r="C179153" t="s">
        <v>16</v>
      </c>
      <c r="D179153" t="s">
        <v>6</v>
      </c>
      <c r="E179153" t="s">
        <v>25</v>
      </c>
    </row>
    <row r="179154" spans="1:5">
      <c r="A179154" s="1" cm="1">
        <f t="array" ref="A179154">ROW()-ROW(DimModel[#Headers])</f>
        <v>179153</v>
      </c>
      <c r="B179154" t="s">
        <v>8</v>
      </c>
      <c r="C179154" t="s">
        <v>100</v>
      </c>
      <c r="D179154" t="s">
        <v>6</v>
      </c>
      <c r="E179154" t="s">
        <v>25</v>
      </c>
    </row>
    <row r="179155" spans="1:5">
      <c r="A179155" s="1" cm="1">
        <f t="array" ref="A179155">ROW()-ROW(DimModel[#Headers])</f>
        <v>179154</v>
      </c>
      <c r="B179155" t="s">
        <v>68</v>
      </c>
      <c r="C179155" t="s">
        <v>112</v>
      </c>
      <c r="D179155" t="s">
        <v>6</v>
      </c>
      <c r="E179155" t="s">
        <v>25</v>
      </c>
    </row>
    <row r="179156" spans="1:5">
      <c r="A179156" s="1" cm="1">
        <f t="array" ref="A179156">ROW()-ROW(DimModel[#Headers])</f>
        <v>179155</v>
      </c>
      <c r="B179156" t="s">
        <v>47</v>
      </c>
      <c r="C179156" t="s">
        <v>67</v>
      </c>
      <c r="D179156" t="s">
        <v>6</v>
      </c>
      <c r="E179156" t="s">
        <v>7</v>
      </c>
    </row>
    <row r="179157" spans="1:5">
      <c r="A179157" s="1" cm="1">
        <f t="array" ref="A179157">ROW()-ROW(DimModel[#Headers])</f>
        <v>179156</v>
      </c>
      <c r="B179157" t="s">
        <v>47</v>
      </c>
      <c r="C179157" t="s">
        <v>67</v>
      </c>
      <c r="D179157" t="s">
        <v>6</v>
      </c>
      <c r="E179157" t="s">
        <v>7</v>
      </c>
    </row>
    <row r="179158" spans="1:5">
      <c r="A179158" s="1" cm="1">
        <f t="array" ref="A179158">ROW()-ROW(DimModel[#Headers])</f>
        <v>179157</v>
      </c>
      <c r="B179158" t="s">
        <v>47</v>
      </c>
      <c r="C179158" t="s">
        <v>67</v>
      </c>
      <c r="D179158" t="s">
        <v>10</v>
      </c>
      <c r="E179158" t="s">
        <v>11</v>
      </c>
    </row>
    <row r="179159" spans="1:5">
      <c r="A179159" s="1" cm="1">
        <f t="array" ref="A179159">ROW()-ROW(DimModel[#Headers])</f>
        <v>179158</v>
      </c>
      <c r="B179159" t="s">
        <v>4</v>
      </c>
      <c r="C179159" t="s">
        <v>26</v>
      </c>
      <c r="D179159" t="s">
        <v>6</v>
      </c>
      <c r="E179159" t="s">
        <v>25</v>
      </c>
    </row>
    <row r="179160" spans="1:5">
      <c r="A179160" s="1" cm="1">
        <f t="array" ref="A179160">ROW()-ROW(DimModel[#Headers])</f>
        <v>179159</v>
      </c>
      <c r="B179160" t="s">
        <v>45</v>
      </c>
      <c r="C179160" t="s">
        <v>46</v>
      </c>
      <c r="D179160" t="s">
        <v>10</v>
      </c>
      <c r="E179160" t="s">
        <v>7</v>
      </c>
    </row>
    <row r="179161" spans="1:5">
      <c r="A179161" s="1" cm="1">
        <f t="array" ref="A179161">ROW()-ROW(DimModel[#Headers])</f>
        <v>179160</v>
      </c>
      <c r="B179161" t="s">
        <v>12</v>
      </c>
      <c r="C179161" t="s">
        <v>13</v>
      </c>
      <c r="D179161" t="s">
        <v>6</v>
      </c>
      <c r="E179161" t="s">
        <v>25</v>
      </c>
    </row>
    <row r="179162" spans="1:5">
      <c r="A179162" s="1" cm="1">
        <f t="array" ref="A179162">ROW()-ROW(DimModel[#Headers])</f>
        <v>179161</v>
      </c>
      <c r="B179162" t="s">
        <v>4</v>
      </c>
      <c r="C179162" t="s">
        <v>26</v>
      </c>
      <c r="D179162" t="s">
        <v>6</v>
      </c>
      <c r="E179162" t="s">
        <v>25</v>
      </c>
    </row>
    <row r="179163" spans="1:5">
      <c r="A179163" s="1" cm="1">
        <f t="array" ref="A179163">ROW()-ROW(DimModel[#Headers])</f>
        <v>179162</v>
      </c>
      <c r="B179163" t="s">
        <v>4</v>
      </c>
      <c r="C179163" t="s">
        <v>16</v>
      </c>
      <c r="D179163" t="s">
        <v>6</v>
      </c>
      <c r="E179163" t="s">
        <v>25</v>
      </c>
    </row>
    <row r="179164" spans="1:5">
      <c r="A179164" s="1" cm="1">
        <f t="array" ref="A179164">ROW()-ROW(DimModel[#Headers])</f>
        <v>179163</v>
      </c>
      <c r="B179164" t="s">
        <v>45</v>
      </c>
      <c r="C179164" t="s">
        <v>58</v>
      </c>
      <c r="D179164" t="s">
        <v>6</v>
      </c>
      <c r="E179164" t="s">
        <v>7</v>
      </c>
    </row>
    <row r="179165" spans="1:5">
      <c r="A179165" s="1" cm="1">
        <f t="array" ref="A179165">ROW()-ROW(DimModel[#Headers])</f>
        <v>179164</v>
      </c>
      <c r="B179165" t="s">
        <v>68</v>
      </c>
      <c r="C179165" t="s">
        <v>112</v>
      </c>
      <c r="D179165" t="s">
        <v>6</v>
      </c>
      <c r="E179165" t="s">
        <v>25</v>
      </c>
    </row>
    <row r="179166" spans="1:5">
      <c r="A179166" s="1" cm="1">
        <f t="array" ref="A179166">ROW()-ROW(DimModel[#Headers])</f>
        <v>179165</v>
      </c>
      <c r="B179166" t="s">
        <v>12</v>
      </c>
      <c r="C179166" t="s">
        <v>13</v>
      </c>
      <c r="D179166" t="s">
        <v>6</v>
      </c>
      <c r="E179166" t="s">
        <v>25</v>
      </c>
    </row>
    <row r="179167" spans="1:5">
      <c r="A179167" s="1" cm="1">
        <f t="array" ref="A179167">ROW()-ROW(DimModel[#Headers])</f>
        <v>179166</v>
      </c>
      <c r="B179167" t="s">
        <v>32</v>
      </c>
      <c r="C179167" t="s">
        <v>33</v>
      </c>
      <c r="D179167" t="s">
        <v>10</v>
      </c>
      <c r="E179167" t="s">
        <v>7</v>
      </c>
    </row>
    <row r="179168" spans="1:5">
      <c r="A179168" s="1" cm="1">
        <f t="array" ref="A179168">ROW()-ROW(DimModel[#Headers])</f>
        <v>179167</v>
      </c>
      <c r="B179168" t="s">
        <v>68</v>
      </c>
      <c r="C179168" t="s">
        <v>112</v>
      </c>
      <c r="D179168" t="s">
        <v>6</v>
      </c>
      <c r="E179168" t="s">
        <v>25</v>
      </c>
    </row>
    <row r="179169" spans="1:5">
      <c r="A179169" s="1" cm="1">
        <f t="array" ref="A179169">ROW()-ROW(DimModel[#Headers])</f>
        <v>179168</v>
      </c>
      <c r="B179169" t="s">
        <v>38</v>
      </c>
      <c r="C179169" t="s">
        <v>75</v>
      </c>
      <c r="D179169" t="s">
        <v>6</v>
      </c>
      <c r="E179169" t="s">
        <v>25</v>
      </c>
    </row>
    <row r="179170" spans="1:5">
      <c r="A179170" s="1" cm="1">
        <f t="array" ref="A179170">ROW()-ROW(DimModel[#Headers])</f>
        <v>179169</v>
      </c>
      <c r="B179170" t="s">
        <v>12</v>
      </c>
      <c r="C179170" t="s">
        <v>13</v>
      </c>
      <c r="D179170" t="s">
        <v>6</v>
      </c>
      <c r="E179170" t="s">
        <v>7</v>
      </c>
    </row>
    <row r="179171" spans="1:5">
      <c r="A179171" s="1" cm="1">
        <f t="array" ref="A179171">ROW()-ROW(DimModel[#Headers])</f>
        <v>179170</v>
      </c>
      <c r="B179171" t="s">
        <v>4</v>
      </c>
      <c r="C179171" t="s">
        <v>26</v>
      </c>
      <c r="D179171" t="s">
        <v>6</v>
      </c>
      <c r="E179171" t="s">
        <v>25</v>
      </c>
    </row>
    <row r="179172" spans="1:5">
      <c r="A179172" s="1" cm="1">
        <f t="array" ref="A179172">ROW()-ROW(DimModel[#Headers])</f>
        <v>179171</v>
      </c>
      <c r="B179172" t="s">
        <v>4</v>
      </c>
      <c r="C179172" t="s">
        <v>26</v>
      </c>
      <c r="D179172" t="s">
        <v>6</v>
      </c>
      <c r="E179172" t="s">
        <v>25</v>
      </c>
    </row>
    <row r="179173" spans="1:5">
      <c r="A179173" s="1" cm="1">
        <f t="array" ref="A179173">ROW()-ROW(DimModel[#Headers])</f>
        <v>179172</v>
      </c>
      <c r="B179173" t="s">
        <v>17</v>
      </c>
      <c r="C179173" t="s">
        <v>18</v>
      </c>
      <c r="D179173" t="s">
        <v>10</v>
      </c>
      <c r="E179173" t="s">
        <v>11</v>
      </c>
    </row>
    <row r="179174" spans="1:5">
      <c r="A179174" s="1" cm="1">
        <f t="array" ref="A179174">ROW()-ROW(DimModel[#Headers])</f>
        <v>179173</v>
      </c>
      <c r="B179174" t="s">
        <v>4</v>
      </c>
      <c r="C179174" t="s">
        <v>16</v>
      </c>
      <c r="D179174" t="s">
        <v>6</v>
      </c>
      <c r="E179174" t="s">
        <v>25</v>
      </c>
    </row>
    <row r="179175" spans="1:5">
      <c r="A179175" s="1" cm="1">
        <f t="array" ref="A179175">ROW()-ROW(DimModel[#Headers])</f>
        <v>179174</v>
      </c>
      <c r="B179175" t="s">
        <v>68</v>
      </c>
      <c r="C179175" t="s">
        <v>112</v>
      </c>
      <c r="D179175" t="s">
        <v>6</v>
      </c>
      <c r="E179175" t="s">
        <v>25</v>
      </c>
    </row>
    <row r="179176" spans="1:5">
      <c r="A179176" s="1" cm="1">
        <f t="array" ref="A179176">ROW()-ROW(DimModel[#Headers])</f>
        <v>179175</v>
      </c>
      <c r="B179176" t="s">
        <v>4</v>
      </c>
      <c r="C179176" t="s">
        <v>41</v>
      </c>
      <c r="D179176" t="s">
        <v>6</v>
      </c>
      <c r="E179176" t="s">
        <v>25</v>
      </c>
    </row>
    <row r="179177" spans="1:5">
      <c r="A179177" s="1" cm="1">
        <f t="array" ref="A179177">ROW()-ROW(DimModel[#Headers])</f>
        <v>179176</v>
      </c>
      <c r="B179177" t="s">
        <v>45</v>
      </c>
      <c r="C179177" t="s">
        <v>46</v>
      </c>
      <c r="D179177" t="s">
        <v>10</v>
      </c>
      <c r="E179177" t="s">
        <v>7</v>
      </c>
    </row>
    <row r="179178" spans="1:5">
      <c r="A179178" s="1" cm="1">
        <f t="array" ref="A179178">ROW()-ROW(DimModel[#Headers])</f>
        <v>179177</v>
      </c>
      <c r="B179178" t="s">
        <v>4</v>
      </c>
      <c r="C179178" t="s">
        <v>26</v>
      </c>
      <c r="D179178" t="s">
        <v>6</v>
      </c>
      <c r="E179178" t="s">
        <v>25</v>
      </c>
    </row>
    <row r="179179" spans="1:5">
      <c r="A179179" s="1" cm="1">
        <f t="array" ref="A179179">ROW()-ROW(DimModel[#Headers])</f>
        <v>179178</v>
      </c>
      <c r="B179179" t="s">
        <v>90</v>
      </c>
      <c r="C179179" t="s">
        <v>91</v>
      </c>
      <c r="D179179" t="s">
        <v>6</v>
      </c>
      <c r="E179179" t="s">
        <v>25</v>
      </c>
    </row>
    <row r="179180" spans="1:5">
      <c r="A179180" s="1" cm="1">
        <f t="array" ref="A179180">ROW()-ROW(DimModel[#Headers])</f>
        <v>179179</v>
      </c>
      <c r="B179180" t="s">
        <v>32</v>
      </c>
      <c r="C179180" t="s">
        <v>33</v>
      </c>
      <c r="D179180" t="s">
        <v>10</v>
      </c>
      <c r="E179180" t="s">
        <v>11</v>
      </c>
    </row>
    <row r="179181" spans="1:5">
      <c r="A179181" s="1" cm="1">
        <f t="array" ref="A179181">ROW()-ROW(DimModel[#Headers])</f>
        <v>179180</v>
      </c>
      <c r="B179181" t="s">
        <v>59</v>
      </c>
      <c r="C179181" t="s">
        <v>60</v>
      </c>
      <c r="D179181" t="s">
        <v>10</v>
      </c>
      <c r="E179181" t="s">
        <v>11</v>
      </c>
    </row>
    <row r="179182" spans="1:5">
      <c r="A179182" s="1" cm="1">
        <f t="array" ref="A179182">ROW()-ROW(DimModel[#Headers])</f>
        <v>179181</v>
      </c>
      <c r="B179182" t="s">
        <v>4</v>
      </c>
      <c r="C179182" t="s">
        <v>5</v>
      </c>
      <c r="D179182" t="s">
        <v>6</v>
      </c>
      <c r="E179182" t="s">
        <v>7</v>
      </c>
    </row>
    <row r="179183" spans="1:5">
      <c r="A179183" s="1" cm="1">
        <f t="array" ref="A179183">ROW()-ROW(DimModel[#Headers])</f>
        <v>179182</v>
      </c>
      <c r="B179183" t="s">
        <v>4</v>
      </c>
      <c r="C179183" t="s">
        <v>26</v>
      </c>
      <c r="D179183" t="s">
        <v>6</v>
      </c>
      <c r="E179183" t="s">
        <v>7</v>
      </c>
    </row>
    <row r="179184" spans="1:5">
      <c r="A179184" s="1" cm="1">
        <f t="array" ref="A179184">ROW()-ROW(DimModel[#Headers])</f>
        <v>179183</v>
      </c>
      <c r="B179184" t="s">
        <v>59</v>
      </c>
      <c r="C179184" t="s">
        <v>156</v>
      </c>
      <c r="D179184" t="s">
        <v>6</v>
      </c>
      <c r="E179184" t="s">
        <v>7</v>
      </c>
    </row>
    <row r="179185" spans="1:5">
      <c r="A179185" s="1" cm="1">
        <f t="array" ref="A179185">ROW()-ROW(DimModel[#Headers])</f>
        <v>179184</v>
      </c>
      <c r="B179185" t="s">
        <v>17</v>
      </c>
      <c r="C179185" t="s">
        <v>84</v>
      </c>
      <c r="D179185" t="s">
        <v>6</v>
      </c>
      <c r="E179185" t="s">
        <v>25</v>
      </c>
    </row>
    <row r="179186" spans="1:5">
      <c r="A179186" s="1" cm="1">
        <f t="array" ref="A179186">ROW()-ROW(DimModel[#Headers])</f>
        <v>179185</v>
      </c>
      <c r="B179186" t="s">
        <v>4</v>
      </c>
      <c r="C179186" t="s">
        <v>26</v>
      </c>
      <c r="D179186" t="s">
        <v>6</v>
      </c>
      <c r="E179186" t="s">
        <v>25</v>
      </c>
    </row>
    <row r="179187" spans="1:5">
      <c r="A179187" s="1" cm="1">
        <f t="array" ref="A179187">ROW()-ROW(DimModel[#Headers])</f>
        <v>179186</v>
      </c>
      <c r="B179187" t="s">
        <v>4</v>
      </c>
      <c r="C179187" t="s">
        <v>16</v>
      </c>
      <c r="D179187" t="s">
        <v>6</v>
      </c>
      <c r="E179187" t="s">
        <v>25</v>
      </c>
    </row>
    <row r="179188" spans="1:5">
      <c r="A179188" s="1" cm="1">
        <f t="array" ref="A179188">ROW()-ROW(DimModel[#Headers])</f>
        <v>179187</v>
      </c>
      <c r="B179188" t="s">
        <v>4</v>
      </c>
      <c r="C179188" t="s">
        <v>26</v>
      </c>
      <c r="D179188" t="s">
        <v>6</v>
      </c>
      <c r="E179188" t="s">
        <v>25</v>
      </c>
    </row>
    <row r="179189" spans="1:5">
      <c r="A179189" s="1" cm="1">
        <f t="array" ref="A179189">ROW()-ROW(DimModel[#Headers])</f>
        <v>179188</v>
      </c>
      <c r="B179189" t="s">
        <v>47</v>
      </c>
      <c r="C179189" t="s">
        <v>94</v>
      </c>
      <c r="D179189" t="s">
        <v>6</v>
      </c>
      <c r="E179189" t="s">
        <v>25</v>
      </c>
    </row>
    <row r="179190" spans="1:5">
      <c r="A179190" s="1" cm="1">
        <f t="array" ref="A179190">ROW()-ROW(DimModel[#Headers])</f>
        <v>179189</v>
      </c>
      <c r="B179190" t="s">
        <v>4</v>
      </c>
      <c r="C179190" t="s">
        <v>16</v>
      </c>
      <c r="D179190" t="s">
        <v>6</v>
      </c>
      <c r="E179190" t="s">
        <v>7</v>
      </c>
    </row>
    <row r="179191" spans="1:5">
      <c r="A179191" s="1" cm="1">
        <f t="array" ref="A179191">ROW()-ROW(DimModel[#Headers])</f>
        <v>179190</v>
      </c>
      <c r="B179191" t="s">
        <v>45</v>
      </c>
      <c r="C179191" t="s">
        <v>46</v>
      </c>
      <c r="D179191" t="s">
        <v>10</v>
      </c>
      <c r="E179191" t="s">
        <v>7</v>
      </c>
    </row>
    <row r="179192" spans="1:5">
      <c r="A179192" s="1" cm="1">
        <f t="array" ref="A179192">ROW()-ROW(DimModel[#Headers])</f>
        <v>179191</v>
      </c>
      <c r="B179192" t="s">
        <v>4</v>
      </c>
      <c r="C179192" t="s">
        <v>26</v>
      </c>
      <c r="D179192" t="s">
        <v>6</v>
      </c>
      <c r="E179192" t="s">
        <v>25</v>
      </c>
    </row>
    <row r="179193" spans="1:5">
      <c r="A179193" s="1" cm="1">
        <f t="array" ref="A179193">ROW()-ROW(DimModel[#Headers])</f>
        <v>179192</v>
      </c>
      <c r="B179193" t="s">
        <v>4</v>
      </c>
      <c r="C179193" t="s">
        <v>16</v>
      </c>
      <c r="D179193" t="s">
        <v>6</v>
      </c>
      <c r="E179193" t="s">
        <v>7</v>
      </c>
    </row>
    <row r="179194" spans="1:5">
      <c r="A179194" s="1" cm="1">
        <f t="array" ref="A179194">ROW()-ROW(DimModel[#Headers])</f>
        <v>179193</v>
      </c>
      <c r="B179194" t="s">
        <v>28</v>
      </c>
      <c r="C179194" t="s">
        <v>57</v>
      </c>
      <c r="D179194" t="s">
        <v>6</v>
      </c>
      <c r="E179194" t="s">
        <v>7</v>
      </c>
    </row>
    <row r="179195" spans="1:5">
      <c r="A179195" s="1" cm="1">
        <f t="array" ref="A179195">ROW()-ROW(DimModel[#Headers])</f>
        <v>179194</v>
      </c>
      <c r="B179195" t="s">
        <v>32</v>
      </c>
      <c r="C179195" t="s">
        <v>102</v>
      </c>
      <c r="D179195" t="s">
        <v>6</v>
      </c>
      <c r="E179195" t="s">
        <v>25</v>
      </c>
    </row>
    <row r="179196" spans="1:5">
      <c r="A179196" s="1" cm="1">
        <f t="array" ref="A179196">ROW()-ROW(DimModel[#Headers])</f>
        <v>179195</v>
      </c>
      <c r="B179196" t="s">
        <v>45</v>
      </c>
      <c r="C179196" t="s">
        <v>58</v>
      </c>
      <c r="D179196" t="s">
        <v>6</v>
      </c>
      <c r="E179196" t="s">
        <v>7</v>
      </c>
    </row>
    <row r="179197" spans="1:5">
      <c r="A179197" s="1" cm="1">
        <f t="array" ref="A179197">ROW()-ROW(DimModel[#Headers])</f>
        <v>179196</v>
      </c>
      <c r="B179197" t="s">
        <v>8</v>
      </c>
      <c r="C179197" t="s">
        <v>9</v>
      </c>
      <c r="D179197" t="s">
        <v>10</v>
      </c>
      <c r="E179197" t="s">
        <v>11</v>
      </c>
    </row>
    <row r="179198" spans="1:5">
      <c r="A179198" s="1" cm="1">
        <f t="array" ref="A179198">ROW()-ROW(DimModel[#Headers])</f>
        <v>179197</v>
      </c>
      <c r="B179198" t="s">
        <v>22</v>
      </c>
      <c r="C179198" t="s">
        <v>23</v>
      </c>
      <c r="D179198" t="s">
        <v>10</v>
      </c>
      <c r="E179198" t="s">
        <v>7</v>
      </c>
    </row>
    <row r="179199" spans="1:5">
      <c r="A179199" s="1" cm="1">
        <f t="array" ref="A179199">ROW()-ROW(DimModel[#Headers])</f>
        <v>179198</v>
      </c>
      <c r="B179199" t="s">
        <v>4</v>
      </c>
      <c r="C179199" t="s">
        <v>26</v>
      </c>
      <c r="D179199" t="s">
        <v>6</v>
      </c>
      <c r="E179199" t="s">
        <v>25</v>
      </c>
    </row>
    <row r="179200" spans="1:5">
      <c r="A179200" s="1" cm="1">
        <f t="array" ref="A179200">ROW()-ROW(DimModel[#Headers])</f>
        <v>179199</v>
      </c>
      <c r="B179200" t="s">
        <v>121</v>
      </c>
      <c r="C179200" t="s">
        <v>161</v>
      </c>
      <c r="D179200" t="s">
        <v>6</v>
      </c>
      <c r="E179200" t="s">
        <v>7</v>
      </c>
    </row>
    <row r="179201" spans="1:5">
      <c r="A179201" s="1" cm="1">
        <f t="array" ref="A179201">ROW()-ROW(DimModel[#Headers])</f>
        <v>179200</v>
      </c>
      <c r="B179201" t="s">
        <v>12</v>
      </c>
      <c r="C179201" t="s">
        <v>13</v>
      </c>
      <c r="D179201" t="s">
        <v>6</v>
      </c>
      <c r="E179201" t="s">
        <v>7</v>
      </c>
    </row>
    <row r="179202" spans="1:5">
      <c r="A179202" s="1" cm="1">
        <f t="array" ref="A179202">ROW()-ROW(DimModel[#Headers])</f>
        <v>179201</v>
      </c>
      <c r="B179202" t="s">
        <v>14</v>
      </c>
      <c r="C179202" t="s">
        <v>15</v>
      </c>
      <c r="D179202" t="s">
        <v>10</v>
      </c>
      <c r="E179202" t="s">
        <v>7</v>
      </c>
    </row>
    <row r="179203" spans="1:5">
      <c r="A179203" s="1" cm="1">
        <f t="array" ref="A179203">ROW()-ROW(DimModel[#Headers])</f>
        <v>179202</v>
      </c>
      <c r="B179203" t="s">
        <v>22</v>
      </c>
      <c r="C179203" t="s">
        <v>23</v>
      </c>
      <c r="D179203" t="s">
        <v>10</v>
      </c>
      <c r="E179203" t="s">
        <v>7</v>
      </c>
    </row>
    <row r="179204" spans="1:5">
      <c r="A179204" s="1" cm="1">
        <f t="array" ref="A179204">ROW()-ROW(DimModel[#Headers])</f>
        <v>179203</v>
      </c>
      <c r="B179204" t="s">
        <v>4</v>
      </c>
      <c r="C179204" t="s">
        <v>26</v>
      </c>
      <c r="D179204" t="s">
        <v>6</v>
      </c>
      <c r="E179204" t="s">
        <v>25</v>
      </c>
    </row>
    <row r="179205" spans="1:5">
      <c r="A179205" s="1" cm="1">
        <f t="array" ref="A179205">ROW()-ROW(DimModel[#Headers])</f>
        <v>179204</v>
      </c>
      <c r="B179205" t="s">
        <v>17</v>
      </c>
      <c r="C179205" t="s">
        <v>55</v>
      </c>
      <c r="D179205" t="s">
        <v>10</v>
      </c>
      <c r="E179205" t="s">
        <v>11</v>
      </c>
    </row>
    <row r="179206" spans="1:5">
      <c r="A179206" s="1" cm="1">
        <f t="array" ref="A179206">ROW()-ROW(DimModel[#Headers])</f>
        <v>179205</v>
      </c>
      <c r="B179206" t="s">
        <v>4</v>
      </c>
      <c r="C179206" t="s">
        <v>16</v>
      </c>
      <c r="D179206" t="s">
        <v>6</v>
      </c>
      <c r="E179206" t="s">
        <v>7</v>
      </c>
    </row>
    <row r="179207" spans="1:5">
      <c r="A179207" s="1" cm="1">
        <f t="array" ref="A179207">ROW()-ROW(DimModel[#Headers])</f>
        <v>179206</v>
      </c>
      <c r="B179207" t="s">
        <v>4</v>
      </c>
      <c r="C179207" t="s">
        <v>26</v>
      </c>
      <c r="D179207" t="s">
        <v>6</v>
      </c>
      <c r="E179207" t="s">
        <v>25</v>
      </c>
    </row>
    <row r="179208" spans="1:5">
      <c r="A179208" s="1" cm="1">
        <f t="array" ref="A179208">ROW()-ROW(DimModel[#Headers])</f>
        <v>179207</v>
      </c>
      <c r="B179208" t="s">
        <v>4</v>
      </c>
      <c r="C179208" t="s">
        <v>16</v>
      </c>
      <c r="D179208" t="s">
        <v>6</v>
      </c>
      <c r="E179208" t="s">
        <v>7</v>
      </c>
    </row>
    <row r="179209" spans="1:5">
      <c r="A179209" s="1" cm="1">
        <f t="array" ref="A179209">ROW()-ROW(DimModel[#Headers])</f>
        <v>179208</v>
      </c>
      <c r="B179209" t="s">
        <v>47</v>
      </c>
      <c r="C179209" t="s">
        <v>48</v>
      </c>
      <c r="D179209" t="s">
        <v>10</v>
      </c>
      <c r="E179209" t="s">
        <v>7</v>
      </c>
    </row>
    <row r="179210" spans="1:5">
      <c r="A179210" s="1" cm="1">
        <f t="array" ref="A179210">ROW()-ROW(DimModel[#Headers])</f>
        <v>179209</v>
      </c>
      <c r="B179210" t="s">
        <v>4</v>
      </c>
      <c r="C179210" t="s">
        <v>5</v>
      </c>
      <c r="D179210" t="s">
        <v>6</v>
      </c>
      <c r="E179210" t="s">
        <v>7</v>
      </c>
    </row>
    <row r="179211" spans="1:5">
      <c r="A179211" s="1" cm="1">
        <f t="array" ref="A179211">ROW()-ROW(DimModel[#Headers])</f>
        <v>179210</v>
      </c>
      <c r="B179211" t="s">
        <v>12</v>
      </c>
      <c r="C179211" t="s">
        <v>13</v>
      </c>
      <c r="D179211" t="s">
        <v>6</v>
      </c>
      <c r="E179211" t="s">
        <v>7</v>
      </c>
    </row>
    <row r="179212" spans="1:5">
      <c r="A179212" s="1" cm="1">
        <f t="array" ref="A179212">ROW()-ROW(DimModel[#Headers])</f>
        <v>179211</v>
      </c>
      <c r="B179212" t="s">
        <v>4</v>
      </c>
      <c r="C179212" t="s">
        <v>16</v>
      </c>
      <c r="D179212" t="s">
        <v>6</v>
      </c>
      <c r="E179212" t="s">
        <v>7</v>
      </c>
    </row>
    <row r="179213" spans="1:5">
      <c r="A179213" s="1" cm="1">
        <f t="array" ref="A179213">ROW()-ROW(DimModel[#Headers])</f>
        <v>179212</v>
      </c>
      <c r="B179213" t="s">
        <v>4</v>
      </c>
      <c r="C179213" t="s">
        <v>26</v>
      </c>
      <c r="D179213" t="s">
        <v>6</v>
      </c>
      <c r="E179213" t="s">
        <v>25</v>
      </c>
    </row>
    <row r="179214" spans="1:5">
      <c r="A179214" s="1" cm="1">
        <f t="array" ref="A179214">ROW()-ROW(DimModel[#Headers])</f>
        <v>179213</v>
      </c>
      <c r="B179214" t="s">
        <v>62</v>
      </c>
      <c r="C179214" t="s">
        <v>63</v>
      </c>
      <c r="D179214" t="s">
        <v>10</v>
      </c>
      <c r="E179214" t="s">
        <v>7</v>
      </c>
    </row>
    <row r="179215" spans="1:5">
      <c r="A179215" s="1" cm="1">
        <f t="array" ref="A179215">ROW()-ROW(DimModel[#Headers])</f>
        <v>179214</v>
      </c>
      <c r="B179215" t="s">
        <v>4</v>
      </c>
      <c r="C179215" t="s">
        <v>26</v>
      </c>
      <c r="D179215" t="s">
        <v>6</v>
      </c>
      <c r="E179215" t="s">
        <v>25</v>
      </c>
    </row>
    <row r="179216" spans="1:5">
      <c r="A179216" s="1" cm="1">
        <f t="array" ref="A179216">ROW()-ROW(DimModel[#Headers])</f>
        <v>179215</v>
      </c>
      <c r="B179216" t="s">
        <v>43</v>
      </c>
      <c r="C179216" t="s">
        <v>44</v>
      </c>
      <c r="D179216" t="s">
        <v>6</v>
      </c>
      <c r="E179216" t="s">
        <v>25</v>
      </c>
    </row>
    <row r="179217" spans="1:5">
      <c r="A179217" s="1" cm="1">
        <f t="array" ref="A179217">ROW()-ROW(DimModel[#Headers])</f>
        <v>179216</v>
      </c>
      <c r="B179217" t="s">
        <v>4</v>
      </c>
      <c r="C179217" t="s">
        <v>26</v>
      </c>
      <c r="D179217" t="s">
        <v>6</v>
      </c>
      <c r="E179217" t="s">
        <v>25</v>
      </c>
    </row>
    <row r="179218" spans="1:5">
      <c r="A179218" s="1" cm="1">
        <f t="array" ref="A179218">ROW()-ROW(DimModel[#Headers])</f>
        <v>179217</v>
      </c>
      <c r="B179218" t="s">
        <v>117</v>
      </c>
      <c r="C179218" t="s">
        <v>132</v>
      </c>
      <c r="D179218" t="s">
        <v>6</v>
      </c>
      <c r="E179218" t="s">
        <v>25</v>
      </c>
    </row>
    <row r="179219" spans="1:5">
      <c r="A179219" s="1" cm="1">
        <f t="array" ref="A179219">ROW()-ROW(DimModel[#Headers])</f>
        <v>179218</v>
      </c>
      <c r="B179219" t="s">
        <v>4</v>
      </c>
      <c r="C179219" t="s">
        <v>16</v>
      </c>
      <c r="D179219" t="s">
        <v>6</v>
      </c>
      <c r="E179219" t="s">
        <v>7</v>
      </c>
    </row>
    <row r="179220" spans="1:5">
      <c r="A179220" s="1" cm="1">
        <f t="array" ref="A179220">ROW()-ROW(DimModel[#Headers])</f>
        <v>179219</v>
      </c>
      <c r="B179220" t="s">
        <v>45</v>
      </c>
      <c r="C179220" t="s">
        <v>58</v>
      </c>
      <c r="D179220" t="s">
        <v>6</v>
      </c>
      <c r="E179220" t="s">
        <v>25</v>
      </c>
    </row>
    <row r="179221" spans="1:5">
      <c r="A179221" s="1" cm="1">
        <f t="array" ref="A179221">ROW()-ROW(DimModel[#Headers])</f>
        <v>179220</v>
      </c>
      <c r="B179221" t="s">
        <v>12</v>
      </c>
      <c r="C179221" t="s">
        <v>13</v>
      </c>
      <c r="D179221" t="s">
        <v>6</v>
      </c>
      <c r="E179221" t="s">
        <v>7</v>
      </c>
    </row>
    <row r="179222" spans="1:5">
      <c r="A179222" s="1" cm="1">
        <f t="array" ref="A179222">ROW()-ROW(DimModel[#Headers])</f>
        <v>179221</v>
      </c>
      <c r="B179222" t="s">
        <v>4</v>
      </c>
      <c r="C179222" t="s">
        <v>16</v>
      </c>
      <c r="D179222" t="s">
        <v>6</v>
      </c>
      <c r="E179222" t="s">
        <v>25</v>
      </c>
    </row>
    <row r="179223" spans="1:5">
      <c r="A179223" s="1" cm="1">
        <f t="array" ref="A179223">ROW()-ROW(DimModel[#Headers])</f>
        <v>179222</v>
      </c>
      <c r="B179223" t="s">
        <v>4</v>
      </c>
      <c r="C179223" t="s">
        <v>16</v>
      </c>
      <c r="D179223" t="s">
        <v>6</v>
      </c>
      <c r="E179223" t="s">
        <v>7</v>
      </c>
    </row>
    <row r="179224" spans="1:5">
      <c r="A179224" s="1" cm="1">
        <f t="array" ref="A179224">ROW()-ROW(DimModel[#Headers])</f>
        <v>179223</v>
      </c>
      <c r="B179224" t="s">
        <v>4</v>
      </c>
      <c r="C179224" t="s">
        <v>26</v>
      </c>
      <c r="D179224" t="s">
        <v>6</v>
      </c>
      <c r="E179224" t="s">
        <v>25</v>
      </c>
    </row>
    <row r="179225" spans="1:5">
      <c r="A179225" s="1" cm="1">
        <f t="array" ref="A179225">ROW()-ROW(DimModel[#Headers])</f>
        <v>179224</v>
      </c>
      <c r="B179225" t="s">
        <v>49</v>
      </c>
      <c r="C179225" t="s">
        <v>106</v>
      </c>
      <c r="D179225" t="s">
        <v>6</v>
      </c>
      <c r="E179225" t="s">
        <v>25</v>
      </c>
    </row>
    <row r="179226" spans="1:5">
      <c r="A179226" s="1" cm="1">
        <f t="array" ref="A179226">ROW()-ROW(DimModel[#Headers])</f>
        <v>179225</v>
      </c>
      <c r="B179226" t="s">
        <v>4</v>
      </c>
      <c r="C179226" t="s">
        <v>26</v>
      </c>
      <c r="D179226" t="s">
        <v>6</v>
      </c>
      <c r="E179226" t="s">
        <v>25</v>
      </c>
    </row>
    <row r="179227" spans="1:5">
      <c r="A179227" s="1" cm="1">
        <f t="array" ref="A179227">ROW()-ROW(DimModel[#Headers])</f>
        <v>179226</v>
      </c>
      <c r="B179227" t="s">
        <v>47</v>
      </c>
      <c r="C179227" t="s">
        <v>67</v>
      </c>
      <c r="D179227" t="s">
        <v>6</v>
      </c>
      <c r="E179227" t="s">
        <v>7</v>
      </c>
    </row>
    <row r="179228" spans="1:5">
      <c r="A179228" s="1" cm="1">
        <f t="array" ref="A179228">ROW()-ROW(DimModel[#Headers])</f>
        <v>179227</v>
      </c>
      <c r="B179228" t="s">
        <v>4</v>
      </c>
      <c r="C179228" t="s">
        <v>41</v>
      </c>
      <c r="D179228" t="s">
        <v>6</v>
      </c>
      <c r="E179228" t="s">
        <v>7</v>
      </c>
    </row>
    <row r="179229" spans="1:5">
      <c r="A179229" s="1" cm="1">
        <f t="array" ref="A179229">ROW()-ROW(DimModel[#Headers])</f>
        <v>179228</v>
      </c>
      <c r="B179229" t="s">
        <v>4</v>
      </c>
      <c r="C179229" t="s">
        <v>16</v>
      </c>
      <c r="D179229" t="s">
        <v>6</v>
      </c>
      <c r="E179229" t="s">
        <v>7</v>
      </c>
    </row>
    <row r="179230" spans="1:5">
      <c r="A179230" s="1" cm="1">
        <f t="array" ref="A179230">ROW()-ROW(DimModel[#Headers])</f>
        <v>179229</v>
      </c>
      <c r="B179230" t="s">
        <v>45</v>
      </c>
      <c r="C179230" t="s">
        <v>58</v>
      </c>
      <c r="D179230" t="s">
        <v>6</v>
      </c>
      <c r="E179230" t="s">
        <v>7</v>
      </c>
    </row>
    <row r="179231" spans="1:5">
      <c r="A179231" s="1" cm="1">
        <f t="array" ref="A179231">ROW()-ROW(DimModel[#Headers])</f>
        <v>179230</v>
      </c>
      <c r="B179231" t="s">
        <v>4</v>
      </c>
      <c r="C179231" t="s">
        <v>16</v>
      </c>
      <c r="D179231" t="s">
        <v>6</v>
      </c>
      <c r="E179231" t="s">
        <v>7</v>
      </c>
    </row>
    <row r="179232" spans="1:5">
      <c r="A179232" s="1" cm="1">
        <f t="array" ref="A179232">ROW()-ROW(DimModel[#Headers])</f>
        <v>179231</v>
      </c>
      <c r="B179232" t="s">
        <v>4</v>
      </c>
      <c r="C179232" t="s">
        <v>26</v>
      </c>
      <c r="D179232" t="s">
        <v>6</v>
      </c>
      <c r="E179232" t="s">
        <v>25</v>
      </c>
    </row>
    <row r="179233" spans="1:5">
      <c r="A179233" s="1" cm="1">
        <f t="array" ref="A179233">ROW()-ROW(DimModel[#Headers])</f>
        <v>179232</v>
      </c>
      <c r="B179233" t="s">
        <v>4</v>
      </c>
      <c r="C179233" t="s">
        <v>26</v>
      </c>
      <c r="D179233" t="s">
        <v>6</v>
      </c>
      <c r="E179233" t="s">
        <v>25</v>
      </c>
    </row>
    <row r="179234" spans="1:5">
      <c r="A179234" s="1" cm="1">
        <f t="array" ref="A179234">ROW()-ROW(DimModel[#Headers])</f>
        <v>179233</v>
      </c>
      <c r="B179234" t="s">
        <v>49</v>
      </c>
      <c r="C179234" t="s">
        <v>129</v>
      </c>
      <c r="D179234" t="s">
        <v>6</v>
      </c>
      <c r="E179234" t="s">
        <v>25</v>
      </c>
    </row>
    <row r="179235" spans="1:5">
      <c r="A179235" s="1" cm="1">
        <f t="array" ref="A179235">ROW()-ROW(DimModel[#Headers])</f>
        <v>179234</v>
      </c>
      <c r="B179235" t="s">
        <v>4</v>
      </c>
      <c r="C179235" t="s">
        <v>26</v>
      </c>
      <c r="D179235" t="s">
        <v>6</v>
      </c>
      <c r="E179235" t="s">
        <v>25</v>
      </c>
    </row>
    <row r="179236" spans="1:5">
      <c r="A179236" s="1" cm="1">
        <f t="array" ref="A179236">ROW()-ROW(DimModel[#Headers])</f>
        <v>179235</v>
      </c>
      <c r="B179236" t="s">
        <v>4</v>
      </c>
      <c r="C179236" t="s">
        <v>16</v>
      </c>
      <c r="D179236" t="s">
        <v>6</v>
      </c>
      <c r="E179236" t="s">
        <v>7</v>
      </c>
    </row>
    <row r="179237" spans="1:5">
      <c r="A179237" s="1" cm="1">
        <f t="array" ref="A179237">ROW()-ROW(DimModel[#Headers])</f>
        <v>179236</v>
      </c>
      <c r="B179237" t="s">
        <v>4</v>
      </c>
      <c r="C179237" t="s">
        <v>16</v>
      </c>
      <c r="D179237" t="s">
        <v>6</v>
      </c>
      <c r="E179237" t="s">
        <v>7</v>
      </c>
    </row>
    <row r="179238" spans="1:5">
      <c r="A179238" s="1" cm="1">
        <f t="array" ref="A179238">ROW()-ROW(DimModel[#Headers])</f>
        <v>179237</v>
      </c>
      <c r="B179238" t="s">
        <v>8</v>
      </c>
      <c r="C179238" t="s">
        <v>31</v>
      </c>
      <c r="D179238" t="s">
        <v>10</v>
      </c>
      <c r="E179238" t="s">
        <v>7</v>
      </c>
    </row>
    <row r="179239" spans="1:5">
      <c r="A179239" s="1" cm="1">
        <f t="array" ref="A179239">ROW()-ROW(DimModel[#Headers])</f>
        <v>179238</v>
      </c>
      <c r="B179239" t="s">
        <v>45</v>
      </c>
      <c r="C179239" t="s">
        <v>83</v>
      </c>
      <c r="D179239" t="s">
        <v>6</v>
      </c>
      <c r="E179239" t="s">
        <v>25</v>
      </c>
    </row>
    <row r="179240" spans="1:5">
      <c r="A179240" s="1" cm="1">
        <f t="array" ref="A179240">ROW()-ROW(DimModel[#Headers])</f>
        <v>179239</v>
      </c>
      <c r="B179240" t="s">
        <v>12</v>
      </c>
      <c r="C179240" t="s">
        <v>13</v>
      </c>
      <c r="D179240" t="s">
        <v>6</v>
      </c>
      <c r="E179240" t="s">
        <v>7</v>
      </c>
    </row>
    <row r="179241" spans="1:5">
      <c r="A179241" s="1" cm="1">
        <f t="array" ref="A179241">ROW()-ROW(DimModel[#Headers])</f>
        <v>179240</v>
      </c>
      <c r="B179241" t="s">
        <v>4</v>
      </c>
      <c r="C179241" t="s">
        <v>5</v>
      </c>
      <c r="D179241" t="s">
        <v>6</v>
      </c>
      <c r="E179241" t="s">
        <v>7</v>
      </c>
    </row>
    <row r="179242" spans="1:5">
      <c r="A179242" s="1" cm="1">
        <f t="array" ref="A179242">ROW()-ROW(DimModel[#Headers])</f>
        <v>179241</v>
      </c>
      <c r="B179242" t="s">
        <v>4</v>
      </c>
      <c r="C179242" t="s">
        <v>5</v>
      </c>
      <c r="D179242" t="s">
        <v>6</v>
      </c>
      <c r="E179242" t="s">
        <v>7</v>
      </c>
    </row>
    <row r="179243" spans="1:5">
      <c r="A179243" s="1" cm="1">
        <f t="array" ref="A179243">ROW()-ROW(DimModel[#Headers])</f>
        <v>179242</v>
      </c>
      <c r="B179243" t="s">
        <v>4</v>
      </c>
      <c r="C179243" t="s">
        <v>16</v>
      </c>
      <c r="D179243" t="s">
        <v>6</v>
      </c>
      <c r="E179243" t="s">
        <v>25</v>
      </c>
    </row>
    <row r="179244" spans="1:5">
      <c r="A179244" s="1" cm="1">
        <f t="array" ref="A179244">ROW()-ROW(DimModel[#Headers])</f>
        <v>179243</v>
      </c>
      <c r="B179244" t="s">
        <v>4</v>
      </c>
      <c r="C179244" t="s">
        <v>26</v>
      </c>
      <c r="D179244" t="s">
        <v>6</v>
      </c>
      <c r="E179244" t="s">
        <v>25</v>
      </c>
    </row>
    <row r="179245" spans="1:5">
      <c r="A179245" s="1" cm="1">
        <f t="array" ref="A179245">ROW()-ROW(DimModel[#Headers])</f>
        <v>179244</v>
      </c>
      <c r="B179245" t="s">
        <v>45</v>
      </c>
      <c r="C179245" t="s">
        <v>58</v>
      </c>
      <c r="D179245" t="s">
        <v>6</v>
      </c>
      <c r="E179245" t="s">
        <v>7</v>
      </c>
    </row>
    <row r="179246" spans="1:5">
      <c r="A179246" s="1" cm="1">
        <f t="array" ref="A179246">ROW()-ROW(DimModel[#Headers])</f>
        <v>179245</v>
      </c>
      <c r="B179246" t="s">
        <v>12</v>
      </c>
      <c r="C179246" t="s">
        <v>13</v>
      </c>
      <c r="D179246" t="s">
        <v>6</v>
      </c>
      <c r="E179246" t="s">
        <v>7</v>
      </c>
    </row>
    <row r="179247" spans="1:5">
      <c r="A179247" s="1" cm="1">
        <f t="array" ref="A179247">ROW()-ROW(DimModel[#Headers])</f>
        <v>179246</v>
      </c>
      <c r="B179247" t="s">
        <v>4</v>
      </c>
      <c r="C179247" t="s">
        <v>26</v>
      </c>
      <c r="D179247" t="s">
        <v>6</v>
      </c>
      <c r="E179247" t="s">
        <v>25</v>
      </c>
    </row>
    <row r="179248" spans="1:5">
      <c r="A179248" s="1" cm="1">
        <f t="array" ref="A179248">ROW()-ROW(DimModel[#Headers])</f>
        <v>179247</v>
      </c>
      <c r="B179248" t="s">
        <v>59</v>
      </c>
      <c r="C179248" t="s">
        <v>60</v>
      </c>
      <c r="D179248" t="s">
        <v>10</v>
      </c>
      <c r="E179248" t="s">
        <v>11</v>
      </c>
    </row>
    <row r="179249" spans="1:5">
      <c r="A179249" s="1" cm="1">
        <f t="array" ref="A179249">ROW()-ROW(DimModel[#Headers])</f>
        <v>179248</v>
      </c>
      <c r="B179249" t="s">
        <v>36</v>
      </c>
      <c r="C179249" t="s">
        <v>78</v>
      </c>
      <c r="D179249" t="s">
        <v>10</v>
      </c>
      <c r="E179249" t="s">
        <v>11</v>
      </c>
    </row>
    <row r="179250" spans="1:5">
      <c r="A179250" s="1" cm="1">
        <f t="array" ref="A179250">ROW()-ROW(DimModel[#Headers])</f>
        <v>179249</v>
      </c>
      <c r="B179250" t="s">
        <v>43</v>
      </c>
      <c r="C179250" t="s">
        <v>44</v>
      </c>
      <c r="D179250" t="s">
        <v>6</v>
      </c>
      <c r="E179250" t="s">
        <v>25</v>
      </c>
    </row>
    <row r="179251" spans="1:5">
      <c r="A179251" s="1" cm="1">
        <f t="array" ref="A179251">ROW()-ROW(DimModel[#Headers])</f>
        <v>179250</v>
      </c>
      <c r="B179251" t="s">
        <v>8</v>
      </c>
      <c r="C179251" t="s">
        <v>24</v>
      </c>
      <c r="D179251" t="s">
        <v>6</v>
      </c>
      <c r="E179251" t="s">
        <v>25</v>
      </c>
    </row>
    <row r="179252" spans="1:5">
      <c r="A179252" s="1" cm="1">
        <f t="array" ref="A179252">ROW()-ROW(DimModel[#Headers])</f>
        <v>179251</v>
      </c>
      <c r="B179252" t="s">
        <v>4</v>
      </c>
      <c r="C179252" t="s">
        <v>16</v>
      </c>
      <c r="D179252" t="s">
        <v>6</v>
      </c>
      <c r="E179252" t="s">
        <v>7</v>
      </c>
    </row>
    <row r="179253" spans="1:5">
      <c r="A179253" s="1" cm="1">
        <f t="array" ref="A179253">ROW()-ROW(DimModel[#Headers])</f>
        <v>179252</v>
      </c>
      <c r="B179253" t="s">
        <v>45</v>
      </c>
      <c r="C179253" t="s">
        <v>46</v>
      </c>
      <c r="D179253" t="s">
        <v>10</v>
      </c>
      <c r="E179253" t="s">
        <v>7</v>
      </c>
    </row>
    <row r="179254" spans="1:5">
      <c r="A179254" s="1" cm="1">
        <f t="array" ref="A179254">ROW()-ROW(DimModel[#Headers])</f>
        <v>179253</v>
      </c>
      <c r="B179254" t="s">
        <v>17</v>
      </c>
      <c r="C179254" t="s">
        <v>18</v>
      </c>
      <c r="D179254" t="s">
        <v>10</v>
      </c>
      <c r="E179254" t="s">
        <v>11</v>
      </c>
    </row>
    <row r="179255" spans="1:5">
      <c r="A179255" s="1" cm="1">
        <f t="array" ref="A179255">ROW()-ROW(DimModel[#Headers])</f>
        <v>179254</v>
      </c>
      <c r="B179255" t="s">
        <v>4</v>
      </c>
      <c r="C179255" t="s">
        <v>26</v>
      </c>
      <c r="D179255" t="s">
        <v>6</v>
      </c>
      <c r="E179255" t="s">
        <v>25</v>
      </c>
    </row>
    <row r="179256" spans="1:5">
      <c r="A179256" s="1" cm="1">
        <f t="array" ref="A179256">ROW()-ROW(DimModel[#Headers])</f>
        <v>179255</v>
      </c>
      <c r="B179256" t="s">
        <v>45</v>
      </c>
      <c r="C179256" t="s">
        <v>46</v>
      </c>
      <c r="D179256" t="s">
        <v>10</v>
      </c>
      <c r="E179256" t="s">
        <v>7</v>
      </c>
    </row>
    <row r="179257" spans="1:5">
      <c r="A179257" s="1" cm="1">
        <f t="array" ref="A179257">ROW()-ROW(DimModel[#Headers])</f>
        <v>179256</v>
      </c>
      <c r="B179257" t="s">
        <v>38</v>
      </c>
      <c r="C179257" t="s">
        <v>87</v>
      </c>
      <c r="D179257" t="s">
        <v>6</v>
      </c>
      <c r="E179257" t="s">
        <v>25</v>
      </c>
    </row>
    <row r="179258" spans="1:5">
      <c r="A179258" s="1" cm="1">
        <f t="array" ref="A179258">ROW()-ROW(DimModel[#Headers])</f>
        <v>179257</v>
      </c>
      <c r="B179258" t="s">
        <v>4</v>
      </c>
      <c r="C179258" t="s">
        <v>16</v>
      </c>
      <c r="D179258" t="s">
        <v>6</v>
      </c>
      <c r="E179258" t="s">
        <v>25</v>
      </c>
    </row>
    <row r="179259" spans="1:5">
      <c r="A179259" s="1" cm="1">
        <f t="array" ref="A179259">ROW()-ROW(DimModel[#Headers])</f>
        <v>179258</v>
      </c>
      <c r="B179259" t="s">
        <v>12</v>
      </c>
      <c r="C179259" t="s">
        <v>13</v>
      </c>
      <c r="D179259" t="s">
        <v>6</v>
      </c>
      <c r="E179259" t="s">
        <v>7</v>
      </c>
    </row>
    <row r="179260" spans="1:5">
      <c r="A179260" s="1" cm="1">
        <f t="array" ref="A179260">ROW()-ROW(DimModel[#Headers])</f>
        <v>179259</v>
      </c>
      <c r="B179260" t="s">
        <v>8</v>
      </c>
      <c r="C179260" t="s">
        <v>31</v>
      </c>
      <c r="D179260" t="s">
        <v>10</v>
      </c>
      <c r="E179260" t="s">
        <v>7</v>
      </c>
    </row>
    <row r="179261" spans="1:5">
      <c r="A179261" s="1" cm="1">
        <f t="array" ref="A179261">ROW()-ROW(DimModel[#Headers])</f>
        <v>179260</v>
      </c>
      <c r="B179261" t="s">
        <v>4</v>
      </c>
      <c r="C179261" t="s">
        <v>16</v>
      </c>
      <c r="D179261" t="s">
        <v>6</v>
      </c>
      <c r="E179261" t="s">
        <v>7</v>
      </c>
    </row>
    <row r="179262" spans="1:5">
      <c r="A179262" s="1" cm="1">
        <f t="array" ref="A179262">ROW()-ROW(DimModel[#Headers])</f>
        <v>179261</v>
      </c>
      <c r="B179262" t="s">
        <v>47</v>
      </c>
      <c r="C179262" t="s">
        <v>76</v>
      </c>
      <c r="D179262" t="s">
        <v>6</v>
      </c>
      <c r="E179262" t="s">
        <v>25</v>
      </c>
    </row>
    <row r="179263" spans="1:5">
      <c r="A179263" s="1" cm="1">
        <f t="array" ref="A179263">ROW()-ROW(DimModel[#Headers])</f>
        <v>179262</v>
      </c>
      <c r="B179263" t="s">
        <v>68</v>
      </c>
      <c r="C179263" t="s">
        <v>69</v>
      </c>
      <c r="D179263" t="s">
        <v>6</v>
      </c>
      <c r="E179263" t="s">
        <v>25</v>
      </c>
    </row>
    <row r="179264" spans="1:5">
      <c r="A179264" s="1" cm="1">
        <f t="array" ref="A179264">ROW()-ROW(DimModel[#Headers])</f>
        <v>179263</v>
      </c>
      <c r="B179264" t="s">
        <v>45</v>
      </c>
      <c r="C179264" t="s">
        <v>58</v>
      </c>
      <c r="D179264" t="s">
        <v>6</v>
      </c>
      <c r="E179264" t="s">
        <v>7</v>
      </c>
    </row>
    <row r="179265" spans="1:5">
      <c r="A179265" s="1" cm="1">
        <f t="array" ref="A179265">ROW()-ROW(DimModel[#Headers])</f>
        <v>179264</v>
      </c>
      <c r="B179265" t="s">
        <v>4</v>
      </c>
      <c r="C179265" t="s">
        <v>5</v>
      </c>
      <c r="D179265" t="s">
        <v>6</v>
      </c>
      <c r="E179265" t="s">
        <v>7</v>
      </c>
    </row>
    <row r="179266" spans="1:5">
      <c r="A179266" s="1" cm="1">
        <f t="array" ref="A179266">ROW()-ROW(DimModel[#Headers])</f>
        <v>179265</v>
      </c>
      <c r="B179266" t="s">
        <v>4</v>
      </c>
      <c r="C179266" t="s">
        <v>26</v>
      </c>
      <c r="D179266" t="s">
        <v>6</v>
      </c>
      <c r="E179266" t="s">
        <v>25</v>
      </c>
    </row>
    <row r="179267" spans="1:5">
      <c r="A179267" s="1" cm="1">
        <f t="array" ref="A179267">ROW()-ROW(DimModel[#Headers])</f>
        <v>179266</v>
      </c>
      <c r="B179267" t="s">
        <v>14</v>
      </c>
      <c r="C179267" t="s">
        <v>19</v>
      </c>
      <c r="D179267" t="s">
        <v>10</v>
      </c>
      <c r="E179267" t="s">
        <v>11</v>
      </c>
    </row>
    <row r="179268" spans="1:5">
      <c r="A179268" s="1" cm="1">
        <f t="array" ref="A179268">ROW()-ROW(DimModel[#Headers])</f>
        <v>179267</v>
      </c>
      <c r="B179268" t="s">
        <v>4</v>
      </c>
      <c r="C179268" t="s">
        <v>16</v>
      </c>
      <c r="D179268" t="s">
        <v>6</v>
      </c>
      <c r="E179268" t="s">
        <v>25</v>
      </c>
    </row>
    <row r="179269" spans="1:5">
      <c r="A179269" s="1" cm="1">
        <f t="array" ref="A179269">ROW()-ROW(DimModel[#Headers])</f>
        <v>179268</v>
      </c>
      <c r="B179269" t="s">
        <v>4</v>
      </c>
      <c r="C179269" t="s">
        <v>26</v>
      </c>
      <c r="D179269" t="s">
        <v>6</v>
      </c>
      <c r="E179269" t="s">
        <v>25</v>
      </c>
    </row>
    <row r="179270" spans="1:5">
      <c r="A179270" s="1" cm="1">
        <f t="array" ref="A179270">ROW()-ROW(DimModel[#Headers])</f>
        <v>179269</v>
      </c>
      <c r="B179270" t="s">
        <v>4</v>
      </c>
      <c r="C179270" t="s">
        <v>26</v>
      </c>
      <c r="D179270" t="s">
        <v>6</v>
      </c>
      <c r="E179270" t="s">
        <v>25</v>
      </c>
    </row>
    <row r="179271" spans="1:5">
      <c r="A179271" s="1" cm="1">
        <f t="array" ref="A179271">ROW()-ROW(DimModel[#Headers])</f>
        <v>179270</v>
      </c>
      <c r="B179271" t="s">
        <v>4</v>
      </c>
      <c r="C179271" t="s">
        <v>26</v>
      </c>
      <c r="D179271" t="s">
        <v>6</v>
      </c>
      <c r="E179271" t="s">
        <v>7</v>
      </c>
    </row>
    <row r="179272" spans="1:5">
      <c r="A179272" s="1" cm="1">
        <f t="array" ref="A179272">ROW()-ROW(DimModel[#Headers])</f>
        <v>179271</v>
      </c>
      <c r="B179272" t="s">
        <v>45</v>
      </c>
      <c r="C179272" t="s">
        <v>58</v>
      </c>
      <c r="D179272" t="s">
        <v>6</v>
      </c>
      <c r="E179272" t="s">
        <v>7</v>
      </c>
    </row>
    <row r="179273" spans="1:5">
      <c r="A179273" s="1" cm="1">
        <f t="array" ref="A179273">ROW()-ROW(DimModel[#Headers])</f>
        <v>179272</v>
      </c>
      <c r="B179273" t="s">
        <v>4</v>
      </c>
      <c r="C179273" t="s">
        <v>26</v>
      </c>
      <c r="D179273" t="s">
        <v>6</v>
      </c>
      <c r="E179273" t="s">
        <v>25</v>
      </c>
    </row>
    <row r="179274" spans="1:5">
      <c r="A179274" s="1" cm="1">
        <f t="array" ref="A179274">ROW()-ROW(DimModel[#Headers])</f>
        <v>179273</v>
      </c>
      <c r="B179274" t="s">
        <v>36</v>
      </c>
      <c r="C179274" t="s">
        <v>37</v>
      </c>
      <c r="D179274" t="s">
        <v>10</v>
      </c>
      <c r="E179274" t="s">
        <v>11</v>
      </c>
    </row>
    <row r="179275" spans="1:5">
      <c r="A179275" s="1" cm="1">
        <f t="array" ref="A179275">ROW()-ROW(DimModel[#Headers])</f>
        <v>179274</v>
      </c>
      <c r="B179275" t="s">
        <v>4</v>
      </c>
      <c r="C179275" t="s">
        <v>26</v>
      </c>
      <c r="D179275" t="s">
        <v>6</v>
      </c>
      <c r="E179275" t="s">
        <v>25</v>
      </c>
    </row>
    <row r="179276" spans="1:5">
      <c r="A179276" s="1" cm="1">
        <f t="array" ref="A179276">ROW()-ROW(DimModel[#Headers])</f>
        <v>179275</v>
      </c>
      <c r="B179276" t="s">
        <v>4</v>
      </c>
      <c r="C179276" t="s">
        <v>26</v>
      </c>
      <c r="D179276" t="s">
        <v>6</v>
      </c>
      <c r="E179276" t="s">
        <v>25</v>
      </c>
    </row>
    <row r="179277" spans="1:5">
      <c r="A179277" s="1" cm="1">
        <f t="array" ref="A179277">ROW()-ROW(DimModel[#Headers])</f>
        <v>179276</v>
      </c>
      <c r="B179277" t="s">
        <v>4</v>
      </c>
      <c r="C179277" t="s">
        <v>16</v>
      </c>
      <c r="D179277" t="s">
        <v>6</v>
      </c>
      <c r="E179277" t="s">
        <v>25</v>
      </c>
    </row>
    <row r="179278" spans="1:5">
      <c r="A179278" s="1" cm="1">
        <f t="array" ref="A179278">ROW()-ROW(DimModel[#Headers])</f>
        <v>179277</v>
      </c>
      <c r="B179278" t="s">
        <v>68</v>
      </c>
      <c r="C179278" t="s">
        <v>112</v>
      </c>
      <c r="D179278" t="s">
        <v>6</v>
      </c>
      <c r="E179278" t="s">
        <v>25</v>
      </c>
    </row>
    <row r="179279" spans="1:5">
      <c r="A179279" s="1" cm="1">
        <f t="array" ref="A179279">ROW()-ROW(DimModel[#Headers])</f>
        <v>179278</v>
      </c>
      <c r="B179279" t="s">
        <v>28</v>
      </c>
      <c r="C179279" t="s">
        <v>57</v>
      </c>
      <c r="D179279" t="s">
        <v>6</v>
      </c>
      <c r="E179279" t="s">
        <v>7</v>
      </c>
    </row>
    <row r="179280" spans="1:5">
      <c r="A179280" s="1" cm="1">
        <f t="array" ref="A179280">ROW()-ROW(DimModel[#Headers])</f>
        <v>179279</v>
      </c>
      <c r="B179280" t="s">
        <v>47</v>
      </c>
      <c r="C179280" t="s">
        <v>67</v>
      </c>
      <c r="D179280" t="s">
        <v>6</v>
      </c>
      <c r="E179280" t="s">
        <v>25</v>
      </c>
    </row>
    <row r="179281" spans="1:5">
      <c r="A179281" s="1" cm="1">
        <f t="array" ref="A179281">ROW()-ROW(DimModel[#Headers])</f>
        <v>179280</v>
      </c>
      <c r="B179281" t="s">
        <v>17</v>
      </c>
      <c r="C179281" t="s">
        <v>84</v>
      </c>
      <c r="D179281" t="s">
        <v>6</v>
      </c>
      <c r="E179281" t="s">
        <v>25</v>
      </c>
    </row>
    <row r="179282" spans="1:5">
      <c r="A179282" s="1" cm="1">
        <f t="array" ref="A179282">ROW()-ROW(DimModel[#Headers])</f>
        <v>179281</v>
      </c>
      <c r="B179282" t="s">
        <v>68</v>
      </c>
      <c r="C179282" t="s">
        <v>69</v>
      </c>
      <c r="D179282" t="s">
        <v>6</v>
      </c>
      <c r="E179282" t="s">
        <v>25</v>
      </c>
    </row>
    <row r="179283" spans="1:5">
      <c r="A179283" s="1" cm="1">
        <f t="array" ref="A179283">ROW()-ROW(DimModel[#Headers])</f>
        <v>179282</v>
      </c>
      <c r="B179283" t="s">
        <v>68</v>
      </c>
      <c r="C179283" t="s">
        <v>112</v>
      </c>
      <c r="D179283" t="s">
        <v>6</v>
      </c>
      <c r="E179283" t="s">
        <v>25</v>
      </c>
    </row>
    <row r="179284" spans="1:5">
      <c r="A179284" s="1" cm="1">
        <f t="array" ref="A179284">ROW()-ROW(DimModel[#Headers])</f>
        <v>179283</v>
      </c>
      <c r="B179284" t="s">
        <v>4</v>
      </c>
      <c r="C179284" t="s">
        <v>16</v>
      </c>
      <c r="D179284" t="s">
        <v>6</v>
      </c>
      <c r="E179284" t="s">
        <v>25</v>
      </c>
    </row>
    <row r="179285" spans="1:5">
      <c r="A179285" s="1" cm="1">
        <f t="array" ref="A179285">ROW()-ROW(DimModel[#Headers])</f>
        <v>179284</v>
      </c>
      <c r="B179285" t="s">
        <v>12</v>
      </c>
      <c r="C179285" t="s">
        <v>13</v>
      </c>
      <c r="D179285" t="s">
        <v>6</v>
      </c>
      <c r="E179285" t="s">
        <v>7</v>
      </c>
    </row>
    <row r="179286" spans="1:5">
      <c r="A179286" s="1" cm="1">
        <f t="array" ref="A179286">ROW()-ROW(DimModel[#Headers])</f>
        <v>179285</v>
      </c>
      <c r="B179286" t="s">
        <v>4</v>
      </c>
      <c r="C179286" t="s">
        <v>16</v>
      </c>
      <c r="D179286" t="s">
        <v>6</v>
      </c>
      <c r="E179286" t="s">
        <v>7</v>
      </c>
    </row>
    <row r="179287" spans="1:5">
      <c r="A179287" s="1" cm="1">
        <f t="array" ref="A179287">ROW()-ROW(DimModel[#Headers])</f>
        <v>179286</v>
      </c>
      <c r="B179287" t="s">
        <v>22</v>
      </c>
      <c r="C179287" t="s">
        <v>23</v>
      </c>
      <c r="D179287" t="s">
        <v>10</v>
      </c>
      <c r="E179287" t="s">
        <v>7</v>
      </c>
    </row>
    <row r="179288" spans="1:5">
      <c r="A179288" s="1" cm="1">
        <f t="array" ref="A179288">ROW()-ROW(DimModel[#Headers])</f>
        <v>179287</v>
      </c>
      <c r="B179288" t="s">
        <v>4</v>
      </c>
      <c r="C179288" t="s">
        <v>16</v>
      </c>
      <c r="D179288" t="s">
        <v>6</v>
      </c>
      <c r="E179288" t="s">
        <v>25</v>
      </c>
    </row>
    <row r="179289" spans="1:5">
      <c r="A179289" s="1" cm="1">
        <f t="array" ref="A179289">ROW()-ROW(DimModel[#Headers])</f>
        <v>179288</v>
      </c>
      <c r="B179289" t="s">
        <v>28</v>
      </c>
      <c r="C179289" t="s">
        <v>105</v>
      </c>
      <c r="D179289" t="s">
        <v>6</v>
      </c>
      <c r="E179289" t="s">
        <v>25</v>
      </c>
    </row>
    <row r="179290" spans="1:5">
      <c r="A179290" s="1" cm="1">
        <f t="array" ref="A179290">ROW()-ROW(DimModel[#Headers])</f>
        <v>179289</v>
      </c>
      <c r="B179290" t="s">
        <v>62</v>
      </c>
      <c r="C179290" t="s">
        <v>63</v>
      </c>
      <c r="D179290" t="s">
        <v>10</v>
      </c>
      <c r="E179290" t="s">
        <v>7</v>
      </c>
    </row>
    <row r="179291" spans="1:5">
      <c r="A179291" s="1" cm="1">
        <f t="array" ref="A179291">ROW()-ROW(DimModel[#Headers])</f>
        <v>179290</v>
      </c>
      <c r="B179291" t="s">
        <v>4</v>
      </c>
      <c r="C179291" t="s">
        <v>16</v>
      </c>
      <c r="D179291" t="s">
        <v>6</v>
      </c>
      <c r="E179291" t="s">
        <v>25</v>
      </c>
    </row>
    <row r="179292" spans="1:5">
      <c r="A179292" s="1" cm="1">
        <f t="array" ref="A179292">ROW()-ROW(DimModel[#Headers])</f>
        <v>179291</v>
      </c>
      <c r="B179292" t="s">
        <v>8</v>
      </c>
      <c r="C179292" t="s">
        <v>31</v>
      </c>
      <c r="D179292" t="s">
        <v>10</v>
      </c>
      <c r="E179292" t="s">
        <v>7</v>
      </c>
    </row>
    <row r="179293" spans="1:5">
      <c r="A179293" s="1" cm="1">
        <f t="array" ref="A179293">ROW()-ROW(DimModel[#Headers])</f>
        <v>179292</v>
      </c>
      <c r="B179293" t="s">
        <v>45</v>
      </c>
      <c r="C179293" t="s">
        <v>46</v>
      </c>
      <c r="D179293" t="s">
        <v>10</v>
      </c>
      <c r="E179293" t="s">
        <v>7</v>
      </c>
    </row>
    <row r="179294" spans="1:5">
      <c r="A179294" s="1" cm="1">
        <f t="array" ref="A179294">ROW()-ROW(DimModel[#Headers])</f>
        <v>179293</v>
      </c>
      <c r="B179294" t="s">
        <v>17</v>
      </c>
      <c r="C179294" t="s">
        <v>133</v>
      </c>
      <c r="D179294" t="s">
        <v>6</v>
      </c>
      <c r="E179294" t="s">
        <v>7</v>
      </c>
    </row>
    <row r="179295" spans="1:5">
      <c r="A179295" s="1" cm="1">
        <f t="array" ref="A179295">ROW()-ROW(DimModel[#Headers])</f>
        <v>179294</v>
      </c>
      <c r="B179295" t="s">
        <v>36</v>
      </c>
      <c r="C179295" t="s">
        <v>37</v>
      </c>
      <c r="D179295" t="s">
        <v>10</v>
      </c>
      <c r="E179295" t="s">
        <v>11</v>
      </c>
    </row>
    <row r="179296" spans="1:5">
      <c r="A179296" s="1" cm="1">
        <f t="array" ref="A179296">ROW()-ROW(DimModel[#Headers])</f>
        <v>179295</v>
      </c>
      <c r="B179296" t="s">
        <v>4</v>
      </c>
      <c r="C179296" t="s">
        <v>16</v>
      </c>
      <c r="D179296" t="s">
        <v>6</v>
      </c>
      <c r="E179296" t="s">
        <v>7</v>
      </c>
    </row>
    <row r="179297" spans="1:5">
      <c r="A179297" s="1" cm="1">
        <f t="array" ref="A179297">ROW()-ROW(DimModel[#Headers])</f>
        <v>179296</v>
      </c>
      <c r="B179297" t="s">
        <v>43</v>
      </c>
      <c r="C179297" t="s">
        <v>44</v>
      </c>
      <c r="D179297" t="s">
        <v>6</v>
      </c>
      <c r="E179297" t="s">
        <v>25</v>
      </c>
    </row>
    <row r="179298" spans="1:5">
      <c r="A179298" s="1" cm="1">
        <f t="array" ref="A179298">ROW()-ROW(DimModel[#Headers])</f>
        <v>179297</v>
      </c>
      <c r="B179298" t="s">
        <v>90</v>
      </c>
      <c r="C179298" t="s">
        <v>151</v>
      </c>
      <c r="D179298" t="s">
        <v>10</v>
      </c>
      <c r="E179298" t="s">
        <v>7</v>
      </c>
    </row>
    <row r="179299" spans="1:5">
      <c r="A179299" s="1" cm="1">
        <f t="array" ref="A179299">ROW()-ROW(DimModel[#Headers])</f>
        <v>179298</v>
      </c>
      <c r="B179299" t="s">
        <v>14</v>
      </c>
      <c r="C179299" t="s">
        <v>19</v>
      </c>
      <c r="D179299" t="s">
        <v>10</v>
      </c>
      <c r="E179299" t="s">
        <v>11</v>
      </c>
    </row>
    <row r="179300" spans="1:5">
      <c r="A179300" s="1" cm="1">
        <f t="array" ref="A179300">ROW()-ROW(DimModel[#Headers])</f>
        <v>179299</v>
      </c>
      <c r="B179300" t="s">
        <v>45</v>
      </c>
      <c r="C179300" t="s">
        <v>46</v>
      </c>
      <c r="D179300" t="s">
        <v>10</v>
      </c>
      <c r="E179300" t="s">
        <v>7</v>
      </c>
    </row>
    <row r="179301" spans="1:5">
      <c r="A179301" s="1" cm="1">
        <f t="array" ref="A179301">ROW()-ROW(DimModel[#Headers])</f>
        <v>179300</v>
      </c>
      <c r="B179301" t="s">
        <v>62</v>
      </c>
      <c r="C179301" t="s">
        <v>63</v>
      </c>
      <c r="D179301" t="s">
        <v>10</v>
      </c>
      <c r="E179301" t="s">
        <v>7</v>
      </c>
    </row>
    <row r="179302" spans="1:5">
      <c r="A179302" s="1" cm="1">
        <f t="array" ref="A179302">ROW()-ROW(DimModel[#Headers])</f>
        <v>179301</v>
      </c>
      <c r="B179302" t="s">
        <v>45</v>
      </c>
      <c r="C179302" t="s">
        <v>83</v>
      </c>
      <c r="D179302" t="s">
        <v>6</v>
      </c>
      <c r="E179302" t="s">
        <v>25</v>
      </c>
    </row>
    <row r="179303" spans="1:5">
      <c r="A179303" s="1" cm="1">
        <f t="array" ref="A179303">ROW()-ROW(DimModel[#Headers])</f>
        <v>179302</v>
      </c>
      <c r="B179303" t="s">
        <v>4</v>
      </c>
      <c r="C179303" t="s">
        <v>41</v>
      </c>
      <c r="D179303" t="s">
        <v>6</v>
      </c>
      <c r="E179303" t="s">
        <v>25</v>
      </c>
    </row>
    <row r="179304" spans="1:5">
      <c r="A179304" s="1" cm="1">
        <f t="array" ref="A179304">ROW()-ROW(DimModel[#Headers])</f>
        <v>179303</v>
      </c>
      <c r="B179304" t="s">
        <v>28</v>
      </c>
      <c r="C179304" t="s">
        <v>168</v>
      </c>
      <c r="D179304" t="s">
        <v>6</v>
      </c>
      <c r="E179304" t="s">
        <v>25</v>
      </c>
    </row>
    <row r="179305" spans="1:5">
      <c r="A179305" s="1" cm="1">
        <f t="array" ref="A179305">ROW()-ROW(DimModel[#Headers])</f>
        <v>179304</v>
      </c>
      <c r="B179305" t="s">
        <v>12</v>
      </c>
      <c r="C179305" t="s">
        <v>13</v>
      </c>
      <c r="D179305" t="s">
        <v>6</v>
      </c>
      <c r="E179305" t="s">
        <v>7</v>
      </c>
    </row>
    <row r="179306" spans="1:5">
      <c r="A179306" s="1" cm="1">
        <f t="array" ref="A179306">ROW()-ROW(DimModel[#Headers])</f>
        <v>179305</v>
      </c>
      <c r="B179306" t="s">
        <v>12</v>
      </c>
      <c r="C179306" t="s">
        <v>13</v>
      </c>
      <c r="D179306" t="s">
        <v>6</v>
      </c>
      <c r="E179306" t="s">
        <v>7</v>
      </c>
    </row>
    <row r="179307" spans="1:5">
      <c r="A179307" s="1" cm="1">
        <f t="array" ref="A179307">ROW()-ROW(DimModel[#Headers])</f>
        <v>179306</v>
      </c>
      <c r="B179307" t="s">
        <v>38</v>
      </c>
      <c r="C179307" t="s">
        <v>87</v>
      </c>
      <c r="D179307" t="s">
        <v>6</v>
      </c>
      <c r="E179307" t="s">
        <v>25</v>
      </c>
    </row>
    <row r="179308" spans="1:5">
      <c r="A179308" s="1" cm="1">
        <f t="array" ref="A179308">ROW()-ROW(DimModel[#Headers])</f>
        <v>179307</v>
      </c>
      <c r="B179308" t="s">
        <v>32</v>
      </c>
      <c r="C179308" t="s">
        <v>102</v>
      </c>
      <c r="D179308" t="s">
        <v>6</v>
      </c>
      <c r="E179308" t="s">
        <v>25</v>
      </c>
    </row>
    <row r="179309" spans="1:5">
      <c r="A179309" s="1" cm="1">
        <f t="array" ref="A179309">ROW()-ROW(DimModel[#Headers])</f>
        <v>179308</v>
      </c>
      <c r="B179309" t="s">
        <v>68</v>
      </c>
      <c r="C179309" t="s">
        <v>69</v>
      </c>
      <c r="D179309" t="s">
        <v>6</v>
      </c>
      <c r="E179309" t="s">
        <v>25</v>
      </c>
    </row>
    <row r="179310" spans="1:5">
      <c r="A179310" s="1" cm="1">
        <f t="array" ref="A179310">ROW()-ROW(DimModel[#Headers])</f>
        <v>179309</v>
      </c>
      <c r="B179310" t="s">
        <v>49</v>
      </c>
      <c r="C179310" t="s">
        <v>129</v>
      </c>
      <c r="D179310" t="s">
        <v>6</v>
      </c>
      <c r="E179310" t="s">
        <v>25</v>
      </c>
    </row>
    <row r="179311" spans="1:5">
      <c r="A179311" s="1" cm="1">
        <f t="array" ref="A179311">ROW()-ROW(DimModel[#Headers])</f>
        <v>179310</v>
      </c>
      <c r="B179311" t="s">
        <v>4</v>
      </c>
      <c r="C179311" t="s">
        <v>26</v>
      </c>
      <c r="D179311" t="s">
        <v>6</v>
      </c>
      <c r="E179311" t="s">
        <v>7</v>
      </c>
    </row>
    <row r="179312" spans="1:5">
      <c r="A179312" s="1" cm="1">
        <f t="array" ref="A179312">ROW()-ROW(DimModel[#Headers])</f>
        <v>179311</v>
      </c>
      <c r="B179312" t="s">
        <v>53</v>
      </c>
      <c r="C179312" t="s">
        <v>56</v>
      </c>
      <c r="D179312" t="s">
        <v>6</v>
      </c>
      <c r="E179312" t="s">
        <v>7</v>
      </c>
    </row>
    <row r="179313" spans="1:5">
      <c r="A179313" s="1" cm="1">
        <f t="array" ref="A179313">ROW()-ROW(DimModel[#Headers])</f>
        <v>179312</v>
      </c>
      <c r="B179313" t="s">
        <v>45</v>
      </c>
      <c r="C179313" t="s">
        <v>46</v>
      </c>
      <c r="D179313" t="s">
        <v>10</v>
      </c>
      <c r="E179313" t="s">
        <v>7</v>
      </c>
    </row>
    <row r="179314" spans="1:5">
      <c r="A179314" s="1" cm="1">
        <f t="array" ref="A179314">ROW()-ROW(DimModel[#Headers])</f>
        <v>179313</v>
      </c>
      <c r="B179314" t="s">
        <v>17</v>
      </c>
      <c r="C179314" t="s">
        <v>95</v>
      </c>
      <c r="D179314" t="s">
        <v>6</v>
      </c>
      <c r="E179314" t="s">
        <v>25</v>
      </c>
    </row>
    <row r="179315" spans="1:5">
      <c r="A179315" s="1" cm="1">
        <f t="array" ref="A179315">ROW()-ROW(DimModel[#Headers])</f>
        <v>179314</v>
      </c>
      <c r="B179315" t="s">
        <v>38</v>
      </c>
      <c r="C179315" t="s">
        <v>141</v>
      </c>
      <c r="D179315" t="s">
        <v>10</v>
      </c>
      <c r="E179315" t="s">
        <v>7</v>
      </c>
    </row>
    <row r="179316" spans="1:5">
      <c r="A179316" s="1" cm="1">
        <f t="array" ref="A179316">ROW()-ROW(DimModel[#Headers])</f>
        <v>179315</v>
      </c>
      <c r="B179316" t="s">
        <v>8</v>
      </c>
      <c r="C179316" t="s">
        <v>30</v>
      </c>
      <c r="D179316" t="s">
        <v>10</v>
      </c>
      <c r="E179316" t="s">
        <v>7</v>
      </c>
    </row>
    <row r="179317" spans="1:5">
      <c r="A179317" s="1" cm="1">
        <f t="array" ref="A179317">ROW()-ROW(DimModel[#Headers])</f>
        <v>179316</v>
      </c>
      <c r="B179317" t="s">
        <v>59</v>
      </c>
      <c r="C179317" t="s">
        <v>60</v>
      </c>
      <c r="D179317" t="s">
        <v>10</v>
      </c>
      <c r="E179317" t="s">
        <v>11</v>
      </c>
    </row>
    <row r="179318" spans="1:5">
      <c r="A179318" s="1" cm="1">
        <f t="array" ref="A179318">ROW()-ROW(DimModel[#Headers])</f>
        <v>179317</v>
      </c>
      <c r="B179318" t="s">
        <v>38</v>
      </c>
      <c r="C179318" t="s">
        <v>75</v>
      </c>
      <c r="D179318" t="s">
        <v>6</v>
      </c>
      <c r="E179318" t="s">
        <v>25</v>
      </c>
    </row>
    <row r="179319" spans="1:5">
      <c r="A179319" s="1" cm="1">
        <f t="array" ref="A179319">ROW()-ROW(DimModel[#Headers])</f>
        <v>179318</v>
      </c>
      <c r="B179319" t="s">
        <v>4</v>
      </c>
      <c r="C179319" t="s">
        <v>26</v>
      </c>
      <c r="D179319" t="s">
        <v>6</v>
      </c>
      <c r="E179319" t="s">
        <v>25</v>
      </c>
    </row>
    <row r="179320" spans="1:5">
      <c r="A179320" s="1" cm="1">
        <f t="array" ref="A179320">ROW()-ROW(DimModel[#Headers])</f>
        <v>179319</v>
      </c>
      <c r="B179320" t="s">
        <v>45</v>
      </c>
      <c r="C179320" t="s">
        <v>83</v>
      </c>
      <c r="D179320" t="s">
        <v>6</v>
      </c>
      <c r="E179320" t="s">
        <v>25</v>
      </c>
    </row>
    <row r="179321" spans="1:5">
      <c r="A179321" s="1" cm="1">
        <f t="array" ref="A179321">ROW()-ROW(DimModel[#Headers])</f>
        <v>179320</v>
      </c>
      <c r="B179321" t="s">
        <v>4</v>
      </c>
      <c r="C179321" t="s">
        <v>26</v>
      </c>
      <c r="D179321" t="s">
        <v>6</v>
      </c>
      <c r="E179321" t="s">
        <v>25</v>
      </c>
    </row>
    <row r="179322" spans="1:5">
      <c r="A179322" s="1" cm="1">
        <f t="array" ref="A179322">ROW()-ROW(DimModel[#Headers])</f>
        <v>179321</v>
      </c>
      <c r="B179322" t="s">
        <v>4</v>
      </c>
      <c r="C179322" t="s">
        <v>16</v>
      </c>
      <c r="D179322" t="s">
        <v>6</v>
      </c>
      <c r="E179322" t="s">
        <v>25</v>
      </c>
    </row>
    <row r="179323" spans="1:5">
      <c r="A179323" s="1" cm="1">
        <f t="array" ref="A179323">ROW()-ROW(DimModel[#Headers])</f>
        <v>179322</v>
      </c>
      <c r="B179323" t="s">
        <v>14</v>
      </c>
      <c r="C179323" t="s">
        <v>15</v>
      </c>
      <c r="D179323" t="s">
        <v>10</v>
      </c>
      <c r="E179323" t="s">
        <v>7</v>
      </c>
    </row>
    <row r="179324" spans="1:5">
      <c r="A179324" s="1" cm="1">
        <f t="array" ref="A179324">ROW()-ROW(DimModel[#Headers])</f>
        <v>179323</v>
      </c>
      <c r="B179324" t="s">
        <v>4</v>
      </c>
      <c r="C179324" t="s">
        <v>16</v>
      </c>
      <c r="D179324" t="s">
        <v>6</v>
      </c>
      <c r="E179324" t="s">
        <v>25</v>
      </c>
    </row>
    <row r="179325" spans="1:5">
      <c r="A179325" s="1" cm="1">
        <f t="array" ref="A179325">ROW()-ROW(DimModel[#Headers])</f>
        <v>179324</v>
      </c>
      <c r="B179325" t="s">
        <v>36</v>
      </c>
      <c r="C179325" t="s">
        <v>37</v>
      </c>
      <c r="D179325" t="s">
        <v>10</v>
      </c>
      <c r="E179325" t="s">
        <v>11</v>
      </c>
    </row>
    <row r="179326" spans="1:5">
      <c r="A179326" s="1" cm="1">
        <f t="array" ref="A179326">ROW()-ROW(DimModel[#Headers])</f>
        <v>179325</v>
      </c>
      <c r="B179326" t="s">
        <v>4</v>
      </c>
      <c r="C179326" t="s">
        <v>26</v>
      </c>
      <c r="D179326" t="s">
        <v>6</v>
      </c>
      <c r="E179326" t="s">
        <v>25</v>
      </c>
    </row>
    <row r="179327" spans="1:5">
      <c r="A179327" s="1" cm="1">
        <f t="array" ref="A179327">ROW()-ROW(DimModel[#Headers])</f>
        <v>179326</v>
      </c>
      <c r="B179327" t="s">
        <v>4</v>
      </c>
      <c r="C179327" t="s">
        <v>26</v>
      </c>
      <c r="D179327" t="s">
        <v>6</v>
      </c>
      <c r="E179327" t="s">
        <v>25</v>
      </c>
    </row>
    <row r="179328" spans="1:5">
      <c r="A179328" s="1" cm="1">
        <f t="array" ref="A179328">ROW()-ROW(DimModel[#Headers])</f>
        <v>179327</v>
      </c>
      <c r="B179328" t="s">
        <v>38</v>
      </c>
      <c r="C179328" t="s">
        <v>141</v>
      </c>
      <c r="D179328" t="s">
        <v>10</v>
      </c>
      <c r="E179328" t="s">
        <v>7</v>
      </c>
    </row>
    <row r="179329" spans="1:5">
      <c r="A179329" s="1" cm="1">
        <f t="array" ref="A179329">ROW()-ROW(DimModel[#Headers])</f>
        <v>179328</v>
      </c>
      <c r="B179329" t="s">
        <v>47</v>
      </c>
      <c r="C179329" t="s">
        <v>76</v>
      </c>
      <c r="D179329" t="s">
        <v>6</v>
      </c>
      <c r="E179329" t="s">
        <v>25</v>
      </c>
    </row>
    <row r="179330" spans="1:5">
      <c r="A179330" s="1" cm="1">
        <f t="array" ref="A179330">ROW()-ROW(DimModel[#Headers])</f>
        <v>179329</v>
      </c>
      <c r="B179330" t="s">
        <v>4</v>
      </c>
      <c r="C179330" t="s">
        <v>16</v>
      </c>
      <c r="D179330" t="s">
        <v>6</v>
      </c>
      <c r="E179330" t="s">
        <v>7</v>
      </c>
    </row>
    <row r="179331" spans="1:5">
      <c r="A179331" s="1" cm="1">
        <f t="array" ref="A179331">ROW()-ROW(DimModel[#Headers])</f>
        <v>179330</v>
      </c>
      <c r="B179331" t="s">
        <v>45</v>
      </c>
      <c r="C179331" t="s">
        <v>46</v>
      </c>
      <c r="D179331" t="s">
        <v>10</v>
      </c>
      <c r="E179331" t="s">
        <v>7</v>
      </c>
    </row>
    <row r="179332" spans="1:5">
      <c r="A179332" s="1" cm="1">
        <f t="array" ref="A179332">ROW()-ROW(DimModel[#Headers])</f>
        <v>179331</v>
      </c>
      <c r="B179332" t="s">
        <v>4</v>
      </c>
      <c r="C179332" t="s">
        <v>26</v>
      </c>
      <c r="D179332" t="s">
        <v>6</v>
      </c>
      <c r="E179332" t="s">
        <v>25</v>
      </c>
    </row>
    <row r="179333" spans="1:5">
      <c r="A179333" s="1" cm="1">
        <f t="array" ref="A179333">ROW()-ROW(DimModel[#Headers])</f>
        <v>179332</v>
      </c>
      <c r="B179333" t="s">
        <v>4</v>
      </c>
      <c r="C179333" t="s">
        <v>41</v>
      </c>
      <c r="D179333" t="s">
        <v>6</v>
      </c>
      <c r="E179333" t="s">
        <v>25</v>
      </c>
    </row>
    <row r="179334" spans="1:5">
      <c r="A179334" s="1" cm="1">
        <f t="array" ref="A179334">ROW()-ROW(DimModel[#Headers])</f>
        <v>179333</v>
      </c>
      <c r="B179334" t="s">
        <v>45</v>
      </c>
      <c r="C179334" t="s">
        <v>46</v>
      </c>
      <c r="D179334" t="s">
        <v>10</v>
      </c>
      <c r="E179334" t="s">
        <v>7</v>
      </c>
    </row>
    <row r="179335" spans="1:5">
      <c r="A179335" s="1" cm="1">
        <f t="array" ref="A179335">ROW()-ROW(DimModel[#Headers])</f>
        <v>179334</v>
      </c>
      <c r="B179335" t="s">
        <v>32</v>
      </c>
      <c r="C179335" t="s">
        <v>33</v>
      </c>
      <c r="D179335" t="s">
        <v>10</v>
      </c>
      <c r="E179335" t="s">
        <v>7</v>
      </c>
    </row>
    <row r="179336" spans="1:5">
      <c r="A179336" s="1" cm="1">
        <f t="array" ref="A179336">ROW()-ROW(DimModel[#Headers])</f>
        <v>179335</v>
      </c>
      <c r="B179336" t="s">
        <v>17</v>
      </c>
      <c r="C179336" t="s">
        <v>55</v>
      </c>
      <c r="D179336" t="s">
        <v>10</v>
      </c>
      <c r="E179336" t="s">
        <v>11</v>
      </c>
    </row>
    <row r="179337" spans="1:5">
      <c r="A179337" s="1" cm="1">
        <f t="array" ref="A179337">ROW()-ROW(DimModel[#Headers])</f>
        <v>179336</v>
      </c>
      <c r="B179337" t="s">
        <v>4</v>
      </c>
      <c r="C179337" t="s">
        <v>26</v>
      </c>
      <c r="D179337" t="s">
        <v>6</v>
      </c>
      <c r="E179337" t="s">
        <v>25</v>
      </c>
    </row>
    <row r="179338" spans="1:5">
      <c r="A179338" s="1" cm="1">
        <f t="array" ref="A179338">ROW()-ROW(DimModel[#Headers])</f>
        <v>179337</v>
      </c>
      <c r="B179338" t="s">
        <v>62</v>
      </c>
      <c r="C179338" t="s">
        <v>63</v>
      </c>
      <c r="D179338" t="s">
        <v>10</v>
      </c>
      <c r="E179338" t="s">
        <v>7</v>
      </c>
    </row>
    <row r="179339" spans="1:5">
      <c r="A179339" s="1" cm="1">
        <f t="array" ref="A179339">ROW()-ROW(DimModel[#Headers])</f>
        <v>179338</v>
      </c>
      <c r="B179339" t="s">
        <v>4</v>
      </c>
      <c r="C179339" t="s">
        <v>5</v>
      </c>
      <c r="D179339" t="s">
        <v>6</v>
      </c>
      <c r="E179339" t="s">
        <v>7</v>
      </c>
    </row>
    <row r="179340" spans="1:5">
      <c r="A179340" s="1" cm="1">
        <f t="array" ref="A179340">ROW()-ROW(DimModel[#Headers])</f>
        <v>179339</v>
      </c>
      <c r="B179340" t="s">
        <v>4</v>
      </c>
      <c r="C179340" t="s">
        <v>26</v>
      </c>
      <c r="D179340" t="s">
        <v>6</v>
      </c>
      <c r="E179340" t="s">
        <v>25</v>
      </c>
    </row>
    <row r="179341" spans="1:5">
      <c r="A179341" s="1" cm="1">
        <f t="array" ref="A179341">ROW()-ROW(DimModel[#Headers])</f>
        <v>179340</v>
      </c>
      <c r="B179341" t="s">
        <v>4</v>
      </c>
      <c r="C179341" t="s">
        <v>16</v>
      </c>
      <c r="D179341" t="s">
        <v>6</v>
      </c>
      <c r="E179341" t="s">
        <v>25</v>
      </c>
    </row>
    <row r="179342" spans="1:5">
      <c r="A179342" s="1" cm="1">
        <f t="array" ref="A179342">ROW()-ROW(DimModel[#Headers])</f>
        <v>179341</v>
      </c>
      <c r="B179342" t="s">
        <v>4</v>
      </c>
      <c r="C179342" t="s">
        <v>16</v>
      </c>
      <c r="D179342" t="s">
        <v>6</v>
      </c>
      <c r="E179342" t="s">
        <v>25</v>
      </c>
    </row>
    <row r="179343" spans="1:5">
      <c r="A179343" s="1" cm="1">
        <f t="array" ref="A179343">ROW()-ROW(DimModel[#Headers])</f>
        <v>179342</v>
      </c>
      <c r="B179343" t="s">
        <v>45</v>
      </c>
      <c r="C179343" t="s">
        <v>58</v>
      </c>
      <c r="D179343" t="s">
        <v>6</v>
      </c>
      <c r="E179343" t="s">
        <v>7</v>
      </c>
    </row>
    <row r="179344" spans="1:5">
      <c r="A179344" s="1" cm="1">
        <f t="array" ref="A179344">ROW()-ROW(DimModel[#Headers])</f>
        <v>179343</v>
      </c>
      <c r="B179344" t="s">
        <v>14</v>
      </c>
      <c r="C179344" t="s">
        <v>15</v>
      </c>
      <c r="D179344" t="s">
        <v>10</v>
      </c>
      <c r="E179344" t="s">
        <v>7</v>
      </c>
    </row>
    <row r="179345" spans="1:5">
      <c r="A179345" s="1" cm="1">
        <f t="array" ref="A179345">ROW()-ROW(DimModel[#Headers])</f>
        <v>179344</v>
      </c>
      <c r="B179345" t="s">
        <v>14</v>
      </c>
      <c r="C179345" t="s">
        <v>19</v>
      </c>
      <c r="D179345" t="s">
        <v>10</v>
      </c>
      <c r="E179345" t="s">
        <v>11</v>
      </c>
    </row>
    <row r="179346" spans="1:5">
      <c r="A179346" s="1" cm="1">
        <f t="array" ref="A179346">ROW()-ROW(DimModel[#Headers])</f>
        <v>179345</v>
      </c>
      <c r="B179346" t="s">
        <v>4</v>
      </c>
      <c r="C179346" t="s">
        <v>16</v>
      </c>
      <c r="D179346" t="s">
        <v>6</v>
      </c>
      <c r="E179346" t="s">
        <v>7</v>
      </c>
    </row>
    <row r="179347" spans="1:5">
      <c r="A179347" s="1" cm="1">
        <f t="array" ref="A179347">ROW()-ROW(DimModel[#Headers])</f>
        <v>179346</v>
      </c>
      <c r="B179347" t="s">
        <v>4</v>
      </c>
      <c r="C179347" t="s">
        <v>26</v>
      </c>
      <c r="D179347" t="s">
        <v>6</v>
      </c>
      <c r="E179347" t="s">
        <v>25</v>
      </c>
    </row>
    <row r="179348" spans="1:5">
      <c r="A179348" s="1" cm="1">
        <f t="array" ref="A179348">ROW()-ROW(DimModel[#Headers])</f>
        <v>179347</v>
      </c>
      <c r="B179348" t="s">
        <v>4</v>
      </c>
      <c r="C179348" t="s">
        <v>5</v>
      </c>
      <c r="D179348" t="s">
        <v>6</v>
      </c>
      <c r="E179348" t="s">
        <v>25</v>
      </c>
    </row>
    <row r="179349" spans="1:5">
      <c r="A179349" s="1" cm="1">
        <f t="array" ref="A179349">ROW()-ROW(DimModel[#Headers])</f>
        <v>179348</v>
      </c>
      <c r="B179349" t="s">
        <v>8</v>
      </c>
      <c r="C179349" t="s">
        <v>30</v>
      </c>
      <c r="D179349" t="s">
        <v>10</v>
      </c>
      <c r="E179349" t="s">
        <v>7</v>
      </c>
    </row>
    <row r="179350" spans="1:5">
      <c r="A179350" s="1" cm="1">
        <f t="array" ref="A179350">ROW()-ROW(DimModel[#Headers])</f>
        <v>179349</v>
      </c>
      <c r="B179350" t="s">
        <v>4</v>
      </c>
      <c r="C179350" t="s">
        <v>26</v>
      </c>
      <c r="D179350" t="s">
        <v>6</v>
      </c>
      <c r="E179350" t="s">
        <v>25</v>
      </c>
    </row>
    <row r="179351" spans="1:5">
      <c r="A179351" s="1" cm="1">
        <f t="array" ref="A179351">ROW()-ROW(DimModel[#Headers])</f>
        <v>179350</v>
      </c>
      <c r="B179351" t="s">
        <v>4</v>
      </c>
      <c r="C179351" t="s">
        <v>16</v>
      </c>
      <c r="D179351" t="s">
        <v>6</v>
      </c>
      <c r="E179351" t="s">
        <v>25</v>
      </c>
    </row>
    <row r="179352" spans="1:5">
      <c r="A179352" s="1" cm="1">
        <f t="array" ref="A179352">ROW()-ROW(DimModel[#Headers])</f>
        <v>179351</v>
      </c>
      <c r="B179352" t="s">
        <v>4</v>
      </c>
      <c r="C179352" t="s">
        <v>16</v>
      </c>
      <c r="D179352" t="s">
        <v>6</v>
      </c>
      <c r="E179352" t="s">
        <v>7</v>
      </c>
    </row>
    <row r="179353" spans="1:5">
      <c r="A179353" s="1" cm="1">
        <f t="array" ref="A179353">ROW()-ROW(DimModel[#Headers])</f>
        <v>179352</v>
      </c>
      <c r="B179353" t="s">
        <v>8</v>
      </c>
      <c r="C179353" t="s">
        <v>30</v>
      </c>
      <c r="D179353" t="s">
        <v>6</v>
      </c>
      <c r="E179353" t="s">
        <v>7</v>
      </c>
    </row>
    <row r="179354" spans="1:5">
      <c r="A179354" s="1" cm="1">
        <f t="array" ref="A179354">ROW()-ROW(DimModel[#Headers])</f>
        <v>179353</v>
      </c>
      <c r="B179354" t="s">
        <v>4</v>
      </c>
      <c r="C179354" t="s">
        <v>5</v>
      </c>
      <c r="D179354" t="s">
        <v>6</v>
      </c>
      <c r="E179354" t="s">
        <v>7</v>
      </c>
    </row>
    <row r="179355" spans="1:5">
      <c r="A179355" s="1" cm="1">
        <f t="array" ref="A179355">ROW()-ROW(DimModel[#Headers])</f>
        <v>179354</v>
      </c>
      <c r="B179355" t="s">
        <v>14</v>
      </c>
      <c r="C179355" t="s">
        <v>15</v>
      </c>
      <c r="D179355" t="s">
        <v>10</v>
      </c>
      <c r="E179355" t="s">
        <v>7</v>
      </c>
    </row>
    <row r="179356" spans="1:5">
      <c r="A179356" s="1" cm="1">
        <f t="array" ref="A179356">ROW()-ROW(DimModel[#Headers])</f>
        <v>179355</v>
      </c>
      <c r="B179356" t="s">
        <v>38</v>
      </c>
      <c r="C179356" t="s">
        <v>87</v>
      </c>
      <c r="D179356" t="s">
        <v>6</v>
      </c>
      <c r="E179356" t="s">
        <v>25</v>
      </c>
    </row>
    <row r="179357" spans="1:5">
      <c r="A179357" s="1" cm="1">
        <f t="array" ref="A179357">ROW()-ROW(DimModel[#Headers])</f>
        <v>179356</v>
      </c>
      <c r="B179357" t="s">
        <v>34</v>
      </c>
      <c r="C179357" t="s">
        <v>80</v>
      </c>
      <c r="D179357" t="s">
        <v>10</v>
      </c>
      <c r="E179357" t="s">
        <v>11</v>
      </c>
    </row>
    <row r="179358" spans="1:5">
      <c r="A179358" s="1" cm="1">
        <f t="array" ref="A179358">ROW()-ROW(DimModel[#Headers])</f>
        <v>179357</v>
      </c>
      <c r="B179358" t="s">
        <v>4</v>
      </c>
      <c r="C179358" t="s">
        <v>26</v>
      </c>
      <c r="D179358" t="s">
        <v>6</v>
      </c>
      <c r="E179358" t="s">
        <v>25</v>
      </c>
    </row>
    <row r="179359" spans="1:5">
      <c r="A179359" s="1" cm="1">
        <f t="array" ref="A179359">ROW()-ROW(DimModel[#Headers])</f>
        <v>179358</v>
      </c>
      <c r="B179359" t="s">
        <v>4</v>
      </c>
      <c r="C179359" t="s">
        <v>16</v>
      </c>
      <c r="D179359" t="s">
        <v>6</v>
      </c>
      <c r="E179359" t="s">
        <v>7</v>
      </c>
    </row>
    <row r="179360" spans="1:5">
      <c r="A179360" s="1" cm="1">
        <f t="array" ref="A179360">ROW()-ROW(DimModel[#Headers])</f>
        <v>179359</v>
      </c>
      <c r="B179360" t="s">
        <v>17</v>
      </c>
      <c r="C179360" t="s">
        <v>133</v>
      </c>
      <c r="D179360" t="s">
        <v>6</v>
      </c>
      <c r="E179360" t="s">
        <v>7</v>
      </c>
    </row>
    <row r="179361" spans="1:5">
      <c r="A179361" s="1" cm="1">
        <f t="array" ref="A179361">ROW()-ROW(DimModel[#Headers])</f>
        <v>179360</v>
      </c>
      <c r="B179361" t="s">
        <v>38</v>
      </c>
      <c r="C179361" t="s">
        <v>87</v>
      </c>
      <c r="D179361" t="s">
        <v>6</v>
      </c>
      <c r="E179361" t="s">
        <v>25</v>
      </c>
    </row>
    <row r="179362" spans="1:5">
      <c r="A179362" s="1" cm="1">
        <f t="array" ref="A179362">ROW()-ROW(DimModel[#Headers])</f>
        <v>179361</v>
      </c>
      <c r="B179362" t="s">
        <v>4</v>
      </c>
      <c r="C179362" t="s">
        <v>16</v>
      </c>
      <c r="D179362" t="s">
        <v>6</v>
      </c>
      <c r="E179362" t="s">
        <v>25</v>
      </c>
    </row>
    <row r="179363" spans="1:5">
      <c r="A179363" s="1" cm="1">
        <f t="array" ref="A179363">ROW()-ROW(DimModel[#Headers])</f>
        <v>179362</v>
      </c>
      <c r="B179363" t="s">
        <v>4</v>
      </c>
      <c r="C179363" t="s">
        <v>26</v>
      </c>
      <c r="D179363" t="s">
        <v>6</v>
      </c>
      <c r="E179363" t="s">
        <v>7</v>
      </c>
    </row>
    <row r="179364" spans="1:5">
      <c r="A179364" s="1" cm="1">
        <f t="array" ref="A179364">ROW()-ROW(DimModel[#Headers])</f>
        <v>179363</v>
      </c>
      <c r="B179364" t="s">
        <v>4</v>
      </c>
      <c r="C179364" t="s">
        <v>26</v>
      </c>
      <c r="D179364" t="s">
        <v>6</v>
      </c>
      <c r="E179364" t="s">
        <v>25</v>
      </c>
    </row>
    <row r="179365" spans="1:5">
      <c r="A179365" s="1" cm="1">
        <f t="array" ref="A179365">ROW()-ROW(DimModel[#Headers])</f>
        <v>179364</v>
      </c>
      <c r="B179365" t="s">
        <v>4</v>
      </c>
      <c r="C179365" t="s">
        <v>16</v>
      </c>
      <c r="D179365" t="s">
        <v>6</v>
      </c>
      <c r="E179365" t="s">
        <v>25</v>
      </c>
    </row>
    <row r="179366" spans="1:5">
      <c r="A179366" s="1" cm="1">
        <f t="array" ref="A179366">ROW()-ROW(DimModel[#Headers])</f>
        <v>179365</v>
      </c>
      <c r="B179366" t="s">
        <v>8</v>
      </c>
      <c r="C179366" t="s">
        <v>31</v>
      </c>
      <c r="D179366" t="s">
        <v>10</v>
      </c>
      <c r="E179366" t="s">
        <v>7</v>
      </c>
    </row>
    <row r="179367" spans="1:5">
      <c r="A179367" s="1" cm="1">
        <f t="array" ref="A179367">ROW()-ROW(DimModel[#Headers])</f>
        <v>179366</v>
      </c>
      <c r="B179367" t="s">
        <v>12</v>
      </c>
      <c r="C179367" t="s">
        <v>13</v>
      </c>
      <c r="D179367" t="s">
        <v>6</v>
      </c>
      <c r="E179367" t="s">
        <v>7</v>
      </c>
    </row>
    <row r="179368" spans="1:5">
      <c r="A179368" s="1" cm="1">
        <f t="array" ref="A179368">ROW()-ROW(DimModel[#Headers])</f>
        <v>179367</v>
      </c>
      <c r="B179368" t="s">
        <v>17</v>
      </c>
      <c r="C179368" t="s">
        <v>55</v>
      </c>
      <c r="D179368" t="s">
        <v>10</v>
      </c>
      <c r="E179368" t="s">
        <v>11</v>
      </c>
    </row>
    <row r="179369" spans="1:5">
      <c r="A179369" s="1" cm="1">
        <f t="array" ref="A179369">ROW()-ROW(DimModel[#Headers])</f>
        <v>179368</v>
      </c>
      <c r="B179369" t="s">
        <v>4</v>
      </c>
      <c r="C179369" t="s">
        <v>16</v>
      </c>
      <c r="D179369" t="s">
        <v>6</v>
      </c>
      <c r="E179369" t="s">
        <v>25</v>
      </c>
    </row>
    <row r="179370" spans="1:5">
      <c r="A179370" s="1" cm="1">
        <f t="array" ref="A179370">ROW()-ROW(DimModel[#Headers])</f>
        <v>179369</v>
      </c>
      <c r="B179370" t="s">
        <v>4</v>
      </c>
      <c r="C179370" t="s">
        <v>16</v>
      </c>
      <c r="D179370" t="s">
        <v>6</v>
      </c>
      <c r="E179370" t="s">
        <v>25</v>
      </c>
    </row>
    <row r="179371" spans="1:5">
      <c r="A179371" s="1" cm="1">
        <f t="array" ref="A179371">ROW()-ROW(DimModel[#Headers])</f>
        <v>179370</v>
      </c>
      <c r="B179371" t="s">
        <v>45</v>
      </c>
      <c r="C179371" t="s">
        <v>58</v>
      </c>
      <c r="D179371" t="s">
        <v>6</v>
      </c>
      <c r="E179371" t="s">
        <v>25</v>
      </c>
    </row>
    <row r="179372" spans="1:5">
      <c r="A179372" s="1" cm="1">
        <f t="array" ref="A179372">ROW()-ROW(DimModel[#Headers])</f>
        <v>179371</v>
      </c>
      <c r="B179372" t="s">
        <v>17</v>
      </c>
      <c r="C179372" t="s">
        <v>42</v>
      </c>
      <c r="D179372" t="s">
        <v>6</v>
      </c>
      <c r="E179372" t="s">
        <v>25</v>
      </c>
    </row>
    <row r="179373" spans="1:5">
      <c r="A179373" s="1" cm="1">
        <f t="array" ref="A179373">ROW()-ROW(DimModel[#Headers])</f>
        <v>179372</v>
      </c>
      <c r="B179373" t="s">
        <v>4</v>
      </c>
      <c r="C179373" t="s">
        <v>26</v>
      </c>
      <c r="D179373" t="s">
        <v>6</v>
      </c>
      <c r="E179373" t="s">
        <v>25</v>
      </c>
    </row>
    <row r="179374" spans="1:5">
      <c r="A179374" s="1" cm="1">
        <f t="array" ref="A179374">ROW()-ROW(DimModel[#Headers])</f>
        <v>179373</v>
      </c>
      <c r="B179374" t="s">
        <v>4</v>
      </c>
      <c r="C179374" t="s">
        <v>26</v>
      </c>
      <c r="D179374" t="s">
        <v>6</v>
      </c>
      <c r="E179374" t="s">
        <v>25</v>
      </c>
    </row>
    <row r="179375" spans="1:5">
      <c r="A179375" s="1" cm="1">
        <f t="array" ref="A179375">ROW()-ROW(DimModel[#Headers])</f>
        <v>179374</v>
      </c>
      <c r="B179375" t="s">
        <v>14</v>
      </c>
      <c r="C179375" t="s">
        <v>27</v>
      </c>
      <c r="D179375" t="s">
        <v>10</v>
      </c>
      <c r="E179375" t="s">
        <v>11</v>
      </c>
    </row>
    <row r="179376" spans="1:5">
      <c r="A179376" s="1" cm="1">
        <f t="array" ref="A179376">ROW()-ROW(DimModel[#Headers])</f>
        <v>179375</v>
      </c>
      <c r="B179376" t="s">
        <v>32</v>
      </c>
      <c r="C179376" t="s">
        <v>33</v>
      </c>
      <c r="D179376" t="s">
        <v>10</v>
      </c>
      <c r="E179376" t="s">
        <v>7</v>
      </c>
    </row>
    <row r="179377" spans="1:5">
      <c r="A179377" s="1" cm="1">
        <f t="array" ref="A179377">ROW()-ROW(DimModel[#Headers])</f>
        <v>179376</v>
      </c>
      <c r="B179377" t="s">
        <v>4</v>
      </c>
      <c r="C179377" t="s">
        <v>16</v>
      </c>
      <c r="D179377" t="s">
        <v>6</v>
      </c>
      <c r="E179377" t="s">
        <v>7</v>
      </c>
    </row>
    <row r="179378" spans="1:5">
      <c r="A179378" s="1" cm="1">
        <f t="array" ref="A179378">ROW()-ROW(DimModel[#Headers])</f>
        <v>179377</v>
      </c>
      <c r="B179378" t="s">
        <v>4</v>
      </c>
      <c r="C179378" t="s">
        <v>26</v>
      </c>
      <c r="D179378" t="s">
        <v>6</v>
      </c>
      <c r="E179378" t="s">
        <v>25</v>
      </c>
    </row>
    <row r="179379" spans="1:5">
      <c r="A179379" s="1" cm="1">
        <f t="array" ref="A179379">ROW()-ROW(DimModel[#Headers])</f>
        <v>179378</v>
      </c>
      <c r="B179379" t="s">
        <v>45</v>
      </c>
      <c r="C179379" t="s">
        <v>46</v>
      </c>
      <c r="D179379" t="s">
        <v>10</v>
      </c>
      <c r="E179379" t="s">
        <v>7</v>
      </c>
    </row>
    <row r="179380" spans="1:5">
      <c r="A179380" s="1" cm="1">
        <f t="array" ref="A179380">ROW()-ROW(DimModel[#Headers])</f>
        <v>179379</v>
      </c>
      <c r="B179380" t="s">
        <v>17</v>
      </c>
      <c r="C179380" t="s">
        <v>42</v>
      </c>
      <c r="D179380" t="s">
        <v>6</v>
      </c>
      <c r="E179380" t="s">
        <v>25</v>
      </c>
    </row>
    <row r="179381" spans="1:5">
      <c r="A179381" s="1" cm="1">
        <f t="array" ref="A179381">ROW()-ROW(DimModel[#Headers])</f>
        <v>179380</v>
      </c>
      <c r="B179381" t="s">
        <v>14</v>
      </c>
      <c r="C179381" t="s">
        <v>19</v>
      </c>
      <c r="D179381" t="s">
        <v>10</v>
      </c>
      <c r="E179381" t="s">
        <v>11</v>
      </c>
    </row>
    <row r="179382" spans="1:5">
      <c r="A179382" s="1" cm="1">
        <f t="array" ref="A179382">ROW()-ROW(DimModel[#Headers])</f>
        <v>179381</v>
      </c>
      <c r="B179382" t="s">
        <v>38</v>
      </c>
      <c r="C179382" t="s">
        <v>87</v>
      </c>
      <c r="D179382" t="s">
        <v>6</v>
      </c>
      <c r="E179382" t="s">
        <v>25</v>
      </c>
    </row>
    <row r="179383" spans="1:5">
      <c r="A179383" s="1" cm="1">
        <f t="array" ref="A179383">ROW()-ROW(DimModel[#Headers])</f>
        <v>179382</v>
      </c>
      <c r="B179383" t="s">
        <v>45</v>
      </c>
      <c r="C179383" t="s">
        <v>88</v>
      </c>
      <c r="D179383" t="s">
        <v>6</v>
      </c>
      <c r="E179383" t="s">
        <v>7</v>
      </c>
    </row>
    <row r="179384" spans="1:5">
      <c r="A179384" s="1" cm="1">
        <f t="array" ref="A179384">ROW()-ROW(DimModel[#Headers])</f>
        <v>179383</v>
      </c>
      <c r="B179384" t="s">
        <v>12</v>
      </c>
      <c r="C179384" t="s">
        <v>13</v>
      </c>
      <c r="D179384" t="s">
        <v>6</v>
      </c>
      <c r="E179384" t="s">
        <v>7</v>
      </c>
    </row>
    <row r="179385" spans="1:5">
      <c r="A179385" s="1" cm="1">
        <f t="array" ref="A179385">ROW()-ROW(DimModel[#Headers])</f>
        <v>179384</v>
      </c>
      <c r="B179385" t="s">
        <v>4</v>
      </c>
      <c r="C179385" t="s">
        <v>26</v>
      </c>
      <c r="D179385" t="s">
        <v>6</v>
      </c>
      <c r="E179385" t="s">
        <v>25</v>
      </c>
    </row>
    <row r="179386" spans="1:5">
      <c r="A179386" s="1" cm="1">
        <f t="array" ref="A179386">ROW()-ROW(DimModel[#Headers])</f>
        <v>179385</v>
      </c>
      <c r="B179386" t="s">
        <v>4</v>
      </c>
      <c r="C179386" t="s">
        <v>16</v>
      </c>
      <c r="D179386" t="s">
        <v>6</v>
      </c>
      <c r="E179386" t="s">
        <v>25</v>
      </c>
    </row>
    <row r="179387" spans="1:5">
      <c r="A179387" s="1" cm="1">
        <f t="array" ref="A179387">ROW()-ROW(DimModel[#Headers])</f>
        <v>179386</v>
      </c>
      <c r="B179387" t="s">
        <v>12</v>
      </c>
      <c r="C179387" t="s">
        <v>13</v>
      </c>
      <c r="D179387" t="s">
        <v>6</v>
      </c>
      <c r="E179387" t="s">
        <v>7</v>
      </c>
    </row>
    <row r="179388" spans="1:5">
      <c r="A179388" s="1" cm="1">
        <f t="array" ref="A179388">ROW()-ROW(DimModel[#Headers])</f>
        <v>179387</v>
      </c>
      <c r="B179388" t="s">
        <v>4</v>
      </c>
      <c r="C179388" t="s">
        <v>5</v>
      </c>
      <c r="D179388" t="s">
        <v>6</v>
      </c>
      <c r="E179388" t="s">
        <v>7</v>
      </c>
    </row>
    <row r="179389" spans="1:5">
      <c r="A179389" s="1" cm="1">
        <f t="array" ref="A179389">ROW()-ROW(DimModel[#Headers])</f>
        <v>179388</v>
      </c>
      <c r="B179389" t="s">
        <v>4</v>
      </c>
      <c r="C179389" t="s">
        <v>16</v>
      </c>
      <c r="D179389" t="s">
        <v>6</v>
      </c>
      <c r="E179389" t="s">
        <v>7</v>
      </c>
    </row>
    <row r="179390" spans="1:5">
      <c r="A179390" s="1" cm="1">
        <f t="array" ref="A179390">ROW()-ROW(DimModel[#Headers])</f>
        <v>179389</v>
      </c>
      <c r="B179390" t="s">
        <v>17</v>
      </c>
      <c r="C179390" t="s">
        <v>84</v>
      </c>
      <c r="D179390" t="s">
        <v>6</v>
      </c>
      <c r="E179390" t="s">
        <v>25</v>
      </c>
    </row>
    <row r="179391" spans="1:5">
      <c r="A179391" s="1" cm="1">
        <f t="array" ref="A179391">ROW()-ROW(DimModel[#Headers])</f>
        <v>179390</v>
      </c>
      <c r="B179391" t="s">
        <v>4</v>
      </c>
      <c r="C179391" t="s">
        <v>16</v>
      </c>
      <c r="D179391" t="s">
        <v>6</v>
      </c>
      <c r="E179391" t="s">
        <v>7</v>
      </c>
    </row>
    <row r="179392" spans="1:5">
      <c r="A179392" s="1" cm="1">
        <f t="array" ref="A179392">ROW()-ROW(DimModel[#Headers])</f>
        <v>179391</v>
      </c>
      <c r="B179392" t="s">
        <v>4</v>
      </c>
      <c r="C179392" t="s">
        <v>16</v>
      </c>
      <c r="D179392" t="s">
        <v>6</v>
      </c>
      <c r="E179392" t="s">
        <v>7</v>
      </c>
    </row>
    <row r="179393" spans="1:5">
      <c r="A179393" s="1" cm="1">
        <f t="array" ref="A179393">ROW()-ROW(DimModel[#Headers])</f>
        <v>179392</v>
      </c>
      <c r="B179393" t="s">
        <v>47</v>
      </c>
      <c r="C179393" t="s">
        <v>76</v>
      </c>
      <c r="D179393" t="s">
        <v>6</v>
      </c>
      <c r="E179393" t="s">
        <v>25</v>
      </c>
    </row>
    <row r="179394" spans="1:5">
      <c r="A179394" s="1" cm="1">
        <f t="array" ref="A179394">ROW()-ROW(DimModel[#Headers])</f>
        <v>179393</v>
      </c>
      <c r="B179394" t="s">
        <v>12</v>
      </c>
      <c r="C179394" t="s">
        <v>13</v>
      </c>
      <c r="D179394" t="s">
        <v>6</v>
      </c>
      <c r="E179394" t="s">
        <v>7</v>
      </c>
    </row>
    <row r="179395" spans="1:5">
      <c r="A179395" s="1" cm="1">
        <f t="array" ref="A179395">ROW()-ROW(DimModel[#Headers])</f>
        <v>179394</v>
      </c>
      <c r="B179395" t="s">
        <v>4</v>
      </c>
      <c r="C179395" t="s">
        <v>26</v>
      </c>
      <c r="D179395" t="s">
        <v>6</v>
      </c>
      <c r="E179395" t="s">
        <v>7</v>
      </c>
    </row>
    <row r="179396" spans="1:5">
      <c r="A179396" s="1" cm="1">
        <f t="array" ref="A179396">ROW()-ROW(DimModel[#Headers])</f>
        <v>179395</v>
      </c>
      <c r="B179396" t="s">
        <v>4</v>
      </c>
      <c r="C179396" t="s">
        <v>16</v>
      </c>
      <c r="D179396" t="s">
        <v>6</v>
      </c>
      <c r="E179396" t="s">
        <v>25</v>
      </c>
    </row>
    <row r="179397" spans="1:5">
      <c r="A179397" s="1" cm="1">
        <f t="array" ref="A179397">ROW()-ROW(DimModel[#Headers])</f>
        <v>179396</v>
      </c>
      <c r="B179397" t="s">
        <v>45</v>
      </c>
      <c r="C179397" t="s">
        <v>58</v>
      </c>
      <c r="D179397" t="s">
        <v>6</v>
      </c>
      <c r="E179397" t="s">
        <v>7</v>
      </c>
    </row>
    <row r="179398" spans="1:5">
      <c r="A179398" s="1" cm="1">
        <f t="array" ref="A179398">ROW()-ROW(DimModel[#Headers])</f>
        <v>179397</v>
      </c>
      <c r="B179398" t="s">
        <v>4</v>
      </c>
      <c r="C179398" t="s">
        <v>16</v>
      </c>
      <c r="D179398" t="s">
        <v>6</v>
      </c>
      <c r="E179398" t="s">
        <v>25</v>
      </c>
    </row>
    <row r="179399" spans="1:5">
      <c r="A179399" s="1" cm="1">
        <f t="array" ref="A179399">ROW()-ROW(DimModel[#Headers])</f>
        <v>179398</v>
      </c>
      <c r="B179399" t="s">
        <v>17</v>
      </c>
      <c r="C179399" t="s">
        <v>55</v>
      </c>
      <c r="D179399" t="s">
        <v>10</v>
      </c>
      <c r="E179399" t="s">
        <v>11</v>
      </c>
    </row>
    <row r="179400" spans="1:5">
      <c r="A179400" s="1" cm="1">
        <f t="array" ref="A179400">ROW()-ROW(DimModel[#Headers])</f>
        <v>179399</v>
      </c>
      <c r="B179400" t="s">
        <v>4</v>
      </c>
      <c r="C179400" t="s">
        <v>16</v>
      </c>
      <c r="D179400" t="s">
        <v>6</v>
      </c>
      <c r="E179400" t="s">
        <v>25</v>
      </c>
    </row>
    <row r="179401" spans="1:5">
      <c r="A179401" s="1" cm="1">
        <f t="array" ref="A179401">ROW()-ROW(DimModel[#Headers])</f>
        <v>179400</v>
      </c>
      <c r="B179401" t="s">
        <v>8</v>
      </c>
      <c r="C179401" t="s">
        <v>61</v>
      </c>
      <c r="D179401" t="s">
        <v>10</v>
      </c>
      <c r="E179401" t="s">
        <v>11</v>
      </c>
    </row>
    <row r="179402" spans="1:5">
      <c r="A179402" s="1" cm="1">
        <f t="array" ref="A179402">ROW()-ROW(DimModel[#Headers])</f>
        <v>179401</v>
      </c>
      <c r="B179402" t="s">
        <v>4</v>
      </c>
      <c r="C179402" t="s">
        <v>16</v>
      </c>
      <c r="D179402" t="s">
        <v>6</v>
      </c>
      <c r="E179402" t="s">
        <v>7</v>
      </c>
    </row>
    <row r="179403" spans="1:5">
      <c r="A179403" s="1" cm="1">
        <f t="array" ref="A179403">ROW()-ROW(DimModel[#Headers])</f>
        <v>179402</v>
      </c>
      <c r="B179403" t="s">
        <v>12</v>
      </c>
      <c r="C179403" t="s">
        <v>13</v>
      </c>
      <c r="D179403" t="s">
        <v>6</v>
      </c>
      <c r="E179403" t="s">
        <v>7</v>
      </c>
    </row>
    <row r="179404" spans="1:5">
      <c r="A179404" s="1" cm="1">
        <f t="array" ref="A179404">ROW()-ROW(DimModel[#Headers])</f>
        <v>179403</v>
      </c>
      <c r="B179404" t="s">
        <v>36</v>
      </c>
      <c r="C179404" t="s">
        <v>78</v>
      </c>
      <c r="D179404" t="s">
        <v>10</v>
      </c>
      <c r="E179404" t="s">
        <v>11</v>
      </c>
    </row>
    <row r="179405" spans="1:5">
      <c r="A179405" s="1" cm="1">
        <f t="array" ref="A179405">ROW()-ROW(DimModel[#Headers])</f>
        <v>179404</v>
      </c>
      <c r="B179405" t="s">
        <v>4</v>
      </c>
      <c r="C179405" t="s">
        <v>16</v>
      </c>
      <c r="D179405" t="s">
        <v>6</v>
      </c>
      <c r="E179405" t="s">
        <v>25</v>
      </c>
    </row>
    <row r="179406" spans="1:5">
      <c r="A179406" s="1" cm="1">
        <f t="array" ref="A179406">ROW()-ROW(DimModel[#Headers])</f>
        <v>179405</v>
      </c>
      <c r="B179406" t="s">
        <v>4</v>
      </c>
      <c r="C179406" t="s">
        <v>26</v>
      </c>
      <c r="D179406" t="s">
        <v>6</v>
      </c>
      <c r="E179406" t="s">
        <v>25</v>
      </c>
    </row>
    <row r="179407" spans="1:5">
      <c r="A179407" s="1" cm="1">
        <f t="array" ref="A179407">ROW()-ROW(DimModel[#Headers])</f>
        <v>179406</v>
      </c>
      <c r="B179407" t="s">
        <v>45</v>
      </c>
      <c r="C179407" t="s">
        <v>83</v>
      </c>
      <c r="D179407" t="s">
        <v>6</v>
      </c>
      <c r="E179407" t="s">
        <v>25</v>
      </c>
    </row>
    <row r="179408" spans="1:5">
      <c r="A179408" s="1" cm="1">
        <f t="array" ref="A179408">ROW()-ROW(DimModel[#Headers])</f>
        <v>179407</v>
      </c>
      <c r="B179408" t="s">
        <v>4</v>
      </c>
      <c r="C179408" t="s">
        <v>26</v>
      </c>
      <c r="D179408" t="s">
        <v>6</v>
      </c>
      <c r="E179408" t="s">
        <v>25</v>
      </c>
    </row>
    <row r="179409" spans="1:5">
      <c r="A179409" s="1" cm="1">
        <f t="array" ref="A179409">ROW()-ROW(DimModel[#Headers])</f>
        <v>179408</v>
      </c>
      <c r="B179409" t="s">
        <v>8</v>
      </c>
      <c r="C179409" t="s">
        <v>31</v>
      </c>
      <c r="D179409" t="s">
        <v>10</v>
      </c>
      <c r="E179409" t="s">
        <v>7</v>
      </c>
    </row>
    <row r="179410" spans="1:5">
      <c r="A179410" s="1" cm="1">
        <f t="array" ref="A179410">ROW()-ROW(DimModel[#Headers])</f>
        <v>179409</v>
      </c>
      <c r="B179410" t="s">
        <v>36</v>
      </c>
      <c r="C179410" t="s">
        <v>78</v>
      </c>
      <c r="D179410" t="s">
        <v>10</v>
      </c>
      <c r="E179410" t="s">
        <v>11</v>
      </c>
    </row>
    <row r="179411" spans="1:5">
      <c r="A179411" s="1" cm="1">
        <f t="array" ref="A179411">ROW()-ROW(DimModel[#Headers])</f>
        <v>179410</v>
      </c>
      <c r="B179411" t="s">
        <v>12</v>
      </c>
      <c r="C179411" t="s">
        <v>13</v>
      </c>
      <c r="D179411" t="s">
        <v>6</v>
      </c>
      <c r="E179411" t="s">
        <v>7</v>
      </c>
    </row>
    <row r="179412" spans="1:5">
      <c r="A179412" s="1" cm="1">
        <f t="array" ref="A179412">ROW()-ROW(DimModel[#Headers])</f>
        <v>179411</v>
      </c>
      <c r="B179412" t="s">
        <v>36</v>
      </c>
      <c r="C179412" t="s">
        <v>37</v>
      </c>
      <c r="D179412" t="s">
        <v>10</v>
      </c>
      <c r="E179412" t="s">
        <v>11</v>
      </c>
    </row>
    <row r="179413" spans="1:5">
      <c r="A179413" s="1" cm="1">
        <f t="array" ref="A179413">ROW()-ROW(DimModel[#Headers])</f>
        <v>179412</v>
      </c>
      <c r="B179413" t="s">
        <v>12</v>
      </c>
      <c r="C179413" t="s">
        <v>111</v>
      </c>
      <c r="D179413" t="s">
        <v>6</v>
      </c>
      <c r="E179413" t="s">
        <v>25</v>
      </c>
    </row>
    <row r="179414" spans="1:5">
      <c r="A179414" s="1" cm="1">
        <f t="array" ref="A179414">ROW()-ROW(DimModel[#Headers])</f>
        <v>179413</v>
      </c>
      <c r="B179414" t="s">
        <v>4</v>
      </c>
      <c r="C179414" t="s">
        <v>26</v>
      </c>
      <c r="D179414" t="s">
        <v>6</v>
      </c>
      <c r="E179414" t="s">
        <v>25</v>
      </c>
    </row>
    <row r="179415" spans="1:5">
      <c r="A179415" s="1" cm="1">
        <f t="array" ref="A179415">ROW()-ROW(DimModel[#Headers])</f>
        <v>179414</v>
      </c>
      <c r="B179415" t="s">
        <v>4</v>
      </c>
      <c r="C179415" t="s">
        <v>16</v>
      </c>
      <c r="D179415" t="s">
        <v>6</v>
      </c>
      <c r="E179415" t="s">
        <v>7</v>
      </c>
    </row>
    <row r="179416" spans="1:5">
      <c r="A179416" s="1" cm="1">
        <f t="array" ref="A179416">ROW()-ROW(DimModel[#Headers])</f>
        <v>179415</v>
      </c>
      <c r="B179416" t="s">
        <v>142</v>
      </c>
      <c r="C179416" t="s">
        <v>144</v>
      </c>
      <c r="D179416" t="s">
        <v>6</v>
      </c>
      <c r="E179416" t="s">
        <v>25</v>
      </c>
    </row>
    <row r="179417" spans="1:5">
      <c r="A179417" s="1" cm="1">
        <f t="array" ref="A179417">ROW()-ROW(DimModel[#Headers])</f>
        <v>179416</v>
      </c>
      <c r="B179417" t="s">
        <v>45</v>
      </c>
      <c r="C179417" t="s">
        <v>83</v>
      </c>
      <c r="D179417" t="s">
        <v>6</v>
      </c>
      <c r="E179417" t="s">
        <v>25</v>
      </c>
    </row>
    <row r="179418" spans="1:5">
      <c r="A179418" s="1" cm="1">
        <f t="array" ref="A179418">ROW()-ROW(DimModel[#Headers])</f>
        <v>179417</v>
      </c>
      <c r="B179418" t="s">
        <v>4</v>
      </c>
      <c r="C179418" t="s">
        <v>26</v>
      </c>
      <c r="D179418" t="s">
        <v>6</v>
      </c>
      <c r="E179418" t="s">
        <v>25</v>
      </c>
    </row>
    <row r="179419" spans="1:5">
      <c r="A179419" s="1" cm="1">
        <f t="array" ref="A179419">ROW()-ROW(DimModel[#Headers])</f>
        <v>179418</v>
      </c>
      <c r="B179419" t="s">
        <v>47</v>
      </c>
      <c r="C179419" t="s">
        <v>67</v>
      </c>
      <c r="D179419" t="s">
        <v>6</v>
      </c>
      <c r="E179419" t="s">
        <v>7</v>
      </c>
    </row>
    <row r="179420" spans="1:5">
      <c r="A179420" s="1" cm="1">
        <f t="array" ref="A179420">ROW()-ROW(DimModel[#Headers])</f>
        <v>179419</v>
      </c>
      <c r="B179420" t="s">
        <v>8</v>
      </c>
      <c r="C179420" t="s">
        <v>31</v>
      </c>
      <c r="D179420" t="s">
        <v>10</v>
      </c>
      <c r="E179420" t="s">
        <v>7</v>
      </c>
    </row>
    <row r="179421" spans="1:5">
      <c r="A179421" s="1" cm="1">
        <f t="array" ref="A179421">ROW()-ROW(DimModel[#Headers])</f>
        <v>179420</v>
      </c>
      <c r="B179421" t="s">
        <v>4</v>
      </c>
      <c r="C179421" t="s">
        <v>16</v>
      </c>
      <c r="D179421" t="s">
        <v>6</v>
      </c>
      <c r="E179421" t="s">
        <v>7</v>
      </c>
    </row>
    <row r="179422" spans="1:5">
      <c r="A179422" s="1" cm="1">
        <f t="array" ref="A179422">ROW()-ROW(DimModel[#Headers])</f>
        <v>179421</v>
      </c>
      <c r="B179422" t="s">
        <v>12</v>
      </c>
      <c r="C179422" t="s">
        <v>13</v>
      </c>
      <c r="D179422" t="s">
        <v>6</v>
      </c>
      <c r="E179422" t="s">
        <v>25</v>
      </c>
    </row>
    <row r="179423" spans="1:5">
      <c r="A179423" s="1" cm="1">
        <f t="array" ref="A179423">ROW()-ROW(DimModel[#Headers])</f>
        <v>179422</v>
      </c>
      <c r="B179423" t="s">
        <v>36</v>
      </c>
      <c r="C179423" t="s">
        <v>37</v>
      </c>
      <c r="D179423" t="s">
        <v>10</v>
      </c>
      <c r="E179423" t="s">
        <v>11</v>
      </c>
    </row>
    <row r="179424" spans="1:5">
      <c r="A179424" s="1" cm="1">
        <f t="array" ref="A179424">ROW()-ROW(DimModel[#Headers])</f>
        <v>179423</v>
      </c>
      <c r="B179424" t="s">
        <v>103</v>
      </c>
      <c r="C179424" t="s">
        <v>104</v>
      </c>
      <c r="D179424" t="s">
        <v>6</v>
      </c>
      <c r="E179424" t="s">
        <v>25</v>
      </c>
    </row>
    <row r="179425" spans="1:5">
      <c r="A179425" s="1" cm="1">
        <f t="array" ref="A179425">ROW()-ROW(DimModel[#Headers])</f>
        <v>179424</v>
      </c>
      <c r="B179425" t="s">
        <v>98</v>
      </c>
      <c r="C179425" t="s">
        <v>99</v>
      </c>
      <c r="D179425" t="s">
        <v>6</v>
      </c>
      <c r="E179425" t="s">
        <v>25</v>
      </c>
    </row>
    <row r="179426" spans="1:5">
      <c r="A179426" s="1" cm="1">
        <f t="array" ref="A179426">ROW()-ROW(DimModel[#Headers])</f>
        <v>179425</v>
      </c>
      <c r="B179426" t="s">
        <v>20</v>
      </c>
      <c r="C179426" t="s">
        <v>21</v>
      </c>
      <c r="D179426" t="s">
        <v>6</v>
      </c>
      <c r="E179426" t="s">
        <v>7</v>
      </c>
    </row>
    <row r="179427" spans="1:5">
      <c r="A179427" s="1" cm="1">
        <f t="array" ref="A179427">ROW()-ROW(DimModel[#Headers])</f>
        <v>179426</v>
      </c>
      <c r="B179427" t="s">
        <v>32</v>
      </c>
      <c r="C179427" t="s">
        <v>40</v>
      </c>
      <c r="D179427" t="s">
        <v>10</v>
      </c>
      <c r="E179427" t="s">
        <v>11</v>
      </c>
    </row>
    <row r="179428" spans="1:5">
      <c r="A179428" s="1" cm="1">
        <f t="array" ref="A179428">ROW()-ROW(DimModel[#Headers])</f>
        <v>179427</v>
      </c>
      <c r="B179428" t="s">
        <v>28</v>
      </c>
      <c r="C179428" t="s">
        <v>29</v>
      </c>
      <c r="D179428" t="s">
        <v>10</v>
      </c>
      <c r="E179428" t="s">
        <v>11</v>
      </c>
    </row>
    <row r="179429" spans="1:5">
      <c r="A179429" s="1" cm="1">
        <f t="array" ref="A179429">ROW()-ROW(DimModel[#Headers])</f>
        <v>179428</v>
      </c>
      <c r="B179429" t="s">
        <v>32</v>
      </c>
      <c r="C179429" t="s">
        <v>102</v>
      </c>
      <c r="D179429" t="s">
        <v>6</v>
      </c>
      <c r="E179429" t="s">
        <v>25</v>
      </c>
    </row>
    <row r="179430" spans="1:5">
      <c r="A179430" s="1" cm="1">
        <f t="array" ref="A179430">ROW()-ROW(DimModel[#Headers])</f>
        <v>179429</v>
      </c>
      <c r="B179430" t="s">
        <v>38</v>
      </c>
      <c r="C179430" t="s">
        <v>87</v>
      </c>
      <c r="D179430" t="s">
        <v>6</v>
      </c>
      <c r="E179430" t="s">
        <v>25</v>
      </c>
    </row>
    <row r="179431" spans="1:5">
      <c r="A179431" s="1" cm="1">
        <f t="array" ref="A179431">ROW()-ROW(DimModel[#Headers])</f>
        <v>179430</v>
      </c>
      <c r="B179431" t="s">
        <v>4</v>
      </c>
      <c r="C179431" t="s">
        <v>26</v>
      </c>
      <c r="D179431" t="s">
        <v>6</v>
      </c>
      <c r="E179431" t="s">
        <v>7</v>
      </c>
    </row>
    <row r="179432" spans="1:5">
      <c r="A179432" s="1" cm="1">
        <f t="array" ref="A179432">ROW()-ROW(DimModel[#Headers])</f>
        <v>179431</v>
      </c>
      <c r="B179432" t="s">
        <v>45</v>
      </c>
      <c r="C179432" t="s">
        <v>46</v>
      </c>
      <c r="D179432" t="s">
        <v>10</v>
      </c>
      <c r="E179432" t="s">
        <v>7</v>
      </c>
    </row>
    <row r="179433" spans="1:5">
      <c r="A179433" s="1" cm="1">
        <f t="array" ref="A179433">ROW()-ROW(DimModel[#Headers])</f>
        <v>179432</v>
      </c>
      <c r="B179433" t="s">
        <v>4</v>
      </c>
      <c r="C179433" t="s">
        <v>26</v>
      </c>
      <c r="D179433" t="s">
        <v>6</v>
      </c>
      <c r="E179433" t="s">
        <v>25</v>
      </c>
    </row>
    <row r="179434" spans="1:5">
      <c r="A179434" s="1" cm="1">
        <f t="array" ref="A179434">ROW()-ROW(DimModel[#Headers])</f>
        <v>179433</v>
      </c>
      <c r="B179434" t="s">
        <v>12</v>
      </c>
      <c r="C179434" t="s">
        <v>13</v>
      </c>
      <c r="D179434" t="s">
        <v>6</v>
      </c>
      <c r="E179434" t="s">
        <v>7</v>
      </c>
    </row>
    <row r="179435" spans="1:5">
      <c r="A179435" s="1" cm="1">
        <f t="array" ref="A179435">ROW()-ROW(DimModel[#Headers])</f>
        <v>179434</v>
      </c>
      <c r="B179435" t="s">
        <v>45</v>
      </c>
      <c r="C179435" t="s">
        <v>46</v>
      </c>
      <c r="D179435" t="s">
        <v>10</v>
      </c>
      <c r="E179435" t="s">
        <v>7</v>
      </c>
    </row>
    <row r="179436" spans="1:5">
      <c r="A179436" s="1" cm="1">
        <f t="array" ref="A179436">ROW()-ROW(DimModel[#Headers])</f>
        <v>179435</v>
      </c>
      <c r="B179436" t="s">
        <v>4</v>
      </c>
      <c r="C179436" t="s">
        <v>16</v>
      </c>
      <c r="D179436" t="s">
        <v>6</v>
      </c>
      <c r="E179436" t="s">
        <v>25</v>
      </c>
    </row>
    <row r="179437" spans="1:5">
      <c r="A179437" s="1" cm="1">
        <f t="array" ref="A179437">ROW()-ROW(DimModel[#Headers])</f>
        <v>179436</v>
      </c>
      <c r="B179437" t="s">
        <v>4</v>
      </c>
      <c r="C179437" t="s">
        <v>16</v>
      </c>
      <c r="D179437" t="s">
        <v>6</v>
      </c>
      <c r="E179437" t="s">
        <v>25</v>
      </c>
    </row>
    <row r="179438" spans="1:5">
      <c r="A179438" s="1" cm="1">
        <f t="array" ref="A179438">ROW()-ROW(DimModel[#Headers])</f>
        <v>179437</v>
      </c>
      <c r="B179438" t="s">
        <v>4</v>
      </c>
      <c r="C179438" t="s">
        <v>16</v>
      </c>
      <c r="D179438" t="s">
        <v>6</v>
      </c>
      <c r="E179438" t="s">
        <v>25</v>
      </c>
    </row>
    <row r="179439" spans="1:5">
      <c r="A179439" s="1" cm="1">
        <f t="array" ref="A179439">ROW()-ROW(DimModel[#Headers])</f>
        <v>179438</v>
      </c>
      <c r="B179439" t="s">
        <v>47</v>
      </c>
      <c r="C179439" t="s">
        <v>76</v>
      </c>
      <c r="D179439" t="s">
        <v>6</v>
      </c>
      <c r="E179439" t="s">
        <v>25</v>
      </c>
    </row>
    <row r="179440" spans="1:5">
      <c r="A179440" s="1" cm="1">
        <f t="array" ref="A179440">ROW()-ROW(DimModel[#Headers])</f>
        <v>179439</v>
      </c>
      <c r="B179440" t="s">
        <v>72</v>
      </c>
      <c r="C179440" t="s">
        <v>73</v>
      </c>
      <c r="D179440" t="s">
        <v>6</v>
      </c>
      <c r="E179440" t="s">
        <v>7</v>
      </c>
    </row>
    <row r="179441" spans="1:5">
      <c r="A179441" s="1" cm="1">
        <f t="array" ref="A179441">ROW()-ROW(DimModel[#Headers])</f>
        <v>179440</v>
      </c>
      <c r="B179441" t="s">
        <v>4</v>
      </c>
      <c r="C179441" t="s">
        <v>26</v>
      </c>
      <c r="D179441" t="s">
        <v>6</v>
      </c>
      <c r="E179441" t="s">
        <v>25</v>
      </c>
    </row>
    <row r="179442" spans="1:5">
      <c r="A179442" s="1" cm="1">
        <f t="array" ref="A179442">ROW()-ROW(DimModel[#Headers])</f>
        <v>179441</v>
      </c>
      <c r="B179442" t="s">
        <v>12</v>
      </c>
      <c r="C179442" t="s">
        <v>111</v>
      </c>
      <c r="D179442" t="s">
        <v>6</v>
      </c>
      <c r="E179442" t="s">
        <v>25</v>
      </c>
    </row>
    <row r="179443" spans="1:5">
      <c r="A179443" s="1" cm="1">
        <f t="array" ref="A179443">ROW()-ROW(DimModel[#Headers])</f>
        <v>179442</v>
      </c>
      <c r="B179443" t="s">
        <v>17</v>
      </c>
      <c r="C179443" t="s">
        <v>42</v>
      </c>
      <c r="D179443" t="s">
        <v>6</v>
      </c>
      <c r="E179443" t="s">
        <v>25</v>
      </c>
    </row>
    <row r="179444" spans="1:5">
      <c r="A179444" s="1" cm="1">
        <f t="array" ref="A179444">ROW()-ROW(DimModel[#Headers])</f>
        <v>179443</v>
      </c>
      <c r="B179444" t="s">
        <v>45</v>
      </c>
      <c r="C179444" t="s">
        <v>58</v>
      </c>
      <c r="D179444" t="s">
        <v>6</v>
      </c>
      <c r="E179444" t="s">
        <v>25</v>
      </c>
    </row>
    <row r="179445" spans="1:5">
      <c r="A179445" s="1" cm="1">
        <f t="array" ref="A179445">ROW()-ROW(DimModel[#Headers])</f>
        <v>179444</v>
      </c>
      <c r="B179445" t="s">
        <v>4</v>
      </c>
      <c r="C179445" t="s">
        <v>26</v>
      </c>
      <c r="D179445" t="s">
        <v>6</v>
      </c>
      <c r="E179445" t="s">
        <v>25</v>
      </c>
    </row>
    <row r="179446" spans="1:5">
      <c r="A179446" s="1" cm="1">
        <f t="array" ref="A179446">ROW()-ROW(DimModel[#Headers])</f>
        <v>179445</v>
      </c>
      <c r="B179446" t="s">
        <v>4</v>
      </c>
      <c r="C179446" t="s">
        <v>26</v>
      </c>
      <c r="D179446" t="s">
        <v>6</v>
      </c>
      <c r="E179446" t="s">
        <v>25</v>
      </c>
    </row>
    <row r="179447" spans="1:5">
      <c r="A179447" s="1" cm="1">
        <f t="array" ref="A179447">ROW()-ROW(DimModel[#Headers])</f>
        <v>179446</v>
      </c>
      <c r="B179447" t="s">
        <v>4</v>
      </c>
      <c r="C179447" t="s">
        <v>5</v>
      </c>
      <c r="D179447" t="s">
        <v>6</v>
      </c>
      <c r="E179447" t="s">
        <v>25</v>
      </c>
    </row>
    <row r="179448" spans="1:5">
      <c r="A179448" s="1" cm="1">
        <f t="array" ref="A179448">ROW()-ROW(DimModel[#Headers])</f>
        <v>179447</v>
      </c>
      <c r="B179448" t="s">
        <v>68</v>
      </c>
      <c r="C179448" t="s">
        <v>112</v>
      </c>
      <c r="D179448" t="s">
        <v>6</v>
      </c>
      <c r="E179448" t="s">
        <v>25</v>
      </c>
    </row>
    <row r="179449" spans="1:5">
      <c r="A179449" s="1" cm="1">
        <f t="array" ref="A179449">ROW()-ROW(DimModel[#Headers])</f>
        <v>179448</v>
      </c>
      <c r="B179449" t="s">
        <v>4</v>
      </c>
      <c r="C179449" t="s">
        <v>16</v>
      </c>
      <c r="D179449" t="s">
        <v>6</v>
      </c>
      <c r="E179449" t="s">
        <v>25</v>
      </c>
    </row>
    <row r="179450" spans="1:5">
      <c r="A179450" s="1" cm="1">
        <f t="array" ref="A179450">ROW()-ROW(DimModel[#Headers])</f>
        <v>179449</v>
      </c>
      <c r="B179450" t="s">
        <v>4</v>
      </c>
      <c r="C179450" t="s">
        <v>16</v>
      </c>
      <c r="D179450" t="s">
        <v>6</v>
      </c>
      <c r="E179450" t="s">
        <v>7</v>
      </c>
    </row>
    <row r="179451" spans="1:5">
      <c r="A179451" s="1" cm="1">
        <f t="array" ref="A179451">ROW()-ROW(DimModel[#Headers])</f>
        <v>179450</v>
      </c>
      <c r="B179451" t="s">
        <v>12</v>
      </c>
      <c r="C179451" t="s">
        <v>13</v>
      </c>
      <c r="D179451" t="s">
        <v>6</v>
      </c>
      <c r="E179451" t="s">
        <v>25</v>
      </c>
    </row>
    <row r="179452" spans="1:5">
      <c r="A179452" s="1" cm="1">
        <f t="array" ref="A179452">ROW()-ROW(DimModel[#Headers])</f>
        <v>179451</v>
      </c>
      <c r="B179452" t="s">
        <v>47</v>
      </c>
      <c r="C179452" t="s">
        <v>76</v>
      </c>
      <c r="D179452" t="s">
        <v>6</v>
      </c>
      <c r="E179452" t="s">
        <v>25</v>
      </c>
    </row>
    <row r="179453" spans="1:5">
      <c r="A179453" s="1" cm="1">
        <f t="array" ref="A179453">ROW()-ROW(DimModel[#Headers])</f>
        <v>179452</v>
      </c>
      <c r="B179453" t="s">
        <v>4</v>
      </c>
      <c r="C179453" t="s">
        <v>26</v>
      </c>
      <c r="D179453" t="s">
        <v>6</v>
      </c>
      <c r="E179453" t="s">
        <v>25</v>
      </c>
    </row>
    <row r="179454" spans="1:5">
      <c r="A179454" s="1" cm="1">
        <f t="array" ref="A179454">ROW()-ROW(DimModel[#Headers])</f>
        <v>179453</v>
      </c>
      <c r="B179454" t="s">
        <v>98</v>
      </c>
      <c r="C179454" t="s">
        <v>99</v>
      </c>
      <c r="D179454" t="s">
        <v>6</v>
      </c>
      <c r="E179454" t="s">
        <v>25</v>
      </c>
    </row>
    <row r="179455" spans="1:5">
      <c r="A179455" s="1" cm="1">
        <f t="array" ref="A179455">ROW()-ROW(DimModel[#Headers])</f>
        <v>179454</v>
      </c>
      <c r="B179455" t="s">
        <v>47</v>
      </c>
      <c r="C179455" t="s">
        <v>76</v>
      </c>
      <c r="D179455" t="s">
        <v>6</v>
      </c>
      <c r="E179455" t="s">
        <v>25</v>
      </c>
    </row>
    <row r="179456" spans="1:5">
      <c r="A179456" s="1" cm="1">
        <f t="array" ref="A179456">ROW()-ROW(DimModel[#Headers])</f>
        <v>179455</v>
      </c>
      <c r="B179456" t="s">
        <v>4</v>
      </c>
      <c r="C179456" t="s">
        <v>16</v>
      </c>
      <c r="D179456" t="s">
        <v>6</v>
      </c>
      <c r="E179456" t="s">
        <v>25</v>
      </c>
    </row>
    <row r="179457" spans="1:5">
      <c r="A179457" s="1" cm="1">
        <f t="array" ref="A179457">ROW()-ROW(DimModel[#Headers])</f>
        <v>179456</v>
      </c>
      <c r="B179457" t="s">
        <v>90</v>
      </c>
      <c r="C179457" t="s">
        <v>151</v>
      </c>
      <c r="D179457" t="s">
        <v>10</v>
      </c>
      <c r="E179457" t="s">
        <v>7</v>
      </c>
    </row>
    <row r="179458" spans="1:5">
      <c r="A179458" s="1" cm="1">
        <f t="array" ref="A179458">ROW()-ROW(DimModel[#Headers])</f>
        <v>179457</v>
      </c>
      <c r="B179458" t="s">
        <v>4</v>
      </c>
      <c r="C179458" t="s">
        <v>26</v>
      </c>
      <c r="D179458" t="s">
        <v>6</v>
      </c>
      <c r="E179458" t="s">
        <v>25</v>
      </c>
    </row>
    <row r="179459" spans="1:5">
      <c r="A179459" s="1" cm="1">
        <f t="array" ref="A179459">ROW()-ROW(DimModel[#Headers])</f>
        <v>179458</v>
      </c>
      <c r="B179459" t="s">
        <v>4</v>
      </c>
      <c r="C179459" t="s">
        <v>16</v>
      </c>
      <c r="D179459" t="s">
        <v>6</v>
      </c>
      <c r="E179459" t="s">
        <v>25</v>
      </c>
    </row>
    <row r="179460" spans="1:5">
      <c r="A179460" s="1" cm="1">
        <f t="array" ref="A179460">ROW()-ROW(DimModel[#Headers])</f>
        <v>179459</v>
      </c>
      <c r="B179460" t="s">
        <v>17</v>
      </c>
      <c r="C179460" t="s">
        <v>55</v>
      </c>
      <c r="D179460" t="s">
        <v>10</v>
      </c>
      <c r="E179460" t="s">
        <v>11</v>
      </c>
    </row>
    <row r="179461" spans="1:5">
      <c r="A179461" s="1" cm="1">
        <f t="array" ref="A179461">ROW()-ROW(DimModel[#Headers])</f>
        <v>179460</v>
      </c>
      <c r="B179461" t="s">
        <v>4</v>
      </c>
      <c r="C179461" t="s">
        <v>26</v>
      </c>
      <c r="D179461" t="s">
        <v>6</v>
      </c>
      <c r="E179461" t="s">
        <v>25</v>
      </c>
    </row>
    <row r="179462" spans="1:5">
      <c r="A179462" s="1" cm="1">
        <f t="array" ref="A179462">ROW()-ROW(DimModel[#Headers])</f>
        <v>179461</v>
      </c>
      <c r="B179462" t="s">
        <v>14</v>
      </c>
      <c r="C179462" t="s">
        <v>27</v>
      </c>
      <c r="D179462" t="s">
        <v>10</v>
      </c>
      <c r="E179462" t="s">
        <v>11</v>
      </c>
    </row>
    <row r="179463" spans="1:5">
      <c r="A179463" s="1" cm="1">
        <f t="array" ref="A179463">ROW()-ROW(DimModel[#Headers])</f>
        <v>179462</v>
      </c>
      <c r="B179463" t="s">
        <v>12</v>
      </c>
      <c r="C179463" t="s">
        <v>13</v>
      </c>
      <c r="D179463" t="s">
        <v>6</v>
      </c>
      <c r="E179463" t="s">
        <v>25</v>
      </c>
    </row>
    <row r="179464" spans="1:5">
      <c r="A179464" s="1" cm="1">
        <f t="array" ref="A179464">ROW()-ROW(DimModel[#Headers])</f>
        <v>179463</v>
      </c>
      <c r="B179464" t="s">
        <v>4</v>
      </c>
      <c r="C179464" t="s">
        <v>26</v>
      </c>
      <c r="D179464" t="s">
        <v>6</v>
      </c>
      <c r="E179464" t="s">
        <v>25</v>
      </c>
    </row>
    <row r="179465" spans="1:5">
      <c r="A179465" s="1" cm="1">
        <f t="array" ref="A179465">ROW()-ROW(DimModel[#Headers])</f>
        <v>179464</v>
      </c>
      <c r="B179465" t="s">
        <v>4</v>
      </c>
      <c r="C179465" t="s">
        <v>26</v>
      </c>
      <c r="D179465" t="s">
        <v>6</v>
      </c>
      <c r="E179465" t="s">
        <v>25</v>
      </c>
    </row>
    <row r="179466" spans="1:5">
      <c r="A179466" s="1" cm="1">
        <f t="array" ref="A179466">ROW()-ROW(DimModel[#Headers])</f>
        <v>179465</v>
      </c>
      <c r="B179466" t="s">
        <v>45</v>
      </c>
      <c r="C179466" t="s">
        <v>157</v>
      </c>
      <c r="D179466" t="s">
        <v>6</v>
      </c>
      <c r="E179466" t="s">
        <v>25</v>
      </c>
    </row>
    <row r="179467" spans="1:5">
      <c r="A179467" s="1" cm="1">
        <f t="array" ref="A179467">ROW()-ROW(DimModel[#Headers])</f>
        <v>179466</v>
      </c>
      <c r="B179467" t="s">
        <v>4</v>
      </c>
      <c r="C179467" t="s">
        <v>16</v>
      </c>
      <c r="D179467" t="s">
        <v>6</v>
      </c>
      <c r="E179467" t="s">
        <v>25</v>
      </c>
    </row>
    <row r="179468" spans="1:5">
      <c r="A179468" s="1" cm="1">
        <f t="array" ref="A179468">ROW()-ROW(DimModel[#Headers])</f>
        <v>179467</v>
      </c>
      <c r="B179468" t="s">
        <v>4</v>
      </c>
      <c r="C179468" t="s">
        <v>26</v>
      </c>
      <c r="D179468" t="s">
        <v>6</v>
      </c>
      <c r="E179468" t="s">
        <v>25</v>
      </c>
    </row>
    <row r="179469" spans="1:5">
      <c r="A179469" s="1" cm="1">
        <f t="array" ref="A179469">ROW()-ROW(DimModel[#Headers])</f>
        <v>179468</v>
      </c>
      <c r="B179469" t="s">
        <v>14</v>
      </c>
      <c r="C179469" t="s">
        <v>27</v>
      </c>
      <c r="D179469" t="s">
        <v>10</v>
      </c>
      <c r="E179469" t="s">
        <v>11</v>
      </c>
    </row>
    <row r="179470" spans="1:5">
      <c r="A179470" s="1" cm="1">
        <f t="array" ref="A179470">ROW()-ROW(DimModel[#Headers])</f>
        <v>179469</v>
      </c>
      <c r="B179470" t="s">
        <v>28</v>
      </c>
      <c r="C179470" t="s">
        <v>57</v>
      </c>
      <c r="D179470" t="s">
        <v>6</v>
      </c>
      <c r="E179470" t="s">
        <v>7</v>
      </c>
    </row>
    <row r="179471" spans="1:5">
      <c r="A179471" s="1" cm="1">
        <f t="array" ref="A179471">ROW()-ROW(DimModel[#Headers])</f>
        <v>179470</v>
      </c>
      <c r="B179471" t="s">
        <v>17</v>
      </c>
      <c r="C179471" t="s">
        <v>84</v>
      </c>
      <c r="D179471" t="s">
        <v>6</v>
      </c>
      <c r="E179471" t="s">
        <v>25</v>
      </c>
    </row>
    <row r="179472" spans="1:5">
      <c r="A179472" s="1" cm="1">
        <f t="array" ref="A179472">ROW()-ROW(DimModel[#Headers])</f>
        <v>179471</v>
      </c>
      <c r="B179472" t="s">
        <v>47</v>
      </c>
      <c r="C179472" t="s">
        <v>67</v>
      </c>
      <c r="D179472" t="s">
        <v>6</v>
      </c>
      <c r="E179472" t="s">
        <v>25</v>
      </c>
    </row>
    <row r="179473" spans="1:5">
      <c r="A179473" s="1" cm="1">
        <f t="array" ref="A179473">ROW()-ROW(DimModel[#Headers])</f>
        <v>179472</v>
      </c>
      <c r="B179473" t="s">
        <v>4</v>
      </c>
      <c r="C179473" t="s">
        <v>26</v>
      </c>
      <c r="D179473" t="s">
        <v>6</v>
      </c>
      <c r="E179473" t="s">
        <v>25</v>
      </c>
    </row>
    <row r="179474" spans="1:5">
      <c r="A179474" s="1" cm="1">
        <f t="array" ref="A179474">ROW()-ROW(DimModel[#Headers])</f>
        <v>179473</v>
      </c>
      <c r="B179474" t="s">
        <v>17</v>
      </c>
      <c r="C179474" t="s">
        <v>84</v>
      </c>
      <c r="D179474" t="s">
        <v>6</v>
      </c>
      <c r="E179474" t="s">
        <v>25</v>
      </c>
    </row>
    <row r="179475" spans="1:5">
      <c r="A179475" s="1" cm="1">
        <f t="array" ref="A179475">ROW()-ROW(DimModel[#Headers])</f>
        <v>179474</v>
      </c>
      <c r="B179475" t="s">
        <v>45</v>
      </c>
      <c r="C179475" t="s">
        <v>83</v>
      </c>
      <c r="D179475" t="s">
        <v>6</v>
      </c>
      <c r="E179475" t="s">
        <v>25</v>
      </c>
    </row>
    <row r="179476" spans="1:5">
      <c r="A179476" s="1" cm="1">
        <f t="array" ref="A179476">ROW()-ROW(DimModel[#Headers])</f>
        <v>179475</v>
      </c>
      <c r="B179476" t="s">
        <v>36</v>
      </c>
      <c r="C179476" t="s">
        <v>78</v>
      </c>
      <c r="D179476" t="s">
        <v>10</v>
      </c>
      <c r="E179476" t="s">
        <v>11</v>
      </c>
    </row>
    <row r="179477" spans="1:5">
      <c r="A179477" s="1" cm="1">
        <f t="array" ref="A179477">ROW()-ROW(DimModel[#Headers])</f>
        <v>179476</v>
      </c>
      <c r="B179477" t="s">
        <v>4</v>
      </c>
      <c r="C179477" t="s">
        <v>16</v>
      </c>
      <c r="D179477" t="s">
        <v>6</v>
      </c>
      <c r="E179477" t="s">
        <v>7</v>
      </c>
    </row>
    <row r="179478" spans="1:5">
      <c r="A179478" s="1" cm="1">
        <f t="array" ref="A179478">ROW()-ROW(DimModel[#Headers])</f>
        <v>179477</v>
      </c>
      <c r="B179478" t="s">
        <v>4</v>
      </c>
      <c r="C179478" t="s">
        <v>16</v>
      </c>
      <c r="D179478" t="s">
        <v>6</v>
      </c>
      <c r="E179478" t="s">
        <v>25</v>
      </c>
    </row>
    <row r="179479" spans="1:5">
      <c r="A179479" s="1" cm="1">
        <f t="array" ref="A179479">ROW()-ROW(DimModel[#Headers])</f>
        <v>179478</v>
      </c>
      <c r="B179479" t="s">
        <v>4</v>
      </c>
      <c r="C179479" t="s">
        <v>26</v>
      </c>
      <c r="D179479" t="s">
        <v>6</v>
      </c>
      <c r="E179479" t="s">
        <v>25</v>
      </c>
    </row>
    <row r="179480" spans="1:5">
      <c r="A179480" s="1" cm="1">
        <f t="array" ref="A179480">ROW()-ROW(DimModel[#Headers])</f>
        <v>179479</v>
      </c>
      <c r="B179480" t="s">
        <v>4</v>
      </c>
      <c r="C179480" t="s">
        <v>16</v>
      </c>
      <c r="D179480" t="s">
        <v>6</v>
      </c>
      <c r="E179480" t="s">
        <v>25</v>
      </c>
    </row>
    <row r="179481" spans="1:5">
      <c r="A179481" s="1" cm="1">
        <f t="array" ref="A179481">ROW()-ROW(DimModel[#Headers])</f>
        <v>179480</v>
      </c>
      <c r="B179481" t="s">
        <v>4</v>
      </c>
      <c r="C179481" t="s">
        <v>16</v>
      </c>
      <c r="D179481" t="s">
        <v>6</v>
      </c>
      <c r="E179481" t="s">
        <v>25</v>
      </c>
    </row>
    <row r="179482" spans="1:5">
      <c r="A179482" s="1" cm="1">
        <f t="array" ref="A179482">ROW()-ROW(DimModel[#Headers])</f>
        <v>179481</v>
      </c>
      <c r="B179482" t="s">
        <v>4</v>
      </c>
      <c r="C179482" t="s">
        <v>16</v>
      </c>
      <c r="D179482" t="s">
        <v>6</v>
      </c>
      <c r="E179482" t="s">
        <v>25</v>
      </c>
    </row>
    <row r="179483" spans="1:5">
      <c r="A179483" s="1" cm="1">
        <f t="array" ref="A179483">ROW()-ROW(DimModel[#Headers])</f>
        <v>179482</v>
      </c>
      <c r="B179483" t="s">
        <v>12</v>
      </c>
      <c r="C179483" t="s">
        <v>13</v>
      </c>
      <c r="D179483" t="s">
        <v>6</v>
      </c>
      <c r="E179483" t="s">
        <v>7</v>
      </c>
    </row>
    <row r="179484" spans="1:5">
      <c r="A179484" s="1" cm="1">
        <f t="array" ref="A179484">ROW()-ROW(DimModel[#Headers])</f>
        <v>179483</v>
      </c>
      <c r="B179484" t="s">
        <v>45</v>
      </c>
      <c r="C179484" t="s">
        <v>46</v>
      </c>
      <c r="D179484" t="s">
        <v>10</v>
      </c>
      <c r="E179484" t="s">
        <v>7</v>
      </c>
    </row>
    <row r="179485" spans="1:5">
      <c r="A179485" s="1" cm="1">
        <f t="array" ref="A179485">ROW()-ROW(DimModel[#Headers])</f>
        <v>179484</v>
      </c>
      <c r="B179485" t="s">
        <v>36</v>
      </c>
      <c r="C179485" t="s">
        <v>37</v>
      </c>
      <c r="D179485" t="s">
        <v>10</v>
      </c>
      <c r="E179485" t="s">
        <v>11</v>
      </c>
    </row>
    <row r="179486" spans="1:5">
      <c r="A179486" s="1" cm="1">
        <f t="array" ref="A179486">ROW()-ROW(DimModel[#Headers])</f>
        <v>179485</v>
      </c>
      <c r="B179486" t="s">
        <v>43</v>
      </c>
      <c r="C179486" t="s">
        <v>44</v>
      </c>
      <c r="D179486" t="s">
        <v>6</v>
      </c>
      <c r="E179486" t="s">
        <v>25</v>
      </c>
    </row>
    <row r="179487" spans="1:5">
      <c r="A179487" s="1" cm="1">
        <f t="array" ref="A179487">ROW()-ROW(DimModel[#Headers])</f>
        <v>179486</v>
      </c>
      <c r="B179487" t="s">
        <v>4</v>
      </c>
      <c r="C179487" t="s">
        <v>16</v>
      </c>
      <c r="D179487" t="s">
        <v>6</v>
      </c>
      <c r="E179487" t="s">
        <v>25</v>
      </c>
    </row>
    <row r="179488" spans="1:5">
      <c r="A179488" s="1" cm="1">
        <f t="array" ref="A179488">ROW()-ROW(DimModel[#Headers])</f>
        <v>179487</v>
      </c>
      <c r="B179488" t="s">
        <v>38</v>
      </c>
      <c r="C179488" t="s">
        <v>65</v>
      </c>
      <c r="D179488" t="s">
        <v>10</v>
      </c>
      <c r="E179488" t="s">
        <v>7</v>
      </c>
    </row>
    <row r="179489" spans="1:5">
      <c r="A179489" s="1" cm="1">
        <f t="array" ref="A179489">ROW()-ROW(DimModel[#Headers])</f>
        <v>179488</v>
      </c>
      <c r="B179489" t="s">
        <v>14</v>
      </c>
      <c r="C179489" t="s">
        <v>15</v>
      </c>
      <c r="D179489" t="s">
        <v>10</v>
      </c>
      <c r="E179489" t="s">
        <v>7</v>
      </c>
    </row>
    <row r="179490" spans="1:5">
      <c r="A179490" s="1" cm="1">
        <f t="array" ref="A179490">ROW()-ROW(DimModel[#Headers])</f>
        <v>179489</v>
      </c>
      <c r="B179490" t="s">
        <v>4</v>
      </c>
      <c r="C179490" t="s">
        <v>5</v>
      </c>
      <c r="D179490" t="s">
        <v>6</v>
      </c>
      <c r="E179490" t="s">
        <v>7</v>
      </c>
    </row>
    <row r="179491" spans="1:5">
      <c r="A179491" s="1" cm="1">
        <f t="array" ref="A179491">ROW()-ROW(DimModel[#Headers])</f>
        <v>179490</v>
      </c>
      <c r="B179491" t="s">
        <v>4</v>
      </c>
      <c r="C179491" t="s">
        <v>16</v>
      </c>
      <c r="D179491" t="s">
        <v>6</v>
      </c>
      <c r="E179491" t="s">
        <v>7</v>
      </c>
    </row>
    <row r="179492" spans="1:5">
      <c r="A179492" s="1" cm="1">
        <f t="array" ref="A179492">ROW()-ROW(DimModel[#Headers])</f>
        <v>179491</v>
      </c>
      <c r="B179492" t="s">
        <v>45</v>
      </c>
      <c r="C179492" t="s">
        <v>46</v>
      </c>
      <c r="D179492" t="s">
        <v>10</v>
      </c>
      <c r="E179492" t="s">
        <v>7</v>
      </c>
    </row>
    <row r="179493" spans="1:5">
      <c r="A179493" s="1" cm="1">
        <f t="array" ref="A179493">ROW()-ROW(DimModel[#Headers])</f>
        <v>179492</v>
      </c>
      <c r="B179493" t="s">
        <v>4</v>
      </c>
      <c r="C179493" t="s">
        <v>26</v>
      </c>
      <c r="D179493" t="s">
        <v>6</v>
      </c>
      <c r="E179493" t="s">
        <v>25</v>
      </c>
    </row>
    <row r="179494" spans="1:5">
      <c r="A179494" s="1" cm="1">
        <f t="array" ref="A179494">ROW()-ROW(DimModel[#Headers])</f>
        <v>179493</v>
      </c>
      <c r="B179494" t="s">
        <v>12</v>
      </c>
      <c r="C179494" t="s">
        <v>13</v>
      </c>
      <c r="D179494" t="s">
        <v>6</v>
      </c>
      <c r="E179494" t="s">
        <v>7</v>
      </c>
    </row>
    <row r="179495" spans="1:5">
      <c r="A179495" s="1" cm="1">
        <f t="array" ref="A179495">ROW()-ROW(DimModel[#Headers])</f>
        <v>179494</v>
      </c>
      <c r="B179495" t="s">
        <v>45</v>
      </c>
      <c r="C179495" t="s">
        <v>58</v>
      </c>
      <c r="D179495" t="s">
        <v>6</v>
      </c>
      <c r="E179495" t="s">
        <v>7</v>
      </c>
    </row>
    <row r="179496" spans="1:5">
      <c r="A179496" s="1" cm="1">
        <f t="array" ref="A179496">ROW()-ROW(DimModel[#Headers])</f>
        <v>179495</v>
      </c>
      <c r="B179496" t="s">
        <v>47</v>
      </c>
      <c r="C179496" t="s">
        <v>76</v>
      </c>
      <c r="D179496" t="s">
        <v>6</v>
      </c>
      <c r="E179496" t="s">
        <v>25</v>
      </c>
    </row>
    <row r="179497" spans="1:5">
      <c r="A179497" s="1" cm="1">
        <f t="array" ref="A179497">ROW()-ROW(DimModel[#Headers])</f>
        <v>179496</v>
      </c>
      <c r="B179497" t="s">
        <v>4</v>
      </c>
      <c r="C179497" t="s">
        <v>26</v>
      </c>
      <c r="D179497" t="s">
        <v>6</v>
      </c>
      <c r="E179497" t="s">
        <v>25</v>
      </c>
    </row>
    <row r="179498" spans="1:5">
      <c r="A179498" s="1" cm="1">
        <f t="array" ref="A179498">ROW()-ROW(DimModel[#Headers])</f>
        <v>179497</v>
      </c>
      <c r="B179498" t="s">
        <v>12</v>
      </c>
      <c r="C179498" t="s">
        <v>13</v>
      </c>
      <c r="D179498" t="s">
        <v>6</v>
      </c>
      <c r="E179498" t="s">
        <v>7</v>
      </c>
    </row>
    <row r="179499" spans="1:5">
      <c r="A179499" s="1" cm="1">
        <f t="array" ref="A179499">ROW()-ROW(DimModel[#Headers])</f>
        <v>179498</v>
      </c>
      <c r="B179499" t="s">
        <v>4</v>
      </c>
      <c r="C179499" t="s">
        <v>26</v>
      </c>
      <c r="D179499" t="s">
        <v>6</v>
      </c>
      <c r="E179499" t="s">
        <v>25</v>
      </c>
    </row>
    <row r="179500" spans="1:5">
      <c r="A179500" s="1" cm="1">
        <f t="array" ref="A179500">ROW()-ROW(DimModel[#Headers])</f>
        <v>179499</v>
      </c>
      <c r="B179500" t="s">
        <v>17</v>
      </c>
      <c r="C179500" t="s">
        <v>55</v>
      </c>
      <c r="D179500" t="s">
        <v>10</v>
      </c>
      <c r="E179500" t="s">
        <v>11</v>
      </c>
    </row>
    <row r="179501" spans="1:5">
      <c r="A179501" s="1" cm="1">
        <f t="array" ref="A179501">ROW()-ROW(DimModel[#Headers])</f>
        <v>179500</v>
      </c>
      <c r="B179501" t="s">
        <v>28</v>
      </c>
      <c r="C179501" t="s">
        <v>70</v>
      </c>
      <c r="D179501" t="s">
        <v>10</v>
      </c>
      <c r="E179501" t="s">
        <v>11</v>
      </c>
    </row>
    <row r="179502" spans="1:5">
      <c r="A179502" s="1" cm="1">
        <f t="array" ref="A179502">ROW()-ROW(DimModel[#Headers])</f>
        <v>179501</v>
      </c>
      <c r="B179502" t="s">
        <v>47</v>
      </c>
      <c r="C179502" t="s">
        <v>67</v>
      </c>
      <c r="D179502" t="s">
        <v>10</v>
      </c>
      <c r="E179502" t="s">
        <v>11</v>
      </c>
    </row>
    <row r="179503" spans="1:5">
      <c r="A179503" s="1" cm="1">
        <f t="array" ref="A179503">ROW()-ROW(DimModel[#Headers])</f>
        <v>179502</v>
      </c>
      <c r="B179503" t="s">
        <v>4</v>
      </c>
      <c r="C179503" t="s">
        <v>26</v>
      </c>
      <c r="D179503" t="s">
        <v>6</v>
      </c>
      <c r="E179503" t="s">
        <v>25</v>
      </c>
    </row>
    <row r="179504" spans="1:5">
      <c r="A179504" s="1" cm="1">
        <f t="array" ref="A179504">ROW()-ROW(DimModel[#Headers])</f>
        <v>179503</v>
      </c>
      <c r="B179504" t="s">
        <v>59</v>
      </c>
      <c r="C179504" t="s">
        <v>60</v>
      </c>
      <c r="D179504" t="s">
        <v>10</v>
      </c>
      <c r="E179504" t="s">
        <v>11</v>
      </c>
    </row>
    <row r="179505" spans="1:5">
      <c r="A179505" s="1" cm="1">
        <f t="array" ref="A179505">ROW()-ROW(DimModel[#Headers])</f>
        <v>179504</v>
      </c>
      <c r="B179505" t="s">
        <v>103</v>
      </c>
      <c r="C179505" t="s">
        <v>104</v>
      </c>
      <c r="D179505" t="s">
        <v>6</v>
      </c>
      <c r="E179505" t="s">
        <v>7</v>
      </c>
    </row>
    <row r="179506" spans="1:5">
      <c r="A179506" s="1" cm="1">
        <f t="array" ref="A179506">ROW()-ROW(DimModel[#Headers])</f>
        <v>179505</v>
      </c>
      <c r="B179506" t="s">
        <v>17</v>
      </c>
      <c r="C179506" t="s">
        <v>84</v>
      </c>
      <c r="D179506" t="s">
        <v>6</v>
      </c>
      <c r="E179506" t="s">
        <v>25</v>
      </c>
    </row>
    <row r="179507" spans="1:5">
      <c r="A179507" s="1" cm="1">
        <f t="array" ref="A179507">ROW()-ROW(DimModel[#Headers])</f>
        <v>179506</v>
      </c>
      <c r="B179507" t="s">
        <v>4</v>
      </c>
      <c r="C179507" t="s">
        <v>16</v>
      </c>
      <c r="D179507" t="s">
        <v>6</v>
      </c>
      <c r="E179507" t="s">
        <v>25</v>
      </c>
    </row>
    <row r="179508" spans="1:5">
      <c r="A179508" s="1" cm="1">
        <f t="array" ref="A179508">ROW()-ROW(DimModel[#Headers])</f>
        <v>179507</v>
      </c>
      <c r="B179508" t="s">
        <v>4</v>
      </c>
      <c r="C179508" t="s">
        <v>5</v>
      </c>
      <c r="D179508" t="s">
        <v>6</v>
      </c>
      <c r="E179508" t="s">
        <v>7</v>
      </c>
    </row>
    <row r="179509" spans="1:5">
      <c r="A179509" s="1" cm="1">
        <f t="array" ref="A179509">ROW()-ROW(DimModel[#Headers])</f>
        <v>179508</v>
      </c>
      <c r="B179509" t="s">
        <v>4</v>
      </c>
      <c r="C179509" t="s">
        <v>5</v>
      </c>
      <c r="D179509" t="s">
        <v>6</v>
      </c>
      <c r="E179509" t="s">
        <v>7</v>
      </c>
    </row>
    <row r="179510" spans="1:5">
      <c r="A179510" s="1" cm="1">
        <f t="array" ref="A179510">ROW()-ROW(DimModel[#Headers])</f>
        <v>179509</v>
      </c>
      <c r="B179510" t="s">
        <v>4</v>
      </c>
      <c r="C179510" t="s">
        <v>16</v>
      </c>
      <c r="D179510" t="s">
        <v>6</v>
      </c>
      <c r="E179510" t="s">
        <v>25</v>
      </c>
    </row>
    <row r="179511" spans="1:5">
      <c r="A179511" s="1" cm="1">
        <f t="array" ref="A179511">ROW()-ROW(DimModel[#Headers])</f>
        <v>179510</v>
      </c>
      <c r="B179511" t="s">
        <v>8</v>
      </c>
      <c r="C179511" t="s">
        <v>100</v>
      </c>
      <c r="D179511" t="s">
        <v>6</v>
      </c>
      <c r="E179511" t="s">
        <v>25</v>
      </c>
    </row>
    <row r="179512" spans="1:5">
      <c r="A179512" s="1" cm="1">
        <f t="array" ref="A179512">ROW()-ROW(DimModel[#Headers])</f>
        <v>179511</v>
      </c>
      <c r="B179512" t="s">
        <v>8</v>
      </c>
      <c r="C179512" t="s">
        <v>100</v>
      </c>
      <c r="D179512" t="s">
        <v>6</v>
      </c>
      <c r="E179512" t="s">
        <v>25</v>
      </c>
    </row>
    <row r="179513" spans="1:5">
      <c r="A179513" s="1" cm="1">
        <f t="array" ref="A179513">ROW()-ROW(DimModel[#Headers])</f>
        <v>179512</v>
      </c>
      <c r="B179513" t="s">
        <v>4</v>
      </c>
      <c r="C179513" t="s">
        <v>26</v>
      </c>
      <c r="D179513" t="s">
        <v>6</v>
      </c>
      <c r="E179513" t="s">
        <v>25</v>
      </c>
    </row>
    <row r="179514" spans="1:5">
      <c r="A179514" s="1" cm="1">
        <f t="array" ref="A179514">ROW()-ROW(DimModel[#Headers])</f>
        <v>179513</v>
      </c>
      <c r="B179514" t="s">
        <v>53</v>
      </c>
      <c r="C179514" t="s">
        <v>56</v>
      </c>
      <c r="D179514" t="s">
        <v>6</v>
      </c>
      <c r="E179514" t="s">
        <v>25</v>
      </c>
    </row>
    <row r="179515" spans="1:5">
      <c r="A179515" s="1" cm="1">
        <f t="array" ref="A179515">ROW()-ROW(DimModel[#Headers])</f>
        <v>179514</v>
      </c>
      <c r="B179515" t="s">
        <v>4</v>
      </c>
      <c r="C179515" t="s">
        <v>5</v>
      </c>
      <c r="D179515" t="s">
        <v>6</v>
      </c>
      <c r="E179515" t="s">
        <v>7</v>
      </c>
    </row>
    <row r="179516" spans="1:5">
      <c r="A179516" s="1" cm="1">
        <f t="array" ref="A179516">ROW()-ROW(DimModel[#Headers])</f>
        <v>179515</v>
      </c>
      <c r="B179516" t="s">
        <v>45</v>
      </c>
      <c r="C179516" t="s">
        <v>46</v>
      </c>
      <c r="D179516" t="s">
        <v>10</v>
      </c>
      <c r="E179516" t="s">
        <v>7</v>
      </c>
    </row>
    <row r="179517" spans="1:5">
      <c r="A179517" s="1" cm="1">
        <f t="array" ref="A179517">ROW()-ROW(DimModel[#Headers])</f>
        <v>179516</v>
      </c>
      <c r="B179517" t="s">
        <v>49</v>
      </c>
      <c r="C179517" t="s">
        <v>129</v>
      </c>
      <c r="D179517" t="s">
        <v>6</v>
      </c>
      <c r="E179517" t="s">
        <v>25</v>
      </c>
    </row>
    <row r="179518" spans="1:5">
      <c r="A179518" s="1" cm="1">
        <f t="array" ref="A179518">ROW()-ROW(DimModel[#Headers])</f>
        <v>179517</v>
      </c>
      <c r="B179518" t="s">
        <v>45</v>
      </c>
      <c r="C179518" t="s">
        <v>83</v>
      </c>
      <c r="D179518" t="s">
        <v>6</v>
      </c>
      <c r="E179518" t="s">
        <v>25</v>
      </c>
    </row>
    <row r="179519" spans="1:5">
      <c r="A179519" s="1" cm="1">
        <f t="array" ref="A179519">ROW()-ROW(DimModel[#Headers])</f>
        <v>179518</v>
      </c>
      <c r="B179519" t="s">
        <v>45</v>
      </c>
      <c r="C179519" t="s">
        <v>46</v>
      </c>
      <c r="D179519" t="s">
        <v>10</v>
      </c>
      <c r="E179519" t="s">
        <v>7</v>
      </c>
    </row>
    <row r="179520" spans="1:5">
      <c r="A179520" s="1" cm="1">
        <f t="array" ref="A179520">ROW()-ROW(DimModel[#Headers])</f>
        <v>179519</v>
      </c>
      <c r="B179520" t="s">
        <v>12</v>
      </c>
      <c r="C179520" t="s">
        <v>13</v>
      </c>
      <c r="D179520" t="s">
        <v>6</v>
      </c>
      <c r="E179520" t="s">
        <v>7</v>
      </c>
    </row>
    <row r="179521" spans="1:5">
      <c r="A179521" s="1" cm="1">
        <f t="array" ref="A179521">ROW()-ROW(DimModel[#Headers])</f>
        <v>179520</v>
      </c>
      <c r="B179521" t="s">
        <v>14</v>
      </c>
      <c r="C179521" t="s">
        <v>19</v>
      </c>
      <c r="D179521" t="s">
        <v>10</v>
      </c>
      <c r="E179521" t="s">
        <v>11</v>
      </c>
    </row>
    <row r="179522" spans="1:5">
      <c r="A179522" s="1" cm="1">
        <f t="array" ref="A179522">ROW()-ROW(DimModel[#Headers])</f>
        <v>179521</v>
      </c>
      <c r="B179522" t="s">
        <v>12</v>
      </c>
      <c r="C179522" t="s">
        <v>13</v>
      </c>
      <c r="D179522" t="s">
        <v>6</v>
      </c>
      <c r="E179522" t="s">
        <v>7</v>
      </c>
    </row>
    <row r="179523" spans="1:5">
      <c r="A179523" s="1" cm="1">
        <f t="array" ref="A179523">ROW()-ROW(DimModel[#Headers])</f>
        <v>179522</v>
      </c>
      <c r="B179523" t="s">
        <v>4</v>
      </c>
      <c r="C179523" t="s">
        <v>16</v>
      </c>
      <c r="D179523" t="s">
        <v>6</v>
      </c>
      <c r="E179523" t="s">
        <v>25</v>
      </c>
    </row>
    <row r="179524" spans="1:5">
      <c r="A179524" s="1" cm="1">
        <f t="array" ref="A179524">ROW()-ROW(DimModel[#Headers])</f>
        <v>179523</v>
      </c>
      <c r="B179524" t="s">
        <v>36</v>
      </c>
      <c r="C179524" t="s">
        <v>78</v>
      </c>
      <c r="D179524" t="s">
        <v>10</v>
      </c>
      <c r="E179524" t="s">
        <v>11</v>
      </c>
    </row>
    <row r="179525" spans="1:5">
      <c r="A179525" s="1" cm="1">
        <f t="array" ref="A179525">ROW()-ROW(DimModel[#Headers])</f>
        <v>179524</v>
      </c>
      <c r="B179525" t="s">
        <v>17</v>
      </c>
      <c r="C179525" t="s">
        <v>55</v>
      </c>
      <c r="D179525" t="s">
        <v>10</v>
      </c>
      <c r="E179525" t="s">
        <v>11</v>
      </c>
    </row>
    <row r="179526" spans="1:5">
      <c r="A179526" s="1" cm="1">
        <f t="array" ref="A179526">ROW()-ROW(DimModel[#Headers])</f>
        <v>179525</v>
      </c>
      <c r="B179526" t="s">
        <v>4</v>
      </c>
      <c r="C179526" t="s">
        <v>26</v>
      </c>
      <c r="D179526" t="s">
        <v>6</v>
      </c>
      <c r="E179526" t="s">
        <v>25</v>
      </c>
    </row>
    <row r="179527" spans="1:5">
      <c r="A179527" s="1" cm="1">
        <f t="array" ref="A179527">ROW()-ROW(DimModel[#Headers])</f>
        <v>179526</v>
      </c>
      <c r="B179527" t="s">
        <v>47</v>
      </c>
      <c r="C179527" t="s">
        <v>67</v>
      </c>
      <c r="D179527" t="s">
        <v>10</v>
      </c>
      <c r="E179527" t="s">
        <v>11</v>
      </c>
    </row>
    <row r="179528" spans="1:5">
      <c r="A179528" s="1" cm="1">
        <f t="array" ref="A179528">ROW()-ROW(DimModel[#Headers])</f>
        <v>179527</v>
      </c>
      <c r="B179528" t="s">
        <v>4</v>
      </c>
      <c r="C179528" t="s">
        <v>16</v>
      </c>
      <c r="D179528" t="s">
        <v>6</v>
      </c>
      <c r="E179528" t="s">
        <v>7</v>
      </c>
    </row>
    <row r="179529" spans="1:5">
      <c r="A179529" s="1" cm="1">
        <f t="array" ref="A179529">ROW()-ROW(DimModel[#Headers])</f>
        <v>179528</v>
      </c>
      <c r="B179529" t="s">
        <v>4</v>
      </c>
      <c r="C179529" t="s">
        <v>5</v>
      </c>
      <c r="D179529" t="s">
        <v>6</v>
      </c>
      <c r="E179529" t="s">
        <v>25</v>
      </c>
    </row>
    <row r="179530" spans="1:5">
      <c r="A179530" s="1" cm="1">
        <f t="array" ref="A179530">ROW()-ROW(DimModel[#Headers])</f>
        <v>179529</v>
      </c>
      <c r="B179530" t="s">
        <v>14</v>
      </c>
      <c r="C179530" t="s">
        <v>19</v>
      </c>
      <c r="D179530" t="s">
        <v>10</v>
      </c>
      <c r="E179530" t="s">
        <v>11</v>
      </c>
    </row>
    <row r="179531" spans="1:5">
      <c r="A179531" s="1" cm="1">
        <f t="array" ref="A179531">ROW()-ROW(DimModel[#Headers])</f>
        <v>179530</v>
      </c>
      <c r="B179531" t="s">
        <v>49</v>
      </c>
      <c r="C179531" t="s">
        <v>129</v>
      </c>
      <c r="D179531" t="s">
        <v>6</v>
      </c>
      <c r="E179531" t="s">
        <v>25</v>
      </c>
    </row>
    <row r="179532" spans="1:5">
      <c r="A179532" s="1" cm="1">
        <f t="array" ref="A179532">ROW()-ROW(DimModel[#Headers])</f>
        <v>179531</v>
      </c>
      <c r="B179532" t="s">
        <v>4</v>
      </c>
      <c r="C179532" t="s">
        <v>16</v>
      </c>
      <c r="D179532" t="s">
        <v>6</v>
      </c>
      <c r="E179532" t="s">
        <v>7</v>
      </c>
    </row>
    <row r="179533" spans="1:5">
      <c r="A179533" s="1" cm="1">
        <f t="array" ref="A179533">ROW()-ROW(DimModel[#Headers])</f>
        <v>179532</v>
      </c>
      <c r="B179533" t="s">
        <v>28</v>
      </c>
      <c r="C179533" t="s">
        <v>79</v>
      </c>
      <c r="D179533" t="s">
        <v>6</v>
      </c>
      <c r="E179533" t="s">
        <v>25</v>
      </c>
    </row>
    <row r="179534" spans="1:5">
      <c r="A179534" s="1" cm="1">
        <f t="array" ref="A179534">ROW()-ROW(DimModel[#Headers])</f>
        <v>179533</v>
      </c>
      <c r="B179534" t="s">
        <v>36</v>
      </c>
      <c r="C179534" t="s">
        <v>37</v>
      </c>
      <c r="D179534" t="s">
        <v>10</v>
      </c>
      <c r="E179534" t="s">
        <v>11</v>
      </c>
    </row>
    <row r="179535" spans="1:5">
      <c r="A179535" s="1" cm="1">
        <f t="array" ref="A179535">ROW()-ROW(DimModel[#Headers])</f>
        <v>179534</v>
      </c>
      <c r="B179535" t="s">
        <v>17</v>
      </c>
      <c r="C179535" t="s">
        <v>84</v>
      </c>
      <c r="D179535" t="s">
        <v>6</v>
      </c>
      <c r="E179535" t="s">
        <v>25</v>
      </c>
    </row>
    <row r="179536" spans="1:5">
      <c r="A179536" s="1" cm="1">
        <f t="array" ref="A179536">ROW()-ROW(DimModel[#Headers])</f>
        <v>179535</v>
      </c>
      <c r="B179536" t="s">
        <v>12</v>
      </c>
      <c r="C179536" t="s">
        <v>13</v>
      </c>
      <c r="D179536" t="s">
        <v>6</v>
      </c>
      <c r="E179536" t="s">
        <v>25</v>
      </c>
    </row>
    <row r="179537" spans="1:5">
      <c r="A179537" s="1" cm="1">
        <f t="array" ref="A179537">ROW()-ROW(DimModel[#Headers])</f>
        <v>179536</v>
      </c>
      <c r="B179537" t="s">
        <v>17</v>
      </c>
      <c r="C179537" t="s">
        <v>84</v>
      </c>
      <c r="D179537" t="s">
        <v>6</v>
      </c>
      <c r="E179537" t="s">
        <v>25</v>
      </c>
    </row>
    <row r="179538" spans="1:5">
      <c r="A179538" s="1" cm="1">
        <f t="array" ref="A179538">ROW()-ROW(DimModel[#Headers])</f>
        <v>179537</v>
      </c>
      <c r="B179538" t="s">
        <v>8</v>
      </c>
      <c r="C179538" t="s">
        <v>30</v>
      </c>
      <c r="D179538" t="s">
        <v>10</v>
      </c>
      <c r="E179538" t="s">
        <v>7</v>
      </c>
    </row>
    <row r="179539" spans="1:5">
      <c r="A179539" s="1" cm="1">
        <f t="array" ref="A179539">ROW()-ROW(DimModel[#Headers])</f>
        <v>179538</v>
      </c>
      <c r="B179539" t="s">
        <v>4</v>
      </c>
      <c r="C179539" t="s">
        <v>16</v>
      </c>
      <c r="D179539" t="s">
        <v>6</v>
      </c>
      <c r="E179539" t="s">
        <v>25</v>
      </c>
    </row>
    <row r="179540" spans="1:5">
      <c r="A179540" s="1" cm="1">
        <f t="array" ref="A179540">ROW()-ROW(DimModel[#Headers])</f>
        <v>179539</v>
      </c>
      <c r="B179540" t="s">
        <v>45</v>
      </c>
      <c r="C179540" t="s">
        <v>164</v>
      </c>
      <c r="D179540" t="s">
        <v>6</v>
      </c>
      <c r="E179540" t="s">
        <v>25</v>
      </c>
    </row>
    <row r="179541" spans="1:5">
      <c r="A179541" s="1" cm="1">
        <f t="array" ref="A179541">ROW()-ROW(DimModel[#Headers])</f>
        <v>179540</v>
      </c>
      <c r="B179541" t="s">
        <v>4</v>
      </c>
      <c r="C179541" t="s">
        <v>26</v>
      </c>
      <c r="D179541" t="s">
        <v>6</v>
      </c>
      <c r="E179541" t="s">
        <v>25</v>
      </c>
    </row>
    <row r="179542" spans="1:5">
      <c r="A179542" s="1" cm="1">
        <f t="array" ref="A179542">ROW()-ROW(DimModel[#Headers])</f>
        <v>179541</v>
      </c>
      <c r="B179542" t="s">
        <v>4</v>
      </c>
      <c r="C179542" t="s">
        <v>16</v>
      </c>
      <c r="D179542" t="s">
        <v>6</v>
      </c>
      <c r="E179542" t="s">
        <v>25</v>
      </c>
    </row>
    <row r="179543" spans="1:5">
      <c r="A179543" s="1" cm="1">
        <f t="array" ref="A179543">ROW()-ROW(DimModel[#Headers])</f>
        <v>179542</v>
      </c>
      <c r="B179543" t="s">
        <v>14</v>
      </c>
      <c r="C179543" t="s">
        <v>19</v>
      </c>
      <c r="D179543" t="s">
        <v>10</v>
      </c>
      <c r="E179543" t="s">
        <v>11</v>
      </c>
    </row>
    <row r="179544" spans="1:5">
      <c r="A179544" s="1" cm="1">
        <f t="array" ref="A179544">ROW()-ROW(DimModel[#Headers])</f>
        <v>179543</v>
      </c>
      <c r="B179544" t="s">
        <v>117</v>
      </c>
      <c r="C179544" t="s">
        <v>118</v>
      </c>
      <c r="D179544" t="s">
        <v>10</v>
      </c>
      <c r="E179544" t="s">
        <v>7</v>
      </c>
    </row>
    <row r="179545" spans="1:5">
      <c r="A179545" s="1" cm="1">
        <f t="array" ref="A179545">ROW()-ROW(DimModel[#Headers])</f>
        <v>179544</v>
      </c>
      <c r="B179545" t="s">
        <v>22</v>
      </c>
      <c r="C179545" t="s">
        <v>23</v>
      </c>
      <c r="D179545" t="s">
        <v>10</v>
      </c>
      <c r="E179545" t="s">
        <v>7</v>
      </c>
    </row>
    <row r="179546" spans="1:5">
      <c r="A179546" s="1" cm="1">
        <f t="array" ref="A179546">ROW()-ROW(DimModel[#Headers])</f>
        <v>179545</v>
      </c>
      <c r="B179546" t="s">
        <v>4</v>
      </c>
      <c r="C179546" t="s">
        <v>16</v>
      </c>
      <c r="D179546" t="s">
        <v>6</v>
      </c>
      <c r="E179546" t="s">
        <v>25</v>
      </c>
    </row>
    <row r="179547" spans="1:5">
      <c r="A179547" s="1" cm="1">
        <f t="array" ref="A179547">ROW()-ROW(DimModel[#Headers])</f>
        <v>179546</v>
      </c>
      <c r="B179547" t="s">
        <v>4</v>
      </c>
      <c r="C179547" t="s">
        <v>41</v>
      </c>
      <c r="D179547" t="s">
        <v>6</v>
      </c>
      <c r="E179547" t="s">
        <v>25</v>
      </c>
    </row>
    <row r="179548" spans="1:5">
      <c r="A179548" s="1" cm="1">
        <f t="array" ref="A179548">ROW()-ROW(DimModel[#Headers])</f>
        <v>179547</v>
      </c>
      <c r="B179548" t="s">
        <v>28</v>
      </c>
      <c r="C179548" t="s">
        <v>70</v>
      </c>
      <c r="D179548" t="s">
        <v>10</v>
      </c>
      <c r="E179548" t="s">
        <v>11</v>
      </c>
    </row>
    <row r="179549" spans="1:5">
      <c r="A179549" s="1" cm="1">
        <f t="array" ref="A179549">ROW()-ROW(DimModel[#Headers])</f>
        <v>179548</v>
      </c>
      <c r="B179549" t="s">
        <v>4</v>
      </c>
      <c r="C179549" t="s">
        <v>5</v>
      </c>
      <c r="D179549" t="s">
        <v>6</v>
      </c>
      <c r="E179549" t="s">
        <v>7</v>
      </c>
    </row>
    <row r="179550" spans="1:5">
      <c r="A179550" s="1" cm="1">
        <f t="array" ref="A179550">ROW()-ROW(DimModel[#Headers])</f>
        <v>179549</v>
      </c>
      <c r="B179550" t="s">
        <v>14</v>
      </c>
      <c r="C179550" t="s">
        <v>19</v>
      </c>
      <c r="D179550" t="s">
        <v>10</v>
      </c>
      <c r="E179550" t="s">
        <v>11</v>
      </c>
    </row>
    <row r="179551" spans="1:5">
      <c r="A179551" s="1" cm="1">
        <f t="array" ref="A179551">ROW()-ROW(DimModel[#Headers])</f>
        <v>179550</v>
      </c>
      <c r="B179551" t="s">
        <v>4</v>
      </c>
      <c r="C179551" t="s">
        <v>26</v>
      </c>
      <c r="D179551" t="s">
        <v>6</v>
      </c>
      <c r="E179551" t="s">
        <v>25</v>
      </c>
    </row>
    <row r="179552" spans="1:5">
      <c r="A179552" s="1" cm="1">
        <f t="array" ref="A179552">ROW()-ROW(DimModel[#Headers])</f>
        <v>179551</v>
      </c>
      <c r="B179552" t="s">
        <v>98</v>
      </c>
      <c r="C179552" t="s">
        <v>99</v>
      </c>
      <c r="D179552" t="s">
        <v>6</v>
      </c>
      <c r="E179552" t="s">
        <v>25</v>
      </c>
    </row>
    <row r="179553" spans="1:5">
      <c r="A179553" s="1" cm="1">
        <f t="array" ref="A179553">ROW()-ROW(DimModel[#Headers])</f>
        <v>179552</v>
      </c>
      <c r="B179553" t="s">
        <v>8</v>
      </c>
      <c r="C179553" t="s">
        <v>61</v>
      </c>
      <c r="D179553" t="s">
        <v>10</v>
      </c>
      <c r="E179553" t="s">
        <v>11</v>
      </c>
    </row>
    <row r="179554" spans="1:5">
      <c r="A179554" s="1" cm="1">
        <f t="array" ref="A179554">ROW()-ROW(DimModel[#Headers])</f>
        <v>179553</v>
      </c>
      <c r="B179554" t="s">
        <v>4</v>
      </c>
      <c r="C179554" t="s">
        <v>5</v>
      </c>
      <c r="D179554" t="s">
        <v>6</v>
      </c>
      <c r="E179554" t="s">
        <v>7</v>
      </c>
    </row>
    <row r="179555" spans="1:5">
      <c r="A179555" s="1" cm="1">
        <f t="array" ref="A179555">ROW()-ROW(DimModel[#Headers])</f>
        <v>179554</v>
      </c>
      <c r="B179555" t="s">
        <v>20</v>
      </c>
      <c r="C179555" t="s">
        <v>21</v>
      </c>
      <c r="D179555" t="s">
        <v>6</v>
      </c>
      <c r="E179555" t="s">
        <v>7</v>
      </c>
    </row>
    <row r="179556" spans="1:5">
      <c r="A179556" s="1" cm="1">
        <f t="array" ref="A179556">ROW()-ROW(DimModel[#Headers])</f>
        <v>179555</v>
      </c>
      <c r="B179556" t="s">
        <v>38</v>
      </c>
      <c r="C179556" t="s">
        <v>107</v>
      </c>
      <c r="D179556" t="s">
        <v>6</v>
      </c>
      <c r="E179556" t="s">
        <v>25</v>
      </c>
    </row>
    <row r="179557" spans="1:5">
      <c r="A179557" s="1" cm="1">
        <f t="array" ref="A179557">ROW()-ROW(DimModel[#Headers])</f>
        <v>179556</v>
      </c>
      <c r="B179557" t="s">
        <v>4</v>
      </c>
      <c r="C179557" t="s">
        <v>26</v>
      </c>
      <c r="D179557" t="s">
        <v>6</v>
      </c>
      <c r="E179557" t="s">
        <v>25</v>
      </c>
    </row>
    <row r="179558" spans="1:5">
      <c r="A179558" s="1" cm="1">
        <f t="array" ref="A179558">ROW()-ROW(DimModel[#Headers])</f>
        <v>179557</v>
      </c>
      <c r="B179558" t="s">
        <v>4</v>
      </c>
      <c r="C179558" t="s">
        <v>26</v>
      </c>
      <c r="D179558" t="s">
        <v>6</v>
      </c>
      <c r="E179558" t="s">
        <v>25</v>
      </c>
    </row>
    <row r="179559" spans="1:5">
      <c r="A179559" s="1" cm="1">
        <f t="array" ref="A179559">ROW()-ROW(DimModel[#Headers])</f>
        <v>179558</v>
      </c>
      <c r="B179559" t="s">
        <v>4</v>
      </c>
      <c r="C179559" t="s">
        <v>5</v>
      </c>
      <c r="D179559" t="s">
        <v>6</v>
      </c>
      <c r="E179559" t="s">
        <v>7</v>
      </c>
    </row>
    <row r="179560" spans="1:5">
      <c r="A179560" s="1" cm="1">
        <f t="array" ref="A179560">ROW()-ROW(DimModel[#Headers])</f>
        <v>179559</v>
      </c>
      <c r="B179560" t="s">
        <v>4</v>
      </c>
      <c r="C179560" t="s">
        <v>16</v>
      </c>
      <c r="D179560" t="s">
        <v>6</v>
      </c>
      <c r="E179560" t="s">
        <v>25</v>
      </c>
    </row>
    <row r="179561" spans="1:5">
      <c r="A179561" s="1" cm="1">
        <f t="array" ref="A179561">ROW()-ROW(DimModel[#Headers])</f>
        <v>179560</v>
      </c>
      <c r="B179561" t="s">
        <v>17</v>
      </c>
      <c r="C179561" t="s">
        <v>55</v>
      </c>
      <c r="D179561" t="s">
        <v>10</v>
      </c>
      <c r="E179561" t="s">
        <v>11</v>
      </c>
    </row>
    <row r="179562" spans="1:5">
      <c r="A179562" s="1" cm="1">
        <f t="array" ref="A179562">ROW()-ROW(DimModel[#Headers])</f>
        <v>179561</v>
      </c>
      <c r="B179562" t="s">
        <v>38</v>
      </c>
      <c r="C179562" t="s">
        <v>39</v>
      </c>
      <c r="D179562" t="s">
        <v>6</v>
      </c>
      <c r="E179562" t="s">
        <v>7</v>
      </c>
    </row>
    <row r="179563" spans="1:5">
      <c r="A179563" s="1" cm="1">
        <f t="array" ref="A179563">ROW()-ROW(DimModel[#Headers])</f>
        <v>179562</v>
      </c>
      <c r="B179563" t="s">
        <v>36</v>
      </c>
      <c r="C179563" t="s">
        <v>78</v>
      </c>
      <c r="D179563" t="s">
        <v>10</v>
      </c>
      <c r="E179563" t="s">
        <v>11</v>
      </c>
    </row>
    <row r="179564" spans="1:5">
      <c r="A179564" s="1" cm="1">
        <f t="array" ref="A179564">ROW()-ROW(DimModel[#Headers])</f>
        <v>179563</v>
      </c>
      <c r="B179564" t="s">
        <v>49</v>
      </c>
      <c r="C179564" t="s">
        <v>85</v>
      </c>
      <c r="D179564" t="s">
        <v>6</v>
      </c>
      <c r="E179564" t="s">
        <v>25</v>
      </c>
    </row>
    <row r="179565" spans="1:5">
      <c r="A179565" s="1" cm="1">
        <f t="array" ref="A179565">ROW()-ROW(DimModel[#Headers])</f>
        <v>179564</v>
      </c>
      <c r="B179565" t="s">
        <v>4</v>
      </c>
      <c r="C179565" t="s">
        <v>26</v>
      </c>
      <c r="D179565" t="s">
        <v>6</v>
      </c>
      <c r="E179565" t="s">
        <v>25</v>
      </c>
    </row>
    <row r="179566" spans="1:5">
      <c r="A179566" s="1" cm="1">
        <f t="array" ref="A179566">ROW()-ROW(DimModel[#Headers])</f>
        <v>179565</v>
      </c>
      <c r="B179566" t="s">
        <v>28</v>
      </c>
      <c r="C179566" t="s">
        <v>70</v>
      </c>
      <c r="D179566" t="s">
        <v>10</v>
      </c>
      <c r="E179566" t="s">
        <v>11</v>
      </c>
    </row>
    <row r="179567" spans="1:5">
      <c r="A179567" s="1" cm="1">
        <f t="array" ref="A179567">ROW()-ROW(DimModel[#Headers])</f>
        <v>179566</v>
      </c>
      <c r="B179567" t="s">
        <v>45</v>
      </c>
      <c r="C179567" t="s">
        <v>46</v>
      </c>
      <c r="D179567" t="s">
        <v>10</v>
      </c>
      <c r="E179567" t="s">
        <v>7</v>
      </c>
    </row>
    <row r="179568" spans="1:5">
      <c r="A179568" s="1" cm="1">
        <f t="array" ref="A179568">ROW()-ROW(DimModel[#Headers])</f>
        <v>179567</v>
      </c>
      <c r="B179568" t="s">
        <v>32</v>
      </c>
      <c r="C179568" t="s">
        <v>40</v>
      </c>
      <c r="D179568" t="s">
        <v>10</v>
      </c>
      <c r="E179568" t="s">
        <v>7</v>
      </c>
    </row>
    <row r="179569" spans="1:5">
      <c r="A179569" s="1" cm="1">
        <f t="array" ref="A179569">ROW()-ROW(DimModel[#Headers])</f>
        <v>179568</v>
      </c>
      <c r="B179569" t="s">
        <v>14</v>
      </c>
      <c r="C179569" t="s">
        <v>19</v>
      </c>
      <c r="D179569" t="s">
        <v>10</v>
      </c>
      <c r="E179569" t="s">
        <v>11</v>
      </c>
    </row>
    <row r="179570" spans="1:5">
      <c r="A179570" s="1" cm="1">
        <f t="array" ref="A179570">ROW()-ROW(DimModel[#Headers])</f>
        <v>179569</v>
      </c>
      <c r="B179570" t="s">
        <v>98</v>
      </c>
      <c r="C179570" t="s">
        <v>99</v>
      </c>
      <c r="D179570" t="s">
        <v>6</v>
      </c>
      <c r="E179570" t="s">
        <v>25</v>
      </c>
    </row>
    <row r="179571" spans="1:5">
      <c r="A179571" s="1" cm="1">
        <f t="array" ref="A179571">ROW()-ROW(DimModel[#Headers])</f>
        <v>179570</v>
      </c>
      <c r="B179571" t="s">
        <v>4</v>
      </c>
      <c r="C179571" t="s">
        <v>16</v>
      </c>
      <c r="D179571" t="s">
        <v>6</v>
      </c>
      <c r="E179571" t="s">
        <v>25</v>
      </c>
    </row>
    <row r="179572" spans="1:5">
      <c r="A179572" s="1" cm="1">
        <f t="array" ref="A179572">ROW()-ROW(DimModel[#Headers])</f>
        <v>179571</v>
      </c>
      <c r="B179572" t="s">
        <v>14</v>
      </c>
      <c r="C179572" t="s">
        <v>15</v>
      </c>
      <c r="D179572" t="s">
        <v>10</v>
      </c>
      <c r="E179572" t="s">
        <v>7</v>
      </c>
    </row>
    <row r="179573" spans="1:5">
      <c r="A179573" s="1" cm="1">
        <f t="array" ref="A179573">ROW()-ROW(DimModel[#Headers])</f>
        <v>179572</v>
      </c>
      <c r="B179573" t="s">
        <v>4</v>
      </c>
      <c r="C179573" t="s">
        <v>16</v>
      </c>
      <c r="D179573" t="s">
        <v>6</v>
      </c>
      <c r="E179573" t="s">
        <v>25</v>
      </c>
    </row>
    <row r="179574" spans="1:5">
      <c r="A179574" s="1" cm="1">
        <f t="array" ref="A179574">ROW()-ROW(DimModel[#Headers])</f>
        <v>179573</v>
      </c>
      <c r="B179574" t="s">
        <v>4</v>
      </c>
      <c r="C179574" t="s">
        <v>16</v>
      </c>
      <c r="D179574" t="s">
        <v>6</v>
      </c>
      <c r="E179574" t="s">
        <v>7</v>
      </c>
    </row>
    <row r="179575" spans="1:5">
      <c r="A179575" s="1" cm="1">
        <f t="array" ref="A179575">ROW()-ROW(DimModel[#Headers])</f>
        <v>179574</v>
      </c>
      <c r="B179575" t="s">
        <v>4</v>
      </c>
      <c r="C179575" t="s">
        <v>41</v>
      </c>
      <c r="D179575" t="s">
        <v>6</v>
      </c>
      <c r="E179575" t="s">
        <v>7</v>
      </c>
    </row>
    <row r="179576" spans="1:5">
      <c r="A179576" s="1" cm="1">
        <f t="array" ref="A179576">ROW()-ROW(DimModel[#Headers])</f>
        <v>179575</v>
      </c>
      <c r="B179576" t="s">
        <v>4</v>
      </c>
      <c r="C179576" t="s">
        <v>16</v>
      </c>
      <c r="D179576" t="s">
        <v>6</v>
      </c>
      <c r="E179576" t="s">
        <v>25</v>
      </c>
    </row>
    <row r="179577" spans="1:5">
      <c r="A179577" s="1" cm="1">
        <f t="array" ref="A179577">ROW()-ROW(DimModel[#Headers])</f>
        <v>179576</v>
      </c>
      <c r="B179577" t="s">
        <v>4</v>
      </c>
      <c r="C179577" t="s">
        <v>16</v>
      </c>
      <c r="D179577" t="s">
        <v>6</v>
      </c>
      <c r="E179577" t="s">
        <v>25</v>
      </c>
    </row>
    <row r="179578" spans="1:5">
      <c r="A179578" s="1" cm="1">
        <f t="array" ref="A179578">ROW()-ROW(DimModel[#Headers])</f>
        <v>179577</v>
      </c>
      <c r="B179578" t="s">
        <v>45</v>
      </c>
      <c r="C179578" t="s">
        <v>46</v>
      </c>
      <c r="D179578" t="s">
        <v>10</v>
      </c>
      <c r="E179578" t="s">
        <v>7</v>
      </c>
    </row>
    <row r="179579" spans="1:5">
      <c r="A179579" s="1" cm="1">
        <f t="array" ref="A179579">ROW()-ROW(DimModel[#Headers])</f>
        <v>179578</v>
      </c>
      <c r="B179579" t="s">
        <v>17</v>
      </c>
      <c r="C179579" t="s">
        <v>95</v>
      </c>
      <c r="D179579" t="s">
        <v>6</v>
      </c>
      <c r="E179579" t="s">
        <v>25</v>
      </c>
    </row>
    <row r="179580" spans="1:5">
      <c r="A179580" s="1" cm="1">
        <f t="array" ref="A179580">ROW()-ROW(DimModel[#Headers])</f>
        <v>179579</v>
      </c>
      <c r="B179580" t="s">
        <v>32</v>
      </c>
      <c r="C179580" t="s">
        <v>102</v>
      </c>
      <c r="D179580" t="s">
        <v>6</v>
      </c>
      <c r="E179580" t="s">
        <v>25</v>
      </c>
    </row>
    <row r="179581" spans="1:5">
      <c r="A179581" s="1" cm="1">
        <f t="array" ref="A179581">ROW()-ROW(DimModel[#Headers])</f>
        <v>179580</v>
      </c>
      <c r="B179581" t="s">
        <v>4</v>
      </c>
      <c r="C179581" t="s">
        <v>16</v>
      </c>
      <c r="D179581" t="s">
        <v>6</v>
      </c>
      <c r="E179581" t="s">
        <v>25</v>
      </c>
    </row>
    <row r="179582" spans="1:5">
      <c r="A179582" s="1" cm="1">
        <f t="array" ref="A179582">ROW()-ROW(DimModel[#Headers])</f>
        <v>179581</v>
      </c>
      <c r="B179582" t="s">
        <v>17</v>
      </c>
      <c r="C179582" t="s">
        <v>42</v>
      </c>
      <c r="D179582" t="s">
        <v>6</v>
      </c>
      <c r="E179582" t="s">
        <v>25</v>
      </c>
    </row>
    <row r="179583" spans="1:5">
      <c r="A179583" s="1" cm="1">
        <f t="array" ref="A179583">ROW()-ROW(DimModel[#Headers])</f>
        <v>179582</v>
      </c>
      <c r="B179583" t="s">
        <v>59</v>
      </c>
      <c r="C179583" t="s">
        <v>60</v>
      </c>
      <c r="D179583" t="s">
        <v>10</v>
      </c>
      <c r="E179583" t="s">
        <v>7</v>
      </c>
    </row>
    <row r="179584" spans="1:5">
      <c r="A179584" s="1" cm="1">
        <f t="array" ref="A179584">ROW()-ROW(DimModel[#Headers])</f>
        <v>179583</v>
      </c>
      <c r="B179584" t="s">
        <v>4</v>
      </c>
      <c r="C179584" t="s">
        <v>26</v>
      </c>
      <c r="D179584" t="s">
        <v>6</v>
      </c>
      <c r="E179584" t="s">
        <v>7</v>
      </c>
    </row>
    <row r="179585" spans="1:5">
      <c r="A179585" s="1" cm="1">
        <f t="array" ref="A179585">ROW()-ROW(DimModel[#Headers])</f>
        <v>179584</v>
      </c>
      <c r="B179585" t="s">
        <v>4</v>
      </c>
      <c r="C179585" t="s">
        <v>16</v>
      </c>
      <c r="D179585" t="s">
        <v>6</v>
      </c>
      <c r="E179585" t="s">
        <v>25</v>
      </c>
    </row>
    <row r="179586" spans="1:5">
      <c r="A179586" s="1" cm="1">
        <f t="array" ref="A179586">ROW()-ROW(DimModel[#Headers])</f>
        <v>179585</v>
      </c>
      <c r="B179586" t="s">
        <v>12</v>
      </c>
      <c r="C179586" t="s">
        <v>13</v>
      </c>
      <c r="D179586" t="s">
        <v>6</v>
      </c>
      <c r="E179586" t="s">
        <v>25</v>
      </c>
    </row>
    <row r="179587" spans="1:5">
      <c r="A179587" s="1" cm="1">
        <f t="array" ref="A179587">ROW()-ROW(DimModel[#Headers])</f>
        <v>179586</v>
      </c>
      <c r="B179587" t="s">
        <v>17</v>
      </c>
      <c r="C179587" t="s">
        <v>18</v>
      </c>
      <c r="D179587" t="s">
        <v>10</v>
      </c>
      <c r="E179587" t="s">
        <v>11</v>
      </c>
    </row>
    <row r="179588" spans="1:5">
      <c r="A179588" s="1" cm="1">
        <f t="array" ref="A179588">ROW()-ROW(DimModel[#Headers])</f>
        <v>179587</v>
      </c>
      <c r="B179588" t="s">
        <v>38</v>
      </c>
      <c r="C179588" t="s">
        <v>87</v>
      </c>
      <c r="D179588" t="s">
        <v>6</v>
      </c>
      <c r="E179588" t="s">
        <v>25</v>
      </c>
    </row>
    <row r="179589" spans="1:5">
      <c r="A179589" s="1" cm="1">
        <f t="array" ref="A179589">ROW()-ROW(DimModel[#Headers])</f>
        <v>179588</v>
      </c>
      <c r="B179589" t="s">
        <v>4</v>
      </c>
      <c r="C179589" t="s">
        <v>5</v>
      </c>
      <c r="D179589" t="s">
        <v>6</v>
      </c>
      <c r="E179589" t="s">
        <v>7</v>
      </c>
    </row>
    <row r="179590" spans="1:5">
      <c r="A179590" s="1" cm="1">
        <f t="array" ref="A179590">ROW()-ROW(DimModel[#Headers])</f>
        <v>179589</v>
      </c>
      <c r="B179590" t="s">
        <v>4</v>
      </c>
      <c r="C179590" t="s">
        <v>5</v>
      </c>
      <c r="D179590" t="s">
        <v>6</v>
      </c>
      <c r="E179590" t="s">
        <v>7</v>
      </c>
    </row>
    <row r="179591" spans="1:5">
      <c r="A179591" s="1" cm="1">
        <f t="array" ref="A179591">ROW()-ROW(DimModel[#Headers])</f>
        <v>179590</v>
      </c>
      <c r="B179591" t="s">
        <v>98</v>
      </c>
      <c r="C179591" t="s">
        <v>99</v>
      </c>
      <c r="D179591" t="s">
        <v>6</v>
      </c>
      <c r="E179591" t="s">
        <v>25</v>
      </c>
    </row>
    <row r="179592" spans="1:5">
      <c r="A179592" s="1" cm="1">
        <f t="array" ref="A179592">ROW()-ROW(DimModel[#Headers])</f>
        <v>179591</v>
      </c>
      <c r="B179592" t="s">
        <v>4</v>
      </c>
      <c r="C179592" t="s">
        <v>16</v>
      </c>
      <c r="D179592" t="s">
        <v>6</v>
      </c>
      <c r="E179592" t="s">
        <v>25</v>
      </c>
    </row>
    <row r="179593" spans="1:5">
      <c r="A179593" s="1" cm="1">
        <f t="array" ref="A179593">ROW()-ROW(DimModel[#Headers])</f>
        <v>179592</v>
      </c>
      <c r="B179593" t="s">
        <v>12</v>
      </c>
      <c r="C179593" t="s">
        <v>13</v>
      </c>
      <c r="D179593" t="s">
        <v>6</v>
      </c>
      <c r="E179593" t="s">
        <v>7</v>
      </c>
    </row>
    <row r="179594" spans="1:5">
      <c r="A179594" s="1" cm="1">
        <f t="array" ref="A179594">ROW()-ROW(DimModel[#Headers])</f>
        <v>179593</v>
      </c>
      <c r="B179594" t="s">
        <v>4</v>
      </c>
      <c r="C179594" t="s">
        <v>16</v>
      </c>
      <c r="D179594" t="s">
        <v>6</v>
      </c>
      <c r="E179594" t="s">
        <v>25</v>
      </c>
    </row>
    <row r="179595" spans="1:5">
      <c r="A179595" s="1" cm="1">
        <f t="array" ref="A179595">ROW()-ROW(DimModel[#Headers])</f>
        <v>179594</v>
      </c>
      <c r="B179595" t="s">
        <v>38</v>
      </c>
      <c r="C179595" t="s">
        <v>87</v>
      </c>
      <c r="D179595" t="s">
        <v>6</v>
      </c>
      <c r="E179595" t="s">
        <v>25</v>
      </c>
    </row>
    <row r="179596" spans="1:5">
      <c r="A179596" s="1" cm="1">
        <f t="array" ref="A179596">ROW()-ROW(DimModel[#Headers])</f>
        <v>179595</v>
      </c>
      <c r="B179596" t="s">
        <v>8</v>
      </c>
      <c r="C179596" t="s">
        <v>31</v>
      </c>
      <c r="D179596" t="s">
        <v>10</v>
      </c>
      <c r="E179596" t="s">
        <v>11</v>
      </c>
    </row>
    <row r="179597" spans="1:5">
      <c r="A179597" s="1" cm="1">
        <f t="array" ref="A179597">ROW()-ROW(DimModel[#Headers])</f>
        <v>179596</v>
      </c>
      <c r="B179597" t="s">
        <v>4</v>
      </c>
      <c r="C179597" t="s">
        <v>26</v>
      </c>
      <c r="D179597" t="s">
        <v>6</v>
      </c>
      <c r="E179597" t="s">
        <v>25</v>
      </c>
    </row>
    <row r="179598" spans="1:5">
      <c r="A179598" s="1" cm="1">
        <f t="array" ref="A179598">ROW()-ROW(DimModel[#Headers])</f>
        <v>179597</v>
      </c>
      <c r="B179598" t="s">
        <v>4</v>
      </c>
      <c r="C179598" t="s">
        <v>16</v>
      </c>
      <c r="D179598" t="s">
        <v>6</v>
      </c>
      <c r="E179598" t="s">
        <v>7</v>
      </c>
    </row>
    <row r="179599" spans="1:5">
      <c r="A179599" s="1" cm="1">
        <f t="array" ref="A179599">ROW()-ROW(DimModel[#Headers])</f>
        <v>179598</v>
      </c>
      <c r="B179599" t="s">
        <v>98</v>
      </c>
      <c r="C179599" t="s">
        <v>99</v>
      </c>
      <c r="D179599" t="s">
        <v>6</v>
      </c>
      <c r="E179599" t="s">
        <v>25</v>
      </c>
    </row>
    <row r="179600" spans="1:5">
      <c r="A179600" s="1" cm="1">
        <f t="array" ref="A179600">ROW()-ROW(DimModel[#Headers])</f>
        <v>179599</v>
      </c>
      <c r="B179600" t="s">
        <v>17</v>
      </c>
      <c r="C179600" t="s">
        <v>95</v>
      </c>
      <c r="D179600" t="s">
        <v>6</v>
      </c>
      <c r="E179600" t="s">
        <v>25</v>
      </c>
    </row>
    <row r="179601" spans="1:5">
      <c r="A179601" s="1" cm="1">
        <f t="array" ref="A179601">ROW()-ROW(DimModel[#Headers])</f>
        <v>179600</v>
      </c>
      <c r="B179601" t="s">
        <v>17</v>
      </c>
      <c r="C179601" t="s">
        <v>84</v>
      </c>
      <c r="D179601" t="s">
        <v>6</v>
      </c>
      <c r="E179601" t="s">
        <v>25</v>
      </c>
    </row>
    <row r="179602" spans="1:5">
      <c r="A179602" s="1" cm="1">
        <f t="array" ref="A179602">ROW()-ROW(DimModel[#Headers])</f>
        <v>179601</v>
      </c>
      <c r="B179602" t="s">
        <v>43</v>
      </c>
      <c r="C179602" t="s">
        <v>44</v>
      </c>
      <c r="D179602" t="s">
        <v>6</v>
      </c>
      <c r="E179602" t="s">
        <v>25</v>
      </c>
    </row>
    <row r="179603" spans="1:5">
      <c r="A179603" s="1" cm="1">
        <f t="array" ref="A179603">ROW()-ROW(DimModel[#Headers])</f>
        <v>179602</v>
      </c>
      <c r="B179603" t="s">
        <v>17</v>
      </c>
      <c r="C179603" t="s">
        <v>84</v>
      </c>
      <c r="D179603" t="s">
        <v>6</v>
      </c>
      <c r="E179603" t="s">
        <v>25</v>
      </c>
    </row>
    <row r="179604" spans="1:5">
      <c r="A179604" s="1" cm="1">
        <f t="array" ref="A179604">ROW()-ROW(DimModel[#Headers])</f>
        <v>179603</v>
      </c>
      <c r="B179604" t="s">
        <v>4</v>
      </c>
      <c r="C179604" t="s">
        <v>26</v>
      </c>
      <c r="D179604" t="s">
        <v>6</v>
      </c>
      <c r="E179604" t="s">
        <v>25</v>
      </c>
    </row>
    <row r="179605" spans="1:5">
      <c r="A179605" s="1" cm="1">
        <f t="array" ref="A179605">ROW()-ROW(DimModel[#Headers])</f>
        <v>179604</v>
      </c>
      <c r="B179605" t="s">
        <v>17</v>
      </c>
      <c r="C179605" t="s">
        <v>84</v>
      </c>
      <c r="D179605" t="s">
        <v>6</v>
      </c>
      <c r="E179605" t="s">
        <v>25</v>
      </c>
    </row>
    <row r="179606" spans="1:5">
      <c r="A179606" s="1" cm="1">
        <f t="array" ref="A179606">ROW()-ROW(DimModel[#Headers])</f>
        <v>179605</v>
      </c>
      <c r="B179606" t="s">
        <v>45</v>
      </c>
      <c r="C179606" t="s">
        <v>46</v>
      </c>
      <c r="D179606" t="s">
        <v>10</v>
      </c>
      <c r="E179606" t="s">
        <v>7</v>
      </c>
    </row>
    <row r="179607" spans="1:5">
      <c r="A179607" s="1" cm="1">
        <f t="array" ref="A179607">ROW()-ROW(DimModel[#Headers])</f>
        <v>179606</v>
      </c>
      <c r="B179607" t="s">
        <v>4</v>
      </c>
      <c r="C179607" t="s">
        <v>26</v>
      </c>
      <c r="D179607" t="s">
        <v>6</v>
      </c>
      <c r="E179607" t="s">
        <v>25</v>
      </c>
    </row>
    <row r="179608" spans="1:5">
      <c r="A179608" s="1" cm="1">
        <f t="array" ref="A179608">ROW()-ROW(DimModel[#Headers])</f>
        <v>179607</v>
      </c>
      <c r="B179608" t="s">
        <v>4</v>
      </c>
      <c r="C179608" t="s">
        <v>16</v>
      </c>
      <c r="D179608" t="s">
        <v>6</v>
      </c>
      <c r="E179608" t="s">
        <v>7</v>
      </c>
    </row>
    <row r="179609" spans="1:5">
      <c r="A179609" s="1" cm="1">
        <f t="array" ref="A179609">ROW()-ROW(DimModel[#Headers])</f>
        <v>179608</v>
      </c>
      <c r="B179609" t="s">
        <v>4</v>
      </c>
      <c r="C179609" t="s">
        <v>26</v>
      </c>
      <c r="D179609" t="s">
        <v>6</v>
      </c>
      <c r="E179609" t="s">
        <v>25</v>
      </c>
    </row>
    <row r="179610" spans="1:5">
      <c r="A179610" s="1" cm="1">
        <f t="array" ref="A179610">ROW()-ROW(DimModel[#Headers])</f>
        <v>179609</v>
      </c>
      <c r="B179610" t="s">
        <v>17</v>
      </c>
      <c r="C179610" t="s">
        <v>18</v>
      </c>
      <c r="D179610" t="s">
        <v>10</v>
      </c>
      <c r="E179610" t="s">
        <v>11</v>
      </c>
    </row>
    <row r="179611" spans="1:5">
      <c r="A179611" s="1" cm="1">
        <f t="array" ref="A179611">ROW()-ROW(DimModel[#Headers])</f>
        <v>179610</v>
      </c>
      <c r="B179611" t="s">
        <v>38</v>
      </c>
      <c r="C179611" t="s">
        <v>108</v>
      </c>
      <c r="D179611" t="s">
        <v>6</v>
      </c>
      <c r="E179611" t="s">
        <v>7</v>
      </c>
    </row>
    <row r="179612" spans="1:5">
      <c r="A179612" s="1" cm="1">
        <f t="array" ref="A179612">ROW()-ROW(DimModel[#Headers])</f>
        <v>179611</v>
      </c>
      <c r="B179612" t="s">
        <v>45</v>
      </c>
      <c r="C179612" t="s">
        <v>46</v>
      </c>
      <c r="D179612" t="s">
        <v>10</v>
      </c>
      <c r="E179612" t="s">
        <v>7</v>
      </c>
    </row>
    <row r="179613" spans="1:5">
      <c r="A179613" s="1" cm="1">
        <f t="array" ref="A179613">ROW()-ROW(DimModel[#Headers])</f>
        <v>179612</v>
      </c>
      <c r="B179613" t="s">
        <v>8</v>
      </c>
      <c r="C179613" t="s">
        <v>120</v>
      </c>
      <c r="D179613" t="s">
        <v>10</v>
      </c>
      <c r="E179613" t="s">
        <v>11</v>
      </c>
    </row>
    <row r="179614" spans="1:5">
      <c r="A179614" s="1" cm="1">
        <f t="array" ref="A179614">ROW()-ROW(DimModel[#Headers])</f>
        <v>179613</v>
      </c>
      <c r="B179614" t="s">
        <v>47</v>
      </c>
      <c r="C179614" t="s">
        <v>67</v>
      </c>
      <c r="D179614" t="s">
        <v>6</v>
      </c>
      <c r="E179614" t="s">
        <v>25</v>
      </c>
    </row>
    <row r="179615" spans="1:5">
      <c r="A179615" s="1" cm="1">
        <f t="array" ref="A179615">ROW()-ROW(DimModel[#Headers])</f>
        <v>179614</v>
      </c>
      <c r="B179615" t="s">
        <v>4</v>
      </c>
      <c r="C179615" t="s">
        <v>16</v>
      </c>
      <c r="D179615" t="s">
        <v>6</v>
      </c>
      <c r="E179615" t="s">
        <v>25</v>
      </c>
    </row>
    <row r="179616" spans="1:5">
      <c r="A179616" s="1" cm="1">
        <f t="array" ref="A179616">ROW()-ROW(DimModel[#Headers])</f>
        <v>179615</v>
      </c>
      <c r="B179616" t="s">
        <v>4</v>
      </c>
      <c r="C179616" t="s">
        <v>26</v>
      </c>
      <c r="D179616" t="s">
        <v>6</v>
      </c>
      <c r="E179616" t="s">
        <v>25</v>
      </c>
    </row>
    <row r="179617" spans="1:5">
      <c r="A179617" s="1" cm="1">
        <f t="array" ref="A179617">ROW()-ROW(DimModel[#Headers])</f>
        <v>179616</v>
      </c>
      <c r="B179617" t="s">
        <v>36</v>
      </c>
      <c r="C179617" t="s">
        <v>37</v>
      </c>
      <c r="D179617" t="s">
        <v>10</v>
      </c>
      <c r="E179617" t="s">
        <v>11</v>
      </c>
    </row>
    <row r="179618" spans="1:5">
      <c r="A179618" s="1" cm="1">
        <f t="array" ref="A179618">ROW()-ROW(DimModel[#Headers])</f>
        <v>179617</v>
      </c>
      <c r="B179618" t="s">
        <v>43</v>
      </c>
      <c r="C179618" t="s">
        <v>44</v>
      </c>
      <c r="D179618" t="s">
        <v>6</v>
      </c>
      <c r="E179618" t="s">
        <v>25</v>
      </c>
    </row>
    <row r="179619" spans="1:5">
      <c r="A179619" s="1" cm="1">
        <f t="array" ref="A179619">ROW()-ROW(DimModel[#Headers])</f>
        <v>179618</v>
      </c>
      <c r="B179619" t="s">
        <v>4</v>
      </c>
      <c r="C179619" t="s">
        <v>26</v>
      </c>
      <c r="D179619" t="s">
        <v>6</v>
      </c>
      <c r="E179619" t="s">
        <v>25</v>
      </c>
    </row>
    <row r="179620" spans="1:5">
      <c r="A179620" s="1" cm="1">
        <f t="array" ref="A179620">ROW()-ROW(DimModel[#Headers])</f>
        <v>179619</v>
      </c>
      <c r="B179620" t="s">
        <v>14</v>
      </c>
      <c r="C179620" t="s">
        <v>27</v>
      </c>
      <c r="D179620" t="s">
        <v>10</v>
      </c>
      <c r="E179620" t="s">
        <v>11</v>
      </c>
    </row>
    <row r="179621" spans="1:5">
      <c r="A179621" s="1" cm="1">
        <f t="array" ref="A179621">ROW()-ROW(DimModel[#Headers])</f>
        <v>179620</v>
      </c>
      <c r="B179621" t="s">
        <v>8</v>
      </c>
      <c r="C179621" t="s">
        <v>24</v>
      </c>
      <c r="D179621" t="s">
        <v>6</v>
      </c>
      <c r="E179621" t="s">
        <v>25</v>
      </c>
    </row>
    <row r="179622" spans="1:5">
      <c r="A179622" s="1" cm="1">
        <f t="array" ref="A179622">ROW()-ROW(DimModel[#Headers])</f>
        <v>179621</v>
      </c>
      <c r="B179622" t="s">
        <v>4</v>
      </c>
      <c r="C179622" t="s">
        <v>16</v>
      </c>
      <c r="D179622" t="s">
        <v>6</v>
      </c>
      <c r="E179622" t="s">
        <v>7</v>
      </c>
    </row>
    <row r="179623" spans="1:5">
      <c r="A179623" s="1" cm="1">
        <f t="array" ref="A179623">ROW()-ROW(DimModel[#Headers])</f>
        <v>179622</v>
      </c>
      <c r="B179623" t="s">
        <v>45</v>
      </c>
      <c r="C179623" t="s">
        <v>58</v>
      </c>
      <c r="D179623" t="s">
        <v>6</v>
      </c>
      <c r="E179623" t="s">
        <v>7</v>
      </c>
    </row>
    <row r="179624" spans="1:5">
      <c r="A179624" s="1" cm="1">
        <f t="array" ref="A179624">ROW()-ROW(DimModel[#Headers])</f>
        <v>179623</v>
      </c>
      <c r="B179624" t="s">
        <v>36</v>
      </c>
      <c r="C179624" t="s">
        <v>37</v>
      </c>
      <c r="D179624" t="s">
        <v>10</v>
      </c>
      <c r="E179624" t="s">
        <v>11</v>
      </c>
    </row>
    <row r="179625" spans="1:5">
      <c r="A179625" s="1" cm="1">
        <f t="array" ref="A179625">ROW()-ROW(DimModel[#Headers])</f>
        <v>179624</v>
      </c>
      <c r="B179625" t="s">
        <v>8</v>
      </c>
      <c r="C179625" t="s">
        <v>30</v>
      </c>
      <c r="D179625" t="s">
        <v>10</v>
      </c>
      <c r="E179625" t="s">
        <v>7</v>
      </c>
    </row>
    <row r="179626" spans="1:5">
      <c r="A179626" s="1" cm="1">
        <f t="array" ref="A179626">ROW()-ROW(DimModel[#Headers])</f>
        <v>179625</v>
      </c>
      <c r="B179626" t="s">
        <v>36</v>
      </c>
      <c r="C179626" t="s">
        <v>37</v>
      </c>
      <c r="D179626" t="s">
        <v>10</v>
      </c>
      <c r="E179626" t="s">
        <v>11</v>
      </c>
    </row>
    <row r="179627" spans="1:5">
      <c r="A179627" s="1" cm="1">
        <f t="array" ref="A179627">ROW()-ROW(DimModel[#Headers])</f>
        <v>179626</v>
      </c>
      <c r="B179627" t="s">
        <v>4</v>
      </c>
      <c r="C179627" t="s">
        <v>16</v>
      </c>
      <c r="D179627" t="s">
        <v>6</v>
      </c>
      <c r="E179627" t="s">
        <v>25</v>
      </c>
    </row>
    <row r="179628" spans="1:5">
      <c r="A179628" s="1" cm="1">
        <f t="array" ref="A179628">ROW()-ROW(DimModel[#Headers])</f>
        <v>179627</v>
      </c>
      <c r="B179628" t="s">
        <v>12</v>
      </c>
      <c r="C179628" t="s">
        <v>13</v>
      </c>
      <c r="D179628" t="s">
        <v>6</v>
      </c>
      <c r="E179628" t="s">
        <v>25</v>
      </c>
    </row>
    <row r="179629" spans="1:5">
      <c r="A179629" s="1" cm="1">
        <f t="array" ref="A179629">ROW()-ROW(DimModel[#Headers])</f>
        <v>179628</v>
      </c>
      <c r="B179629" t="s">
        <v>4</v>
      </c>
      <c r="C179629" t="s">
        <v>26</v>
      </c>
      <c r="D179629" t="s">
        <v>6</v>
      </c>
      <c r="E179629" t="s">
        <v>25</v>
      </c>
    </row>
    <row r="179630" spans="1:5">
      <c r="A179630" s="1" cm="1">
        <f t="array" ref="A179630">ROW()-ROW(DimModel[#Headers])</f>
        <v>179629</v>
      </c>
      <c r="B179630" t="s">
        <v>45</v>
      </c>
      <c r="C179630" t="s">
        <v>46</v>
      </c>
      <c r="D179630" t="s">
        <v>10</v>
      </c>
      <c r="E179630" t="s">
        <v>7</v>
      </c>
    </row>
    <row r="179631" spans="1:5">
      <c r="A179631" s="1" cm="1">
        <f t="array" ref="A179631">ROW()-ROW(DimModel[#Headers])</f>
        <v>179630</v>
      </c>
      <c r="B179631" t="s">
        <v>43</v>
      </c>
      <c r="C179631" t="s">
        <v>101</v>
      </c>
      <c r="D179631" t="s">
        <v>6</v>
      </c>
      <c r="E179631" t="s">
        <v>7</v>
      </c>
    </row>
    <row r="179632" spans="1:5">
      <c r="A179632" s="1" cm="1">
        <f t="array" ref="A179632">ROW()-ROW(DimModel[#Headers])</f>
        <v>179631</v>
      </c>
      <c r="B179632" t="s">
        <v>4</v>
      </c>
      <c r="C179632" t="s">
        <v>26</v>
      </c>
      <c r="D179632" t="s">
        <v>6</v>
      </c>
      <c r="E179632" t="s">
        <v>7</v>
      </c>
    </row>
    <row r="179633" spans="1:5">
      <c r="A179633" s="1" cm="1">
        <f t="array" ref="A179633">ROW()-ROW(DimModel[#Headers])</f>
        <v>179632</v>
      </c>
      <c r="B179633" t="s">
        <v>4</v>
      </c>
      <c r="C179633" t="s">
        <v>16</v>
      </c>
      <c r="D179633" t="s">
        <v>6</v>
      </c>
      <c r="E179633" t="s">
        <v>25</v>
      </c>
    </row>
    <row r="179634" spans="1:5">
      <c r="A179634" s="1" cm="1">
        <f t="array" ref="A179634">ROW()-ROW(DimModel[#Headers])</f>
        <v>179633</v>
      </c>
      <c r="B179634" t="s">
        <v>4</v>
      </c>
      <c r="C179634" t="s">
        <v>26</v>
      </c>
      <c r="D179634" t="s">
        <v>6</v>
      </c>
      <c r="E179634" t="s">
        <v>25</v>
      </c>
    </row>
    <row r="179635" spans="1:5">
      <c r="A179635" s="1" cm="1">
        <f t="array" ref="A179635">ROW()-ROW(DimModel[#Headers])</f>
        <v>179634</v>
      </c>
      <c r="B179635" t="s">
        <v>14</v>
      </c>
      <c r="C179635" t="s">
        <v>27</v>
      </c>
      <c r="D179635" t="s">
        <v>10</v>
      </c>
      <c r="E179635" t="s">
        <v>11</v>
      </c>
    </row>
    <row r="179636" spans="1:5">
      <c r="A179636" s="1" cm="1">
        <f t="array" ref="A179636">ROW()-ROW(DimModel[#Headers])</f>
        <v>179635</v>
      </c>
      <c r="B179636" t="s">
        <v>4</v>
      </c>
      <c r="C179636" t="s">
        <v>16</v>
      </c>
      <c r="D179636" t="s">
        <v>6</v>
      </c>
      <c r="E179636" t="s">
        <v>7</v>
      </c>
    </row>
    <row r="179637" spans="1:5">
      <c r="A179637" s="1" cm="1">
        <f t="array" ref="A179637">ROW()-ROW(DimModel[#Headers])</f>
        <v>179636</v>
      </c>
      <c r="B179637" t="s">
        <v>4</v>
      </c>
      <c r="C179637" t="s">
        <v>16</v>
      </c>
      <c r="D179637" t="s">
        <v>6</v>
      </c>
      <c r="E179637" t="s">
        <v>7</v>
      </c>
    </row>
    <row r="179638" spans="1:5">
      <c r="A179638" s="1" cm="1">
        <f t="array" ref="A179638">ROW()-ROW(DimModel[#Headers])</f>
        <v>179637</v>
      </c>
      <c r="B179638" t="s">
        <v>59</v>
      </c>
      <c r="C179638" t="s">
        <v>60</v>
      </c>
      <c r="D179638" t="s">
        <v>10</v>
      </c>
      <c r="E179638" t="s">
        <v>11</v>
      </c>
    </row>
    <row r="179639" spans="1:5">
      <c r="A179639" s="1" cm="1">
        <f t="array" ref="A179639">ROW()-ROW(DimModel[#Headers])</f>
        <v>179638</v>
      </c>
      <c r="B179639" t="s">
        <v>12</v>
      </c>
      <c r="C179639" t="s">
        <v>13</v>
      </c>
      <c r="D179639" t="s">
        <v>6</v>
      </c>
      <c r="E179639" t="s">
        <v>7</v>
      </c>
    </row>
    <row r="179640" spans="1:5">
      <c r="A179640" s="1" cm="1">
        <f t="array" ref="A179640">ROW()-ROW(DimModel[#Headers])</f>
        <v>179639</v>
      </c>
      <c r="B179640" t="s">
        <v>14</v>
      </c>
      <c r="C179640" t="s">
        <v>19</v>
      </c>
      <c r="D179640" t="s">
        <v>10</v>
      </c>
      <c r="E179640" t="s">
        <v>11</v>
      </c>
    </row>
    <row r="179641" spans="1:5">
      <c r="A179641" s="1" cm="1">
        <f t="array" ref="A179641">ROW()-ROW(DimModel[#Headers])</f>
        <v>179640</v>
      </c>
      <c r="B179641" t="s">
        <v>8</v>
      </c>
      <c r="C179641" t="s">
        <v>30</v>
      </c>
      <c r="D179641" t="s">
        <v>10</v>
      </c>
      <c r="E179641" t="s">
        <v>7</v>
      </c>
    </row>
    <row r="179642" spans="1:5">
      <c r="A179642" s="1" cm="1">
        <f t="array" ref="A179642">ROW()-ROW(DimModel[#Headers])</f>
        <v>179641</v>
      </c>
      <c r="B179642" t="s">
        <v>4</v>
      </c>
      <c r="C179642" t="s">
        <v>16</v>
      </c>
      <c r="D179642" t="s">
        <v>6</v>
      </c>
      <c r="E179642" t="s">
        <v>25</v>
      </c>
    </row>
    <row r="179643" spans="1:5">
      <c r="A179643" s="1" cm="1">
        <f t="array" ref="A179643">ROW()-ROW(DimModel[#Headers])</f>
        <v>179642</v>
      </c>
      <c r="B179643" t="s">
        <v>4</v>
      </c>
      <c r="C179643" t="s">
        <v>16</v>
      </c>
      <c r="D179643" t="s">
        <v>6</v>
      </c>
      <c r="E179643" t="s">
        <v>7</v>
      </c>
    </row>
    <row r="179644" spans="1:5">
      <c r="A179644" s="1" cm="1">
        <f t="array" ref="A179644">ROW()-ROW(DimModel[#Headers])</f>
        <v>179643</v>
      </c>
      <c r="B179644" t="s">
        <v>12</v>
      </c>
      <c r="C179644" t="s">
        <v>111</v>
      </c>
      <c r="D179644" t="s">
        <v>6</v>
      </c>
      <c r="E179644" t="s">
        <v>25</v>
      </c>
    </row>
    <row r="179645" spans="1:5">
      <c r="A179645" s="1" cm="1">
        <f t="array" ref="A179645">ROW()-ROW(DimModel[#Headers])</f>
        <v>179644</v>
      </c>
      <c r="B179645" t="s">
        <v>4</v>
      </c>
      <c r="C179645" t="s">
        <v>16</v>
      </c>
      <c r="D179645" t="s">
        <v>6</v>
      </c>
      <c r="E179645" t="s">
        <v>7</v>
      </c>
    </row>
    <row r="179646" spans="1:5">
      <c r="A179646" s="1" cm="1">
        <f t="array" ref="A179646">ROW()-ROW(DimModel[#Headers])</f>
        <v>179645</v>
      </c>
      <c r="B179646" t="s">
        <v>14</v>
      </c>
      <c r="C179646" t="s">
        <v>77</v>
      </c>
      <c r="D179646" t="s">
        <v>6</v>
      </c>
      <c r="E179646" t="s">
        <v>25</v>
      </c>
    </row>
    <row r="179647" spans="1:5">
      <c r="A179647" s="1" cm="1">
        <f t="array" ref="A179647">ROW()-ROW(DimModel[#Headers])</f>
        <v>179646</v>
      </c>
      <c r="B179647" t="s">
        <v>127</v>
      </c>
      <c r="C179647" t="s">
        <v>128</v>
      </c>
      <c r="D179647" t="s">
        <v>10</v>
      </c>
      <c r="E179647" t="s">
        <v>11</v>
      </c>
    </row>
    <row r="179648" spans="1:5">
      <c r="A179648" s="1" cm="1">
        <f t="array" ref="A179648">ROW()-ROW(DimModel[#Headers])</f>
        <v>179647</v>
      </c>
      <c r="B179648" t="s">
        <v>4</v>
      </c>
      <c r="C179648" t="s">
        <v>5</v>
      </c>
      <c r="D179648" t="s">
        <v>6</v>
      </c>
      <c r="E179648" t="s">
        <v>25</v>
      </c>
    </row>
    <row r="179649" spans="1:5">
      <c r="A179649" s="1" cm="1">
        <f t="array" ref="A179649">ROW()-ROW(DimModel[#Headers])</f>
        <v>179648</v>
      </c>
      <c r="B179649" t="s">
        <v>8</v>
      </c>
      <c r="C179649" t="s">
        <v>30</v>
      </c>
      <c r="D179649" t="s">
        <v>10</v>
      </c>
      <c r="E179649" t="s">
        <v>7</v>
      </c>
    </row>
    <row r="179650" spans="1:5">
      <c r="A179650" s="1" cm="1">
        <f t="array" ref="A179650">ROW()-ROW(DimModel[#Headers])</f>
        <v>179649</v>
      </c>
      <c r="B179650" t="s">
        <v>47</v>
      </c>
      <c r="C179650" t="s">
        <v>48</v>
      </c>
      <c r="D179650" t="s">
        <v>10</v>
      </c>
      <c r="E179650" t="s">
        <v>7</v>
      </c>
    </row>
    <row r="179651" spans="1:5">
      <c r="A179651" s="1" cm="1">
        <f t="array" ref="A179651">ROW()-ROW(DimModel[#Headers])</f>
        <v>179650</v>
      </c>
      <c r="B179651" t="s">
        <v>45</v>
      </c>
      <c r="C179651" t="s">
        <v>46</v>
      </c>
      <c r="D179651" t="s">
        <v>10</v>
      </c>
      <c r="E179651" t="s">
        <v>7</v>
      </c>
    </row>
    <row r="179652" spans="1:5">
      <c r="A179652" s="1" cm="1">
        <f t="array" ref="A179652">ROW()-ROW(DimModel[#Headers])</f>
        <v>179651</v>
      </c>
      <c r="B179652" t="s">
        <v>12</v>
      </c>
      <c r="C179652" t="s">
        <v>13</v>
      </c>
      <c r="D179652" t="s">
        <v>6</v>
      </c>
      <c r="E179652" t="s">
        <v>25</v>
      </c>
    </row>
    <row r="179653" spans="1:5">
      <c r="A179653" s="1" cm="1">
        <f t="array" ref="A179653">ROW()-ROW(DimModel[#Headers])</f>
        <v>179652</v>
      </c>
      <c r="B179653" t="s">
        <v>28</v>
      </c>
      <c r="C179653" t="s">
        <v>57</v>
      </c>
      <c r="D179653" t="s">
        <v>6</v>
      </c>
      <c r="E179653" t="s">
        <v>7</v>
      </c>
    </row>
    <row r="179654" spans="1:5">
      <c r="A179654" s="1" cm="1">
        <f t="array" ref="A179654">ROW()-ROW(DimModel[#Headers])</f>
        <v>179653</v>
      </c>
      <c r="B179654" t="s">
        <v>12</v>
      </c>
      <c r="C179654" t="s">
        <v>13</v>
      </c>
      <c r="D179654" t="s">
        <v>6</v>
      </c>
      <c r="E179654" t="s">
        <v>7</v>
      </c>
    </row>
    <row r="179655" spans="1:5">
      <c r="A179655" s="1" cm="1">
        <f t="array" ref="A179655">ROW()-ROW(DimModel[#Headers])</f>
        <v>179654</v>
      </c>
      <c r="B179655" t="s">
        <v>4</v>
      </c>
      <c r="C179655" t="s">
        <v>26</v>
      </c>
      <c r="D179655" t="s">
        <v>6</v>
      </c>
      <c r="E179655" t="s">
        <v>7</v>
      </c>
    </row>
    <row r="179656" spans="1:5">
      <c r="A179656" s="1" cm="1">
        <f t="array" ref="A179656">ROW()-ROW(DimModel[#Headers])</f>
        <v>179655</v>
      </c>
      <c r="B179656" t="s">
        <v>72</v>
      </c>
      <c r="C179656" t="s">
        <v>73</v>
      </c>
      <c r="D179656" t="s">
        <v>6</v>
      </c>
      <c r="E179656" t="s">
        <v>7</v>
      </c>
    </row>
    <row r="179657" spans="1:5">
      <c r="A179657" s="1" cm="1">
        <f t="array" ref="A179657">ROW()-ROW(DimModel[#Headers])</f>
        <v>179656</v>
      </c>
      <c r="B179657" t="s">
        <v>12</v>
      </c>
      <c r="C179657" t="s">
        <v>13</v>
      </c>
      <c r="D179657" t="s">
        <v>6</v>
      </c>
      <c r="E179657" t="s">
        <v>7</v>
      </c>
    </row>
    <row r="179658" spans="1:5">
      <c r="A179658" s="1" cm="1">
        <f t="array" ref="A179658">ROW()-ROW(DimModel[#Headers])</f>
        <v>179657</v>
      </c>
      <c r="B179658" t="s">
        <v>4</v>
      </c>
      <c r="C179658" t="s">
        <v>16</v>
      </c>
      <c r="D179658" t="s">
        <v>6</v>
      </c>
      <c r="E179658" t="s">
        <v>7</v>
      </c>
    </row>
    <row r="179659" spans="1:5">
      <c r="A179659" s="1" cm="1">
        <f t="array" ref="A179659">ROW()-ROW(DimModel[#Headers])</f>
        <v>179658</v>
      </c>
      <c r="B179659" t="s">
        <v>90</v>
      </c>
      <c r="C179659" t="s">
        <v>91</v>
      </c>
      <c r="D179659" t="s">
        <v>6</v>
      </c>
      <c r="E179659" t="s">
        <v>25</v>
      </c>
    </row>
    <row r="179660" spans="1:5">
      <c r="A179660" s="1" cm="1">
        <f t="array" ref="A179660">ROW()-ROW(DimModel[#Headers])</f>
        <v>179659</v>
      </c>
      <c r="B179660" t="s">
        <v>4</v>
      </c>
      <c r="C179660" t="s">
        <v>26</v>
      </c>
      <c r="D179660" t="s">
        <v>6</v>
      </c>
      <c r="E179660" t="s">
        <v>7</v>
      </c>
    </row>
    <row r="179661" spans="1:5">
      <c r="A179661" s="1" cm="1">
        <f t="array" ref="A179661">ROW()-ROW(DimModel[#Headers])</f>
        <v>179660</v>
      </c>
      <c r="B179661" t="s">
        <v>12</v>
      </c>
      <c r="C179661" t="s">
        <v>13</v>
      </c>
      <c r="D179661" t="s">
        <v>6</v>
      </c>
      <c r="E179661" t="s">
        <v>25</v>
      </c>
    </row>
    <row r="179662" spans="1:5">
      <c r="A179662" s="1" cm="1">
        <f t="array" ref="A179662">ROW()-ROW(DimModel[#Headers])</f>
        <v>179661</v>
      </c>
      <c r="B179662" t="s">
        <v>4</v>
      </c>
      <c r="C179662" t="s">
        <v>16</v>
      </c>
      <c r="D179662" t="s">
        <v>6</v>
      </c>
      <c r="E179662" t="s">
        <v>25</v>
      </c>
    </row>
    <row r="179663" spans="1:5">
      <c r="A179663" s="1" cm="1">
        <f t="array" ref="A179663">ROW()-ROW(DimModel[#Headers])</f>
        <v>179662</v>
      </c>
      <c r="B179663" t="s">
        <v>12</v>
      </c>
      <c r="C179663" t="s">
        <v>13</v>
      </c>
      <c r="D179663" t="s">
        <v>6</v>
      </c>
      <c r="E179663" t="s">
        <v>7</v>
      </c>
    </row>
    <row r="179664" spans="1:5">
      <c r="A179664" s="1" cm="1">
        <f t="array" ref="A179664">ROW()-ROW(DimModel[#Headers])</f>
        <v>179663</v>
      </c>
      <c r="B179664" t="s">
        <v>12</v>
      </c>
      <c r="C179664" t="s">
        <v>13</v>
      </c>
      <c r="D179664" t="s">
        <v>6</v>
      </c>
      <c r="E179664" t="s">
        <v>25</v>
      </c>
    </row>
    <row r="179665" spans="1:5">
      <c r="A179665" s="1" cm="1">
        <f t="array" ref="A179665">ROW()-ROW(DimModel[#Headers])</f>
        <v>179664</v>
      </c>
      <c r="B179665" t="s">
        <v>59</v>
      </c>
      <c r="C179665" t="s">
        <v>60</v>
      </c>
      <c r="D179665" t="s">
        <v>10</v>
      </c>
      <c r="E179665" t="s">
        <v>11</v>
      </c>
    </row>
    <row r="179666" spans="1:5">
      <c r="A179666" s="1" cm="1">
        <f t="array" ref="A179666">ROW()-ROW(DimModel[#Headers])</f>
        <v>179665</v>
      </c>
      <c r="B179666" t="s">
        <v>4</v>
      </c>
      <c r="C179666" t="s">
        <v>41</v>
      </c>
      <c r="D179666" t="s">
        <v>6</v>
      </c>
      <c r="E179666" t="s">
        <v>7</v>
      </c>
    </row>
    <row r="179667" spans="1:5">
      <c r="A179667" s="1" cm="1">
        <f t="array" ref="A179667">ROW()-ROW(DimModel[#Headers])</f>
        <v>179666</v>
      </c>
      <c r="B179667" t="s">
        <v>4</v>
      </c>
      <c r="C179667" t="s">
        <v>16</v>
      </c>
      <c r="D179667" t="s">
        <v>6</v>
      </c>
      <c r="E179667" t="s">
        <v>7</v>
      </c>
    </row>
    <row r="179668" spans="1:5">
      <c r="A179668" s="1" cm="1">
        <f t="array" ref="A179668">ROW()-ROW(DimModel[#Headers])</f>
        <v>179667</v>
      </c>
      <c r="B179668" t="s">
        <v>12</v>
      </c>
      <c r="C179668" t="s">
        <v>13</v>
      </c>
      <c r="D179668" t="s">
        <v>6</v>
      </c>
      <c r="E179668" t="s">
        <v>25</v>
      </c>
    </row>
    <row r="179669" spans="1:5">
      <c r="A179669" s="1" cm="1">
        <f t="array" ref="A179669">ROW()-ROW(DimModel[#Headers])</f>
        <v>179668</v>
      </c>
      <c r="B179669" t="s">
        <v>4</v>
      </c>
      <c r="C179669" t="s">
        <v>41</v>
      </c>
      <c r="D179669" t="s">
        <v>6</v>
      </c>
      <c r="E179669" t="s">
        <v>7</v>
      </c>
    </row>
    <row r="179670" spans="1:5">
      <c r="A179670" s="1" cm="1">
        <f t="array" ref="A179670">ROW()-ROW(DimModel[#Headers])</f>
        <v>179669</v>
      </c>
      <c r="B179670" t="s">
        <v>12</v>
      </c>
      <c r="C179670" t="s">
        <v>13</v>
      </c>
      <c r="D179670" t="s">
        <v>6</v>
      </c>
      <c r="E179670" t="s">
        <v>7</v>
      </c>
    </row>
    <row r="179671" spans="1:5">
      <c r="A179671" s="1" cm="1">
        <f t="array" ref="A179671">ROW()-ROW(DimModel[#Headers])</f>
        <v>179670</v>
      </c>
      <c r="B179671" t="s">
        <v>32</v>
      </c>
      <c r="C179671" t="s">
        <v>162</v>
      </c>
      <c r="D179671" t="s">
        <v>10</v>
      </c>
      <c r="E179671" t="s">
        <v>11</v>
      </c>
    </row>
    <row r="179672" spans="1:5">
      <c r="A179672" s="1" cm="1">
        <f t="array" ref="A179672">ROW()-ROW(DimModel[#Headers])</f>
        <v>179671</v>
      </c>
      <c r="B179672" t="s">
        <v>4</v>
      </c>
      <c r="C179672" t="s">
        <v>26</v>
      </c>
      <c r="D179672" t="s">
        <v>6</v>
      </c>
      <c r="E179672" t="s">
        <v>25</v>
      </c>
    </row>
    <row r="179673" spans="1:5">
      <c r="A179673" s="1" cm="1">
        <f t="array" ref="A179673">ROW()-ROW(DimModel[#Headers])</f>
        <v>179672</v>
      </c>
      <c r="B179673" t="s">
        <v>47</v>
      </c>
      <c r="C179673" t="s">
        <v>51</v>
      </c>
      <c r="D179673" t="s">
        <v>10</v>
      </c>
      <c r="E179673" t="s">
        <v>7</v>
      </c>
    </row>
    <row r="179674" spans="1:5">
      <c r="A179674" s="1" cm="1">
        <f t="array" ref="A179674">ROW()-ROW(DimModel[#Headers])</f>
        <v>179673</v>
      </c>
      <c r="B179674" t="s">
        <v>17</v>
      </c>
      <c r="C179674" t="s">
        <v>55</v>
      </c>
      <c r="D179674" t="s">
        <v>10</v>
      </c>
      <c r="E179674" t="s">
        <v>11</v>
      </c>
    </row>
    <row r="179675" spans="1:5">
      <c r="A179675" s="1" cm="1">
        <f t="array" ref="A179675">ROW()-ROW(DimModel[#Headers])</f>
        <v>179674</v>
      </c>
      <c r="B179675" t="s">
        <v>28</v>
      </c>
      <c r="C179675" t="s">
        <v>70</v>
      </c>
      <c r="D179675" t="s">
        <v>10</v>
      </c>
      <c r="E179675" t="s">
        <v>11</v>
      </c>
    </row>
    <row r="179676" spans="1:5">
      <c r="A179676" s="1" cm="1">
        <f t="array" ref="A179676">ROW()-ROW(DimModel[#Headers])</f>
        <v>179675</v>
      </c>
      <c r="B179676" t="s">
        <v>4</v>
      </c>
      <c r="C179676" t="s">
        <v>26</v>
      </c>
      <c r="D179676" t="s">
        <v>6</v>
      </c>
      <c r="E179676" t="s">
        <v>25</v>
      </c>
    </row>
    <row r="179677" spans="1:5">
      <c r="A179677" s="1" cm="1">
        <f t="array" ref="A179677">ROW()-ROW(DimModel[#Headers])</f>
        <v>179676</v>
      </c>
      <c r="B179677" t="s">
        <v>45</v>
      </c>
      <c r="C179677" t="s">
        <v>46</v>
      </c>
      <c r="D179677" t="s">
        <v>10</v>
      </c>
      <c r="E179677" t="s">
        <v>7</v>
      </c>
    </row>
    <row r="179678" spans="1:5">
      <c r="A179678" s="1" cm="1">
        <f t="array" ref="A179678">ROW()-ROW(DimModel[#Headers])</f>
        <v>179677</v>
      </c>
      <c r="B179678" t="s">
        <v>68</v>
      </c>
      <c r="C179678" t="s">
        <v>69</v>
      </c>
      <c r="D179678" t="s">
        <v>6</v>
      </c>
      <c r="E179678" t="s">
        <v>25</v>
      </c>
    </row>
    <row r="179679" spans="1:5">
      <c r="A179679" s="1" cm="1">
        <f t="array" ref="A179679">ROW()-ROW(DimModel[#Headers])</f>
        <v>179678</v>
      </c>
      <c r="B179679" t="s">
        <v>130</v>
      </c>
      <c r="C179679" t="s">
        <v>131</v>
      </c>
      <c r="D179679" t="s">
        <v>6</v>
      </c>
      <c r="E179679" t="s">
        <v>25</v>
      </c>
    </row>
    <row r="179680" spans="1:5">
      <c r="A179680" s="1" cm="1">
        <f t="array" ref="A179680">ROW()-ROW(DimModel[#Headers])</f>
        <v>179679</v>
      </c>
      <c r="B179680" t="s">
        <v>12</v>
      </c>
      <c r="C179680" t="s">
        <v>111</v>
      </c>
      <c r="D179680" t="s">
        <v>6</v>
      </c>
      <c r="E179680" t="s">
        <v>25</v>
      </c>
    </row>
    <row r="179681" spans="1:5">
      <c r="A179681" s="1" cm="1">
        <f t="array" ref="A179681">ROW()-ROW(DimModel[#Headers])</f>
        <v>179680</v>
      </c>
      <c r="B179681" t="s">
        <v>4</v>
      </c>
      <c r="C179681" t="s">
        <v>26</v>
      </c>
      <c r="D179681" t="s">
        <v>6</v>
      </c>
      <c r="E179681" t="s">
        <v>25</v>
      </c>
    </row>
    <row r="179682" spans="1:5">
      <c r="A179682" s="1" cm="1">
        <f t="array" ref="A179682">ROW()-ROW(DimModel[#Headers])</f>
        <v>179681</v>
      </c>
      <c r="B179682" t="s">
        <v>43</v>
      </c>
      <c r="C179682" t="s">
        <v>44</v>
      </c>
      <c r="D179682" t="s">
        <v>6</v>
      </c>
      <c r="E179682" t="s">
        <v>25</v>
      </c>
    </row>
    <row r="179683" spans="1:5">
      <c r="A179683" s="1" cm="1">
        <f t="array" ref="A179683">ROW()-ROW(DimModel[#Headers])</f>
        <v>179682</v>
      </c>
      <c r="B179683" t="s">
        <v>12</v>
      </c>
      <c r="C179683" t="s">
        <v>13</v>
      </c>
      <c r="D179683" t="s">
        <v>6</v>
      </c>
      <c r="E179683" t="s">
        <v>25</v>
      </c>
    </row>
    <row r="179684" spans="1:5">
      <c r="A179684" s="1" cm="1">
        <f t="array" ref="A179684">ROW()-ROW(DimModel[#Headers])</f>
        <v>179683</v>
      </c>
      <c r="B179684" t="s">
        <v>127</v>
      </c>
      <c r="C179684" t="s">
        <v>128</v>
      </c>
      <c r="D179684" t="s">
        <v>10</v>
      </c>
      <c r="E179684" t="s">
        <v>11</v>
      </c>
    </row>
    <row r="179685" spans="1:5">
      <c r="A179685" s="1" cm="1">
        <f t="array" ref="A179685">ROW()-ROW(DimModel[#Headers])</f>
        <v>179684</v>
      </c>
      <c r="B179685" t="s">
        <v>49</v>
      </c>
      <c r="C179685" t="s">
        <v>109</v>
      </c>
      <c r="D179685" t="s">
        <v>6</v>
      </c>
      <c r="E179685" t="s">
        <v>25</v>
      </c>
    </row>
    <row r="179686" spans="1:5">
      <c r="A179686" s="1" cm="1">
        <f t="array" ref="A179686">ROW()-ROW(DimModel[#Headers])</f>
        <v>179685</v>
      </c>
      <c r="B179686" t="s">
        <v>8</v>
      </c>
      <c r="C179686" t="s">
        <v>30</v>
      </c>
      <c r="D179686" t="s">
        <v>10</v>
      </c>
      <c r="E179686" t="s">
        <v>7</v>
      </c>
    </row>
    <row r="179687" spans="1:5">
      <c r="A179687" s="1" cm="1">
        <f t="array" ref="A179687">ROW()-ROW(DimModel[#Headers])</f>
        <v>179686</v>
      </c>
      <c r="B179687" t="s">
        <v>45</v>
      </c>
      <c r="C179687" t="s">
        <v>58</v>
      </c>
      <c r="D179687" t="s">
        <v>6</v>
      </c>
      <c r="E179687" t="s">
        <v>25</v>
      </c>
    </row>
    <row r="179688" spans="1:5">
      <c r="A179688" s="1" cm="1">
        <f t="array" ref="A179688">ROW()-ROW(DimModel[#Headers])</f>
        <v>179687</v>
      </c>
      <c r="B179688" t="s">
        <v>4</v>
      </c>
      <c r="C179688" t="s">
        <v>16</v>
      </c>
      <c r="D179688" t="s">
        <v>6</v>
      </c>
      <c r="E179688" t="s">
        <v>7</v>
      </c>
    </row>
    <row r="179689" spans="1:5">
      <c r="A179689" s="1" cm="1">
        <f t="array" ref="A179689">ROW()-ROW(DimModel[#Headers])</f>
        <v>179688</v>
      </c>
      <c r="B179689" t="s">
        <v>4</v>
      </c>
      <c r="C179689" t="s">
        <v>26</v>
      </c>
      <c r="D179689" t="s">
        <v>6</v>
      </c>
      <c r="E179689" t="s">
        <v>25</v>
      </c>
    </row>
    <row r="179690" spans="1:5">
      <c r="A179690" s="1" cm="1">
        <f t="array" ref="A179690">ROW()-ROW(DimModel[#Headers])</f>
        <v>179689</v>
      </c>
      <c r="B179690" t="s">
        <v>4</v>
      </c>
      <c r="C179690" t="s">
        <v>16</v>
      </c>
      <c r="D179690" t="s">
        <v>6</v>
      </c>
      <c r="E179690" t="s">
        <v>25</v>
      </c>
    </row>
    <row r="179691" spans="1:5">
      <c r="A179691" s="1" cm="1">
        <f t="array" ref="A179691">ROW()-ROW(DimModel[#Headers])</f>
        <v>179690</v>
      </c>
      <c r="B179691" t="s">
        <v>8</v>
      </c>
      <c r="C179691" t="s">
        <v>9</v>
      </c>
      <c r="D179691" t="s">
        <v>10</v>
      </c>
      <c r="E179691" t="s">
        <v>11</v>
      </c>
    </row>
    <row r="179692" spans="1:5">
      <c r="A179692" s="1" cm="1">
        <f t="array" ref="A179692">ROW()-ROW(DimModel[#Headers])</f>
        <v>179691</v>
      </c>
      <c r="B179692" t="s">
        <v>17</v>
      </c>
      <c r="C179692" t="s">
        <v>84</v>
      </c>
      <c r="D179692" t="s">
        <v>6</v>
      </c>
      <c r="E179692" t="s">
        <v>25</v>
      </c>
    </row>
    <row r="179693" spans="1:5">
      <c r="A179693" s="1" cm="1">
        <f t="array" ref="A179693">ROW()-ROW(DimModel[#Headers])</f>
        <v>179692</v>
      </c>
      <c r="B179693" t="s">
        <v>8</v>
      </c>
      <c r="C179693" t="s">
        <v>24</v>
      </c>
      <c r="D179693" t="s">
        <v>6</v>
      </c>
      <c r="E179693" t="s">
        <v>25</v>
      </c>
    </row>
    <row r="179694" spans="1:5">
      <c r="A179694" s="1" cm="1">
        <f t="array" ref="A179694">ROW()-ROW(DimModel[#Headers])</f>
        <v>179693</v>
      </c>
      <c r="B179694" t="s">
        <v>36</v>
      </c>
      <c r="C179694" t="s">
        <v>37</v>
      </c>
      <c r="D179694" t="s">
        <v>10</v>
      </c>
      <c r="E179694" t="s">
        <v>11</v>
      </c>
    </row>
    <row r="179695" spans="1:5">
      <c r="A179695" s="1" cm="1">
        <f t="array" ref="A179695">ROW()-ROW(DimModel[#Headers])</f>
        <v>179694</v>
      </c>
      <c r="B179695" t="s">
        <v>49</v>
      </c>
      <c r="C179695" t="s">
        <v>106</v>
      </c>
      <c r="D179695" t="s">
        <v>6</v>
      </c>
      <c r="E179695" t="s">
        <v>25</v>
      </c>
    </row>
    <row r="179696" spans="1:5">
      <c r="A179696" s="1" cm="1">
        <f t="array" ref="A179696">ROW()-ROW(DimModel[#Headers])</f>
        <v>179695</v>
      </c>
      <c r="B179696" t="s">
        <v>43</v>
      </c>
      <c r="C179696" t="s">
        <v>44</v>
      </c>
      <c r="D179696" t="s">
        <v>6</v>
      </c>
      <c r="E179696" t="s">
        <v>25</v>
      </c>
    </row>
    <row r="179697" spans="1:5">
      <c r="A179697" s="1" cm="1">
        <f t="array" ref="A179697">ROW()-ROW(DimModel[#Headers])</f>
        <v>179696</v>
      </c>
      <c r="B179697" t="s">
        <v>45</v>
      </c>
      <c r="C179697" t="s">
        <v>58</v>
      </c>
      <c r="D179697" t="s">
        <v>6</v>
      </c>
      <c r="E179697" t="s">
        <v>7</v>
      </c>
    </row>
    <row r="179698" spans="1:5">
      <c r="A179698" s="1" cm="1">
        <f t="array" ref="A179698">ROW()-ROW(DimModel[#Headers])</f>
        <v>179697</v>
      </c>
      <c r="B179698" t="s">
        <v>38</v>
      </c>
      <c r="C179698" t="s">
        <v>39</v>
      </c>
      <c r="D179698" t="s">
        <v>6</v>
      </c>
      <c r="E179698" t="s">
        <v>7</v>
      </c>
    </row>
    <row r="179699" spans="1:5">
      <c r="A179699" s="1" cm="1">
        <f t="array" ref="A179699">ROW()-ROW(DimModel[#Headers])</f>
        <v>179698</v>
      </c>
      <c r="B179699" t="s">
        <v>4</v>
      </c>
      <c r="C179699" t="s">
        <v>16</v>
      </c>
      <c r="D179699" t="s">
        <v>6</v>
      </c>
      <c r="E179699" t="s">
        <v>7</v>
      </c>
    </row>
    <row r="179700" spans="1:5">
      <c r="A179700" s="1" cm="1">
        <f t="array" ref="A179700">ROW()-ROW(DimModel[#Headers])</f>
        <v>179699</v>
      </c>
      <c r="B179700" t="s">
        <v>22</v>
      </c>
      <c r="C179700" t="s">
        <v>23</v>
      </c>
      <c r="D179700" t="s">
        <v>10</v>
      </c>
      <c r="E179700" t="s">
        <v>7</v>
      </c>
    </row>
    <row r="179701" spans="1:5">
      <c r="A179701" s="1" cm="1">
        <f t="array" ref="A179701">ROW()-ROW(DimModel[#Headers])</f>
        <v>179700</v>
      </c>
      <c r="B179701" t="s">
        <v>45</v>
      </c>
      <c r="C179701" t="s">
        <v>58</v>
      </c>
      <c r="D179701" t="s">
        <v>6</v>
      </c>
      <c r="E179701" t="s">
        <v>25</v>
      </c>
    </row>
    <row r="179702" spans="1:5">
      <c r="A179702" s="1" cm="1">
        <f t="array" ref="A179702">ROW()-ROW(DimModel[#Headers])</f>
        <v>179701</v>
      </c>
      <c r="B179702" t="s">
        <v>68</v>
      </c>
      <c r="C179702" t="s">
        <v>112</v>
      </c>
      <c r="D179702" t="s">
        <v>6</v>
      </c>
      <c r="E179702" t="s">
        <v>25</v>
      </c>
    </row>
    <row r="179703" spans="1:5">
      <c r="A179703" s="1" cm="1">
        <f t="array" ref="A179703">ROW()-ROW(DimModel[#Headers])</f>
        <v>179702</v>
      </c>
      <c r="B179703" t="s">
        <v>62</v>
      </c>
      <c r="C179703" t="s">
        <v>63</v>
      </c>
      <c r="D179703" t="s">
        <v>10</v>
      </c>
      <c r="E179703" t="s">
        <v>7</v>
      </c>
    </row>
    <row r="179704" spans="1:5">
      <c r="A179704" s="1" cm="1">
        <f t="array" ref="A179704">ROW()-ROW(DimModel[#Headers])</f>
        <v>179703</v>
      </c>
      <c r="B179704" t="s">
        <v>8</v>
      </c>
      <c r="C179704" t="s">
        <v>24</v>
      </c>
      <c r="D179704" t="s">
        <v>6</v>
      </c>
      <c r="E179704" t="s">
        <v>25</v>
      </c>
    </row>
    <row r="179705" spans="1:5">
      <c r="A179705" s="1" cm="1">
        <f t="array" ref="A179705">ROW()-ROW(DimModel[#Headers])</f>
        <v>179704</v>
      </c>
      <c r="B179705" t="s">
        <v>47</v>
      </c>
      <c r="C179705" t="s">
        <v>76</v>
      </c>
      <c r="D179705" t="s">
        <v>6</v>
      </c>
      <c r="E179705" t="s">
        <v>25</v>
      </c>
    </row>
    <row r="179706" spans="1:5">
      <c r="A179706" s="1" cm="1">
        <f t="array" ref="A179706">ROW()-ROW(DimModel[#Headers])</f>
        <v>179705</v>
      </c>
      <c r="B179706" t="s">
        <v>4</v>
      </c>
      <c r="C179706" t="s">
        <v>26</v>
      </c>
      <c r="D179706" t="s">
        <v>6</v>
      </c>
      <c r="E179706" t="s">
        <v>25</v>
      </c>
    </row>
    <row r="179707" spans="1:5">
      <c r="A179707" s="1" cm="1">
        <f t="array" ref="A179707">ROW()-ROW(DimModel[#Headers])</f>
        <v>179706</v>
      </c>
      <c r="B179707" t="s">
        <v>17</v>
      </c>
      <c r="C179707" t="s">
        <v>18</v>
      </c>
      <c r="D179707" t="s">
        <v>10</v>
      </c>
      <c r="E179707" t="s">
        <v>11</v>
      </c>
    </row>
    <row r="179708" spans="1:5">
      <c r="A179708" s="1" cm="1">
        <f t="array" ref="A179708">ROW()-ROW(DimModel[#Headers])</f>
        <v>179707</v>
      </c>
      <c r="B179708" t="s">
        <v>4</v>
      </c>
      <c r="C179708" t="s">
        <v>16</v>
      </c>
      <c r="D179708" t="s">
        <v>6</v>
      </c>
      <c r="E179708" t="s">
        <v>7</v>
      </c>
    </row>
    <row r="179709" spans="1:5">
      <c r="A179709" s="1" cm="1">
        <f t="array" ref="A179709">ROW()-ROW(DimModel[#Headers])</f>
        <v>179708</v>
      </c>
      <c r="B179709" t="s">
        <v>22</v>
      </c>
      <c r="C179709" t="s">
        <v>23</v>
      </c>
      <c r="D179709" t="s">
        <v>10</v>
      </c>
      <c r="E179709" t="s">
        <v>7</v>
      </c>
    </row>
    <row r="179710" spans="1:5">
      <c r="A179710" s="1" cm="1">
        <f t="array" ref="A179710">ROW()-ROW(DimModel[#Headers])</f>
        <v>179709</v>
      </c>
      <c r="B179710" t="s">
        <v>127</v>
      </c>
      <c r="C179710" t="s">
        <v>128</v>
      </c>
      <c r="D179710" t="s">
        <v>10</v>
      </c>
      <c r="E179710" t="s">
        <v>11</v>
      </c>
    </row>
    <row r="179711" spans="1:5">
      <c r="A179711" s="1" cm="1">
        <f t="array" ref="A179711">ROW()-ROW(DimModel[#Headers])</f>
        <v>179710</v>
      </c>
      <c r="B179711" t="s">
        <v>4</v>
      </c>
      <c r="C179711" t="s">
        <v>16</v>
      </c>
      <c r="D179711" t="s">
        <v>6</v>
      </c>
      <c r="E179711" t="s">
        <v>25</v>
      </c>
    </row>
    <row r="179712" spans="1:5">
      <c r="A179712" s="1" cm="1">
        <f t="array" ref="A179712">ROW()-ROW(DimModel[#Headers])</f>
        <v>179711</v>
      </c>
      <c r="B179712" t="s">
        <v>45</v>
      </c>
      <c r="C179712" t="s">
        <v>46</v>
      </c>
      <c r="D179712" t="s">
        <v>10</v>
      </c>
      <c r="E179712" t="s">
        <v>7</v>
      </c>
    </row>
    <row r="179713" spans="1:5">
      <c r="A179713" s="1" cm="1">
        <f t="array" ref="A179713">ROW()-ROW(DimModel[#Headers])</f>
        <v>179712</v>
      </c>
      <c r="B179713" t="s">
        <v>4</v>
      </c>
      <c r="C179713" t="s">
        <v>16</v>
      </c>
      <c r="D179713" t="s">
        <v>6</v>
      </c>
      <c r="E179713" t="s">
        <v>7</v>
      </c>
    </row>
    <row r="179714" spans="1:5">
      <c r="A179714" s="1" cm="1">
        <f t="array" ref="A179714">ROW()-ROW(DimModel[#Headers])</f>
        <v>179713</v>
      </c>
      <c r="B179714" t="s">
        <v>4</v>
      </c>
      <c r="C179714" t="s">
        <v>26</v>
      </c>
      <c r="D179714" t="s">
        <v>6</v>
      </c>
      <c r="E179714" t="s">
        <v>25</v>
      </c>
    </row>
    <row r="179715" spans="1:5">
      <c r="A179715" s="1" cm="1">
        <f t="array" ref="A179715">ROW()-ROW(DimModel[#Headers])</f>
        <v>179714</v>
      </c>
      <c r="B179715" t="s">
        <v>45</v>
      </c>
      <c r="C179715" t="s">
        <v>46</v>
      </c>
      <c r="D179715" t="s">
        <v>10</v>
      </c>
      <c r="E179715" t="s">
        <v>7</v>
      </c>
    </row>
    <row r="179716" spans="1:5">
      <c r="A179716" s="1" cm="1">
        <f t="array" ref="A179716">ROW()-ROW(DimModel[#Headers])</f>
        <v>179715</v>
      </c>
      <c r="B179716" t="s">
        <v>12</v>
      </c>
      <c r="C179716" t="s">
        <v>13</v>
      </c>
      <c r="D179716" t="s">
        <v>6</v>
      </c>
      <c r="E179716" t="s">
        <v>7</v>
      </c>
    </row>
    <row r="179717" spans="1:5">
      <c r="A179717" s="1" cm="1">
        <f t="array" ref="A179717">ROW()-ROW(DimModel[#Headers])</f>
        <v>179716</v>
      </c>
      <c r="B179717" t="s">
        <v>12</v>
      </c>
      <c r="C179717" t="s">
        <v>13</v>
      </c>
      <c r="D179717" t="s">
        <v>6</v>
      </c>
      <c r="E179717" t="s">
        <v>7</v>
      </c>
    </row>
    <row r="179718" spans="1:5">
      <c r="A179718" s="1" cm="1">
        <f t="array" ref="A179718">ROW()-ROW(DimModel[#Headers])</f>
        <v>179717</v>
      </c>
      <c r="B179718" t="s">
        <v>12</v>
      </c>
      <c r="C179718" t="s">
        <v>13</v>
      </c>
      <c r="D179718" t="s">
        <v>6</v>
      </c>
      <c r="E179718" t="s">
        <v>7</v>
      </c>
    </row>
    <row r="179719" spans="1:5">
      <c r="A179719" s="1" cm="1">
        <f t="array" ref="A179719">ROW()-ROW(DimModel[#Headers])</f>
        <v>179718</v>
      </c>
      <c r="B179719" t="s">
        <v>28</v>
      </c>
      <c r="C179719" t="s">
        <v>57</v>
      </c>
      <c r="D179719" t="s">
        <v>6</v>
      </c>
      <c r="E179719" t="s">
        <v>7</v>
      </c>
    </row>
    <row r="179720" spans="1:5">
      <c r="A179720" s="1" cm="1">
        <f t="array" ref="A179720">ROW()-ROW(DimModel[#Headers])</f>
        <v>179719</v>
      </c>
      <c r="B179720" t="s">
        <v>8</v>
      </c>
      <c r="C179720" t="s">
        <v>31</v>
      </c>
      <c r="D179720" t="s">
        <v>10</v>
      </c>
      <c r="E179720" t="s">
        <v>7</v>
      </c>
    </row>
    <row r="179721" spans="1:5">
      <c r="A179721" s="1" cm="1">
        <f t="array" ref="A179721">ROW()-ROW(DimModel[#Headers])</f>
        <v>179720</v>
      </c>
      <c r="B179721" t="s">
        <v>4</v>
      </c>
      <c r="C179721" t="s">
        <v>26</v>
      </c>
      <c r="D179721" t="s">
        <v>6</v>
      </c>
      <c r="E179721" t="s">
        <v>25</v>
      </c>
    </row>
    <row r="179722" spans="1:5">
      <c r="A179722" s="1" cm="1">
        <f t="array" ref="A179722">ROW()-ROW(DimModel[#Headers])</f>
        <v>179721</v>
      </c>
      <c r="B179722" t="s">
        <v>4</v>
      </c>
      <c r="C179722" t="s">
        <v>26</v>
      </c>
      <c r="D179722" t="s">
        <v>6</v>
      </c>
      <c r="E179722" t="s">
        <v>25</v>
      </c>
    </row>
    <row r="179723" spans="1:5">
      <c r="A179723" s="1" cm="1">
        <f t="array" ref="A179723">ROW()-ROW(DimModel[#Headers])</f>
        <v>179722</v>
      </c>
      <c r="B179723" t="s">
        <v>4</v>
      </c>
      <c r="C179723" t="s">
        <v>16</v>
      </c>
      <c r="D179723" t="s">
        <v>6</v>
      </c>
      <c r="E179723" t="s">
        <v>25</v>
      </c>
    </row>
    <row r="179724" spans="1:5">
      <c r="A179724" s="1" cm="1">
        <f t="array" ref="A179724">ROW()-ROW(DimModel[#Headers])</f>
        <v>179723</v>
      </c>
      <c r="B179724" t="s">
        <v>17</v>
      </c>
      <c r="C179724" t="s">
        <v>84</v>
      </c>
      <c r="D179724" t="s">
        <v>6</v>
      </c>
      <c r="E179724" t="s">
        <v>25</v>
      </c>
    </row>
    <row r="179725" spans="1:5">
      <c r="A179725" s="1" cm="1">
        <f t="array" ref="A179725">ROW()-ROW(DimModel[#Headers])</f>
        <v>179724</v>
      </c>
      <c r="B179725" t="s">
        <v>4</v>
      </c>
      <c r="C179725" t="s">
        <v>16</v>
      </c>
      <c r="D179725" t="s">
        <v>6</v>
      </c>
      <c r="E179725" t="s">
        <v>25</v>
      </c>
    </row>
    <row r="179726" spans="1:5">
      <c r="A179726" s="1" cm="1">
        <f t="array" ref="A179726">ROW()-ROW(DimModel[#Headers])</f>
        <v>179725</v>
      </c>
      <c r="B179726" t="s">
        <v>32</v>
      </c>
      <c r="C179726" t="s">
        <v>33</v>
      </c>
      <c r="D179726" t="s">
        <v>10</v>
      </c>
      <c r="E179726" t="s">
        <v>7</v>
      </c>
    </row>
    <row r="179727" spans="1:5">
      <c r="A179727" s="1" cm="1">
        <f t="array" ref="A179727">ROW()-ROW(DimModel[#Headers])</f>
        <v>179726</v>
      </c>
      <c r="B179727" t="s">
        <v>4</v>
      </c>
      <c r="C179727" t="s">
        <v>26</v>
      </c>
      <c r="D179727" t="s">
        <v>6</v>
      </c>
      <c r="E179727" t="s">
        <v>25</v>
      </c>
    </row>
    <row r="179728" spans="1:5">
      <c r="A179728" s="1" cm="1">
        <f t="array" ref="A179728">ROW()-ROW(DimModel[#Headers])</f>
        <v>179727</v>
      </c>
      <c r="B179728" t="s">
        <v>8</v>
      </c>
      <c r="C179728" t="s">
        <v>86</v>
      </c>
      <c r="D179728" t="s">
        <v>10</v>
      </c>
      <c r="E179728" t="s">
        <v>11</v>
      </c>
    </row>
    <row r="179729" spans="1:5">
      <c r="A179729" s="1" cm="1">
        <f t="array" ref="A179729">ROW()-ROW(DimModel[#Headers])</f>
        <v>179728</v>
      </c>
      <c r="B179729" t="s">
        <v>4</v>
      </c>
      <c r="C179729" t="s">
        <v>16</v>
      </c>
      <c r="D179729" t="s">
        <v>6</v>
      </c>
      <c r="E179729" t="s">
        <v>7</v>
      </c>
    </row>
    <row r="179730" spans="1:5">
      <c r="A179730" s="1" cm="1">
        <f t="array" ref="A179730">ROW()-ROW(DimModel[#Headers])</f>
        <v>179729</v>
      </c>
      <c r="B179730" t="s">
        <v>36</v>
      </c>
      <c r="C179730" t="s">
        <v>78</v>
      </c>
      <c r="D179730" t="s">
        <v>10</v>
      </c>
      <c r="E179730" t="s">
        <v>11</v>
      </c>
    </row>
    <row r="179731" spans="1:5">
      <c r="A179731" s="1" cm="1">
        <f t="array" ref="A179731">ROW()-ROW(DimModel[#Headers])</f>
        <v>179730</v>
      </c>
      <c r="B179731" t="s">
        <v>4</v>
      </c>
      <c r="C179731" t="s">
        <v>16</v>
      </c>
      <c r="D179731" t="s">
        <v>6</v>
      </c>
      <c r="E179731" t="s">
        <v>7</v>
      </c>
    </row>
    <row r="179732" spans="1:5">
      <c r="A179732" s="1" cm="1">
        <f t="array" ref="A179732">ROW()-ROW(DimModel[#Headers])</f>
        <v>179731</v>
      </c>
      <c r="B179732" t="s">
        <v>12</v>
      </c>
      <c r="C179732" t="s">
        <v>111</v>
      </c>
      <c r="D179732" t="s">
        <v>6</v>
      </c>
      <c r="E179732" t="s">
        <v>25</v>
      </c>
    </row>
    <row r="179733" spans="1:5">
      <c r="A179733" s="1" cm="1">
        <f t="array" ref="A179733">ROW()-ROW(DimModel[#Headers])</f>
        <v>179732</v>
      </c>
      <c r="B179733" t="s">
        <v>4</v>
      </c>
      <c r="C179733" t="s">
        <v>26</v>
      </c>
      <c r="D179733" t="s">
        <v>6</v>
      </c>
      <c r="E179733" t="s">
        <v>25</v>
      </c>
    </row>
    <row r="179734" spans="1:5">
      <c r="A179734" s="1" cm="1">
        <f t="array" ref="A179734">ROW()-ROW(DimModel[#Headers])</f>
        <v>179733</v>
      </c>
      <c r="B179734" t="s">
        <v>4</v>
      </c>
      <c r="C179734" t="s">
        <v>16</v>
      </c>
      <c r="D179734" t="s">
        <v>6</v>
      </c>
      <c r="E179734" t="s">
        <v>7</v>
      </c>
    </row>
    <row r="179735" spans="1:5">
      <c r="A179735" s="1" cm="1">
        <f t="array" ref="A179735">ROW()-ROW(DimModel[#Headers])</f>
        <v>179734</v>
      </c>
      <c r="B179735" t="s">
        <v>45</v>
      </c>
      <c r="C179735" t="s">
        <v>46</v>
      </c>
      <c r="D179735" t="s">
        <v>10</v>
      </c>
      <c r="E179735" t="s">
        <v>7</v>
      </c>
    </row>
    <row r="179736" spans="1:5">
      <c r="A179736" s="1" cm="1">
        <f t="array" ref="A179736">ROW()-ROW(DimModel[#Headers])</f>
        <v>179735</v>
      </c>
      <c r="B179736" t="s">
        <v>8</v>
      </c>
      <c r="C179736" t="s">
        <v>31</v>
      </c>
      <c r="D179736" t="s">
        <v>10</v>
      </c>
      <c r="E179736" t="s">
        <v>7</v>
      </c>
    </row>
    <row r="179737" spans="1:5">
      <c r="A179737" s="1" cm="1">
        <f t="array" ref="A179737">ROW()-ROW(DimModel[#Headers])</f>
        <v>179736</v>
      </c>
      <c r="B179737" t="s">
        <v>12</v>
      </c>
      <c r="C179737" t="s">
        <v>13</v>
      </c>
      <c r="D179737" t="s">
        <v>6</v>
      </c>
      <c r="E179737" t="s">
        <v>7</v>
      </c>
    </row>
    <row r="179738" spans="1:5">
      <c r="A179738" s="1" cm="1">
        <f t="array" ref="A179738">ROW()-ROW(DimModel[#Headers])</f>
        <v>179737</v>
      </c>
      <c r="B179738" t="s">
        <v>68</v>
      </c>
      <c r="C179738" t="s">
        <v>112</v>
      </c>
      <c r="D179738" t="s">
        <v>6</v>
      </c>
      <c r="E179738" t="s">
        <v>25</v>
      </c>
    </row>
    <row r="179739" spans="1:5">
      <c r="A179739" s="1" cm="1">
        <f t="array" ref="A179739">ROW()-ROW(DimModel[#Headers])</f>
        <v>179738</v>
      </c>
      <c r="B179739" t="s">
        <v>62</v>
      </c>
      <c r="C179739" t="s">
        <v>63</v>
      </c>
      <c r="D179739" t="s">
        <v>10</v>
      </c>
      <c r="E179739" t="s">
        <v>7</v>
      </c>
    </row>
    <row r="179740" spans="1:5">
      <c r="A179740" s="1" cm="1">
        <f t="array" ref="A179740">ROW()-ROW(DimModel[#Headers])</f>
        <v>179739</v>
      </c>
      <c r="B179740" t="s">
        <v>4</v>
      </c>
      <c r="C179740" t="s">
        <v>26</v>
      </c>
      <c r="D179740" t="s">
        <v>6</v>
      </c>
      <c r="E179740" t="s">
        <v>25</v>
      </c>
    </row>
    <row r="179741" spans="1:5">
      <c r="A179741" s="1" cm="1">
        <f t="array" ref="A179741">ROW()-ROW(DimModel[#Headers])</f>
        <v>179740</v>
      </c>
      <c r="B179741" t="s">
        <v>12</v>
      </c>
      <c r="C179741" t="s">
        <v>13</v>
      </c>
      <c r="D179741" t="s">
        <v>6</v>
      </c>
      <c r="E179741" t="s">
        <v>7</v>
      </c>
    </row>
    <row r="179742" spans="1:5">
      <c r="A179742" s="1" cm="1">
        <f t="array" ref="A179742">ROW()-ROW(DimModel[#Headers])</f>
        <v>179741</v>
      </c>
      <c r="B179742" t="s">
        <v>4</v>
      </c>
      <c r="C179742" t="s">
        <v>26</v>
      </c>
      <c r="D179742" t="s">
        <v>6</v>
      </c>
      <c r="E179742" t="s">
        <v>25</v>
      </c>
    </row>
    <row r="179743" spans="1:5">
      <c r="A179743" s="1" cm="1">
        <f t="array" ref="A179743">ROW()-ROW(DimModel[#Headers])</f>
        <v>179742</v>
      </c>
      <c r="B179743" t="s">
        <v>38</v>
      </c>
      <c r="C179743" t="s">
        <v>87</v>
      </c>
      <c r="D179743" t="s">
        <v>6</v>
      </c>
      <c r="E179743" t="s">
        <v>25</v>
      </c>
    </row>
    <row r="179744" spans="1:5">
      <c r="A179744" s="1" cm="1">
        <f t="array" ref="A179744">ROW()-ROW(DimModel[#Headers])</f>
        <v>179743</v>
      </c>
      <c r="B179744" t="s">
        <v>4</v>
      </c>
      <c r="C179744" t="s">
        <v>26</v>
      </c>
      <c r="D179744" t="s">
        <v>6</v>
      </c>
      <c r="E179744" t="s">
        <v>25</v>
      </c>
    </row>
    <row r="179745" spans="1:5">
      <c r="A179745" s="1" cm="1">
        <f t="array" ref="A179745">ROW()-ROW(DimModel[#Headers])</f>
        <v>179744</v>
      </c>
      <c r="B179745" t="s">
        <v>4</v>
      </c>
      <c r="C179745" t="s">
        <v>5</v>
      </c>
      <c r="D179745" t="s">
        <v>6</v>
      </c>
      <c r="E179745" t="s">
        <v>7</v>
      </c>
    </row>
    <row r="179746" spans="1:5">
      <c r="A179746" s="1" cm="1">
        <f t="array" ref="A179746">ROW()-ROW(DimModel[#Headers])</f>
        <v>179745</v>
      </c>
      <c r="B179746" t="s">
        <v>45</v>
      </c>
      <c r="C179746" t="s">
        <v>83</v>
      </c>
      <c r="D179746" t="s">
        <v>6</v>
      </c>
      <c r="E179746" t="s">
        <v>25</v>
      </c>
    </row>
    <row r="179747" spans="1:5">
      <c r="A179747" s="1" cm="1">
        <f t="array" ref="A179747">ROW()-ROW(DimModel[#Headers])</f>
        <v>179746</v>
      </c>
      <c r="B179747" t="s">
        <v>12</v>
      </c>
      <c r="C179747" t="s">
        <v>13</v>
      </c>
      <c r="D179747" t="s">
        <v>6</v>
      </c>
      <c r="E179747" t="s">
        <v>7</v>
      </c>
    </row>
    <row r="179748" spans="1:5">
      <c r="A179748" s="1" cm="1">
        <f t="array" ref="A179748">ROW()-ROW(DimModel[#Headers])</f>
        <v>179747</v>
      </c>
      <c r="B179748" t="s">
        <v>45</v>
      </c>
      <c r="C179748" t="s">
        <v>46</v>
      </c>
      <c r="D179748" t="s">
        <v>10</v>
      </c>
      <c r="E179748" t="s">
        <v>7</v>
      </c>
    </row>
    <row r="179749" spans="1:5">
      <c r="A179749" s="1" cm="1">
        <f t="array" ref="A179749">ROW()-ROW(DimModel[#Headers])</f>
        <v>179748</v>
      </c>
      <c r="B179749" t="s">
        <v>4</v>
      </c>
      <c r="C179749" t="s">
        <v>16</v>
      </c>
      <c r="D179749" t="s">
        <v>6</v>
      </c>
      <c r="E179749" t="s">
        <v>25</v>
      </c>
    </row>
    <row r="179750" spans="1:5">
      <c r="A179750" s="1" cm="1">
        <f t="array" ref="A179750">ROW()-ROW(DimModel[#Headers])</f>
        <v>179749</v>
      </c>
      <c r="B179750" t="s">
        <v>45</v>
      </c>
      <c r="C179750" t="s">
        <v>58</v>
      </c>
      <c r="D179750" t="s">
        <v>6</v>
      </c>
      <c r="E179750" t="s">
        <v>7</v>
      </c>
    </row>
    <row r="179751" spans="1:5">
      <c r="A179751" s="1" cm="1">
        <f t="array" ref="A179751">ROW()-ROW(DimModel[#Headers])</f>
        <v>179750</v>
      </c>
      <c r="B179751" t="s">
        <v>53</v>
      </c>
      <c r="C179751" t="s">
        <v>56</v>
      </c>
      <c r="D179751" t="s">
        <v>6</v>
      </c>
      <c r="E179751" t="s">
        <v>7</v>
      </c>
    </row>
    <row r="179752" spans="1:5">
      <c r="A179752" s="1" cm="1">
        <f t="array" ref="A179752">ROW()-ROW(DimModel[#Headers])</f>
        <v>179751</v>
      </c>
      <c r="B179752" t="s">
        <v>14</v>
      </c>
      <c r="C179752" t="s">
        <v>19</v>
      </c>
      <c r="D179752" t="s">
        <v>10</v>
      </c>
      <c r="E179752" t="s">
        <v>7</v>
      </c>
    </row>
    <row r="179753" spans="1:5">
      <c r="A179753" s="1" cm="1">
        <f t="array" ref="A179753">ROW()-ROW(DimModel[#Headers])</f>
        <v>179752</v>
      </c>
      <c r="B179753" t="s">
        <v>4</v>
      </c>
      <c r="C179753" t="s">
        <v>5</v>
      </c>
      <c r="D179753" t="s">
        <v>6</v>
      </c>
      <c r="E179753" t="s">
        <v>7</v>
      </c>
    </row>
    <row r="179754" spans="1:5">
      <c r="A179754" s="1" cm="1">
        <f t="array" ref="A179754">ROW()-ROW(DimModel[#Headers])</f>
        <v>179753</v>
      </c>
      <c r="B179754" t="s">
        <v>92</v>
      </c>
      <c r="C179754" t="s">
        <v>93</v>
      </c>
      <c r="D179754" t="s">
        <v>6</v>
      </c>
      <c r="E179754" t="s">
        <v>25</v>
      </c>
    </row>
    <row r="179755" spans="1:5">
      <c r="A179755" s="1" cm="1">
        <f t="array" ref="A179755">ROW()-ROW(DimModel[#Headers])</f>
        <v>179754</v>
      </c>
      <c r="B179755" t="s">
        <v>4</v>
      </c>
      <c r="C179755" t="s">
        <v>26</v>
      </c>
      <c r="D179755" t="s">
        <v>6</v>
      </c>
      <c r="E179755" t="s">
        <v>25</v>
      </c>
    </row>
    <row r="179756" spans="1:5">
      <c r="A179756" s="1" cm="1">
        <f t="array" ref="A179756">ROW()-ROW(DimModel[#Headers])</f>
        <v>179755</v>
      </c>
      <c r="B179756" t="s">
        <v>45</v>
      </c>
      <c r="C179756" t="s">
        <v>46</v>
      </c>
      <c r="D179756" t="s">
        <v>10</v>
      </c>
      <c r="E179756" t="s">
        <v>7</v>
      </c>
    </row>
    <row r="179757" spans="1:5">
      <c r="A179757" s="1" cm="1">
        <f t="array" ref="A179757">ROW()-ROW(DimModel[#Headers])</f>
        <v>179756</v>
      </c>
      <c r="B179757" t="s">
        <v>45</v>
      </c>
      <c r="C179757" t="s">
        <v>58</v>
      </c>
      <c r="D179757" t="s">
        <v>6</v>
      </c>
      <c r="E179757" t="s">
        <v>7</v>
      </c>
    </row>
    <row r="179758" spans="1:5">
      <c r="A179758" s="1" cm="1">
        <f t="array" ref="A179758">ROW()-ROW(DimModel[#Headers])</f>
        <v>179757</v>
      </c>
      <c r="B179758" t="s">
        <v>4</v>
      </c>
      <c r="C179758" t="s">
        <v>16</v>
      </c>
      <c r="D179758" t="s">
        <v>6</v>
      </c>
      <c r="E179758" t="s">
        <v>25</v>
      </c>
    </row>
    <row r="179759" spans="1:5">
      <c r="A179759" s="1" cm="1">
        <f t="array" ref="A179759">ROW()-ROW(DimModel[#Headers])</f>
        <v>179758</v>
      </c>
      <c r="B179759" t="s">
        <v>4</v>
      </c>
      <c r="C179759" t="s">
        <v>16</v>
      </c>
      <c r="D179759" t="s">
        <v>6</v>
      </c>
      <c r="E179759" t="s">
        <v>25</v>
      </c>
    </row>
    <row r="179760" spans="1:5">
      <c r="A179760" s="1" cm="1">
        <f t="array" ref="A179760">ROW()-ROW(DimModel[#Headers])</f>
        <v>179759</v>
      </c>
      <c r="B179760" t="s">
        <v>47</v>
      </c>
      <c r="C179760" t="s">
        <v>48</v>
      </c>
      <c r="D179760" t="s">
        <v>10</v>
      </c>
      <c r="E179760" t="s">
        <v>7</v>
      </c>
    </row>
    <row r="179761" spans="1:5">
      <c r="A179761" s="1" cm="1">
        <f t="array" ref="A179761">ROW()-ROW(DimModel[#Headers])</f>
        <v>179760</v>
      </c>
      <c r="B179761" t="s">
        <v>8</v>
      </c>
      <c r="C179761" t="s">
        <v>31</v>
      </c>
      <c r="D179761" t="s">
        <v>10</v>
      </c>
      <c r="E179761" t="s">
        <v>7</v>
      </c>
    </row>
    <row r="179762" spans="1:5">
      <c r="A179762" s="1" cm="1">
        <f t="array" ref="A179762">ROW()-ROW(DimModel[#Headers])</f>
        <v>179761</v>
      </c>
      <c r="B179762" t="s">
        <v>12</v>
      </c>
      <c r="C179762" t="s">
        <v>13</v>
      </c>
      <c r="D179762" t="s">
        <v>6</v>
      </c>
      <c r="E179762" t="s">
        <v>7</v>
      </c>
    </row>
    <row r="179763" spans="1:5">
      <c r="A179763" s="1" cm="1">
        <f t="array" ref="A179763">ROW()-ROW(DimModel[#Headers])</f>
        <v>179762</v>
      </c>
      <c r="B179763" t="s">
        <v>14</v>
      </c>
      <c r="C179763" t="s">
        <v>15</v>
      </c>
      <c r="D179763" t="s">
        <v>10</v>
      </c>
      <c r="E179763" t="s">
        <v>7</v>
      </c>
    </row>
    <row r="179764" spans="1:5">
      <c r="A179764" s="1" cm="1">
        <f t="array" ref="A179764">ROW()-ROW(DimModel[#Headers])</f>
        <v>179763</v>
      </c>
      <c r="B179764" t="s">
        <v>17</v>
      </c>
      <c r="C179764" t="s">
        <v>84</v>
      </c>
      <c r="D179764" t="s">
        <v>6</v>
      </c>
      <c r="E179764" t="s">
        <v>25</v>
      </c>
    </row>
    <row r="179765" spans="1:5">
      <c r="A179765" s="1" cm="1">
        <f t="array" ref="A179765">ROW()-ROW(DimModel[#Headers])</f>
        <v>179764</v>
      </c>
      <c r="B179765" t="s">
        <v>43</v>
      </c>
      <c r="C179765" t="s">
        <v>44</v>
      </c>
      <c r="D179765" t="s">
        <v>6</v>
      </c>
      <c r="E179765" t="s">
        <v>25</v>
      </c>
    </row>
    <row r="179766" spans="1:5">
      <c r="A179766" s="1" cm="1">
        <f t="array" ref="A179766">ROW()-ROW(DimModel[#Headers])</f>
        <v>179765</v>
      </c>
      <c r="B179766" t="s">
        <v>17</v>
      </c>
      <c r="C179766" t="s">
        <v>133</v>
      </c>
      <c r="D179766" t="s">
        <v>6</v>
      </c>
      <c r="E179766" t="s">
        <v>7</v>
      </c>
    </row>
    <row r="179767" spans="1:5">
      <c r="A179767" s="1" cm="1">
        <f t="array" ref="A179767">ROW()-ROW(DimModel[#Headers])</f>
        <v>179766</v>
      </c>
      <c r="B179767" t="s">
        <v>4</v>
      </c>
      <c r="C179767" t="s">
        <v>16</v>
      </c>
      <c r="D179767" t="s">
        <v>6</v>
      </c>
      <c r="E179767" t="s">
        <v>25</v>
      </c>
    </row>
    <row r="179768" spans="1:5">
      <c r="A179768" s="1" cm="1">
        <f t="array" ref="A179768">ROW()-ROW(DimModel[#Headers])</f>
        <v>179767</v>
      </c>
      <c r="B179768" t="s">
        <v>45</v>
      </c>
      <c r="C179768" t="s">
        <v>58</v>
      </c>
      <c r="D179768" t="s">
        <v>6</v>
      </c>
      <c r="E179768" t="s">
        <v>7</v>
      </c>
    </row>
    <row r="179769" spans="1:5">
      <c r="A179769" s="1" cm="1">
        <f t="array" ref="A179769">ROW()-ROW(DimModel[#Headers])</f>
        <v>179768</v>
      </c>
      <c r="B179769" t="s">
        <v>4</v>
      </c>
      <c r="C179769" t="s">
        <v>41</v>
      </c>
      <c r="D179769" t="s">
        <v>6</v>
      </c>
      <c r="E179769" t="s">
        <v>25</v>
      </c>
    </row>
    <row r="179770" spans="1:5">
      <c r="A179770" s="1" cm="1">
        <f t="array" ref="A179770">ROW()-ROW(DimModel[#Headers])</f>
        <v>179769</v>
      </c>
      <c r="B179770" t="s">
        <v>4</v>
      </c>
      <c r="C179770" t="s">
        <v>26</v>
      </c>
      <c r="D179770" t="s">
        <v>6</v>
      </c>
      <c r="E179770" t="s">
        <v>25</v>
      </c>
    </row>
    <row r="179771" spans="1:5">
      <c r="A179771" s="1" cm="1">
        <f t="array" ref="A179771">ROW()-ROW(DimModel[#Headers])</f>
        <v>179770</v>
      </c>
      <c r="B179771" t="s">
        <v>4</v>
      </c>
      <c r="C179771" t="s">
        <v>41</v>
      </c>
      <c r="D179771" t="s">
        <v>6</v>
      </c>
      <c r="E179771" t="s">
        <v>7</v>
      </c>
    </row>
    <row r="179772" spans="1:5">
      <c r="A179772" s="1" cm="1">
        <f t="array" ref="A179772">ROW()-ROW(DimModel[#Headers])</f>
        <v>179771</v>
      </c>
      <c r="B179772" t="s">
        <v>12</v>
      </c>
      <c r="C179772" t="s">
        <v>13</v>
      </c>
      <c r="D179772" t="s">
        <v>6</v>
      </c>
      <c r="E179772" t="s">
        <v>7</v>
      </c>
    </row>
    <row r="179773" spans="1:5">
      <c r="A179773" s="1" cm="1">
        <f t="array" ref="A179773">ROW()-ROW(DimModel[#Headers])</f>
        <v>179772</v>
      </c>
      <c r="B179773" t="s">
        <v>28</v>
      </c>
      <c r="C179773" t="s">
        <v>57</v>
      </c>
      <c r="D179773" t="s">
        <v>6</v>
      </c>
      <c r="E179773" t="s">
        <v>7</v>
      </c>
    </row>
    <row r="179774" spans="1:5">
      <c r="A179774" s="1" cm="1">
        <f t="array" ref="A179774">ROW()-ROW(DimModel[#Headers])</f>
        <v>179773</v>
      </c>
      <c r="B179774" t="s">
        <v>68</v>
      </c>
      <c r="C179774" t="s">
        <v>69</v>
      </c>
      <c r="D179774" t="s">
        <v>6</v>
      </c>
      <c r="E179774" t="s">
        <v>25</v>
      </c>
    </row>
    <row r="179775" spans="1:5">
      <c r="A179775" s="1" cm="1">
        <f t="array" ref="A179775">ROW()-ROW(DimModel[#Headers])</f>
        <v>179774</v>
      </c>
      <c r="B179775" t="s">
        <v>4</v>
      </c>
      <c r="C179775" t="s">
        <v>26</v>
      </c>
      <c r="D179775" t="s">
        <v>6</v>
      </c>
      <c r="E179775" t="s">
        <v>25</v>
      </c>
    </row>
    <row r="179776" spans="1:5">
      <c r="A179776" s="1" cm="1">
        <f t="array" ref="A179776">ROW()-ROW(DimModel[#Headers])</f>
        <v>179775</v>
      </c>
      <c r="B179776" t="s">
        <v>4</v>
      </c>
      <c r="C179776" t="s">
        <v>26</v>
      </c>
      <c r="D179776" t="s">
        <v>6</v>
      </c>
      <c r="E179776" t="s">
        <v>25</v>
      </c>
    </row>
    <row r="179777" spans="1:5">
      <c r="A179777" s="1" cm="1">
        <f t="array" ref="A179777">ROW()-ROW(DimModel[#Headers])</f>
        <v>179776</v>
      </c>
      <c r="B179777" t="s">
        <v>12</v>
      </c>
      <c r="C179777" t="s">
        <v>13</v>
      </c>
      <c r="D179777" t="s">
        <v>6</v>
      </c>
      <c r="E179777" t="s">
        <v>7</v>
      </c>
    </row>
    <row r="179778" spans="1:5">
      <c r="A179778" s="1" cm="1">
        <f t="array" ref="A179778">ROW()-ROW(DimModel[#Headers])</f>
        <v>179777</v>
      </c>
      <c r="B179778" t="s">
        <v>22</v>
      </c>
      <c r="C179778" t="s">
        <v>23</v>
      </c>
      <c r="D179778" t="s">
        <v>10</v>
      </c>
      <c r="E179778" t="s">
        <v>7</v>
      </c>
    </row>
    <row r="179779" spans="1:5">
      <c r="A179779" s="1" cm="1">
        <f t="array" ref="A179779">ROW()-ROW(DimModel[#Headers])</f>
        <v>179778</v>
      </c>
      <c r="B179779" t="s">
        <v>38</v>
      </c>
      <c r="C179779" t="s">
        <v>87</v>
      </c>
      <c r="D179779" t="s">
        <v>6</v>
      </c>
      <c r="E179779" t="s">
        <v>25</v>
      </c>
    </row>
    <row r="179780" spans="1:5">
      <c r="A179780" s="1" cm="1">
        <f t="array" ref="A179780">ROW()-ROW(DimModel[#Headers])</f>
        <v>179779</v>
      </c>
      <c r="B179780" t="s">
        <v>8</v>
      </c>
      <c r="C179780" t="s">
        <v>31</v>
      </c>
      <c r="D179780" t="s">
        <v>10</v>
      </c>
      <c r="E179780" t="s">
        <v>7</v>
      </c>
    </row>
    <row r="179781" spans="1:5">
      <c r="A179781" s="1" cm="1">
        <f t="array" ref="A179781">ROW()-ROW(DimModel[#Headers])</f>
        <v>179780</v>
      </c>
      <c r="B179781" t="s">
        <v>4</v>
      </c>
      <c r="C179781" t="s">
        <v>41</v>
      </c>
      <c r="D179781" t="s">
        <v>6</v>
      </c>
      <c r="E179781" t="s">
        <v>25</v>
      </c>
    </row>
    <row r="179782" spans="1:5">
      <c r="A179782" s="1" cm="1">
        <f t="array" ref="A179782">ROW()-ROW(DimModel[#Headers])</f>
        <v>179781</v>
      </c>
      <c r="B179782" t="s">
        <v>4</v>
      </c>
      <c r="C179782" t="s">
        <v>16</v>
      </c>
      <c r="D179782" t="s">
        <v>6</v>
      </c>
      <c r="E179782" t="s">
        <v>25</v>
      </c>
    </row>
    <row r="179783" spans="1:5">
      <c r="A179783" s="1" cm="1">
        <f t="array" ref="A179783">ROW()-ROW(DimModel[#Headers])</f>
        <v>179782</v>
      </c>
      <c r="B179783" t="s">
        <v>45</v>
      </c>
      <c r="C179783" t="s">
        <v>88</v>
      </c>
      <c r="D179783" t="s">
        <v>6</v>
      </c>
      <c r="E179783" t="s">
        <v>7</v>
      </c>
    </row>
    <row r="179784" spans="1:5">
      <c r="A179784" s="1" cm="1">
        <f t="array" ref="A179784">ROW()-ROW(DimModel[#Headers])</f>
        <v>179783</v>
      </c>
      <c r="B179784" t="s">
        <v>68</v>
      </c>
      <c r="C179784" t="s">
        <v>112</v>
      </c>
      <c r="D179784" t="s">
        <v>6</v>
      </c>
      <c r="E179784" t="s">
        <v>25</v>
      </c>
    </row>
    <row r="179785" spans="1:5">
      <c r="A179785" s="1" cm="1">
        <f t="array" ref="A179785">ROW()-ROW(DimModel[#Headers])</f>
        <v>179784</v>
      </c>
      <c r="B179785" t="s">
        <v>45</v>
      </c>
      <c r="C179785" t="s">
        <v>46</v>
      </c>
      <c r="D179785" t="s">
        <v>10</v>
      </c>
      <c r="E179785" t="s">
        <v>7</v>
      </c>
    </row>
    <row r="179786" spans="1:5">
      <c r="A179786" s="1" cm="1">
        <f t="array" ref="A179786">ROW()-ROW(DimModel[#Headers])</f>
        <v>179785</v>
      </c>
      <c r="B179786" t="s">
        <v>36</v>
      </c>
      <c r="C179786" t="s">
        <v>37</v>
      </c>
      <c r="D179786" t="s">
        <v>10</v>
      </c>
      <c r="E179786" t="s">
        <v>11</v>
      </c>
    </row>
    <row r="179787" spans="1:5">
      <c r="A179787" s="1" cm="1">
        <f t="array" ref="A179787">ROW()-ROW(DimModel[#Headers])</f>
        <v>179786</v>
      </c>
      <c r="B179787" t="s">
        <v>45</v>
      </c>
      <c r="C179787" t="s">
        <v>58</v>
      </c>
      <c r="D179787" t="s">
        <v>6</v>
      </c>
      <c r="E179787" t="s">
        <v>7</v>
      </c>
    </row>
    <row r="179788" spans="1:5">
      <c r="A179788" s="1" cm="1">
        <f t="array" ref="A179788">ROW()-ROW(DimModel[#Headers])</f>
        <v>179787</v>
      </c>
      <c r="B179788" t="s">
        <v>4</v>
      </c>
      <c r="C179788" t="s">
        <v>26</v>
      </c>
      <c r="D179788" t="s">
        <v>6</v>
      </c>
      <c r="E179788" t="s">
        <v>25</v>
      </c>
    </row>
    <row r="179789" spans="1:5">
      <c r="A179789" s="1" cm="1">
        <f t="array" ref="A179789">ROW()-ROW(DimModel[#Headers])</f>
        <v>179788</v>
      </c>
      <c r="B179789" t="s">
        <v>4</v>
      </c>
      <c r="C179789" t="s">
        <v>26</v>
      </c>
      <c r="D179789" t="s">
        <v>6</v>
      </c>
      <c r="E179789" t="s">
        <v>25</v>
      </c>
    </row>
    <row r="179790" spans="1:5">
      <c r="A179790" s="1" cm="1">
        <f t="array" ref="A179790">ROW()-ROW(DimModel[#Headers])</f>
        <v>179789</v>
      </c>
      <c r="B179790" t="s">
        <v>4</v>
      </c>
      <c r="C179790" t="s">
        <v>26</v>
      </c>
      <c r="D179790" t="s">
        <v>6</v>
      </c>
      <c r="E179790" t="s">
        <v>25</v>
      </c>
    </row>
    <row r="179791" spans="1:5">
      <c r="A179791" s="1" cm="1">
        <f t="array" ref="A179791">ROW()-ROW(DimModel[#Headers])</f>
        <v>179790</v>
      </c>
      <c r="B179791" t="s">
        <v>12</v>
      </c>
      <c r="C179791" t="s">
        <v>13</v>
      </c>
      <c r="D179791" t="s">
        <v>6</v>
      </c>
      <c r="E179791" t="s">
        <v>7</v>
      </c>
    </row>
    <row r="179792" spans="1:5">
      <c r="A179792" s="1" cm="1">
        <f t="array" ref="A179792">ROW()-ROW(DimModel[#Headers])</f>
        <v>179791</v>
      </c>
      <c r="B179792" t="s">
        <v>28</v>
      </c>
      <c r="C179792" t="s">
        <v>29</v>
      </c>
      <c r="D179792" t="s">
        <v>10</v>
      </c>
      <c r="E179792" t="s">
        <v>11</v>
      </c>
    </row>
    <row r="179793" spans="1:5">
      <c r="A179793" s="1" cm="1">
        <f t="array" ref="A179793">ROW()-ROW(DimModel[#Headers])</f>
        <v>179792</v>
      </c>
      <c r="B179793" t="s">
        <v>4</v>
      </c>
      <c r="C179793" t="s">
        <v>16</v>
      </c>
      <c r="D179793" t="s">
        <v>6</v>
      </c>
      <c r="E179793" t="s">
        <v>7</v>
      </c>
    </row>
    <row r="179794" spans="1:5">
      <c r="A179794" s="1" cm="1">
        <f t="array" ref="A179794">ROW()-ROW(DimModel[#Headers])</f>
        <v>179793</v>
      </c>
      <c r="B179794" t="s">
        <v>98</v>
      </c>
      <c r="C179794" t="s">
        <v>99</v>
      </c>
      <c r="D179794" t="s">
        <v>6</v>
      </c>
      <c r="E179794" t="s">
        <v>25</v>
      </c>
    </row>
    <row r="179795" spans="1:5">
      <c r="A179795" s="1" cm="1">
        <f t="array" ref="A179795">ROW()-ROW(DimModel[#Headers])</f>
        <v>179794</v>
      </c>
      <c r="B179795" t="s">
        <v>49</v>
      </c>
      <c r="C179795" t="s">
        <v>109</v>
      </c>
      <c r="D179795" t="s">
        <v>6</v>
      </c>
      <c r="E179795" t="s">
        <v>25</v>
      </c>
    </row>
    <row r="179796" spans="1:5">
      <c r="A179796" s="1" cm="1">
        <f t="array" ref="A179796">ROW()-ROW(DimModel[#Headers])</f>
        <v>179795</v>
      </c>
      <c r="B179796" t="s">
        <v>4</v>
      </c>
      <c r="C179796" t="s">
        <v>26</v>
      </c>
      <c r="D179796" t="s">
        <v>6</v>
      </c>
      <c r="E179796" t="s">
        <v>25</v>
      </c>
    </row>
    <row r="179797" spans="1:5">
      <c r="A179797" s="1" cm="1">
        <f t="array" ref="A179797">ROW()-ROW(DimModel[#Headers])</f>
        <v>179796</v>
      </c>
      <c r="B179797" t="s">
        <v>4</v>
      </c>
      <c r="C179797" t="s">
        <v>26</v>
      </c>
      <c r="D179797" t="s">
        <v>6</v>
      </c>
      <c r="E179797" t="s">
        <v>25</v>
      </c>
    </row>
    <row r="179798" spans="1:5">
      <c r="A179798" s="1" cm="1">
        <f t="array" ref="A179798">ROW()-ROW(DimModel[#Headers])</f>
        <v>179797</v>
      </c>
      <c r="B179798" t="s">
        <v>12</v>
      </c>
      <c r="C179798" t="s">
        <v>111</v>
      </c>
      <c r="D179798" t="s">
        <v>6</v>
      </c>
      <c r="E179798" t="s">
        <v>25</v>
      </c>
    </row>
    <row r="179799" spans="1:5">
      <c r="A179799" s="1" cm="1">
        <f t="array" ref="A179799">ROW()-ROW(DimModel[#Headers])</f>
        <v>179798</v>
      </c>
      <c r="B179799" t="s">
        <v>4</v>
      </c>
      <c r="C179799" t="s">
        <v>26</v>
      </c>
      <c r="D179799" t="s">
        <v>6</v>
      </c>
      <c r="E179799" t="s">
        <v>25</v>
      </c>
    </row>
    <row r="179800" spans="1:5">
      <c r="A179800" s="1" cm="1">
        <f t="array" ref="A179800">ROW()-ROW(DimModel[#Headers])</f>
        <v>179799</v>
      </c>
      <c r="B179800" t="s">
        <v>20</v>
      </c>
      <c r="C179800" t="s">
        <v>21</v>
      </c>
      <c r="D179800" t="s">
        <v>6</v>
      </c>
      <c r="E179800" t="s">
        <v>7</v>
      </c>
    </row>
    <row r="179801" spans="1:5">
      <c r="A179801" s="1" cm="1">
        <f t="array" ref="A179801">ROW()-ROW(DimModel[#Headers])</f>
        <v>179800</v>
      </c>
      <c r="B179801" t="s">
        <v>4</v>
      </c>
      <c r="C179801" t="s">
        <v>16</v>
      </c>
      <c r="D179801" t="s">
        <v>6</v>
      </c>
      <c r="E179801" t="s">
        <v>7</v>
      </c>
    </row>
    <row r="179802" spans="1:5">
      <c r="A179802" s="1" cm="1">
        <f t="array" ref="A179802">ROW()-ROW(DimModel[#Headers])</f>
        <v>179801</v>
      </c>
      <c r="B179802" t="s">
        <v>8</v>
      </c>
      <c r="C179802" t="s">
        <v>31</v>
      </c>
      <c r="D179802" t="s">
        <v>10</v>
      </c>
      <c r="E179802" t="s">
        <v>7</v>
      </c>
    </row>
    <row r="179803" spans="1:5">
      <c r="A179803" s="1" cm="1">
        <f t="array" ref="A179803">ROW()-ROW(DimModel[#Headers])</f>
        <v>179802</v>
      </c>
      <c r="B179803" t="s">
        <v>8</v>
      </c>
      <c r="C179803" t="s">
        <v>24</v>
      </c>
      <c r="D179803" t="s">
        <v>6</v>
      </c>
      <c r="E179803" t="s">
        <v>25</v>
      </c>
    </row>
    <row r="179804" spans="1:5">
      <c r="A179804" s="1" cm="1">
        <f t="array" ref="A179804">ROW()-ROW(DimModel[#Headers])</f>
        <v>179803</v>
      </c>
      <c r="B179804" t="s">
        <v>17</v>
      </c>
      <c r="C179804" t="s">
        <v>84</v>
      </c>
      <c r="D179804" t="s">
        <v>6</v>
      </c>
      <c r="E179804" t="s">
        <v>25</v>
      </c>
    </row>
    <row r="179805" spans="1:5">
      <c r="A179805" s="1" cm="1">
        <f t="array" ref="A179805">ROW()-ROW(DimModel[#Headers])</f>
        <v>179804</v>
      </c>
      <c r="B179805" t="s">
        <v>17</v>
      </c>
      <c r="C179805" t="s">
        <v>42</v>
      </c>
      <c r="D179805" t="s">
        <v>6</v>
      </c>
      <c r="E179805" t="s">
        <v>25</v>
      </c>
    </row>
    <row r="179806" spans="1:5">
      <c r="A179806" s="1" cm="1">
        <f t="array" ref="A179806">ROW()-ROW(DimModel[#Headers])</f>
        <v>179805</v>
      </c>
      <c r="B179806" t="s">
        <v>4</v>
      </c>
      <c r="C179806" t="s">
        <v>16</v>
      </c>
      <c r="D179806" t="s">
        <v>6</v>
      </c>
      <c r="E179806" t="s">
        <v>25</v>
      </c>
    </row>
    <row r="179807" spans="1:5">
      <c r="A179807" s="1" cm="1">
        <f t="array" ref="A179807">ROW()-ROW(DimModel[#Headers])</f>
        <v>179806</v>
      </c>
      <c r="B179807" t="s">
        <v>12</v>
      </c>
      <c r="C179807" t="s">
        <v>13</v>
      </c>
      <c r="D179807" t="s">
        <v>6</v>
      </c>
      <c r="E179807" t="s">
        <v>25</v>
      </c>
    </row>
    <row r="179808" spans="1:5">
      <c r="A179808" s="1" cm="1">
        <f t="array" ref="A179808">ROW()-ROW(DimModel[#Headers])</f>
        <v>179807</v>
      </c>
      <c r="B179808" t="s">
        <v>45</v>
      </c>
      <c r="C179808" t="s">
        <v>46</v>
      </c>
      <c r="D179808" t="s">
        <v>10</v>
      </c>
      <c r="E179808" t="s">
        <v>7</v>
      </c>
    </row>
    <row r="179809" spans="1:5">
      <c r="A179809" s="1" cm="1">
        <f t="array" ref="A179809">ROW()-ROW(DimModel[#Headers])</f>
        <v>179808</v>
      </c>
      <c r="B179809" t="s">
        <v>103</v>
      </c>
      <c r="C179809" t="s">
        <v>104</v>
      </c>
      <c r="D179809" t="s">
        <v>6</v>
      </c>
      <c r="E179809" t="s">
        <v>7</v>
      </c>
    </row>
    <row r="179810" spans="1:5">
      <c r="A179810" s="1" cm="1">
        <f t="array" ref="A179810">ROW()-ROW(DimModel[#Headers])</f>
        <v>179809</v>
      </c>
      <c r="B179810" t="s">
        <v>4</v>
      </c>
      <c r="C179810" t="s">
        <v>26</v>
      </c>
      <c r="D179810" t="s">
        <v>6</v>
      </c>
      <c r="E179810" t="s">
        <v>25</v>
      </c>
    </row>
    <row r="179811" spans="1:5">
      <c r="A179811" s="1" cm="1">
        <f t="array" ref="A179811">ROW()-ROW(DimModel[#Headers])</f>
        <v>179810</v>
      </c>
      <c r="B179811" t="s">
        <v>4</v>
      </c>
      <c r="C179811" t="s">
        <v>41</v>
      </c>
      <c r="D179811" t="s">
        <v>6</v>
      </c>
      <c r="E179811" t="s">
        <v>7</v>
      </c>
    </row>
    <row r="179812" spans="1:5">
      <c r="A179812" s="1" cm="1">
        <f t="array" ref="A179812">ROW()-ROW(DimModel[#Headers])</f>
        <v>179811</v>
      </c>
      <c r="B179812" t="s">
        <v>4</v>
      </c>
      <c r="C179812" t="s">
        <v>5</v>
      </c>
      <c r="D179812" t="s">
        <v>6</v>
      </c>
      <c r="E179812" t="s">
        <v>7</v>
      </c>
    </row>
    <row r="179813" spans="1:5">
      <c r="A179813" s="1" cm="1">
        <f t="array" ref="A179813">ROW()-ROW(DimModel[#Headers])</f>
        <v>179812</v>
      </c>
      <c r="B179813" t="s">
        <v>43</v>
      </c>
      <c r="C179813" t="s">
        <v>44</v>
      </c>
      <c r="D179813" t="s">
        <v>6</v>
      </c>
      <c r="E179813" t="s">
        <v>25</v>
      </c>
    </row>
    <row r="179814" spans="1:5">
      <c r="A179814" s="1" cm="1">
        <f t="array" ref="A179814">ROW()-ROW(DimModel[#Headers])</f>
        <v>179813</v>
      </c>
      <c r="B179814" t="s">
        <v>4</v>
      </c>
      <c r="C179814" t="s">
        <v>16</v>
      </c>
      <c r="D179814" t="s">
        <v>6</v>
      </c>
      <c r="E179814" t="s">
        <v>25</v>
      </c>
    </row>
    <row r="179815" spans="1:5">
      <c r="A179815" s="1" cm="1">
        <f t="array" ref="A179815">ROW()-ROW(DimModel[#Headers])</f>
        <v>179814</v>
      </c>
      <c r="B179815" t="s">
        <v>4</v>
      </c>
      <c r="C179815" t="s">
        <v>41</v>
      </c>
      <c r="D179815" t="s">
        <v>6</v>
      </c>
      <c r="E179815" t="s">
        <v>7</v>
      </c>
    </row>
    <row r="179816" spans="1:5">
      <c r="A179816" s="1" cm="1">
        <f t="array" ref="A179816">ROW()-ROW(DimModel[#Headers])</f>
        <v>179815</v>
      </c>
      <c r="B179816" t="s">
        <v>49</v>
      </c>
      <c r="C179816" t="s">
        <v>109</v>
      </c>
      <c r="D179816" t="s">
        <v>6</v>
      </c>
      <c r="E179816" t="s">
        <v>25</v>
      </c>
    </row>
    <row r="179817" spans="1:5">
      <c r="A179817" s="1" cm="1">
        <f t="array" ref="A179817">ROW()-ROW(DimModel[#Headers])</f>
        <v>179816</v>
      </c>
      <c r="B179817" t="s">
        <v>4</v>
      </c>
      <c r="C179817" t="s">
        <v>26</v>
      </c>
      <c r="D179817" t="s">
        <v>6</v>
      </c>
      <c r="E179817" t="s">
        <v>25</v>
      </c>
    </row>
    <row r="179818" spans="1:5">
      <c r="A179818" s="1" cm="1">
        <f t="array" ref="A179818">ROW()-ROW(DimModel[#Headers])</f>
        <v>179817</v>
      </c>
      <c r="B179818" t="s">
        <v>4</v>
      </c>
      <c r="C179818" t="s">
        <v>16</v>
      </c>
      <c r="D179818" t="s">
        <v>6</v>
      </c>
      <c r="E179818" t="s">
        <v>25</v>
      </c>
    </row>
    <row r="179819" spans="1:5">
      <c r="A179819" s="1" cm="1">
        <f t="array" ref="A179819">ROW()-ROW(DimModel[#Headers])</f>
        <v>179818</v>
      </c>
      <c r="B179819" t="s">
        <v>4</v>
      </c>
      <c r="C179819" t="s">
        <v>26</v>
      </c>
      <c r="D179819" t="s">
        <v>6</v>
      </c>
      <c r="E179819" t="s">
        <v>25</v>
      </c>
    </row>
    <row r="179820" spans="1:5">
      <c r="A179820" s="1" cm="1">
        <f t="array" ref="A179820">ROW()-ROW(DimModel[#Headers])</f>
        <v>179819</v>
      </c>
      <c r="B179820" t="s">
        <v>4</v>
      </c>
      <c r="C179820" t="s">
        <v>41</v>
      </c>
      <c r="D179820" t="s">
        <v>6</v>
      </c>
      <c r="E179820" t="s">
        <v>25</v>
      </c>
    </row>
    <row r="179821" spans="1:5">
      <c r="A179821" s="1" cm="1">
        <f t="array" ref="A179821">ROW()-ROW(DimModel[#Headers])</f>
        <v>179820</v>
      </c>
      <c r="B179821" t="s">
        <v>49</v>
      </c>
      <c r="C179821" t="s">
        <v>106</v>
      </c>
      <c r="D179821" t="s">
        <v>6</v>
      </c>
      <c r="E179821" t="s">
        <v>25</v>
      </c>
    </row>
    <row r="179822" spans="1:5">
      <c r="A179822" s="1" cm="1">
        <f t="array" ref="A179822">ROW()-ROW(DimModel[#Headers])</f>
        <v>179821</v>
      </c>
      <c r="B179822" t="s">
        <v>17</v>
      </c>
      <c r="C179822" t="s">
        <v>84</v>
      </c>
      <c r="D179822" t="s">
        <v>6</v>
      </c>
      <c r="E179822" t="s">
        <v>25</v>
      </c>
    </row>
    <row r="179823" spans="1:5">
      <c r="A179823" s="1" cm="1">
        <f t="array" ref="A179823">ROW()-ROW(DimModel[#Headers])</f>
        <v>179822</v>
      </c>
      <c r="B179823" t="s">
        <v>4</v>
      </c>
      <c r="C179823" t="s">
        <v>16</v>
      </c>
      <c r="D179823" t="s">
        <v>6</v>
      </c>
      <c r="E179823" t="s">
        <v>25</v>
      </c>
    </row>
    <row r="179824" spans="1:5">
      <c r="A179824" s="1" cm="1">
        <f t="array" ref="A179824">ROW()-ROW(DimModel[#Headers])</f>
        <v>179823</v>
      </c>
      <c r="B179824" t="s">
        <v>45</v>
      </c>
      <c r="C179824" t="s">
        <v>46</v>
      </c>
      <c r="D179824" t="s">
        <v>10</v>
      </c>
      <c r="E179824" t="s">
        <v>7</v>
      </c>
    </row>
    <row r="179825" spans="1:5">
      <c r="A179825" s="1" cm="1">
        <f t="array" ref="A179825">ROW()-ROW(DimModel[#Headers])</f>
        <v>179824</v>
      </c>
      <c r="B179825" t="s">
        <v>4</v>
      </c>
      <c r="C179825" t="s">
        <v>26</v>
      </c>
      <c r="D179825" t="s">
        <v>6</v>
      </c>
      <c r="E179825" t="s">
        <v>25</v>
      </c>
    </row>
    <row r="179826" spans="1:5">
      <c r="A179826" s="1" cm="1">
        <f t="array" ref="A179826">ROW()-ROW(DimModel[#Headers])</f>
        <v>179825</v>
      </c>
      <c r="B179826" t="s">
        <v>45</v>
      </c>
      <c r="C179826" t="s">
        <v>46</v>
      </c>
      <c r="D179826" t="s">
        <v>10</v>
      </c>
      <c r="E179826" t="s">
        <v>7</v>
      </c>
    </row>
    <row r="179827" spans="1:5">
      <c r="A179827" s="1" cm="1">
        <f t="array" ref="A179827">ROW()-ROW(DimModel[#Headers])</f>
        <v>179826</v>
      </c>
      <c r="B179827" t="s">
        <v>17</v>
      </c>
      <c r="C179827" t="s">
        <v>18</v>
      </c>
      <c r="D179827" t="s">
        <v>10</v>
      </c>
      <c r="E179827" t="s">
        <v>11</v>
      </c>
    </row>
    <row r="179828" spans="1:5">
      <c r="A179828" s="1" cm="1">
        <f t="array" ref="A179828">ROW()-ROW(DimModel[#Headers])</f>
        <v>179827</v>
      </c>
      <c r="B179828" t="s">
        <v>45</v>
      </c>
      <c r="C179828" t="s">
        <v>83</v>
      </c>
      <c r="D179828" t="s">
        <v>6</v>
      </c>
      <c r="E179828" t="s">
        <v>25</v>
      </c>
    </row>
    <row r="179829" spans="1:5">
      <c r="A179829" s="1" cm="1">
        <f t="array" ref="A179829">ROW()-ROW(DimModel[#Headers])</f>
        <v>179828</v>
      </c>
      <c r="B179829" t="s">
        <v>68</v>
      </c>
      <c r="C179829" t="s">
        <v>112</v>
      </c>
      <c r="D179829" t="s">
        <v>6</v>
      </c>
      <c r="E179829" t="s">
        <v>25</v>
      </c>
    </row>
    <row r="179830" spans="1:5">
      <c r="A179830" s="1" cm="1">
        <f t="array" ref="A179830">ROW()-ROW(DimModel[#Headers])</f>
        <v>179829</v>
      </c>
      <c r="B179830" t="s">
        <v>68</v>
      </c>
      <c r="C179830" t="s">
        <v>69</v>
      </c>
      <c r="D179830" t="s">
        <v>6</v>
      </c>
      <c r="E179830" t="s">
        <v>25</v>
      </c>
    </row>
    <row r="179831" spans="1:5">
      <c r="A179831" s="1" cm="1">
        <f t="array" ref="A179831">ROW()-ROW(DimModel[#Headers])</f>
        <v>179830</v>
      </c>
      <c r="B179831" t="s">
        <v>4</v>
      </c>
      <c r="C179831" t="s">
        <v>26</v>
      </c>
      <c r="D179831" t="s">
        <v>6</v>
      </c>
      <c r="E179831" t="s">
        <v>25</v>
      </c>
    </row>
    <row r="179832" spans="1:5">
      <c r="A179832" s="1" cm="1">
        <f t="array" ref="A179832">ROW()-ROW(DimModel[#Headers])</f>
        <v>179831</v>
      </c>
      <c r="B179832" t="s">
        <v>138</v>
      </c>
      <c r="C179832" t="s">
        <v>149</v>
      </c>
      <c r="D179832" t="s">
        <v>10</v>
      </c>
      <c r="E179832" t="s">
        <v>11</v>
      </c>
    </row>
    <row r="179833" spans="1:5">
      <c r="A179833" s="1" cm="1">
        <f t="array" ref="A179833">ROW()-ROW(DimModel[#Headers])</f>
        <v>179832</v>
      </c>
      <c r="B179833" t="s">
        <v>17</v>
      </c>
      <c r="C179833" t="s">
        <v>55</v>
      </c>
      <c r="D179833" t="s">
        <v>10</v>
      </c>
      <c r="E179833" t="s">
        <v>11</v>
      </c>
    </row>
    <row r="179834" spans="1:5">
      <c r="A179834" s="1" cm="1">
        <f t="array" ref="A179834">ROW()-ROW(DimModel[#Headers])</f>
        <v>179833</v>
      </c>
      <c r="B179834" t="s">
        <v>4</v>
      </c>
      <c r="C179834" t="s">
        <v>5</v>
      </c>
      <c r="D179834" t="s">
        <v>6</v>
      </c>
      <c r="E179834" t="s">
        <v>7</v>
      </c>
    </row>
    <row r="179835" spans="1:5">
      <c r="A179835" s="1" cm="1">
        <f t="array" ref="A179835">ROW()-ROW(DimModel[#Headers])</f>
        <v>179834</v>
      </c>
      <c r="B179835" t="s">
        <v>4</v>
      </c>
      <c r="C179835" t="s">
        <v>26</v>
      </c>
      <c r="D179835" t="s">
        <v>6</v>
      </c>
      <c r="E179835" t="s">
        <v>25</v>
      </c>
    </row>
    <row r="179836" spans="1:5">
      <c r="A179836" s="1" cm="1">
        <f t="array" ref="A179836">ROW()-ROW(DimModel[#Headers])</f>
        <v>179835</v>
      </c>
      <c r="B179836" t="s">
        <v>4</v>
      </c>
      <c r="C179836" t="s">
        <v>26</v>
      </c>
      <c r="D179836" t="s">
        <v>6</v>
      </c>
      <c r="E179836" t="s">
        <v>25</v>
      </c>
    </row>
    <row r="179837" spans="1:5">
      <c r="A179837" s="1" cm="1">
        <f t="array" ref="A179837">ROW()-ROW(DimModel[#Headers])</f>
        <v>179836</v>
      </c>
      <c r="B179837" t="s">
        <v>4</v>
      </c>
      <c r="C179837" t="s">
        <v>26</v>
      </c>
      <c r="D179837" t="s">
        <v>6</v>
      </c>
      <c r="E179837" t="s">
        <v>25</v>
      </c>
    </row>
    <row r="179838" spans="1:5">
      <c r="A179838" s="1" cm="1">
        <f t="array" ref="A179838">ROW()-ROW(DimModel[#Headers])</f>
        <v>179837</v>
      </c>
      <c r="B179838" t="s">
        <v>36</v>
      </c>
      <c r="C179838" t="s">
        <v>37</v>
      </c>
      <c r="D179838" t="s">
        <v>10</v>
      </c>
      <c r="E179838" t="s">
        <v>11</v>
      </c>
    </row>
    <row r="179839" spans="1:5">
      <c r="A179839" s="1" cm="1">
        <f t="array" ref="A179839">ROW()-ROW(DimModel[#Headers])</f>
        <v>179838</v>
      </c>
      <c r="B179839" t="s">
        <v>17</v>
      </c>
      <c r="C179839" t="s">
        <v>18</v>
      </c>
      <c r="D179839" t="s">
        <v>10</v>
      </c>
      <c r="E179839" t="s">
        <v>11</v>
      </c>
    </row>
    <row r="179840" spans="1:5">
      <c r="A179840" s="1" cm="1">
        <f t="array" ref="A179840">ROW()-ROW(DimModel[#Headers])</f>
        <v>179839</v>
      </c>
      <c r="B179840" t="s">
        <v>47</v>
      </c>
      <c r="C179840" t="s">
        <v>67</v>
      </c>
      <c r="D179840" t="s">
        <v>10</v>
      </c>
      <c r="E179840" t="s">
        <v>11</v>
      </c>
    </row>
    <row r="179841" spans="1:5">
      <c r="A179841" s="1" cm="1">
        <f t="array" ref="A179841">ROW()-ROW(DimModel[#Headers])</f>
        <v>179840</v>
      </c>
      <c r="B179841" t="s">
        <v>4</v>
      </c>
      <c r="C179841" t="s">
        <v>26</v>
      </c>
      <c r="D179841" t="s">
        <v>6</v>
      </c>
      <c r="E179841" t="s">
        <v>25</v>
      </c>
    </row>
    <row r="179842" spans="1:5">
      <c r="A179842" s="1" cm="1">
        <f t="array" ref="A179842">ROW()-ROW(DimModel[#Headers])</f>
        <v>179841</v>
      </c>
      <c r="B179842" t="s">
        <v>12</v>
      </c>
      <c r="C179842" t="s">
        <v>13</v>
      </c>
      <c r="D179842" t="s">
        <v>6</v>
      </c>
      <c r="E179842" t="s">
        <v>7</v>
      </c>
    </row>
    <row r="179843" spans="1:5">
      <c r="A179843" s="1" cm="1">
        <f t="array" ref="A179843">ROW()-ROW(DimModel[#Headers])</f>
        <v>179842</v>
      </c>
      <c r="B179843" t="s">
        <v>36</v>
      </c>
      <c r="C179843" t="s">
        <v>37</v>
      </c>
      <c r="D179843" t="s">
        <v>10</v>
      </c>
      <c r="E179843" t="s">
        <v>11</v>
      </c>
    </row>
    <row r="179844" spans="1:5">
      <c r="A179844" s="1" cm="1">
        <f t="array" ref="A179844">ROW()-ROW(DimModel[#Headers])</f>
        <v>179843</v>
      </c>
      <c r="B179844" t="s">
        <v>17</v>
      </c>
      <c r="C179844" t="s">
        <v>18</v>
      </c>
      <c r="D179844" t="s">
        <v>10</v>
      </c>
      <c r="E179844" t="s">
        <v>11</v>
      </c>
    </row>
    <row r="179845" spans="1:5">
      <c r="A179845" s="1" cm="1">
        <f t="array" ref="A179845">ROW()-ROW(DimModel[#Headers])</f>
        <v>179844</v>
      </c>
      <c r="B179845" t="s">
        <v>4</v>
      </c>
      <c r="C179845" t="s">
        <v>16</v>
      </c>
      <c r="D179845" t="s">
        <v>6</v>
      </c>
      <c r="E179845" t="s">
        <v>25</v>
      </c>
    </row>
    <row r="179846" spans="1:5">
      <c r="A179846" s="1" cm="1">
        <f t="array" ref="A179846">ROW()-ROW(DimModel[#Headers])</f>
        <v>179845</v>
      </c>
      <c r="B179846" t="s">
        <v>4</v>
      </c>
      <c r="C179846" t="s">
        <v>26</v>
      </c>
      <c r="D179846" t="s">
        <v>6</v>
      </c>
      <c r="E179846" t="s">
        <v>25</v>
      </c>
    </row>
    <row r="179847" spans="1:5">
      <c r="A179847" s="1" cm="1">
        <f t="array" ref="A179847">ROW()-ROW(DimModel[#Headers])</f>
        <v>179846</v>
      </c>
      <c r="B179847" t="s">
        <v>45</v>
      </c>
      <c r="C179847" t="s">
        <v>46</v>
      </c>
      <c r="D179847" t="s">
        <v>10</v>
      </c>
      <c r="E179847" t="s">
        <v>7</v>
      </c>
    </row>
    <row r="179848" spans="1:5">
      <c r="A179848" s="1" cm="1">
        <f t="array" ref="A179848">ROW()-ROW(DimModel[#Headers])</f>
        <v>179847</v>
      </c>
      <c r="B179848" t="s">
        <v>28</v>
      </c>
      <c r="C179848" t="s">
        <v>29</v>
      </c>
      <c r="D179848" t="s">
        <v>10</v>
      </c>
      <c r="E179848" t="s">
        <v>11</v>
      </c>
    </row>
    <row r="179849" spans="1:5">
      <c r="A179849" s="1" cm="1">
        <f t="array" ref="A179849">ROW()-ROW(DimModel[#Headers])</f>
        <v>179848</v>
      </c>
      <c r="B179849" t="s">
        <v>4</v>
      </c>
      <c r="C179849" t="s">
        <v>16</v>
      </c>
      <c r="D179849" t="s">
        <v>6</v>
      </c>
      <c r="E179849" t="s">
        <v>7</v>
      </c>
    </row>
    <row r="179850" spans="1:5">
      <c r="A179850" s="1" cm="1">
        <f t="array" ref="A179850">ROW()-ROW(DimModel[#Headers])</f>
        <v>179849</v>
      </c>
      <c r="B179850" t="s">
        <v>4</v>
      </c>
      <c r="C179850" t="s">
        <v>26</v>
      </c>
      <c r="D179850" t="s">
        <v>6</v>
      </c>
      <c r="E179850" t="s">
        <v>25</v>
      </c>
    </row>
    <row r="179851" spans="1:5">
      <c r="A179851" s="1" cm="1">
        <f t="array" ref="A179851">ROW()-ROW(DimModel[#Headers])</f>
        <v>179850</v>
      </c>
      <c r="B179851" t="s">
        <v>4</v>
      </c>
      <c r="C179851" t="s">
        <v>26</v>
      </c>
      <c r="D179851" t="s">
        <v>6</v>
      </c>
      <c r="E179851" t="s">
        <v>25</v>
      </c>
    </row>
    <row r="179852" spans="1:5">
      <c r="A179852" s="1" cm="1">
        <f t="array" ref="A179852">ROW()-ROW(DimModel[#Headers])</f>
        <v>179851</v>
      </c>
      <c r="B179852" t="s">
        <v>17</v>
      </c>
      <c r="C179852" t="s">
        <v>18</v>
      </c>
      <c r="D179852" t="s">
        <v>10</v>
      </c>
      <c r="E179852" t="s">
        <v>11</v>
      </c>
    </row>
    <row r="179853" spans="1:5">
      <c r="A179853" s="1" cm="1">
        <f t="array" ref="A179853">ROW()-ROW(DimModel[#Headers])</f>
        <v>179852</v>
      </c>
      <c r="B179853" t="s">
        <v>36</v>
      </c>
      <c r="C179853" t="s">
        <v>37</v>
      </c>
      <c r="D179853" t="s">
        <v>10</v>
      </c>
      <c r="E179853" t="s">
        <v>11</v>
      </c>
    </row>
    <row r="179854" spans="1:5">
      <c r="A179854" s="1" cm="1">
        <f t="array" ref="A179854">ROW()-ROW(DimModel[#Headers])</f>
        <v>179853</v>
      </c>
      <c r="B179854" t="s">
        <v>4</v>
      </c>
      <c r="C179854" t="s">
        <v>16</v>
      </c>
      <c r="D179854" t="s">
        <v>6</v>
      </c>
      <c r="E179854" t="s">
        <v>25</v>
      </c>
    </row>
    <row r="179855" spans="1:5">
      <c r="A179855" s="1" cm="1">
        <f t="array" ref="A179855">ROW()-ROW(DimModel[#Headers])</f>
        <v>179854</v>
      </c>
      <c r="B179855" t="s">
        <v>45</v>
      </c>
      <c r="C179855" t="s">
        <v>46</v>
      </c>
      <c r="D179855" t="s">
        <v>10</v>
      </c>
      <c r="E179855" t="s">
        <v>7</v>
      </c>
    </row>
    <row r="179856" spans="1:5">
      <c r="A179856" s="1" cm="1">
        <f t="array" ref="A179856">ROW()-ROW(DimModel[#Headers])</f>
        <v>179855</v>
      </c>
      <c r="B179856" t="s">
        <v>38</v>
      </c>
      <c r="C179856" t="s">
        <v>75</v>
      </c>
      <c r="D179856" t="s">
        <v>6</v>
      </c>
      <c r="E179856" t="s">
        <v>25</v>
      </c>
    </row>
    <row r="179857" spans="1:5">
      <c r="A179857" s="1" cm="1">
        <f t="array" ref="A179857">ROW()-ROW(DimModel[#Headers])</f>
        <v>179856</v>
      </c>
      <c r="B179857" t="s">
        <v>4</v>
      </c>
      <c r="C179857" t="s">
        <v>26</v>
      </c>
      <c r="D179857" t="s">
        <v>6</v>
      </c>
      <c r="E179857" t="s">
        <v>25</v>
      </c>
    </row>
    <row r="179858" spans="1:5">
      <c r="A179858" s="1" cm="1">
        <f t="array" ref="A179858">ROW()-ROW(DimModel[#Headers])</f>
        <v>179857</v>
      </c>
      <c r="B179858" t="s">
        <v>90</v>
      </c>
      <c r="C179858" t="s">
        <v>91</v>
      </c>
      <c r="D179858" t="s">
        <v>6</v>
      </c>
      <c r="E179858" t="s">
        <v>25</v>
      </c>
    </row>
    <row r="179859" spans="1:5">
      <c r="A179859" s="1" cm="1">
        <f t="array" ref="A179859">ROW()-ROW(DimModel[#Headers])</f>
        <v>179858</v>
      </c>
      <c r="B179859" t="s">
        <v>4</v>
      </c>
      <c r="C179859" t="s">
        <v>26</v>
      </c>
      <c r="D179859" t="s">
        <v>6</v>
      </c>
      <c r="E179859" t="s">
        <v>25</v>
      </c>
    </row>
    <row r="179860" spans="1:5">
      <c r="A179860" s="1" cm="1">
        <f t="array" ref="A179860">ROW()-ROW(DimModel[#Headers])</f>
        <v>179859</v>
      </c>
      <c r="B179860" t="s">
        <v>4</v>
      </c>
      <c r="C179860" t="s">
        <v>16</v>
      </c>
      <c r="D179860" t="s">
        <v>6</v>
      </c>
      <c r="E179860" t="s">
        <v>7</v>
      </c>
    </row>
    <row r="179861" spans="1:5">
      <c r="A179861" s="1" cm="1">
        <f t="array" ref="A179861">ROW()-ROW(DimModel[#Headers])</f>
        <v>179860</v>
      </c>
      <c r="B179861" t="s">
        <v>59</v>
      </c>
      <c r="C179861" t="s">
        <v>60</v>
      </c>
      <c r="D179861" t="s">
        <v>10</v>
      </c>
      <c r="E179861" t="s">
        <v>11</v>
      </c>
    </row>
    <row r="179862" spans="1:5">
      <c r="A179862" s="1" cm="1">
        <f t="array" ref="A179862">ROW()-ROW(DimModel[#Headers])</f>
        <v>179861</v>
      </c>
      <c r="B179862" t="s">
        <v>14</v>
      </c>
      <c r="C179862" t="s">
        <v>15</v>
      </c>
      <c r="D179862" t="s">
        <v>10</v>
      </c>
      <c r="E179862" t="s">
        <v>7</v>
      </c>
    </row>
    <row r="179863" spans="1:5">
      <c r="A179863" s="1" cm="1">
        <f t="array" ref="A179863">ROW()-ROW(DimModel[#Headers])</f>
        <v>179862</v>
      </c>
      <c r="B179863" t="s">
        <v>4</v>
      </c>
      <c r="C179863" t="s">
        <v>16</v>
      </c>
      <c r="D179863" t="s">
        <v>6</v>
      </c>
      <c r="E179863" t="s">
        <v>25</v>
      </c>
    </row>
    <row r="179864" spans="1:5">
      <c r="A179864" s="1" cm="1">
        <f t="array" ref="A179864">ROW()-ROW(DimModel[#Headers])</f>
        <v>179863</v>
      </c>
      <c r="B179864" t="s">
        <v>68</v>
      </c>
      <c r="C179864" t="s">
        <v>69</v>
      </c>
      <c r="D179864" t="s">
        <v>6</v>
      </c>
      <c r="E179864" t="s">
        <v>25</v>
      </c>
    </row>
    <row r="179865" spans="1:5">
      <c r="A179865" s="1" cm="1">
        <f t="array" ref="A179865">ROW()-ROW(DimModel[#Headers])</f>
        <v>179864</v>
      </c>
      <c r="B179865" t="s">
        <v>45</v>
      </c>
      <c r="C179865" t="s">
        <v>46</v>
      </c>
      <c r="D179865" t="s">
        <v>10</v>
      </c>
      <c r="E179865" t="s">
        <v>7</v>
      </c>
    </row>
    <row r="179866" spans="1:5">
      <c r="A179866" s="1" cm="1">
        <f t="array" ref="A179866">ROW()-ROW(DimModel[#Headers])</f>
        <v>179865</v>
      </c>
      <c r="B179866" t="s">
        <v>72</v>
      </c>
      <c r="C179866" t="s">
        <v>73</v>
      </c>
      <c r="D179866" t="s">
        <v>6</v>
      </c>
      <c r="E179866" t="s">
        <v>7</v>
      </c>
    </row>
    <row r="179867" spans="1:5">
      <c r="A179867" s="1" cm="1">
        <f t="array" ref="A179867">ROW()-ROW(DimModel[#Headers])</f>
        <v>179866</v>
      </c>
      <c r="B179867" t="s">
        <v>12</v>
      </c>
      <c r="C179867" t="s">
        <v>13</v>
      </c>
      <c r="D179867" t="s">
        <v>6</v>
      </c>
      <c r="E179867" t="s">
        <v>25</v>
      </c>
    </row>
    <row r="179868" spans="1:5">
      <c r="A179868" s="1" cm="1">
        <f t="array" ref="A179868">ROW()-ROW(DimModel[#Headers])</f>
        <v>179867</v>
      </c>
      <c r="B179868" t="s">
        <v>4</v>
      </c>
      <c r="C179868" t="s">
        <v>5</v>
      </c>
      <c r="D179868" t="s">
        <v>6</v>
      </c>
      <c r="E179868" t="s">
        <v>7</v>
      </c>
    </row>
    <row r="179869" spans="1:5">
      <c r="A179869" s="1" cm="1">
        <f t="array" ref="A179869">ROW()-ROW(DimModel[#Headers])</f>
        <v>179868</v>
      </c>
      <c r="B179869" t="s">
        <v>45</v>
      </c>
      <c r="C179869" t="s">
        <v>58</v>
      </c>
      <c r="D179869" t="s">
        <v>6</v>
      </c>
      <c r="E179869" t="s">
        <v>7</v>
      </c>
    </row>
    <row r="179870" spans="1:5">
      <c r="A179870" s="1" cm="1">
        <f t="array" ref="A179870">ROW()-ROW(DimModel[#Headers])</f>
        <v>179869</v>
      </c>
      <c r="B179870" t="s">
        <v>4</v>
      </c>
      <c r="C179870" t="s">
        <v>16</v>
      </c>
      <c r="D179870" t="s">
        <v>6</v>
      </c>
      <c r="E179870" t="s">
        <v>7</v>
      </c>
    </row>
    <row r="179871" spans="1:5">
      <c r="A179871" s="1" cm="1">
        <f t="array" ref="A179871">ROW()-ROW(DimModel[#Headers])</f>
        <v>179870</v>
      </c>
      <c r="B179871" t="s">
        <v>4</v>
      </c>
      <c r="C179871" t="s">
        <v>26</v>
      </c>
      <c r="D179871" t="s">
        <v>6</v>
      </c>
      <c r="E179871" t="s">
        <v>25</v>
      </c>
    </row>
    <row r="179872" spans="1:5">
      <c r="A179872" s="1" cm="1">
        <f t="array" ref="A179872">ROW()-ROW(DimModel[#Headers])</f>
        <v>179871</v>
      </c>
      <c r="B179872" t="s">
        <v>4</v>
      </c>
      <c r="C179872" t="s">
        <v>26</v>
      </c>
      <c r="D179872" t="s">
        <v>6</v>
      </c>
      <c r="E179872" t="s">
        <v>25</v>
      </c>
    </row>
    <row r="179873" spans="1:5">
      <c r="A179873" s="1" cm="1">
        <f t="array" ref="A179873">ROW()-ROW(DimModel[#Headers])</f>
        <v>179872</v>
      </c>
      <c r="B179873" t="s">
        <v>12</v>
      </c>
      <c r="C179873" t="s">
        <v>13</v>
      </c>
      <c r="D179873" t="s">
        <v>6</v>
      </c>
      <c r="E179873" t="s">
        <v>7</v>
      </c>
    </row>
    <row r="179874" spans="1:5">
      <c r="A179874" s="1" cm="1">
        <f t="array" ref="A179874">ROW()-ROW(DimModel[#Headers])</f>
        <v>179873</v>
      </c>
      <c r="B179874" t="s">
        <v>47</v>
      </c>
      <c r="C179874" t="s">
        <v>51</v>
      </c>
      <c r="D179874" t="s">
        <v>10</v>
      </c>
      <c r="E179874" t="s">
        <v>7</v>
      </c>
    </row>
    <row r="179875" spans="1:5">
      <c r="A179875" s="1" cm="1">
        <f t="array" ref="A179875">ROW()-ROW(DimModel[#Headers])</f>
        <v>179874</v>
      </c>
      <c r="B179875" t="s">
        <v>8</v>
      </c>
      <c r="C179875" t="s">
        <v>31</v>
      </c>
      <c r="D179875" t="s">
        <v>10</v>
      </c>
      <c r="E179875" t="s">
        <v>7</v>
      </c>
    </row>
    <row r="179876" spans="1:5">
      <c r="A179876" s="1" cm="1">
        <f t="array" ref="A179876">ROW()-ROW(DimModel[#Headers])</f>
        <v>179875</v>
      </c>
      <c r="B179876" t="s">
        <v>4</v>
      </c>
      <c r="C179876" t="s">
        <v>26</v>
      </c>
      <c r="D179876" t="s">
        <v>6</v>
      </c>
      <c r="E179876" t="s">
        <v>25</v>
      </c>
    </row>
    <row r="179877" spans="1:5">
      <c r="A179877" s="1" cm="1">
        <f t="array" ref="A179877">ROW()-ROW(DimModel[#Headers])</f>
        <v>179876</v>
      </c>
      <c r="B179877" t="s">
        <v>4</v>
      </c>
      <c r="C179877" t="s">
        <v>26</v>
      </c>
      <c r="D179877" t="s">
        <v>6</v>
      </c>
      <c r="E179877" t="s">
        <v>25</v>
      </c>
    </row>
    <row r="179878" spans="1:5">
      <c r="A179878" s="1" cm="1">
        <f t="array" ref="A179878">ROW()-ROW(DimModel[#Headers])</f>
        <v>179877</v>
      </c>
      <c r="B179878" t="s">
        <v>12</v>
      </c>
      <c r="C179878" t="s">
        <v>13</v>
      </c>
      <c r="D179878" t="s">
        <v>6</v>
      </c>
      <c r="E179878" t="s">
        <v>25</v>
      </c>
    </row>
    <row r="179879" spans="1:5">
      <c r="A179879" s="1" cm="1">
        <f t="array" ref="A179879">ROW()-ROW(DimModel[#Headers])</f>
        <v>179878</v>
      </c>
      <c r="B179879" t="s">
        <v>4</v>
      </c>
      <c r="C179879" t="s">
        <v>16</v>
      </c>
      <c r="D179879" t="s">
        <v>6</v>
      </c>
      <c r="E179879" t="s">
        <v>25</v>
      </c>
    </row>
    <row r="179880" spans="1:5">
      <c r="A179880" s="1" cm="1">
        <f t="array" ref="A179880">ROW()-ROW(DimModel[#Headers])</f>
        <v>179879</v>
      </c>
      <c r="B179880" t="s">
        <v>36</v>
      </c>
      <c r="C179880" t="s">
        <v>37</v>
      </c>
      <c r="D179880" t="s">
        <v>10</v>
      </c>
      <c r="E179880" t="s">
        <v>11</v>
      </c>
    </row>
    <row r="179881" spans="1:5">
      <c r="A179881" s="1" cm="1">
        <f t="array" ref="A179881">ROW()-ROW(DimModel[#Headers])</f>
        <v>179880</v>
      </c>
      <c r="B179881" t="s">
        <v>12</v>
      </c>
      <c r="C179881" t="s">
        <v>13</v>
      </c>
      <c r="D179881" t="s">
        <v>6</v>
      </c>
      <c r="E179881" t="s">
        <v>7</v>
      </c>
    </row>
    <row r="179882" spans="1:5">
      <c r="A179882" s="1" cm="1">
        <f t="array" ref="A179882">ROW()-ROW(DimModel[#Headers])</f>
        <v>179881</v>
      </c>
      <c r="B179882" t="s">
        <v>4</v>
      </c>
      <c r="C179882" t="s">
        <v>5</v>
      </c>
      <c r="D179882" t="s">
        <v>6</v>
      </c>
      <c r="E179882" t="s">
        <v>25</v>
      </c>
    </row>
    <row r="179883" spans="1:5">
      <c r="A179883" s="1" cm="1">
        <f t="array" ref="A179883">ROW()-ROW(DimModel[#Headers])</f>
        <v>179882</v>
      </c>
      <c r="B179883" t="s">
        <v>12</v>
      </c>
      <c r="C179883" t="s">
        <v>13</v>
      </c>
      <c r="D179883" t="s">
        <v>6</v>
      </c>
      <c r="E179883" t="s">
        <v>7</v>
      </c>
    </row>
    <row r="179884" spans="1:5">
      <c r="A179884" s="1" cm="1">
        <f t="array" ref="A179884">ROW()-ROW(DimModel[#Headers])</f>
        <v>179883</v>
      </c>
      <c r="B179884" t="s">
        <v>4</v>
      </c>
      <c r="C179884" t="s">
        <v>26</v>
      </c>
      <c r="D179884" t="s">
        <v>6</v>
      </c>
      <c r="E179884" t="s">
        <v>25</v>
      </c>
    </row>
    <row r="179885" spans="1:5">
      <c r="A179885" s="1" cm="1">
        <f t="array" ref="A179885">ROW()-ROW(DimModel[#Headers])</f>
        <v>179884</v>
      </c>
      <c r="B179885" t="s">
        <v>12</v>
      </c>
      <c r="C179885" t="s">
        <v>13</v>
      </c>
      <c r="D179885" t="s">
        <v>6</v>
      </c>
      <c r="E179885" t="s">
        <v>7</v>
      </c>
    </row>
    <row r="179886" spans="1:5">
      <c r="A179886" s="1" cm="1">
        <f t="array" ref="A179886">ROW()-ROW(DimModel[#Headers])</f>
        <v>179885</v>
      </c>
      <c r="B179886" t="s">
        <v>38</v>
      </c>
      <c r="C179886" t="s">
        <v>87</v>
      </c>
      <c r="D179886" t="s">
        <v>6</v>
      </c>
      <c r="E179886" t="s">
        <v>25</v>
      </c>
    </row>
    <row r="179887" spans="1:5">
      <c r="A179887" s="1" cm="1">
        <f t="array" ref="A179887">ROW()-ROW(DimModel[#Headers])</f>
        <v>179886</v>
      </c>
      <c r="B179887" t="s">
        <v>62</v>
      </c>
      <c r="C179887" t="s">
        <v>63</v>
      </c>
      <c r="D179887" t="s">
        <v>10</v>
      </c>
      <c r="E179887" t="s">
        <v>7</v>
      </c>
    </row>
    <row r="179888" spans="1:5">
      <c r="A179888" s="1" cm="1">
        <f t="array" ref="A179888">ROW()-ROW(DimModel[#Headers])</f>
        <v>179887</v>
      </c>
      <c r="B179888" t="s">
        <v>4</v>
      </c>
      <c r="C179888" t="s">
        <v>16</v>
      </c>
      <c r="D179888" t="s">
        <v>6</v>
      </c>
      <c r="E179888" t="s">
        <v>7</v>
      </c>
    </row>
    <row r="179889" spans="1:5">
      <c r="A179889" s="1" cm="1">
        <f t="array" ref="A179889">ROW()-ROW(DimModel[#Headers])</f>
        <v>179888</v>
      </c>
      <c r="B179889" t="s">
        <v>38</v>
      </c>
      <c r="C179889" t="s">
        <v>87</v>
      </c>
      <c r="D179889" t="s">
        <v>6</v>
      </c>
      <c r="E179889" t="s">
        <v>25</v>
      </c>
    </row>
    <row r="179890" spans="1:5">
      <c r="A179890" s="1" cm="1">
        <f t="array" ref="A179890">ROW()-ROW(DimModel[#Headers])</f>
        <v>179889</v>
      </c>
      <c r="B179890" t="s">
        <v>22</v>
      </c>
      <c r="C179890" t="s">
        <v>23</v>
      </c>
      <c r="D179890" t="s">
        <v>10</v>
      </c>
      <c r="E179890" t="s">
        <v>7</v>
      </c>
    </row>
    <row r="179891" spans="1:5">
      <c r="A179891" s="1" cm="1">
        <f t="array" ref="A179891">ROW()-ROW(DimModel[#Headers])</f>
        <v>179890</v>
      </c>
      <c r="B179891" t="s">
        <v>4</v>
      </c>
      <c r="C179891" t="s">
        <v>26</v>
      </c>
      <c r="D179891" t="s">
        <v>6</v>
      </c>
      <c r="E179891" t="s">
        <v>25</v>
      </c>
    </row>
    <row r="179892" spans="1:5">
      <c r="A179892" s="1" cm="1">
        <f t="array" ref="A179892">ROW()-ROW(DimModel[#Headers])</f>
        <v>179891</v>
      </c>
      <c r="B179892" t="s">
        <v>17</v>
      </c>
      <c r="C179892" t="s">
        <v>18</v>
      </c>
      <c r="D179892" t="s">
        <v>10</v>
      </c>
      <c r="E179892" t="s">
        <v>11</v>
      </c>
    </row>
    <row r="179893" spans="1:5">
      <c r="A179893" s="1" cm="1">
        <f t="array" ref="A179893">ROW()-ROW(DimModel[#Headers])</f>
        <v>179892</v>
      </c>
      <c r="B179893" t="s">
        <v>17</v>
      </c>
      <c r="C179893" t="s">
        <v>84</v>
      </c>
      <c r="D179893" t="s">
        <v>6</v>
      </c>
      <c r="E179893" t="s">
        <v>25</v>
      </c>
    </row>
    <row r="179894" spans="1:5">
      <c r="A179894" s="1" cm="1">
        <f t="array" ref="A179894">ROW()-ROW(DimModel[#Headers])</f>
        <v>179893</v>
      </c>
      <c r="B179894" t="s">
        <v>43</v>
      </c>
      <c r="C179894" t="s">
        <v>44</v>
      </c>
      <c r="D179894" t="s">
        <v>6</v>
      </c>
      <c r="E179894" t="s">
        <v>25</v>
      </c>
    </row>
    <row r="179895" spans="1:5">
      <c r="A179895" s="1" cm="1">
        <f t="array" ref="A179895">ROW()-ROW(DimModel[#Headers])</f>
        <v>179894</v>
      </c>
      <c r="B179895" t="s">
        <v>4</v>
      </c>
      <c r="C179895" t="s">
        <v>26</v>
      </c>
      <c r="D179895" t="s">
        <v>6</v>
      </c>
      <c r="E179895" t="s">
        <v>25</v>
      </c>
    </row>
    <row r="179896" spans="1:5">
      <c r="A179896" s="1" cm="1">
        <f t="array" ref="A179896">ROW()-ROW(DimModel[#Headers])</f>
        <v>179895</v>
      </c>
      <c r="B179896" t="s">
        <v>45</v>
      </c>
      <c r="C179896" t="s">
        <v>58</v>
      </c>
      <c r="D179896" t="s">
        <v>6</v>
      </c>
      <c r="E179896" t="s">
        <v>25</v>
      </c>
    </row>
    <row r="179897" spans="1:5">
      <c r="A179897" s="1" cm="1">
        <f t="array" ref="A179897">ROW()-ROW(DimModel[#Headers])</f>
        <v>179896</v>
      </c>
      <c r="B179897" t="s">
        <v>43</v>
      </c>
      <c r="C179897" t="s">
        <v>44</v>
      </c>
      <c r="D179897" t="s">
        <v>6</v>
      </c>
      <c r="E179897" t="s">
        <v>25</v>
      </c>
    </row>
    <row r="179898" spans="1:5">
      <c r="A179898" s="1" cm="1">
        <f t="array" ref="A179898">ROW()-ROW(DimModel[#Headers])</f>
        <v>179897</v>
      </c>
      <c r="B179898" t="s">
        <v>14</v>
      </c>
      <c r="C179898" t="s">
        <v>15</v>
      </c>
      <c r="D179898" t="s">
        <v>10</v>
      </c>
      <c r="E179898" t="s">
        <v>7</v>
      </c>
    </row>
    <row r="179899" spans="1:5">
      <c r="A179899" s="1" cm="1">
        <f t="array" ref="A179899">ROW()-ROW(DimModel[#Headers])</f>
        <v>179898</v>
      </c>
      <c r="B179899" t="s">
        <v>47</v>
      </c>
      <c r="C179899" t="s">
        <v>76</v>
      </c>
      <c r="D179899" t="s">
        <v>6</v>
      </c>
      <c r="E179899" t="s">
        <v>25</v>
      </c>
    </row>
    <row r="179900" spans="1:5">
      <c r="A179900" s="1" cm="1">
        <f t="array" ref="A179900">ROW()-ROW(DimModel[#Headers])</f>
        <v>179899</v>
      </c>
      <c r="B179900" t="s">
        <v>14</v>
      </c>
      <c r="C179900" t="s">
        <v>19</v>
      </c>
      <c r="D179900" t="s">
        <v>10</v>
      </c>
      <c r="E179900" t="s">
        <v>11</v>
      </c>
    </row>
    <row r="179901" spans="1:5">
      <c r="A179901" s="1" cm="1">
        <f t="array" ref="A179901">ROW()-ROW(DimModel[#Headers])</f>
        <v>179900</v>
      </c>
      <c r="B179901" t="s">
        <v>4</v>
      </c>
      <c r="C179901" t="s">
        <v>26</v>
      </c>
      <c r="D179901" t="s">
        <v>6</v>
      </c>
      <c r="E179901" t="s">
        <v>25</v>
      </c>
    </row>
    <row r="179902" spans="1:5">
      <c r="A179902" s="1" cm="1">
        <f t="array" ref="A179902">ROW()-ROW(DimModel[#Headers])</f>
        <v>179901</v>
      </c>
      <c r="B179902" t="s">
        <v>4</v>
      </c>
      <c r="C179902" t="s">
        <v>26</v>
      </c>
      <c r="D179902" t="s">
        <v>6</v>
      </c>
      <c r="E179902" t="s">
        <v>25</v>
      </c>
    </row>
    <row r="179903" spans="1:5">
      <c r="A179903" s="1" cm="1">
        <f t="array" ref="A179903">ROW()-ROW(DimModel[#Headers])</f>
        <v>179902</v>
      </c>
      <c r="B179903" t="s">
        <v>4</v>
      </c>
      <c r="C179903" t="s">
        <v>26</v>
      </c>
      <c r="D179903" t="s">
        <v>6</v>
      </c>
      <c r="E179903" t="s">
        <v>25</v>
      </c>
    </row>
    <row r="179904" spans="1:5">
      <c r="A179904" s="1" cm="1">
        <f t="array" ref="A179904">ROW()-ROW(DimModel[#Headers])</f>
        <v>179903</v>
      </c>
      <c r="B179904" t="s">
        <v>36</v>
      </c>
      <c r="C179904" t="s">
        <v>78</v>
      </c>
      <c r="D179904" t="s">
        <v>10</v>
      </c>
      <c r="E179904" t="s">
        <v>11</v>
      </c>
    </row>
    <row r="179905" spans="1:5">
      <c r="A179905" s="1" cm="1">
        <f t="array" ref="A179905">ROW()-ROW(DimModel[#Headers])</f>
        <v>179904</v>
      </c>
      <c r="B179905" t="s">
        <v>4</v>
      </c>
      <c r="C179905" t="s">
        <v>26</v>
      </c>
      <c r="D179905" t="s">
        <v>6</v>
      </c>
      <c r="E179905" t="s">
        <v>25</v>
      </c>
    </row>
    <row r="179906" spans="1:5">
      <c r="A179906" s="1" cm="1">
        <f t="array" ref="A179906">ROW()-ROW(DimModel[#Headers])</f>
        <v>179905</v>
      </c>
      <c r="B179906" t="s">
        <v>4</v>
      </c>
      <c r="C179906" t="s">
        <v>26</v>
      </c>
      <c r="D179906" t="s">
        <v>6</v>
      </c>
      <c r="E179906" t="s">
        <v>25</v>
      </c>
    </row>
    <row r="179907" spans="1:5">
      <c r="A179907" s="1" cm="1">
        <f t="array" ref="A179907">ROW()-ROW(DimModel[#Headers])</f>
        <v>179906</v>
      </c>
      <c r="B179907" t="s">
        <v>4</v>
      </c>
      <c r="C179907" t="s">
        <v>26</v>
      </c>
      <c r="D179907" t="s">
        <v>6</v>
      </c>
      <c r="E179907" t="s">
        <v>25</v>
      </c>
    </row>
    <row r="179908" spans="1:5">
      <c r="A179908" s="1" cm="1">
        <f t="array" ref="A179908">ROW()-ROW(DimModel[#Headers])</f>
        <v>179907</v>
      </c>
      <c r="B179908" t="s">
        <v>14</v>
      </c>
      <c r="C179908" t="s">
        <v>15</v>
      </c>
      <c r="D179908" t="s">
        <v>10</v>
      </c>
      <c r="E179908" t="s">
        <v>7</v>
      </c>
    </row>
    <row r="179909" spans="1:5">
      <c r="A179909" s="1" cm="1">
        <f t="array" ref="A179909">ROW()-ROW(DimModel[#Headers])</f>
        <v>179908</v>
      </c>
      <c r="B179909" t="s">
        <v>4</v>
      </c>
      <c r="C179909" t="s">
        <v>16</v>
      </c>
      <c r="D179909" t="s">
        <v>6</v>
      </c>
      <c r="E179909" t="s">
        <v>7</v>
      </c>
    </row>
    <row r="179910" spans="1:5">
      <c r="A179910" s="1" cm="1">
        <f t="array" ref="A179910">ROW()-ROW(DimModel[#Headers])</f>
        <v>179909</v>
      </c>
      <c r="B179910" t="s">
        <v>4</v>
      </c>
      <c r="C179910" t="s">
        <v>26</v>
      </c>
      <c r="D179910" t="s">
        <v>6</v>
      </c>
      <c r="E179910" t="s">
        <v>25</v>
      </c>
    </row>
    <row r="179911" spans="1:5">
      <c r="A179911" s="1" cm="1">
        <f t="array" ref="A179911">ROW()-ROW(DimModel[#Headers])</f>
        <v>179910</v>
      </c>
      <c r="B179911" t="s">
        <v>4</v>
      </c>
      <c r="C179911" t="s">
        <v>16</v>
      </c>
      <c r="D179911" t="s">
        <v>6</v>
      </c>
      <c r="E179911" t="s">
        <v>7</v>
      </c>
    </row>
    <row r="179912" spans="1:5">
      <c r="A179912" s="1" cm="1">
        <f t="array" ref="A179912">ROW()-ROW(DimModel[#Headers])</f>
        <v>179911</v>
      </c>
      <c r="B179912" t="s">
        <v>4</v>
      </c>
      <c r="C179912" t="s">
        <v>16</v>
      </c>
      <c r="D179912" t="s">
        <v>6</v>
      </c>
      <c r="E179912" t="s">
        <v>25</v>
      </c>
    </row>
    <row r="179913" spans="1:5">
      <c r="A179913" s="1" cm="1">
        <f t="array" ref="A179913">ROW()-ROW(DimModel[#Headers])</f>
        <v>179912</v>
      </c>
      <c r="B179913" t="s">
        <v>4</v>
      </c>
      <c r="C179913" t="s">
        <v>41</v>
      </c>
      <c r="D179913" t="s">
        <v>6</v>
      </c>
      <c r="E179913" t="s">
        <v>7</v>
      </c>
    </row>
    <row r="179914" spans="1:5">
      <c r="A179914" s="1" cm="1">
        <f t="array" ref="A179914">ROW()-ROW(DimModel[#Headers])</f>
        <v>179913</v>
      </c>
      <c r="B179914" t="s">
        <v>4</v>
      </c>
      <c r="C179914" t="s">
        <v>16</v>
      </c>
      <c r="D179914" t="s">
        <v>6</v>
      </c>
      <c r="E179914" t="s">
        <v>7</v>
      </c>
    </row>
    <row r="179915" spans="1:5">
      <c r="A179915" s="1" cm="1">
        <f t="array" ref="A179915">ROW()-ROW(DimModel[#Headers])</f>
        <v>179914</v>
      </c>
      <c r="B179915" t="s">
        <v>28</v>
      </c>
      <c r="C179915" t="s">
        <v>57</v>
      </c>
      <c r="D179915" t="s">
        <v>6</v>
      </c>
      <c r="E179915" t="s">
        <v>7</v>
      </c>
    </row>
    <row r="179916" spans="1:5">
      <c r="A179916" s="1" cm="1">
        <f t="array" ref="A179916">ROW()-ROW(DimModel[#Headers])</f>
        <v>179915</v>
      </c>
      <c r="B179916" t="s">
        <v>4</v>
      </c>
      <c r="C179916" t="s">
        <v>16</v>
      </c>
      <c r="D179916" t="s">
        <v>6</v>
      </c>
      <c r="E179916" t="s">
        <v>25</v>
      </c>
    </row>
    <row r="179917" spans="1:5">
      <c r="A179917" s="1" cm="1">
        <f t="array" ref="A179917">ROW()-ROW(DimModel[#Headers])</f>
        <v>179916</v>
      </c>
      <c r="B179917" t="s">
        <v>4</v>
      </c>
      <c r="C179917" t="s">
        <v>26</v>
      </c>
      <c r="D179917" t="s">
        <v>6</v>
      </c>
      <c r="E179917" t="s">
        <v>25</v>
      </c>
    </row>
    <row r="179918" spans="1:5">
      <c r="A179918" s="1" cm="1">
        <f t="array" ref="A179918">ROW()-ROW(DimModel[#Headers])</f>
        <v>179917</v>
      </c>
      <c r="B179918" t="s">
        <v>45</v>
      </c>
      <c r="C179918" t="s">
        <v>58</v>
      </c>
      <c r="D179918" t="s">
        <v>6</v>
      </c>
      <c r="E179918" t="s">
        <v>7</v>
      </c>
    </row>
    <row r="179919" spans="1:5">
      <c r="A179919" s="1" cm="1">
        <f t="array" ref="A179919">ROW()-ROW(DimModel[#Headers])</f>
        <v>179918</v>
      </c>
      <c r="B179919" t="s">
        <v>45</v>
      </c>
      <c r="C179919" t="s">
        <v>46</v>
      </c>
      <c r="D179919" t="s">
        <v>10</v>
      </c>
      <c r="E179919" t="s">
        <v>7</v>
      </c>
    </row>
    <row r="179920" spans="1:5">
      <c r="A179920" s="1" cm="1">
        <f t="array" ref="A179920">ROW()-ROW(DimModel[#Headers])</f>
        <v>179919</v>
      </c>
      <c r="B179920" t="s">
        <v>4</v>
      </c>
      <c r="C179920" t="s">
        <v>16</v>
      </c>
      <c r="D179920" t="s">
        <v>6</v>
      </c>
      <c r="E179920" t="s">
        <v>25</v>
      </c>
    </row>
    <row r="179921" spans="1:5">
      <c r="A179921" s="1" cm="1">
        <f t="array" ref="A179921">ROW()-ROW(DimModel[#Headers])</f>
        <v>179920</v>
      </c>
      <c r="B179921" t="s">
        <v>4</v>
      </c>
      <c r="C179921" t="s">
        <v>16</v>
      </c>
      <c r="D179921" t="s">
        <v>6</v>
      </c>
      <c r="E179921" t="s">
        <v>25</v>
      </c>
    </row>
    <row r="179922" spans="1:5">
      <c r="A179922" s="1" cm="1">
        <f t="array" ref="A179922">ROW()-ROW(DimModel[#Headers])</f>
        <v>179921</v>
      </c>
      <c r="B179922" t="s">
        <v>14</v>
      </c>
      <c r="C179922" t="s">
        <v>15</v>
      </c>
      <c r="D179922" t="s">
        <v>10</v>
      </c>
      <c r="E179922" t="s">
        <v>7</v>
      </c>
    </row>
    <row r="179923" spans="1:5">
      <c r="A179923" s="1" cm="1">
        <f t="array" ref="A179923">ROW()-ROW(DimModel[#Headers])</f>
        <v>179922</v>
      </c>
      <c r="B179923" t="s">
        <v>12</v>
      </c>
      <c r="C179923" t="s">
        <v>13</v>
      </c>
      <c r="D179923" t="s">
        <v>6</v>
      </c>
      <c r="E179923" t="s">
        <v>7</v>
      </c>
    </row>
    <row r="179924" spans="1:5">
      <c r="A179924" s="1" cm="1">
        <f t="array" ref="A179924">ROW()-ROW(DimModel[#Headers])</f>
        <v>179923</v>
      </c>
      <c r="B179924" t="s">
        <v>4</v>
      </c>
      <c r="C179924" t="s">
        <v>5</v>
      </c>
      <c r="D179924" t="s">
        <v>6</v>
      </c>
      <c r="E179924" t="s">
        <v>25</v>
      </c>
    </row>
    <row r="179925" spans="1:5">
      <c r="A179925" s="1" cm="1">
        <f t="array" ref="A179925">ROW()-ROW(DimModel[#Headers])</f>
        <v>179924</v>
      </c>
      <c r="B179925" t="s">
        <v>20</v>
      </c>
      <c r="C179925" t="s">
        <v>21</v>
      </c>
      <c r="D179925" t="s">
        <v>6</v>
      </c>
      <c r="E179925" t="s">
        <v>7</v>
      </c>
    </row>
    <row r="179926" spans="1:5">
      <c r="A179926" s="1" cm="1">
        <f t="array" ref="A179926">ROW()-ROW(DimModel[#Headers])</f>
        <v>179925</v>
      </c>
      <c r="B179926" t="s">
        <v>36</v>
      </c>
      <c r="C179926" t="s">
        <v>37</v>
      </c>
      <c r="D179926" t="s">
        <v>10</v>
      </c>
      <c r="E179926" t="s">
        <v>11</v>
      </c>
    </row>
    <row r="179927" spans="1:5">
      <c r="A179927" s="1" cm="1">
        <f t="array" ref="A179927">ROW()-ROW(DimModel[#Headers])</f>
        <v>179926</v>
      </c>
      <c r="B179927" t="s">
        <v>4</v>
      </c>
      <c r="C179927" t="s">
        <v>41</v>
      </c>
      <c r="D179927" t="s">
        <v>6</v>
      </c>
      <c r="E179927" t="s">
        <v>7</v>
      </c>
    </row>
    <row r="179928" spans="1:5">
      <c r="A179928" s="1" cm="1">
        <f t="array" ref="A179928">ROW()-ROW(DimModel[#Headers])</f>
        <v>179927</v>
      </c>
      <c r="B179928" t="s">
        <v>4</v>
      </c>
      <c r="C179928" t="s">
        <v>26</v>
      </c>
      <c r="D179928" t="s">
        <v>6</v>
      </c>
      <c r="E179928" t="s">
        <v>25</v>
      </c>
    </row>
    <row r="179929" spans="1:5">
      <c r="A179929" s="1" cm="1">
        <f t="array" ref="A179929">ROW()-ROW(DimModel[#Headers])</f>
        <v>179928</v>
      </c>
      <c r="B179929" t="s">
        <v>4</v>
      </c>
      <c r="C179929" t="s">
        <v>26</v>
      </c>
      <c r="D179929" t="s">
        <v>6</v>
      </c>
      <c r="E179929" t="s">
        <v>25</v>
      </c>
    </row>
    <row r="179930" spans="1:5">
      <c r="A179930" s="1" cm="1">
        <f t="array" ref="A179930">ROW()-ROW(DimModel[#Headers])</f>
        <v>179929</v>
      </c>
      <c r="B179930" t="s">
        <v>4</v>
      </c>
      <c r="C179930" t="s">
        <v>26</v>
      </c>
      <c r="D179930" t="s">
        <v>6</v>
      </c>
      <c r="E179930" t="s">
        <v>25</v>
      </c>
    </row>
    <row r="179931" spans="1:5">
      <c r="A179931" s="1" cm="1">
        <f t="array" ref="A179931">ROW()-ROW(DimModel[#Headers])</f>
        <v>179930</v>
      </c>
      <c r="B179931" t="s">
        <v>36</v>
      </c>
      <c r="C179931" t="s">
        <v>37</v>
      </c>
      <c r="D179931" t="s">
        <v>10</v>
      </c>
      <c r="E179931" t="s">
        <v>11</v>
      </c>
    </row>
    <row r="179932" spans="1:5">
      <c r="A179932" s="1" cm="1">
        <f t="array" ref="A179932">ROW()-ROW(DimModel[#Headers])</f>
        <v>179931</v>
      </c>
      <c r="B179932" t="s">
        <v>4</v>
      </c>
      <c r="C179932" t="s">
        <v>26</v>
      </c>
      <c r="D179932" t="s">
        <v>6</v>
      </c>
      <c r="E179932" t="s">
        <v>25</v>
      </c>
    </row>
    <row r="179933" spans="1:5">
      <c r="A179933" s="1" cm="1">
        <f t="array" ref="A179933">ROW()-ROW(DimModel[#Headers])</f>
        <v>179932</v>
      </c>
      <c r="B179933" t="s">
        <v>17</v>
      </c>
      <c r="C179933" t="s">
        <v>84</v>
      </c>
      <c r="D179933" t="s">
        <v>6</v>
      </c>
      <c r="E179933" t="s">
        <v>25</v>
      </c>
    </row>
    <row r="179934" spans="1:5">
      <c r="A179934" s="1" cm="1">
        <f t="array" ref="A179934">ROW()-ROW(DimModel[#Headers])</f>
        <v>179933</v>
      </c>
      <c r="B179934" t="s">
        <v>8</v>
      </c>
      <c r="C179934" t="s">
        <v>30</v>
      </c>
      <c r="D179934" t="s">
        <v>6</v>
      </c>
      <c r="E179934" t="s">
        <v>7</v>
      </c>
    </row>
    <row r="179935" spans="1:5">
      <c r="A179935" s="1" cm="1">
        <f t="array" ref="A179935">ROW()-ROW(DimModel[#Headers])</f>
        <v>179934</v>
      </c>
      <c r="B179935" t="s">
        <v>38</v>
      </c>
      <c r="C179935" t="s">
        <v>107</v>
      </c>
      <c r="D179935" t="s">
        <v>6</v>
      </c>
      <c r="E179935" t="s">
        <v>25</v>
      </c>
    </row>
    <row r="179936" spans="1:5">
      <c r="A179936" s="1" cm="1">
        <f t="array" ref="A179936">ROW()-ROW(DimModel[#Headers])</f>
        <v>179935</v>
      </c>
      <c r="B179936" t="s">
        <v>45</v>
      </c>
      <c r="C179936" t="s">
        <v>58</v>
      </c>
      <c r="D179936" t="s">
        <v>6</v>
      </c>
      <c r="E179936" t="s">
        <v>7</v>
      </c>
    </row>
    <row r="179937" spans="1:5">
      <c r="A179937" s="1" cm="1">
        <f t="array" ref="A179937">ROW()-ROW(DimModel[#Headers])</f>
        <v>179936</v>
      </c>
      <c r="B179937" t="s">
        <v>36</v>
      </c>
      <c r="C179937" t="s">
        <v>37</v>
      </c>
      <c r="D179937" t="s">
        <v>10</v>
      </c>
      <c r="E179937" t="s">
        <v>11</v>
      </c>
    </row>
    <row r="179938" spans="1:5">
      <c r="A179938" s="1" cm="1">
        <f t="array" ref="A179938">ROW()-ROW(DimModel[#Headers])</f>
        <v>179937</v>
      </c>
      <c r="B179938" t="s">
        <v>4</v>
      </c>
      <c r="C179938" t="s">
        <v>16</v>
      </c>
      <c r="D179938" t="s">
        <v>6</v>
      </c>
      <c r="E179938" t="s">
        <v>7</v>
      </c>
    </row>
    <row r="179939" spans="1:5">
      <c r="A179939" s="1" cm="1">
        <f t="array" ref="A179939">ROW()-ROW(DimModel[#Headers])</f>
        <v>179938</v>
      </c>
      <c r="B179939" t="s">
        <v>36</v>
      </c>
      <c r="C179939" t="s">
        <v>37</v>
      </c>
      <c r="D179939" t="s">
        <v>10</v>
      </c>
      <c r="E179939" t="s">
        <v>11</v>
      </c>
    </row>
    <row r="179940" spans="1:5">
      <c r="A179940" s="1" cm="1">
        <f t="array" ref="A179940">ROW()-ROW(DimModel[#Headers])</f>
        <v>179939</v>
      </c>
      <c r="B179940" t="s">
        <v>45</v>
      </c>
      <c r="C179940" t="s">
        <v>58</v>
      </c>
      <c r="D179940" t="s">
        <v>6</v>
      </c>
      <c r="E179940" t="s">
        <v>7</v>
      </c>
    </row>
    <row r="179941" spans="1:5">
      <c r="A179941" s="1" cm="1">
        <f t="array" ref="A179941">ROW()-ROW(DimModel[#Headers])</f>
        <v>179940</v>
      </c>
      <c r="B179941" t="s">
        <v>4</v>
      </c>
      <c r="C179941" t="s">
        <v>26</v>
      </c>
      <c r="D179941" t="s">
        <v>6</v>
      </c>
      <c r="E179941" t="s">
        <v>25</v>
      </c>
    </row>
    <row r="179942" spans="1:5">
      <c r="A179942" s="1" cm="1">
        <f t="array" ref="A179942">ROW()-ROW(DimModel[#Headers])</f>
        <v>179941</v>
      </c>
      <c r="B179942" t="s">
        <v>4</v>
      </c>
      <c r="C179942" t="s">
        <v>26</v>
      </c>
      <c r="D179942" t="s">
        <v>6</v>
      </c>
      <c r="E179942" t="s">
        <v>25</v>
      </c>
    </row>
    <row r="179943" spans="1:5">
      <c r="A179943" s="1" cm="1">
        <f t="array" ref="A179943">ROW()-ROW(DimModel[#Headers])</f>
        <v>179942</v>
      </c>
      <c r="B179943" t="s">
        <v>45</v>
      </c>
      <c r="C179943" t="s">
        <v>46</v>
      </c>
      <c r="D179943" t="s">
        <v>10</v>
      </c>
      <c r="E179943" t="s">
        <v>7</v>
      </c>
    </row>
    <row r="179944" spans="1:5">
      <c r="A179944" s="1" cm="1">
        <f t="array" ref="A179944">ROW()-ROW(DimModel[#Headers])</f>
        <v>179943</v>
      </c>
      <c r="B179944" t="s">
        <v>22</v>
      </c>
      <c r="C179944" t="s">
        <v>23</v>
      </c>
      <c r="D179944" t="s">
        <v>10</v>
      </c>
      <c r="E179944" t="s">
        <v>7</v>
      </c>
    </row>
    <row r="179945" spans="1:5">
      <c r="A179945" s="1" cm="1">
        <f t="array" ref="A179945">ROW()-ROW(DimModel[#Headers])</f>
        <v>179944</v>
      </c>
      <c r="B179945" t="s">
        <v>4</v>
      </c>
      <c r="C179945" t="s">
        <v>5</v>
      </c>
      <c r="D179945" t="s">
        <v>6</v>
      </c>
      <c r="E179945" t="s">
        <v>7</v>
      </c>
    </row>
    <row r="179946" spans="1:5">
      <c r="A179946" s="1" cm="1">
        <f t="array" ref="A179946">ROW()-ROW(DimModel[#Headers])</f>
        <v>179945</v>
      </c>
      <c r="B179946" t="s">
        <v>4</v>
      </c>
      <c r="C179946" t="s">
        <v>26</v>
      </c>
      <c r="D179946" t="s">
        <v>6</v>
      </c>
      <c r="E179946" t="s">
        <v>25</v>
      </c>
    </row>
    <row r="179947" spans="1:5">
      <c r="A179947" s="1" cm="1">
        <f t="array" ref="A179947">ROW()-ROW(DimModel[#Headers])</f>
        <v>179946</v>
      </c>
      <c r="B179947" t="s">
        <v>22</v>
      </c>
      <c r="C179947" t="s">
        <v>23</v>
      </c>
      <c r="D179947" t="s">
        <v>10</v>
      </c>
      <c r="E179947" t="s">
        <v>7</v>
      </c>
    </row>
    <row r="179948" spans="1:5">
      <c r="A179948" s="1" cm="1">
        <f t="array" ref="A179948">ROW()-ROW(DimModel[#Headers])</f>
        <v>179947</v>
      </c>
      <c r="B179948" t="s">
        <v>22</v>
      </c>
      <c r="C179948" t="s">
        <v>23</v>
      </c>
      <c r="D179948" t="s">
        <v>10</v>
      </c>
      <c r="E179948" t="s">
        <v>7</v>
      </c>
    </row>
    <row r="179949" spans="1:5">
      <c r="A179949" s="1" cm="1">
        <f t="array" ref="A179949">ROW()-ROW(DimModel[#Headers])</f>
        <v>179948</v>
      </c>
      <c r="B179949" t="s">
        <v>47</v>
      </c>
      <c r="C179949" t="s">
        <v>76</v>
      </c>
      <c r="D179949" t="s">
        <v>6</v>
      </c>
      <c r="E179949" t="s">
        <v>25</v>
      </c>
    </row>
    <row r="179950" spans="1:5">
      <c r="A179950" s="1" cm="1">
        <f t="array" ref="A179950">ROW()-ROW(DimModel[#Headers])</f>
        <v>179949</v>
      </c>
      <c r="B179950" t="s">
        <v>4</v>
      </c>
      <c r="C179950" t="s">
        <v>16</v>
      </c>
      <c r="D179950" t="s">
        <v>6</v>
      </c>
      <c r="E179950" t="s">
        <v>25</v>
      </c>
    </row>
    <row r="179951" spans="1:5">
      <c r="A179951" s="1" cm="1">
        <f t="array" ref="A179951">ROW()-ROW(DimModel[#Headers])</f>
        <v>179950</v>
      </c>
      <c r="B179951" t="s">
        <v>4</v>
      </c>
      <c r="C179951" t="s">
        <v>26</v>
      </c>
      <c r="D179951" t="s">
        <v>6</v>
      </c>
      <c r="E179951" t="s">
        <v>25</v>
      </c>
    </row>
    <row r="179952" spans="1:5">
      <c r="A179952" s="1" cm="1">
        <f t="array" ref="A179952">ROW()-ROW(DimModel[#Headers])</f>
        <v>179951</v>
      </c>
      <c r="B179952" t="s">
        <v>43</v>
      </c>
      <c r="C179952" t="s">
        <v>44</v>
      </c>
      <c r="D179952" t="s">
        <v>6</v>
      </c>
      <c r="E179952" t="s">
        <v>25</v>
      </c>
    </row>
    <row r="179953" spans="1:5">
      <c r="A179953" s="1" cm="1">
        <f t="array" ref="A179953">ROW()-ROW(DimModel[#Headers])</f>
        <v>179952</v>
      </c>
      <c r="B179953" t="s">
        <v>4</v>
      </c>
      <c r="C179953" t="s">
        <v>41</v>
      </c>
      <c r="D179953" t="s">
        <v>6</v>
      </c>
      <c r="E179953" t="s">
        <v>25</v>
      </c>
    </row>
    <row r="179954" spans="1:5">
      <c r="A179954" s="1" cm="1">
        <f t="array" ref="A179954">ROW()-ROW(DimModel[#Headers])</f>
        <v>179953</v>
      </c>
      <c r="B179954" t="s">
        <v>4</v>
      </c>
      <c r="C179954" t="s">
        <v>16</v>
      </c>
      <c r="D179954" t="s">
        <v>6</v>
      </c>
      <c r="E179954" t="s">
        <v>7</v>
      </c>
    </row>
    <row r="179955" spans="1:5">
      <c r="A179955" s="1" cm="1">
        <f t="array" ref="A179955">ROW()-ROW(DimModel[#Headers])</f>
        <v>179954</v>
      </c>
      <c r="B179955" t="s">
        <v>4</v>
      </c>
      <c r="C179955" t="s">
        <v>16</v>
      </c>
      <c r="D179955" t="s">
        <v>6</v>
      </c>
      <c r="E179955" t="s">
        <v>7</v>
      </c>
    </row>
    <row r="179956" spans="1:5">
      <c r="A179956" s="1" cm="1">
        <f t="array" ref="A179956">ROW()-ROW(DimModel[#Headers])</f>
        <v>179955</v>
      </c>
      <c r="B179956" t="s">
        <v>14</v>
      </c>
      <c r="C179956" t="s">
        <v>15</v>
      </c>
      <c r="D179956" t="s">
        <v>10</v>
      </c>
      <c r="E179956" t="s">
        <v>7</v>
      </c>
    </row>
    <row r="179957" spans="1:5">
      <c r="A179957" s="1" cm="1">
        <f t="array" ref="A179957">ROW()-ROW(DimModel[#Headers])</f>
        <v>179956</v>
      </c>
      <c r="B179957" t="s">
        <v>47</v>
      </c>
      <c r="C179957" t="s">
        <v>115</v>
      </c>
      <c r="D179957" t="s">
        <v>6</v>
      </c>
      <c r="E179957" t="s">
        <v>7</v>
      </c>
    </row>
    <row r="179958" spans="1:5">
      <c r="A179958" s="1" cm="1">
        <f t="array" ref="A179958">ROW()-ROW(DimModel[#Headers])</f>
        <v>179957</v>
      </c>
      <c r="B179958" t="s">
        <v>68</v>
      </c>
      <c r="C179958" t="s">
        <v>112</v>
      </c>
      <c r="D179958" t="s">
        <v>6</v>
      </c>
      <c r="E179958" t="s">
        <v>25</v>
      </c>
    </row>
    <row r="179959" spans="1:5">
      <c r="A179959" s="1" cm="1">
        <f t="array" ref="A179959">ROW()-ROW(DimModel[#Headers])</f>
        <v>179958</v>
      </c>
      <c r="B179959" t="s">
        <v>4</v>
      </c>
      <c r="C179959" t="s">
        <v>16</v>
      </c>
      <c r="D179959" t="s">
        <v>6</v>
      </c>
      <c r="E179959" t="s">
        <v>25</v>
      </c>
    </row>
    <row r="179960" spans="1:5">
      <c r="A179960" s="1" cm="1">
        <f t="array" ref="A179960">ROW()-ROW(DimModel[#Headers])</f>
        <v>179959</v>
      </c>
      <c r="B179960" t="s">
        <v>4</v>
      </c>
      <c r="C179960" t="s">
        <v>26</v>
      </c>
      <c r="D179960" t="s">
        <v>6</v>
      </c>
      <c r="E179960" t="s">
        <v>25</v>
      </c>
    </row>
    <row r="179961" spans="1:5">
      <c r="A179961" s="1" cm="1">
        <f t="array" ref="A179961">ROW()-ROW(DimModel[#Headers])</f>
        <v>179960</v>
      </c>
      <c r="B179961" t="s">
        <v>22</v>
      </c>
      <c r="C179961" t="s">
        <v>23</v>
      </c>
      <c r="D179961" t="s">
        <v>10</v>
      </c>
      <c r="E179961" t="s">
        <v>7</v>
      </c>
    </row>
    <row r="179962" spans="1:5">
      <c r="A179962" s="1" cm="1">
        <f t="array" ref="A179962">ROW()-ROW(DimModel[#Headers])</f>
        <v>179961</v>
      </c>
      <c r="B179962" t="s">
        <v>4</v>
      </c>
      <c r="C179962" t="s">
        <v>26</v>
      </c>
      <c r="D179962" t="s">
        <v>6</v>
      </c>
      <c r="E179962" t="s">
        <v>25</v>
      </c>
    </row>
    <row r="179963" spans="1:5">
      <c r="A179963" s="1" cm="1">
        <f t="array" ref="A179963">ROW()-ROW(DimModel[#Headers])</f>
        <v>179962</v>
      </c>
      <c r="B179963" t="s">
        <v>12</v>
      </c>
      <c r="C179963" t="s">
        <v>13</v>
      </c>
      <c r="D179963" t="s">
        <v>6</v>
      </c>
      <c r="E179963" t="s">
        <v>7</v>
      </c>
    </row>
    <row r="179964" spans="1:5">
      <c r="A179964" s="1" cm="1">
        <f t="array" ref="A179964">ROW()-ROW(DimModel[#Headers])</f>
        <v>179963</v>
      </c>
      <c r="B179964" t="s">
        <v>12</v>
      </c>
      <c r="C179964" t="s">
        <v>13</v>
      </c>
      <c r="D179964" t="s">
        <v>6</v>
      </c>
      <c r="E179964" t="s">
        <v>7</v>
      </c>
    </row>
    <row r="179965" spans="1:5">
      <c r="A179965" s="1" cm="1">
        <f t="array" ref="A179965">ROW()-ROW(DimModel[#Headers])</f>
        <v>179964</v>
      </c>
      <c r="B179965" t="s">
        <v>4</v>
      </c>
      <c r="C179965" t="s">
        <v>5</v>
      </c>
      <c r="D179965" t="s">
        <v>6</v>
      </c>
      <c r="E179965" t="s">
        <v>7</v>
      </c>
    </row>
    <row r="179966" spans="1:5">
      <c r="A179966" s="1" cm="1">
        <f t="array" ref="A179966">ROW()-ROW(DimModel[#Headers])</f>
        <v>179965</v>
      </c>
      <c r="B179966" t="s">
        <v>12</v>
      </c>
      <c r="C179966" t="s">
        <v>13</v>
      </c>
      <c r="D179966" t="s">
        <v>6</v>
      </c>
      <c r="E179966" t="s">
        <v>7</v>
      </c>
    </row>
    <row r="179967" spans="1:5">
      <c r="A179967" s="1" cm="1">
        <f t="array" ref="A179967">ROW()-ROW(DimModel[#Headers])</f>
        <v>179966</v>
      </c>
      <c r="B179967" t="s">
        <v>45</v>
      </c>
      <c r="C179967" t="s">
        <v>58</v>
      </c>
      <c r="D179967" t="s">
        <v>6</v>
      </c>
      <c r="E179967" t="s">
        <v>7</v>
      </c>
    </row>
    <row r="179968" spans="1:5">
      <c r="A179968" s="1" cm="1">
        <f t="array" ref="A179968">ROW()-ROW(DimModel[#Headers])</f>
        <v>179967</v>
      </c>
      <c r="B179968" t="s">
        <v>4</v>
      </c>
      <c r="C179968" t="s">
        <v>16</v>
      </c>
      <c r="D179968" t="s">
        <v>6</v>
      </c>
      <c r="E179968" t="s">
        <v>7</v>
      </c>
    </row>
    <row r="179969" spans="1:5">
      <c r="A179969" s="1" cm="1">
        <f t="array" ref="A179969">ROW()-ROW(DimModel[#Headers])</f>
        <v>179968</v>
      </c>
      <c r="B179969" t="s">
        <v>4</v>
      </c>
      <c r="C179969" t="s">
        <v>16</v>
      </c>
      <c r="D179969" t="s">
        <v>6</v>
      </c>
      <c r="E179969" t="s">
        <v>25</v>
      </c>
    </row>
    <row r="179970" spans="1:5">
      <c r="A179970" s="1" cm="1">
        <f t="array" ref="A179970">ROW()-ROW(DimModel[#Headers])</f>
        <v>179969</v>
      </c>
      <c r="B179970" t="s">
        <v>14</v>
      </c>
      <c r="C179970" t="s">
        <v>27</v>
      </c>
      <c r="D179970" t="s">
        <v>10</v>
      </c>
      <c r="E179970" t="s">
        <v>11</v>
      </c>
    </row>
    <row r="179971" spans="1:5">
      <c r="A179971" s="1" cm="1">
        <f t="array" ref="A179971">ROW()-ROW(DimModel[#Headers])</f>
        <v>179970</v>
      </c>
      <c r="B179971" t="s">
        <v>45</v>
      </c>
      <c r="C179971" t="s">
        <v>46</v>
      </c>
      <c r="D179971" t="s">
        <v>10</v>
      </c>
      <c r="E179971" t="s">
        <v>7</v>
      </c>
    </row>
    <row r="179972" spans="1:5">
      <c r="A179972" s="1" cm="1">
        <f t="array" ref="A179972">ROW()-ROW(DimModel[#Headers])</f>
        <v>179971</v>
      </c>
      <c r="B179972" t="s">
        <v>17</v>
      </c>
      <c r="C179972" t="s">
        <v>18</v>
      </c>
      <c r="D179972" t="s">
        <v>10</v>
      </c>
      <c r="E179972" t="s">
        <v>11</v>
      </c>
    </row>
    <row r="179973" spans="1:5">
      <c r="A179973" s="1" cm="1">
        <f t="array" ref="A179973">ROW()-ROW(DimModel[#Headers])</f>
        <v>179972</v>
      </c>
      <c r="B179973" t="s">
        <v>90</v>
      </c>
      <c r="C179973" t="s">
        <v>151</v>
      </c>
      <c r="D179973" t="s">
        <v>10</v>
      </c>
      <c r="E179973" t="s">
        <v>7</v>
      </c>
    </row>
    <row r="179974" spans="1:5">
      <c r="A179974" s="1" cm="1">
        <f t="array" ref="A179974">ROW()-ROW(DimModel[#Headers])</f>
        <v>179973</v>
      </c>
      <c r="B179974" t="s">
        <v>22</v>
      </c>
      <c r="C179974" t="s">
        <v>23</v>
      </c>
      <c r="D179974" t="s">
        <v>10</v>
      </c>
      <c r="E179974" t="s">
        <v>7</v>
      </c>
    </row>
    <row r="179975" spans="1:5">
      <c r="A179975" s="1" cm="1">
        <f t="array" ref="A179975">ROW()-ROW(DimModel[#Headers])</f>
        <v>179974</v>
      </c>
      <c r="B179975" t="s">
        <v>45</v>
      </c>
      <c r="C179975" t="s">
        <v>46</v>
      </c>
      <c r="D179975" t="s">
        <v>10</v>
      </c>
      <c r="E179975" t="s">
        <v>7</v>
      </c>
    </row>
    <row r="179976" spans="1:5">
      <c r="A179976" s="1" cm="1">
        <f t="array" ref="A179976">ROW()-ROW(DimModel[#Headers])</f>
        <v>179975</v>
      </c>
      <c r="B179976" t="s">
        <v>4</v>
      </c>
      <c r="C179976" t="s">
        <v>26</v>
      </c>
      <c r="D179976" t="s">
        <v>6</v>
      </c>
      <c r="E179976" t="s">
        <v>25</v>
      </c>
    </row>
    <row r="179977" spans="1:5">
      <c r="A179977" s="1" cm="1">
        <f t="array" ref="A179977">ROW()-ROW(DimModel[#Headers])</f>
        <v>179976</v>
      </c>
      <c r="B179977" t="s">
        <v>45</v>
      </c>
      <c r="C179977" t="s">
        <v>46</v>
      </c>
      <c r="D179977" t="s">
        <v>10</v>
      </c>
      <c r="E179977" t="s">
        <v>7</v>
      </c>
    </row>
    <row r="179978" spans="1:5">
      <c r="A179978" s="1" cm="1">
        <f t="array" ref="A179978">ROW()-ROW(DimModel[#Headers])</f>
        <v>179977</v>
      </c>
      <c r="B179978" t="s">
        <v>47</v>
      </c>
      <c r="C179978" t="s">
        <v>76</v>
      </c>
      <c r="D179978" t="s">
        <v>6</v>
      </c>
      <c r="E179978" t="s">
        <v>25</v>
      </c>
    </row>
    <row r="179979" spans="1:5">
      <c r="A179979" s="1" cm="1">
        <f t="array" ref="A179979">ROW()-ROW(DimModel[#Headers])</f>
        <v>179978</v>
      </c>
      <c r="B179979" t="s">
        <v>4</v>
      </c>
      <c r="C179979" t="s">
        <v>26</v>
      </c>
      <c r="D179979" t="s">
        <v>6</v>
      </c>
      <c r="E179979" t="s">
        <v>25</v>
      </c>
    </row>
    <row r="179980" spans="1:5">
      <c r="A179980" s="1" cm="1">
        <f t="array" ref="A179980">ROW()-ROW(DimModel[#Headers])</f>
        <v>179979</v>
      </c>
      <c r="B179980" t="s">
        <v>12</v>
      </c>
      <c r="C179980" t="s">
        <v>13</v>
      </c>
      <c r="D179980" t="s">
        <v>6</v>
      </c>
      <c r="E179980" t="s">
        <v>7</v>
      </c>
    </row>
    <row r="179981" spans="1:5">
      <c r="A179981" s="1" cm="1">
        <f t="array" ref="A179981">ROW()-ROW(DimModel[#Headers])</f>
        <v>179980</v>
      </c>
      <c r="B179981" t="s">
        <v>45</v>
      </c>
      <c r="C179981" t="s">
        <v>46</v>
      </c>
      <c r="D179981" t="s">
        <v>10</v>
      </c>
      <c r="E179981" t="s">
        <v>7</v>
      </c>
    </row>
    <row r="179982" spans="1:5">
      <c r="A179982" s="1" cm="1">
        <f t="array" ref="A179982">ROW()-ROW(DimModel[#Headers])</f>
        <v>179981</v>
      </c>
      <c r="B179982" t="s">
        <v>47</v>
      </c>
      <c r="C179982" t="s">
        <v>67</v>
      </c>
      <c r="D179982" t="s">
        <v>10</v>
      </c>
      <c r="E179982" t="s">
        <v>11</v>
      </c>
    </row>
    <row r="179983" spans="1:5">
      <c r="A179983" s="1" cm="1">
        <f t="array" ref="A179983">ROW()-ROW(DimModel[#Headers])</f>
        <v>179982</v>
      </c>
      <c r="B179983" t="s">
        <v>22</v>
      </c>
      <c r="C179983" t="s">
        <v>23</v>
      </c>
      <c r="D179983" t="s">
        <v>10</v>
      </c>
      <c r="E179983" t="s">
        <v>7</v>
      </c>
    </row>
    <row r="179984" spans="1:5">
      <c r="A179984" s="1" cm="1">
        <f t="array" ref="A179984">ROW()-ROW(DimModel[#Headers])</f>
        <v>179983</v>
      </c>
      <c r="B179984" t="s">
        <v>4</v>
      </c>
      <c r="C179984" t="s">
        <v>26</v>
      </c>
      <c r="D179984" t="s">
        <v>6</v>
      </c>
      <c r="E179984" t="s">
        <v>25</v>
      </c>
    </row>
    <row r="179985" spans="1:5">
      <c r="A179985" s="1" cm="1">
        <f t="array" ref="A179985">ROW()-ROW(DimModel[#Headers])</f>
        <v>179984</v>
      </c>
      <c r="B179985" t="s">
        <v>4</v>
      </c>
      <c r="C179985" t="s">
        <v>16</v>
      </c>
      <c r="D179985" t="s">
        <v>6</v>
      </c>
      <c r="E179985" t="s">
        <v>25</v>
      </c>
    </row>
    <row r="179986" spans="1:5">
      <c r="A179986" s="1" cm="1">
        <f t="array" ref="A179986">ROW()-ROW(DimModel[#Headers])</f>
        <v>179985</v>
      </c>
      <c r="B179986" t="s">
        <v>4</v>
      </c>
      <c r="C179986" t="s">
        <v>26</v>
      </c>
      <c r="D179986" t="s">
        <v>6</v>
      </c>
      <c r="E179986" t="s">
        <v>25</v>
      </c>
    </row>
    <row r="179987" spans="1:5">
      <c r="A179987" s="1" cm="1">
        <f t="array" ref="A179987">ROW()-ROW(DimModel[#Headers])</f>
        <v>179986</v>
      </c>
      <c r="B179987" t="s">
        <v>4</v>
      </c>
      <c r="C179987" t="s">
        <v>26</v>
      </c>
      <c r="D179987" t="s">
        <v>6</v>
      </c>
      <c r="E179987" t="s">
        <v>25</v>
      </c>
    </row>
    <row r="179988" spans="1:5">
      <c r="A179988" s="1" cm="1">
        <f t="array" ref="A179988">ROW()-ROW(DimModel[#Headers])</f>
        <v>179987</v>
      </c>
      <c r="B179988" t="s">
        <v>14</v>
      </c>
      <c r="C179988" t="s">
        <v>19</v>
      </c>
      <c r="D179988" t="s">
        <v>10</v>
      </c>
      <c r="E179988" t="s">
        <v>11</v>
      </c>
    </row>
    <row r="179989" spans="1:5">
      <c r="A179989" s="1" cm="1">
        <f t="array" ref="A179989">ROW()-ROW(DimModel[#Headers])</f>
        <v>179988</v>
      </c>
      <c r="B179989" t="s">
        <v>68</v>
      </c>
      <c r="C179989" t="s">
        <v>112</v>
      </c>
      <c r="D179989" t="s">
        <v>6</v>
      </c>
      <c r="E179989" t="s">
        <v>25</v>
      </c>
    </row>
    <row r="179990" spans="1:5">
      <c r="A179990" s="1" cm="1">
        <f t="array" ref="A179990">ROW()-ROW(DimModel[#Headers])</f>
        <v>179989</v>
      </c>
      <c r="B179990" t="s">
        <v>8</v>
      </c>
      <c r="C179990" t="s">
        <v>30</v>
      </c>
      <c r="D179990" t="s">
        <v>10</v>
      </c>
      <c r="E179990" t="s">
        <v>7</v>
      </c>
    </row>
    <row r="179991" spans="1:5">
      <c r="A179991" s="1" cm="1">
        <f t="array" ref="A179991">ROW()-ROW(DimModel[#Headers])</f>
        <v>179990</v>
      </c>
      <c r="B179991" t="s">
        <v>8</v>
      </c>
      <c r="C179991" t="s">
        <v>30</v>
      </c>
      <c r="D179991" t="s">
        <v>10</v>
      </c>
      <c r="E179991" t="s">
        <v>7</v>
      </c>
    </row>
    <row r="179992" spans="1:5">
      <c r="A179992" s="1" cm="1">
        <f t="array" ref="A179992">ROW()-ROW(DimModel[#Headers])</f>
        <v>179991</v>
      </c>
      <c r="B179992" t="s">
        <v>4</v>
      </c>
      <c r="C179992" t="s">
        <v>26</v>
      </c>
      <c r="D179992" t="s">
        <v>6</v>
      </c>
      <c r="E179992" t="s">
        <v>25</v>
      </c>
    </row>
    <row r="179993" spans="1:5">
      <c r="A179993" s="1" cm="1">
        <f t="array" ref="A179993">ROW()-ROW(DimModel[#Headers])</f>
        <v>179992</v>
      </c>
      <c r="B179993" t="s">
        <v>4</v>
      </c>
      <c r="C179993" t="s">
        <v>26</v>
      </c>
      <c r="D179993" t="s">
        <v>6</v>
      </c>
      <c r="E179993" t="s">
        <v>25</v>
      </c>
    </row>
    <row r="179994" spans="1:5">
      <c r="A179994" s="1" cm="1">
        <f t="array" ref="A179994">ROW()-ROW(DimModel[#Headers])</f>
        <v>179993</v>
      </c>
      <c r="B179994" t="s">
        <v>32</v>
      </c>
      <c r="C179994" t="s">
        <v>33</v>
      </c>
      <c r="D179994" t="s">
        <v>10</v>
      </c>
      <c r="E179994" t="s">
        <v>11</v>
      </c>
    </row>
    <row r="179995" spans="1:5">
      <c r="A179995" s="1" cm="1">
        <f t="array" ref="A179995">ROW()-ROW(DimModel[#Headers])</f>
        <v>179994</v>
      </c>
      <c r="B179995" t="s">
        <v>47</v>
      </c>
      <c r="C179995" t="s">
        <v>76</v>
      </c>
      <c r="D179995" t="s">
        <v>6</v>
      </c>
      <c r="E179995" t="s">
        <v>25</v>
      </c>
    </row>
    <row r="179996" spans="1:5">
      <c r="A179996" s="1" cm="1">
        <f t="array" ref="A179996">ROW()-ROW(DimModel[#Headers])</f>
        <v>179995</v>
      </c>
      <c r="B179996" t="s">
        <v>4</v>
      </c>
      <c r="C179996" t="s">
        <v>26</v>
      </c>
      <c r="D179996" t="s">
        <v>6</v>
      </c>
      <c r="E179996" t="s">
        <v>25</v>
      </c>
    </row>
    <row r="179997" spans="1:5">
      <c r="A179997" s="1" cm="1">
        <f t="array" ref="A179997">ROW()-ROW(DimModel[#Headers])</f>
        <v>179996</v>
      </c>
      <c r="B179997" t="s">
        <v>4</v>
      </c>
      <c r="C179997" t="s">
        <v>26</v>
      </c>
      <c r="D179997" t="s">
        <v>6</v>
      </c>
      <c r="E179997" t="s">
        <v>25</v>
      </c>
    </row>
    <row r="179998" spans="1:5">
      <c r="A179998" s="1" cm="1">
        <f t="array" ref="A179998">ROW()-ROW(DimModel[#Headers])</f>
        <v>179997</v>
      </c>
      <c r="B179998" t="s">
        <v>17</v>
      </c>
      <c r="C179998" t="s">
        <v>84</v>
      </c>
      <c r="D179998" t="s">
        <v>6</v>
      </c>
      <c r="E179998" t="s">
        <v>25</v>
      </c>
    </row>
    <row r="179999" spans="1:5">
      <c r="A179999" s="1" cm="1">
        <f t="array" ref="A179999">ROW()-ROW(DimModel[#Headers])</f>
        <v>179998</v>
      </c>
      <c r="B179999" t="s">
        <v>103</v>
      </c>
      <c r="C179999" t="s">
        <v>104</v>
      </c>
      <c r="D179999" t="s">
        <v>6</v>
      </c>
      <c r="E179999" t="s">
        <v>25</v>
      </c>
    </row>
    <row r="180000" spans="1:5">
      <c r="A180000" s="1" cm="1">
        <f t="array" ref="A180000">ROW()-ROW(DimModel[#Headers])</f>
        <v>179999</v>
      </c>
      <c r="B180000" t="s">
        <v>4</v>
      </c>
      <c r="C180000" t="s">
        <v>26</v>
      </c>
      <c r="D180000" t="s">
        <v>6</v>
      </c>
      <c r="E180000" t="s">
        <v>25</v>
      </c>
    </row>
    <row r="180001" spans="1:5">
      <c r="A180001" s="1" cm="1">
        <f t="array" ref="A180001">ROW()-ROW(DimModel[#Headers])</f>
        <v>180000</v>
      </c>
      <c r="B180001" t="s">
        <v>4</v>
      </c>
      <c r="C180001" t="s">
        <v>5</v>
      </c>
      <c r="D180001" t="s">
        <v>6</v>
      </c>
      <c r="E180001" t="s">
        <v>7</v>
      </c>
    </row>
    <row r="180002" spans="1:5">
      <c r="A180002" s="1" cm="1">
        <f t="array" ref="A180002">ROW()-ROW(DimModel[#Headers])</f>
        <v>180001</v>
      </c>
      <c r="B180002" t="s">
        <v>8</v>
      </c>
      <c r="C180002" t="s">
        <v>30</v>
      </c>
      <c r="D180002" t="s">
        <v>10</v>
      </c>
      <c r="E180002" t="s">
        <v>7</v>
      </c>
    </row>
    <row r="180003" spans="1:5">
      <c r="A180003" s="1" cm="1">
        <f t="array" ref="A180003">ROW()-ROW(DimModel[#Headers])</f>
        <v>180002</v>
      </c>
      <c r="B180003" t="s">
        <v>4</v>
      </c>
      <c r="C180003" t="s">
        <v>26</v>
      </c>
      <c r="D180003" t="s">
        <v>6</v>
      </c>
      <c r="E180003" t="s">
        <v>25</v>
      </c>
    </row>
    <row r="180004" spans="1:5">
      <c r="A180004" s="1" cm="1">
        <f t="array" ref="A180004">ROW()-ROW(DimModel[#Headers])</f>
        <v>180003</v>
      </c>
      <c r="B180004" t="s">
        <v>4</v>
      </c>
      <c r="C180004" t="s">
        <v>16</v>
      </c>
      <c r="D180004" t="s">
        <v>6</v>
      </c>
      <c r="E180004" t="s">
        <v>7</v>
      </c>
    </row>
    <row r="180005" spans="1:5">
      <c r="A180005" s="1" cm="1">
        <f t="array" ref="A180005">ROW()-ROW(DimModel[#Headers])</f>
        <v>180004</v>
      </c>
      <c r="B180005" t="s">
        <v>4</v>
      </c>
      <c r="C180005" t="s">
        <v>16</v>
      </c>
      <c r="D180005" t="s">
        <v>6</v>
      </c>
      <c r="E180005" t="s">
        <v>25</v>
      </c>
    </row>
    <row r="180006" spans="1:5">
      <c r="A180006" s="1" cm="1">
        <f t="array" ref="A180006">ROW()-ROW(DimModel[#Headers])</f>
        <v>180005</v>
      </c>
      <c r="B180006" t="s">
        <v>17</v>
      </c>
      <c r="C180006" t="s">
        <v>55</v>
      </c>
      <c r="D180006" t="s">
        <v>10</v>
      </c>
      <c r="E180006" t="s">
        <v>11</v>
      </c>
    </row>
    <row r="180007" spans="1:5">
      <c r="A180007" s="1" cm="1">
        <f t="array" ref="A180007">ROW()-ROW(DimModel[#Headers])</f>
        <v>180006</v>
      </c>
      <c r="B180007" t="s">
        <v>4</v>
      </c>
      <c r="C180007" t="s">
        <v>26</v>
      </c>
      <c r="D180007" t="s">
        <v>6</v>
      </c>
      <c r="E180007" t="s">
        <v>25</v>
      </c>
    </row>
    <row r="180008" spans="1:5">
      <c r="A180008" s="1" cm="1">
        <f t="array" ref="A180008">ROW()-ROW(DimModel[#Headers])</f>
        <v>180007</v>
      </c>
      <c r="B180008" t="s">
        <v>17</v>
      </c>
      <c r="C180008" t="s">
        <v>84</v>
      </c>
      <c r="D180008" t="s">
        <v>6</v>
      </c>
      <c r="E180008" t="s">
        <v>25</v>
      </c>
    </row>
    <row r="180009" spans="1:5">
      <c r="A180009" s="1" cm="1">
        <f t="array" ref="A180009">ROW()-ROW(DimModel[#Headers])</f>
        <v>180008</v>
      </c>
      <c r="B180009" t="s">
        <v>45</v>
      </c>
      <c r="C180009" t="s">
        <v>83</v>
      </c>
      <c r="D180009" t="s">
        <v>6</v>
      </c>
      <c r="E180009" t="s">
        <v>25</v>
      </c>
    </row>
    <row r="180010" spans="1:5">
      <c r="A180010" s="1" cm="1">
        <f t="array" ref="A180010">ROW()-ROW(DimModel[#Headers])</f>
        <v>180009</v>
      </c>
      <c r="B180010" t="s">
        <v>45</v>
      </c>
      <c r="C180010" t="s">
        <v>83</v>
      </c>
      <c r="D180010" t="s">
        <v>6</v>
      </c>
      <c r="E180010" t="s">
        <v>25</v>
      </c>
    </row>
    <row r="180011" spans="1:5">
      <c r="A180011" s="1" cm="1">
        <f t="array" ref="A180011">ROW()-ROW(DimModel[#Headers])</f>
        <v>180010</v>
      </c>
      <c r="B180011" t="s">
        <v>43</v>
      </c>
      <c r="C180011" t="s">
        <v>101</v>
      </c>
      <c r="D180011" t="s">
        <v>6</v>
      </c>
      <c r="E180011" t="s">
        <v>7</v>
      </c>
    </row>
    <row r="180012" spans="1:5">
      <c r="A180012" s="1" cm="1">
        <f t="array" ref="A180012">ROW()-ROW(DimModel[#Headers])</f>
        <v>180011</v>
      </c>
      <c r="B180012" t="s">
        <v>49</v>
      </c>
      <c r="C180012" t="s">
        <v>129</v>
      </c>
      <c r="D180012" t="s">
        <v>6</v>
      </c>
      <c r="E180012" t="s">
        <v>25</v>
      </c>
    </row>
    <row r="180013" spans="1:5">
      <c r="A180013" s="1" cm="1">
        <f t="array" ref="A180013">ROW()-ROW(DimModel[#Headers])</f>
        <v>180012</v>
      </c>
      <c r="B180013" t="s">
        <v>8</v>
      </c>
      <c r="C180013" t="s">
        <v>24</v>
      </c>
      <c r="D180013" t="s">
        <v>6</v>
      </c>
      <c r="E180013" t="s">
        <v>25</v>
      </c>
    </row>
    <row r="180014" spans="1:5">
      <c r="A180014" s="1" cm="1">
        <f t="array" ref="A180014">ROW()-ROW(DimModel[#Headers])</f>
        <v>180013</v>
      </c>
      <c r="B180014" t="s">
        <v>17</v>
      </c>
      <c r="C180014" t="s">
        <v>42</v>
      </c>
      <c r="D180014" t="s">
        <v>6</v>
      </c>
      <c r="E180014" t="s">
        <v>25</v>
      </c>
    </row>
    <row r="180015" spans="1:5">
      <c r="A180015" s="1" cm="1">
        <f t="array" ref="A180015">ROW()-ROW(DimModel[#Headers])</f>
        <v>180014</v>
      </c>
      <c r="B180015" t="s">
        <v>34</v>
      </c>
      <c r="C180015" t="s">
        <v>80</v>
      </c>
      <c r="D180015" t="s">
        <v>10</v>
      </c>
      <c r="E180015" t="s">
        <v>11</v>
      </c>
    </row>
    <row r="180016" spans="1:5">
      <c r="A180016" s="1" cm="1">
        <f t="array" ref="A180016">ROW()-ROW(DimModel[#Headers])</f>
        <v>180015</v>
      </c>
      <c r="B180016" t="s">
        <v>4</v>
      </c>
      <c r="C180016" t="s">
        <v>26</v>
      </c>
      <c r="D180016" t="s">
        <v>6</v>
      </c>
      <c r="E180016" t="s">
        <v>25</v>
      </c>
    </row>
    <row r="180017" spans="1:5">
      <c r="A180017" s="1" cm="1">
        <f t="array" ref="A180017">ROW()-ROW(DimModel[#Headers])</f>
        <v>180016</v>
      </c>
      <c r="B180017" t="s">
        <v>17</v>
      </c>
      <c r="C180017" t="s">
        <v>18</v>
      </c>
      <c r="D180017" t="s">
        <v>10</v>
      </c>
      <c r="E180017" t="s">
        <v>11</v>
      </c>
    </row>
    <row r="180018" spans="1:5">
      <c r="A180018" s="1" cm="1">
        <f t="array" ref="A180018">ROW()-ROW(DimModel[#Headers])</f>
        <v>180017</v>
      </c>
      <c r="B180018" t="s">
        <v>4</v>
      </c>
      <c r="C180018" t="s">
        <v>41</v>
      </c>
      <c r="D180018" t="s">
        <v>6</v>
      </c>
      <c r="E180018" t="s">
        <v>25</v>
      </c>
    </row>
    <row r="180019" spans="1:5">
      <c r="A180019" s="1" cm="1">
        <f t="array" ref="A180019">ROW()-ROW(DimModel[#Headers])</f>
        <v>180018</v>
      </c>
      <c r="B180019" t="s">
        <v>4</v>
      </c>
      <c r="C180019" t="s">
        <v>16</v>
      </c>
      <c r="D180019" t="s">
        <v>6</v>
      </c>
      <c r="E180019" t="s">
        <v>25</v>
      </c>
    </row>
    <row r="180020" spans="1:5">
      <c r="A180020" s="1" cm="1">
        <f t="array" ref="A180020">ROW()-ROW(DimModel[#Headers])</f>
        <v>180019</v>
      </c>
      <c r="B180020" t="s">
        <v>14</v>
      </c>
      <c r="C180020" t="s">
        <v>19</v>
      </c>
      <c r="D180020" t="s">
        <v>10</v>
      </c>
      <c r="E180020" t="s">
        <v>11</v>
      </c>
    </row>
    <row r="180021" spans="1:5">
      <c r="A180021" s="1" cm="1">
        <f t="array" ref="A180021">ROW()-ROW(DimModel[#Headers])</f>
        <v>180020</v>
      </c>
      <c r="B180021" t="s">
        <v>12</v>
      </c>
      <c r="C180021" t="s">
        <v>13</v>
      </c>
      <c r="D180021" t="s">
        <v>6</v>
      </c>
      <c r="E180021" t="s">
        <v>25</v>
      </c>
    </row>
    <row r="180022" spans="1:5">
      <c r="A180022" s="1" cm="1">
        <f t="array" ref="A180022">ROW()-ROW(DimModel[#Headers])</f>
        <v>180021</v>
      </c>
      <c r="B180022" t="s">
        <v>4</v>
      </c>
      <c r="C180022" t="s">
        <v>41</v>
      </c>
      <c r="D180022" t="s">
        <v>6</v>
      </c>
      <c r="E180022" t="s">
        <v>7</v>
      </c>
    </row>
    <row r="180023" spans="1:5">
      <c r="A180023" s="1" cm="1">
        <f t="array" ref="A180023">ROW()-ROW(DimModel[#Headers])</f>
        <v>180022</v>
      </c>
      <c r="B180023" t="s">
        <v>43</v>
      </c>
      <c r="C180023" t="s">
        <v>44</v>
      </c>
      <c r="D180023" t="s">
        <v>6</v>
      </c>
      <c r="E180023" t="s">
        <v>25</v>
      </c>
    </row>
    <row r="180024" spans="1:5">
      <c r="A180024" s="1" cm="1">
        <f t="array" ref="A180024">ROW()-ROW(DimModel[#Headers])</f>
        <v>180023</v>
      </c>
      <c r="B180024" t="s">
        <v>12</v>
      </c>
      <c r="C180024" t="s">
        <v>13</v>
      </c>
      <c r="D180024" t="s">
        <v>6</v>
      </c>
      <c r="E180024" t="s">
        <v>25</v>
      </c>
    </row>
    <row r="180025" spans="1:5">
      <c r="A180025" s="1" cm="1">
        <f t="array" ref="A180025">ROW()-ROW(DimModel[#Headers])</f>
        <v>180024</v>
      </c>
      <c r="B180025" t="s">
        <v>12</v>
      </c>
      <c r="C180025" t="s">
        <v>13</v>
      </c>
      <c r="D180025" t="s">
        <v>6</v>
      </c>
      <c r="E180025" t="s">
        <v>7</v>
      </c>
    </row>
    <row r="180026" spans="1:5">
      <c r="A180026" s="1" cm="1">
        <f t="array" ref="A180026">ROW()-ROW(DimModel[#Headers])</f>
        <v>180025</v>
      </c>
      <c r="B180026" t="s">
        <v>45</v>
      </c>
      <c r="C180026" t="s">
        <v>46</v>
      </c>
      <c r="D180026" t="s">
        <v>10</v>
      </c>
      <c r="E180026" t="s">
        <v>7</v>
      </c>
    </row>
    <row r="180027" spans="1:5">
      <c r="A180027" s="1" cm="1">
        <f t="array" ref="A180027">ROW()-ROW(DimModel[#Headers])</f>
        <v>180026</v>
      </c>
      <c r="B180027" t="s">
        <v>53</v>
      </c>
      <c r="C180027" t="s">
        <v>54</v>
      </c>
      <c r="D180027" t="s">
        <v>10</v>
      </c>
      <c r="E180027" t="s">
        <v>11</v>
      </c>
    </row>
    <row r="180028" spans="1:5">
      <c r="A180028" s="1" cm="1">
        <f t="array" ref="A180028">ROW()-ROW(DimModel[#Headers])</f>
        <v>180027</v>
      </c>
      <c r="B180028" t="s">
        <v>4</v>
      </c>
      <c r="C180028" t="s">
        <v>16</v>
      </c>
      <c r="D180028" t="s">
        <v>6</v>
      </c>
      <c r="E180028" t="s">
        <v>7</v>
      </c>
    </row>
    <row r="180029" spans="1:5">
      <c r="A180029" s="1" cm="1">
        <f t="array" ref="A180029">ROW()-ROW(DimModel[#Headers])</f>
        <v>180028</v>
      </c>
      <c r="B180029" t="s">
        <v>4</v>
      </c>
      <c r="C180029" t="s">
        <v>26</v>
      </c>
      <c r="D180029" t="s">
        <v>6</v>
      </c>
      <c r="E180029" t="s">
        <v>25</v>
      </c>
    </row>
    <row r="180030" spans="1:5">
      <c r="A180030" s="1" cm="1">
        <f t="array" ref="A180030">ROW()-ROW(DimModel[#Headers])</f>
        <v>180029</v>
      </c>
      <c r="B180030" t="s">
        <v>34</v>
      </c>
      <c r="C180030" t="s">
        <v>35</v>
      </c>
      <c r="D180030" t="s">
        <v>6</v>
      </c>
      <c r="E180030" t="s">
        <v>25</v>
      </c>
    </row>
    <row r="180031" spans="1:5">
      <c r="A180031" s="1" cm="1">
        <f t="array" ref="A180031">ROW()-ROW(DimModel[#Headers])</f>
        <v>180030</v>
      </c>
      <c r="B180031" t="s">
        <v>4</v>
      </c>
      <c r="C180031" t="s">
        <v>41</v>
      </c>
      <c r="D180031" t="s">
        <v>6</v>
      </c>
      <c r="E180031" t="s">
        <v>7</v>
      </c>
    </row>
    <row r="180032" spans="1:5">
      <c r="A180032" s="1" cm="1">
        <f t="array" ref="A180032">ROW()-ROW(DimModel[#Headers])</f>
        <v>180031</v>
      </c>
      <c r="B180032" t="s">
        <v>4</v>
      </c>
      <c r="C180032" t="s">
        <v>26</v>
      </c>
      <c r="D180032" t="s">
        <v>6</v>
      </c>
      <c r="E180032" t="s">
        <v>25</v>
      </c>
    </row>
    <row r="180033" spans="1:5">
      <c r="A180033" s="1" cm="1">
        <f t="array" ref="A180033">ROW()-ROW(DimModel[#Headers])</f>
        <v>180032</v>
      </c>
      <c r="B180033" t="s">
        <v>22</v>
      </c>
      <c r="C180033" t="s">
        <v>23</v>
      </c>
      <c r="D180033" t="s">
        <v>10</v>
      </c>
      <c r="E180033" t="s">
        <v>7</v>
      </c>
    </row>
    <row r="180034" spans="1:5">
      <c r="A180034" s="1" cm="1">
        <f t="array" ref="A180034">ROW()-ROW(DimModel[#Headers])</f>
        <v>180033</v>
      </c>
      <c r="B180034" t="s">
        <v>45</v>
      </c>
      <c r="C180034" t="s">
        <v>83</v>
      </c>
      <c r="D180034" t="s">
        <v>6</v>
      </c>
      <c r="E180034" t="s">
        <v>25</v>
      </c>
    </row>
    <row r="180035" spans="1:5">
      <c r="A180035" s="1" cm="1">
        <f t="array" ref="A180035">ROW()-ROW(DimModel[#Headers])</f>
        <v>180034</v>
      </c>
      <c r="B180035" t="s">
        <v>17</v>
      </c>
      <c r="C180035" t="s">
        <v>18</v>
      </c>
      <c r="D180035" t="s">
        <v>10</v>
      </c>
      <c r="E180035" t="s">
        <v>11</v>
      </c>
    </row>
    <row r="180036" spans="1:5">
      <c r="A180036" s="1" cm="1">
        <f t="array" ref="A180036">ROW()-ROW(DimModel[#Headers])</f>
        <v>180035</v>
      </c>
      <c r="B180036" t="s">
        <v>4</v>
      </c>
      <c r="C180036" t="s">
        <v>26</v>
      </c>
      <c r="D180036" t="s">
        <v>6</v>
      </c>
      <c r="E180036" t="s">
        <v>25</v>
      </c>
    </row>
    <row r="180037" spans="1:5">
      <c r="A180037" s="1" cm="1">
        <f t="array" ref="A180037">ROW()-ROW(DimModel[#Headers])</f>
        <v>180036</v>
      </c>
      <c r="B180037" t="s">
        <v>12</v>
      </c>
      <c r="C180037" t="s">
        <v>13</v>
      </c>
      <c r="D180037" t="s">
        <v>6</v>
      </c>
      <c r="E180037" t="s">
        <v>7</v>
      </c>
    </row>
    <row r="180038" spans="1:5">
      <c r="A180038" s="1" cm="1">
        <f t="array" ref="A180038">ROW()-ROW(DimModel[#Headers])</f>
        <v>180037</v>
      </c>
      <c r="B180038" t="s">
        <v>17</v>
      </c>
      <c r="C180038" t="s">
        <v>18</v>
      </c>
      <c r="D180038" t="s">
        <v>10</v>
      </c>
      <c r="E180038" t="s">
        <v>11</v>
      </c>
    </row>
    <row r="180039" spans="1:5">
      <c r="A180039" s="1" cm="1">
        <f t="array" ref="A180039">ROW()-ROW(DimModel[#Headers])</f>
        <v>180038</v>
      </c>
      <c r="B180039" t="s">
        <v>4</v>
      </c>
      <c r="C180039" t="s">
        <v>26</v>
      </c>
      <c r="D180039" t="s">
        <v>6</v>
      </c>
      <c r="E180039" t="s">
        <v>25</v>
      </c>
    </row>
    <row r="180040" spans="1:5">
      <c r="A180040" s="1" cm="1">
        <f t="array" ref="A180040">ROW()-ROW(DimModel[#Headers])</f>
        <v>180039</v>
      </c>
      <c r="B180040" t="s">
        <v>4</v>
      </c>
      <c r="C180040" t="s">
        <v>16</v>
      </c>
      <c r="D180040" t="s">
        <v>6</v>
      </c>
      <c r="E180040" t="s">
        <v>7</v>
      </c>
    </row>
    <row r="180041" spans="1:5">
      <c r="A180041" s="1" cm="1">
        <f t="array" ref="A180041">ROW()-ROW(DimModel[#Headers])</f>
        <v>180040</v>
      </c>
      <c r="B180041" t="s">
        <v>4</v>
      </c>
      <c r="C180041" t="s">
        <v>16</v>
      </c>
      <c r="D180041" t="s">
        <v>6</v>
      </c>
      <c r="E180041" t="s">
        <v>7</v>
      </c>
    </row>
    <row r="180042" spans="1:5">
      <c r="A180042" s="1" cm="1">
        <f t="array" ref="A180042">ROW()-ROW(DimModel[#Headers])</f>
        <v>180041</v>
      </c>
      <c r="B180042" t="s">
        <v>45</v>
      </c>
      <c r="C180042" t="s">
        <v>46</v>
      </c>
      <c r="D180042" t="s">
        <v>10</v>
      </c>
      <c r="E180042" t="s">
        <v>7</v>
      </c>
    </row>
    <row r="180043" spans="1:5">
      <c r="A180043" s="1" cm="1">
        <f t="array" ref="A180043">ROW()-ROW(DimModel[#Headers])</f>
        <v>180042</v>
      </c>
      <c r="B180043" t="s">
        <v>45</v>
      </c>
      <c r="C180043" t="s">
        <v>58</v>
      </c>
      <c r="D180043" t="s">
        <v>6</v>
      </c>
      <c r="E180043" t="s">
        <v>7</v>
      </c>
    </row>
    <row r="180044" spans="1:5">
      <c r="A180044" s="1" cm="1">
        <f t="array" ref="A180044">ROW()-ROW(DimModel[#Headers])</f>
        <v>180043</v>
      </c>
      <c r="B180044" t="s">
        <v>4</v>
      </c>
      <c r="C180044" t="s">
        <v>16</v>
      </c>
      <c r="D180044" t="s">
        <v>6</v>
      </c>
      <c r="E180044" t="s">
        <v>7</v>
      </c>
    </row>
    <row r="180045" spans="1:5">
      <c r="A180045" s="1" cm="1">
        <f t="array" ref="A180045">ROW()-ROW(DimModel[#Headers])</f>
        <v>180044</v>
      </c>
      <c r="B180045" t="s">
        <v>103</v>
      </c>
      <c r="C180045" t="s">
        <v>104</v>
      </c>
      <c r="D180045" t="s">
        <v>6</v>
      </c>
      <c r="E180045" t="s">
        <v>25</v>
      </c>
    </row>
    <row r="180046" spans="1:5">
      <c r="A180046" s="1" cm="1">
        <f t="array" ref="A180046">ROW()-ROW(DimModel[#Headers])</f>
        <v>180045</v>
      </c>
      <c r="B180046" t="s">
        <v>4</v>
      </c>
      <c r="C180046" t="s">
        <v>5</v>
      </c>
      <c r="D180046" t="s">
        <v>6</v>
      </c>
      <c r="E180046" t="s">
        <v>7</v>
      </c>
    </row>
    <row r="180047" spans="1:5">
      <c r="A180047" s="1" cm="1">
        <f t="array" ref="A180047">ROW()-ROW(DimModel[#Headers])</f>
        <v>180046</v>
      </c>
      <c r="B180047" t="s">
        <v>38</v>
      </c>
      <c r="C180047" t="s">
        <v>87</v>
      </c>
      <c r="D180047" t="s">
        <v>6</v>
      </c>
      <c r="E180047" t="s">
        <v>25</v>
      </c>
    </row>
    <row r="180048" spans="1:5">
      <c r="A180048" s="1" cm="1">
        <f t="array" ref="A180048">ROW()-ROW(DimModel[#Headers])</f>
        <v>180047</v>
      </c>
      <c r="B180048" t="s">
        <v>45</v>
      </c>
      <c r="C180048" t="s">
        <v>46</v>
      </c>
      <c r="D180048" t="s">
        <v>10</v>
      </c>
      <c r="E180048" t="s">
        <v>7</v>
      </c>
    </row>
    <row r="180049" spans="1:5">
      <c r="A180049" s="1" cm="1">
        <f t="array" ref="A180049">ROW()-ROW(DimModel[#Headers])</f>
        <v>180048</v>
      </c>
      <c r="B180049" t="s">
        <v>12</v>
      </c>
      <c r="C180049" t="s">
        <v>111</v>
      </c>
      <c r="D180049" t="s">
        <v>6</v>
      </c>
      <c r="E180049" t="s">
        <v>25</v>
      </c>
    </row>
    <row r="180050" spans="1:5">
      <c r="A180050" s="1" cm="1">
        <f t="array" ref="A180050">ROW()-ROW(DimModel[#Headers])</f>
        <v>180049</v>
      </c>
      <c r="B180050" t="s">
        <v>8</v>
      </c>
      <c r="C180050" t="s">
        <v>31</v>
      </c>
      <c r="D180050" t="s">
        <v>10</v>
      </c>
      <c r="E180050" t="s">
        <v>7</v>
      </c>
    </row>
    <row r="180051" spans="1:5">
      <c r="A180051" s="1" cm="1">
        <f t="array" ref="A180051">ROW()-ROW(DimModel[#Headers])</f>
        <v>180050</v>
      </c>
      <c r="B180051" t="s">
        <v>45</v>
      </c>
      <c r="C180051" t="s">
        <v>46</v>
      </c>
      <c r="D180051" t="s">
        <v>10</v>
      </c>
      <c r="E180051" t="s">
        <v>7</v>
      </c>
    </row>
    <row r="180052" spans="1:5">
      <c r="A180052" s="1" cm="1">
        <f t="array" ref="A180052">ROW()-ROW(DimModel[#Headers])</f>
        <v>180051</v>
      </c>
      <c r="B180052" t="s">
        <v>14</v>
      </c>
      <c r="C180052" t="s">
        <v>19</v>
      </c>
      <c r="D180052" t="s">
        <v>10</v>
      </c>
      <c r="E180052" t="s">
        <v>7</v>
      </c>
    </row>
    <row r="180053" spans="1:5">
      <c r="A180053" s="1" cm="1">
        <f t="array" ref="A180053">ROW()-ROW(DimModel[#Headers])</f>
        <v>180052</v>
      </c>
      <c r="B180053" t="s">
        <v>62</v>
      </c>
      <c r="C180053" t="s">
        <v>63</v>
      </c>
      <c r="D180053" t="s">
        <v>10</v>
      </c>
      <c r="E180053" t="s">
        <v>7</v>
      </c>
    </row>
    <row r="180054" spans="1:5">
      <c r="A180054" s="1" cm="1">
        <f t="array" ref="A180054">ROW()-ROW(DimModel[#Headers])</f>
        <v>180053</v>
      </c>
      <c r="B180054" t="s">
        <v>17</v>
      </c>
      <c r="C180054" t="s">
        <v>55</v>
      </c>
      <c r="D180054" t="s">
        <v>10</v>
      </c>
      <c r="E180054" t="s">
        <v>11</v>
      </c>
    </row>
    <row r="180055" spans="1:5">
      <c r="A180055" s="1" cm="1">
        <f t="array" ref="A180055">ROW()-ROW(DimModel[#Headers])</f>
        <v>180054</v>
      </c>
      <c r="B180055" t="s">
        <v>45</v>
      </c>
      <c r="C180055" t="s">
        <v>46</v>
      </c>
      <c r="D180055" t="s">
        <v>10</v>
      </c>
      <c r="E180055" t="s">
        <v>7</v>
      </c>
    </row>
    <row r="180056" spans="1:5">
      <c r="A180056" s="1" cm="1">
        <f t="array" ref="A180056">ROW()-ROW(DimModel[#Headers])</f>
        <v>180055</v>
      </c>
      <c r="B180056" t="s">
        <v>4</v>
      </c>
      <c r="C180056" t="s">
        <v>41</v>
      </c>
      <c r="D180056" t="s">
        <v>6</v>
      </c>
      <c r="E180056" t="s">
        <v>7</v>
      </c>
    </row>
    <row r="180057" spans="1:5">
      <c r="A180057" s="1" cm="1">
        <f t="array" ref="A180057">ROW()-ROW(DimModel[#Headers])</f>
        <v>180056</v>
      </c>
      <c r="B180057" t="s">
        <v>43</v>
      </c>
      <c r="C180057" t="s">
        <v>101</v>
      </c>
      <c r="D180057" t="s">
        <v>6</v>
      </c>
      <c r="E180057" t="s">
        <v>7</v>
      </c>
    </row>
    <row r="180058" spans="1:5">
      <c r="A180058" s="1" cm="1">
        <f t="array" ref="A180058">ROW()-ROW(DimModel[#Headers])</f>
        <v>180057</v>
      </c>
      <c r="B180058" t="s">
        <v>4</v>
      </c>
      <c r="C180058" t="s">
        <v>5</v>
      </c>
      <c r="D180058" t="s">
        <v>6</v>
      </c>
      <c r="E180058" t="s">
        <v>7</v>
      </c>
    </row>
    <row r="180059" spans="1:5">
      <c r="A180059" s="1" cm="1">
        <f t="array" ref="A180059">ROW()-ROW(DimModel[#Headers])</f>
        <v>180058</v>
      </c>
      <c r="B180059" t="s">
        <v>17</v>
      </c>
      <c r="C180059" t="s">
        <v>18</v>
      </c>
      <c r="D180059" t="s">
        <v>10</v>
      </c>
      <c r="E180059" t="s">
        <v>11</v>
      </c>
    </row>
    <row r="180060" spans="1:5">
      <c r="A180060" s="1" cm="1">
        <f t="array" ref="A180060">ROW()-ROW(DimModel[#Headers])</f>
        <v>180059</v>
      </c>
      <c r="B180060" t="s">
        <v>36</v>
      </c>
      <c r="C180060" t="s">
        <v>37</v>
      </c>
      <c r="D180060" t="s">
        <v>10</v>
      </c>
      <c r="E180060" t="s">
        <v>11</v>
      </c>
    </row>
    <row r="180061" spans="1:5">
      <c r="A180061" s="1" cm="1">
        <f t="array" ref="A180061">ROW()-ROW(DimModel[#Headers])</f>
        <v>180060</v>
      </c>
      <c r="B180061" t="s">
        <v>4</v>
      </c>
      <c r="C180061" t="s">
        <v>41</v>
      </c>
      <c r="D180061" t="s">
        <v>6</v>
      </c>
      <c r="E180061" t="s">
        <v>7</v>
      </c>
    </row>
    <row r="180062" spans="1:5">
      <c r="A180062" s="1" cm="1">
        <f t="array" ref="A180062">ROW()-ROW(DimModel[#Headers])</f>
        <v>180061</v>
      </c>
      <c r="B180062" t="s">
        <v>4</v>
      </c>
      <c r="C180062" t="s">
        <v>16</v>
      </c>
      <c r="D180062" t="s">
        <v>6</v>
      </c>
      <c r="E180062" t="s">
        <v>7</v>
      </c>
    </row>
    <row r="180063" spans="1:5">
      <c r="A180063" s="1" cm="1">
        <f t="array" ref="A180063">ROW()-ROW(DimModel[#Headers])</f>
        <v>180062</v>
      </c>
      <c r="B180063" t="s">
        <v>4</v>
      </c>
      <c r="C180063" t="s">
        <v>26</v>
      </c>
      <c r="D180063" t="s">
        <v>6</v>
      </c>
      <c r="E180063" t="s">
        <v>25</v>
      </c>
    </row>
    <row r="180064" spans="1:5">
      <c r="A180064" s="1" cm="1">
        <f t="array" ref="A180064">ROW()-ROW(DimModel[#Headers])</f>
        <v>180063</v>
      </c>
      <c r="B180064" t="s">
        <v>4</v>
      </c>
      <c r="C180064" t="s">
        <v>26</v>
      </c>
      <c r="D180064" t="s">
        <v>6</v>
      </c>
      <c r="E180064" t="s">
        <v>25</v>
      </c>
    </row>
    <row r="180065" spans="1:5">
      <c r="A180065" s="1" cm="1">
        <f t="array" ref="A180065">ROW()-ROW(DimModel[#Headers])</f>
        <v>180064</v>
      </c>
      <c r="B180065" t="s">
        <v>45</v>
      </c>
      <c r="C180065" t="s">
        <v>46</v>
      </c>
      <c r="D180065" t="s">
        <v>10</v>
      </c>
      <c r="E180065" t="s">
        <v>7</v>
      </c>
    </row>
    <row r="180066" spans="1:5">
      <c r="A180066" s="1" cm="1">
        <f t="array" ref="A180066">ROW()-ROW(DimModel[#Headers])</f>
        <v>180065</v>
      </c>
      <c r="B180066" t="s">
        <v>12</v>
      </c>
      <c r="C180066" t="s">
        <v>13</v>
      </c>
      <c r="D180066" t="s">
        <v>6</v>
      </c>
      <c r="E180066" t="s">
        <v>7</v>
      </c>
    </row>
    <row r="180067" spans="1:5">
      <c r="A180067" s="1" cm="1">
        <f t="array" ref="A180067">ROW()-ROW(DimModel[#Headers])</f>
        <v>180066</v>
      </c>
      <c r="B180067" t="s">
        <v>4</v>
      </c>
      <c r="C180067" t="s">
        <v>26</v>
      </c>
      <c r="D180067" t="s">
        <v>6</v>
      </c>
      <c r="E180067" t="s">
        <v>25</v>
      </c>
    </row>
    <row r="180068" spans="1:5">
      <c r="A180068" s="1" cm="1">
        <f t="array" ref="A180068">ROW()-ROW(DimModel[#Headers])</f>
        <v>180067</v>
      </c>
      <c r="B180068" t="s">
        <v>8</v>
      </c>
      <c r="C180068" t="s">
        <v>100</v>
      </c>
      <c r="D180068" t="s">
        <v>6</v>
      </c>
      <c r="E180068" t="s">
        <v>25</v>
      </c>
    </row>
    <row r="180069" spans="1:5">
      <c r="A180069" s="1" cm="1">
        <f t="array" ref="A180069">ROW()-ROW(DimModel[#Headers])</f>
        <v>180068</v>
      </c>
      <c r="B180069" t="s">
        <v>17</v>
      </c>
      <c r="C180069" t="s">
        <v>55</v>
      </c>
      <c r="D180069" t="s">
        <v>10</v>
      </c>
      <c r="E180069" t="s">
        <v>11</v>
      </c>
    </row>
    <row r="180070" spans="1:5">
      <c r="A180070" s="1" cm="1">
        <f t="array" ref="A180070">ROW()-ROW(DimModel[#Headers])</f>
        <v>180069</v>
      </c>
      <c r="B180070" t="s">
        <v>4</v>
      </c>
      <c r="C180070" t="s">
        <v>16</v>
      </c>
      <c r="D180070" t="s">
        <v>6</v>
      </c>
      <c r="E180070" t="s">
        <v>7</v>
      </c>
    </row>
    <row r="180071" spans="1:5">
      <c r="A180071" s="1" cm="1">
        <f t="array" ref="A180071">ROW()-ROW(DimModel[#Headers])</f>
        <v>180070</v>
      </c>
      <c r="B180071" t="s">
        <v>45</v>
      </c>
      <c r="C180071" t="s">
        <v>83</v>
      </c>
      <c r="D180071" t="s">
        <v>6</v>
      </c>
      <c r="E180071" t="s">
        <v>25</v>
      </c>
    </row>
    <row r="180072" spans="1:5">
      <c r="A180072" s="1" cm="1">
        <f t="array" ref="A180072">ROW()-ROW(DimModel[#Headers])</f>
        <v>180071</v>
      </c>
      <c r="B180072" t="s">
        <v>28</v>
      </c>
      <c r="C180072" t="s">
        <v>79</v>
      </c>
      <c r="D180072" t="s">
        <v>6</v>
      </c>
      <c r="E180072" t="s">
        <v>25</v>
      </c>
    </row>
    <row r="180073" spans="1:5">
      <c r="A180073" s="1" cm="1">
        <f t="array" ref="A180073">ROW()-ROW(DimModel[#Headers])</f>
        <v>180072</v>
      </c>
      <c r="B180073" t="s">
        <v>4</v>
      </c>
      <c r="C180073" t="s">
        <v>26</v>
      </c>
      <c r="D180073" t="s">
        <v>6</v>
      </c>
      <c r="E180073" t="s">
        <v>25</v>
      </c>
    </row>
    <row r="180074" spans="1:5">
      <c r="A180074" s="1" cm="1">
        <f t="array" ref="A180074">ROW()-ROW(DimModel[#Headers])</f>
        <v>180073</v>
      </c>
      <c r="B180074" t="s">
        <v>45</v>
      </c>
      <c r="C180074" t="s">
        <v>58</v>
      </c>
      <c r="D180074" t="s">
        <v>6</v>
      </c>
      <c r="E180074" t="s">
        <v>7</v>
      </c>
    </row>
    <row r="180075" spans="1:5">
      <c r="A180075" s="1" cm="1">
        <f t="array" ref="A180075">ROW()-ROW(DimModel[#Headers])</f>
        <v>180074</v>
      </c>
      <c r="B180075" t="s">
        <v>45</v>
      </c>
      <c r="C180075" t="s">
        <v>83</v>
      </c>
      <c r="D180075" t="s">
        <v>6</v>
      </c>
      <c r="E180075" t="s">
        <v>25</v>
      </c>
    </row>
    <row r="180076" spans="1:5">
      <c r="A180076" s="1" cm="1">
        <f t="array" ref="A180076">ROW()-ROW(DimModel[#Headers])</f>
        <v>180075</v>
      </c>
      <c r="B180076" t="s">
        <v>8</v>
      </c>
      <c r="C180076" t="s">
        <v>100</v>
      </c>
      <c r="D180076" t="s">
        <v>6</v>
      </c>
      <c r="E180076" t="s">
        <v>25</v>
      </c>
    </row>
    <row r="180077" spans="1:5">
      <c r="A180077" s="1" cm="1">
        <f t="array" ref="A180077">ROW()-ROW(DimModel[#Headers])</f>
        <v>180076</v>
      </c>
      <c r="B180077" t="s">
        <v>45</v>
      </c>
      <c r="C180077" t="s">
        <v>58</v>
      </c>
      <c r="D180077" t="s">
        <v>6</v>
      </c>
      <c r="E180077" t="s">
        <v>7</v>
      </c>
    </row>
    <row r="180078" spans="1:5">
      <c r="A180078" s="1" cm="1">
        <f t="array" ref="A180078">ROW()-ROW(DimModel[#Headers])</f>
        <v>180077</v>
      </c>
      <c r="B180078" t="s">
        <v>38</v>
      </c>
      <c r="C180078" t="s">
        <v>87</v>
      </c>
      <c r="D180078" t="s">
        <v>6</v>
      </c>
      <c r="E180078" t="s">
        <v>25</v>
      </c>
    </row>
    <row r="180079" spans="1:5">
      <c r="A180079" s="1" cm="1">
        <f t="array" ref="A180079">ROW()-ROW(DimModel[#Headers])</f>
        <v>180078</v>
      </c>
      <c r="B180079" t="s">
        <v>12</v>
      </c>
      <c r="C180079" t="s">
        <v>13</v>
      </c>
      <c r="D180079" t="s">
        <v>6</v>
      </c>
      <c r="E180079" t="s">
        <v>25</v>
      </c>
    </row>
    <row r="180080" spans="1:5">
      <c r="A180080" s="1" cm="1">
        <f t="array" ref="A180080">ROW()-ROW(DimModel[#Headers])</f>
        <v>180079</v>
      </c>
      <c r="B180080" t="s">
        <v>4</v>
      </c>
      <c r="C180080" t="s">
        <v>5</v>
      </c>
      <c r="D180080" t="s">
        <v>6</v>
      </c>
      <c r="E180080" t="s">
        <v>7</v>
      </c>
    </row>
    <row r="180081" spans="1:5">
      <c r="A180081" s="1" cm="1">
        <f t="array" ref="A180081">ROW()-ROW(DimModel[#Headers])</f>
        <v>180080</v>
      </c>
      <c r="B180081" t="s">
        <v>4</v>
      </c>
      <c r="C180081" t="s">
        <v>26</v>
      </c>
      <c r="D180081" t="s">
        <v>6</v>
      </c>
      <c r="E180081" t="s">
        <v>25</v>
      </c>
    </row>
    <row r="180082" spans="1:5">
      <c r="A180082" s="1" cm="1">
        <f t="array" ref="A180082">ROW()-ROW(DimModel[#Headers])</f>
        <v>180081</v>
      </c>
      <c r="B180082" t="s">
        <v>4</v>
      </c>
      <c r="C180082" t="s">
        <v>26</v>
      </c>
      <c r="D180082" t="s">
        <v>6</v>
      </c>
      <c r="E180082" t="s">
        <v>25</v>
      </c>
    </row>
    <row r="180083" spans="1:5">
      <c r="A180083" s="1" cm="1">
        <f t="array" ref="A180083">ROW()-ROW(DimModel[#Headers])</f>
        <v>180082</v>
      </c>
      <c r="B180083" t="s">
        <v>4</v>
      </c>
      <c r="C180083" t="s">
        <v>5</v>
      </c>
      <c r="D180083" t="s">
        <v>6</v>
      </c>
      <c r="E180083" t="s">
        <v>7</v>
      </c>
    </row>
    <row r="180084" spans="1:5">
      <c r="A180084" s="1" cm="1">
        <f t="array" ref="A180084">ROW()-ROW(DimModel[#Headers])</f>
        <v>180083</v>
      </c>
      <c r="B180084" t="s">
        <v>47</v>
      </c>
      <c r="C180084" t="s">
        <v>76</v>
      </c>
      <c r="D180084" t="s">
        <v>6</v>
      </c>
      <c r="E180084" t="s">
        <v>25</v>
      </c>
    </row>
    <row r="180085" spans="1:5">
      <c r="A180085" s="1" cm="1">
        <f t="array" ref="A180085">ROW()-ROW(DimModel[#Headers])</f>
        <v>180084</v>
      </c>
      <c r="B180085" t="s">
        <v>4</v>
      </c>
      <c r="C180085" t="s">
        <v>26</v>
      </c>
      <c r="D180085" t="s">
        <v>6</v>
      </c>
      <c r="E180085" t="s">
        <v>25</v>
      </c>
    </row>
    <row r="180086" spans="1:5">
      <c r="A180086" s="1" cm="1">
        <f t="array" ref="A180086">ROW()-ROW(DimModel[#Headers])</f>
        <v>180085</v>
      </c>
      <c r="B180086" t="s">
        <v>4</v>
      </c>
      <c r="C180086" t="s">
        <v>16</v>
      </c>
      <c r="D180086" t="s">
        <v>6</v>
      </c>
      <c r="E180086" t="s">
        <v>25</v>
      </c>
    </row>
    <row r="180087" spans="1:5">
      <c r="A180087" s="1" cm="1">
        <f t="array" ref="A180087">ROW()-ROW(DimModel[#Headers])</f>
        <v>180086</v>
      </c>
      <c r="B180087" t="s">
        <v>4</v>
      </c>
      <c r="C180087" t="s">
        <v>41</v>
      </c>
      <c r="D180087" t="s">
        <v>6</v>
      </c>
      <c r="E180087" t="s">
        <v>25</v>
      </c>
    </row>
    <row r="180088" spans="1:5">
      <c r="A180088" s="1" cm="1">
        <f t="array" ref="A180088">ROW()-ROW(DimModel[#Headers])</f>
        <v>180087</v>
      </c>
      <c r="B180088" t="s">
        <v>28</v>
      </c>
      <c r="C180088" t="s">
        <v>70</v>
      </c>
      <c r="D180088" t="s">
        <v>10</v>
      </c>
      <c r="E180088" t="s">
        <v>11</v>
      </c>
    </row>
    <row r="180089" spans="1:5">
      <c r="A180089" s="1" cm="1">
        <f t="array" ref="A180089">ROW()-ROW(DimModel[#Headers])</f>
        <v>180088</v>
      </c>
      <c r="B180089" t="s">
        <v>36</v>
      </c>
      <c r="C180089" t="s">
        <v>37</v>
      </c>
      <c r="D180089" t="s">
        <v>10</v>
      </c>
      <c r="E180089" t="s">
        <v>11</v>
      </c>
    </row>
    <row r="180090" spans="1:5">
      <c r="A180090" s="1" cm="1">
        <f t="array" ref="A180090">ROW()-ROW(DimModel[#Headers])</f>
        <v>180089</v>
      </c>
      <c r="B180090" t="s">
        <v>4</v>
      </c>
      <c r="C180090" t="s">
        <v>5</v>
      </c>
      <c r="D180090" t="s">
        <v>6</v>
      </c>
      <c r="E180090" t="s">
        <v>7</v>
      </c>
    </row>
    <row r="180091" spans="1:5">
      <c r="A180091" s="1" cm="1">
        <f t="array" ref="A180091">ROW()-ROW(DimModel[#Headers])</f>
        <v>180090</v>
      </c>
      <c r="B180091" t="s">
        <v>53</v>
      </c>
      <c r="C180091" t="s">
        <v>56</v>
      </c>
      <c r="D180091" t="s">
        <v>6</v>
      </c>
      <c r="E180091" t="s">
        <v>7</v>
      </c>
    </row>
    <row r="180092" spans="1:5">
      <c r="A180092" s="1" cm="1">
        <f t="array" ref="A180092">ROW()-ROW(DimModel[#Headers])</f>
        <v>180091</v>
      </c>
      <c r="B180092" t="s">
        <v>4</v>
      </c>
      <c r="C180092" t="s">
        <v>26</v>
      </c>
      <c r="D180092" t="s">
        <v>6</v>
      </c>
      <c r="E180092" t="s">
        <v>25</v>
      </c>
    </row>
    <row r="180093" spans="1:5">
      <c r="A180093" s="1" cm="1">
        <f t="array" ref="A180093">ROW()-ROW(DimModel[#Headers])</f>
        <v>180092</v>
      </c>
      <c r="B180093" t="s">
        <v>32</v>
      </c>
      <c r="C180093" t="s">
        <v>74</v>
      </c>
      <c r="D180093" t="s">
        <v>6</v>
      </c>
      <c r="E180093" t="s">
        <v>25</v>
      </c>
    </row>
    <row r="180094" spans="1:5">
      <c r="A180094" s="1" cm="1">
        <f t="array" ref="A180094">ROW()-ROW(DimModel[#Headers])</f>
        <v>180093</v>
      </c>
      <c r="B180094" t="s">
        <v>4</v>
      </c>
      <c r="C180094" t="s">
        <v>5</v>
      </c>
      <c r="D180094" t="s">
        <v>6</v>
      </c>
      <c r="E180094" t="s">
        <v>7</v>
      </c>
    </row>
    <row r="180095" spans="1:5">
      <c r="A180095" s="1" cm="1">
        <f t="array" ref="A180095">ROW()-ROW(DimModel[#Headers])</f>
        <v>180094</v>
      </c>
      <c r="B180095" t="s">
        <v>14</v>
      </c>
      <c r="C180095" t="s">
        <v>15</v>
      </c>
      <c r="D180095" t="s">
        <v>10</v>
      </c>
      <c r="E180095" t="s">
        <v>7</v>
      </c>
    </row>
    <row r="180096" spans="1:5">
      <c r="A180096" s="1" cm="1">
        <f t="array" ref="A180096">ROW()-ROW(DimModel[#Headers])</f>
        <v>180095</v>
      </c>
      <c r="B180096" t="s">
        <v>32</v>
      </c>
      <c r="C180096" t="s">
        <v>33</v>
      </c>
      <c r="D180096" t="s">
        <v>10</v>
      </c>
      <c r="E180096" t="s">
        <v>11</v>
      </c>
    </row>
    <row r="180097" spans="1:5">
      <c r="A180097" s="1" cm="1">
        <f t="array" ref="A180097">ROW()-ROW(DimModel[#Headers])</f>
        <v>180096</v>
      </c>
      <c r="B180097" t="s">
        <v>45</v>
      </c>
      <c r="C180097" t="s">
        <v>58</v>
      </c>
      <c r="D180097" t="s">
        <v>6</v>
      </c>
      <c r="E180097" t="s">
        <v>7</v>
      </c>
    </row>
    <row r="180098" spans="1:5">
      <c r="A180098" s="1" cm="1">
        <f t="array" ref="A180098">ROW()-ROW(DimModel[#Headers])</f>
        <v>180097</v>
      </c>
      <c r="B180098" t="s">
        <v>121</v>
      </c>
      <c r="C180098" t="s">
        <v>140</v>
      </c>
      <c r="D180098" t="s">
        <v>6</v>
      </c>
      <c r="E180098" t="s">
        <v>7</v>
      </c>
    </row>
    <row r="180099" spans="1:5">
      <c r="A180099" s="1" cm="1">
        <f t="array" ref="A180099">ROW()-ROW(DimModel[#Headers])</f>
        <v>180098</v>
      </c>
      <c r="B180099" t="s">
        <v>4</v>
      </c>
      <c r="C180099" t="s">
        <v>5</v>
      </c>
      <c r="D180099" t="s">
        <v>6</v>
      </c>
      <c r="E180099" t="s">
        <v>25</v>
      </c>
    </row>
    <row r="180100" spans="1:5">
      <c r="A180100" s="1" cm="1">
        <f t="array" ref="A180100">ROW()-ROW(DimModel[#Headers])</f>
        <v>180099</v>
      </c>
      <c r="B180100" t="s">
        <v>4</v>
      </c>
      <c r="C180100" t="s">
        <v>26</v>
      </c>
      <c r="D180100" t="s">
        <v>6</v>
      </c>
      <c r="E180100" t="s">
        <v>25</v>
      </c>
    </row>
    <row r="180101" spans="1:5">
      <c r="A180101" s="1" cm="1">
        <f t="array" ref="A180101">ROW()-ROW(DimModel[#Headers])</f>
        <v>180100</v>
      </c>
      <c r="B180101" t="s">
        <v>4</v>
      </c>
      <c r="C180101" t="s">
        <v>16</v>
      </c>
      <c r="D180101" t="s">
        <v>6</v>
      </c>
      <c r="E180101" t="s">
        <v>25</v>
      </c>
    </row>
    <row r="180102" spans="1:5">
      <c r="A180102" s="1" cm="1">
        <f t="array" ref="A180102">ROW()-ROW(DimModel[#Headers])</f>
        <v>180101</v>
      </c>
      <c r="B180102" t="s">
        <v>28</v>
      </c>
      <c r="C180102" t="s">
        <v>70</v>
      </c>
      <c r="D180102" t="s">
        <v>10</v>
      </c>
      <c r="E180102" t="s">
        <v>11</v>
      </c>
    </row>
    <row r="180103" spans="1:5">
      <c r="A180103" s="1" cm="1">
        <f t="array" ref="A180103">ROW()-ROW(DimModel[#Headers])</f>
        <v>180102</v>
      </c>
      <c r="B180103" t="s">
        <v>17</v>
      </c>
      <c r="C180103" t="s">
        <v>116</v>
      </c>
      <c r="D180103" t="s">
        <v>10</v>
      </c>
      <c r="E180103" t="s">
        <v>7</v>
      </c>
    </row>
    <row r="180104" spans="1:5">
      <c r="A180104" s="1" cm="1">
        <f t="array" ref="A180104">ROW()-ROW(DimModel[#Headers])</f>
        <v>180103</v>
      </c>
      <c r="B180104" t="s">
        <v>45</v>
      </c>
      <c r="C180104" t="s">
        <v>83</v>
      </c>
      <c r="D180104" t="s">
        <v>6</v>
      </c>
      <c r="E180104" t="s">
        <v>25</v>
      </c>
    </row>
    <row r="180105" spans="1:5">
      <c r="A180105" s="1" cm="1">
        <f t="array" ref="A180105">ROW()-ROW(DimModel[#Headers])</f>
        <v>180104</v>
      </c>
      <c r="B180105" t="s">
        <v>45</v>
      </c>
      <c r="C180105" t="s">
        <v>58</v>
      </c>
      <c r="D180105" t="s">
        <v>6</v>
      </c>
      <c r="E180105" t="s">
        <v>7</v>
      </c>
    </row>
    <row r="180106" spans="1:5">
      <c r="A180106" s="1" cm="1">
        <f t="array" ref="A180106">ROW()-ROW(DimModel[#Headers])</f>
        <v>180105</v>
      </c>
      <c r="B180106" t="s">
        <v>4</v>
      </c>
      <c r="C180106" t="s">
        <v>26</v>
      </c>
      <c r="D180106" t="s">
        <v>6</v>
      </c>
      <c r="E180106" t="s">
        <v>7</v>
      </c>
    </row>
    <row r="180107" spans="1:5">
      <c r="A180107" s="1" cm="1">
        <f t="array" ref="A180107">ROW()-ROW(DimModel[#Headers])</f>
        <v>180106</v>
      </c>
      <c r="B180107" t="s">
        <v>34</v>
      </c>
      <c r="C180107" t="s">
        <v>35</v>
      </c>
      <c r="D180107" t="s">
        <v>6</v>
      </c>
      <c r="E180107" t="s">
        <v>25</v>
      </c>
    </row>
    <row r="180108" spans="1:5">
      <c r="A180108" s="1" cm="1">
        <f t="array" ref="A180108">ROW()-ROW(DimModel[#Headers])</f>
        <v>180107</v>
      </c>
      <c r="B180108" t="s">
        <v>12</v>
      </c>
      <c r="C180108" t="s">
        <v>13</v>
      </c>
      <c r="D180108" t="s">
        <v>6</v>
      </c>
      <c r="E180108" t="s">
        <v>7</v>
      </c>
    </row>
    <row r="180109" spans="1:5">
      <c r="A180109" s="1" cm="1">
        <f t="array" ref="A180109">ROW()-ROW(DimModel[#Headers])</f>
        <v>180108</v>
      </c>
      <c r="B180109" t="s">
        <v>28</v>
      </c>
      <c r="C180109" t="s">
        <v>57</v>
      </c>
      <c r="D180109" t="s">
        <v>6</v>
      </c>
      <c r="E180109" t="s">
        <v>7</v>
      </c>
    </row>
    <row r="180110" spans="1:5">
      <c r="A180110" s="1" cm="1">
        <f t="array" ref="A180110">ROW()-ROW(DimModel[#Headers])</f>
        <v>180109</v>
      </c>
      <c r="B180110" t="s">
        <v>4</v>
      </c>
      <c r="C180110" t="s">
        <v>16</v>
      </c>
      <c r="D180110" t="s">
        <v>6</v>
      </c>
      <c r="E180110" t="s">
        <v>25</v>
      </c>
    </row>
    <row r="180111" spans="1:5">
      <c r="A180111" s="1" cm="1">
        <f t="array" ref="A180111">ROW()-ROW(DimModel[#Headers])</f>
        <v>180110</v>
      </c>
      <c r="B180111" t="s">
        <v>12</v>
      </c>
      <c r="C180111" t="s">
        <v>13</v>
      </c>
      <c r="D180111" t="s">
        <v>6</v>
      </c>
      <c r="E180111" t="s">
        <v>7</v>
      </c>
    </row>
    <row r="180112" spans="1:5">
      <c r="A180112" s="1" cm="1">
        <f t="array" ref="A180112">ROW()-ROW(DimModel[#Headers])</f>
        <v>180111</v>
      </c>
      <c r="B180112" t="s">
        <v>4</v>
      </c>
      <c r="C180112" t="s">
        <v>26</v>
      </c>
      <c r="D180112" t="s">
        <v>6</v>
      </c>
      <c r="E180112" t="s">
        <v>25</v>
      </c>
    </row>
    <row r="180113" spans="1:5">
      <c r="A180113" s="1" cm="1">
        <f t="array" ref="A180113">ROW()-ROW(DimModel[#Headers])</f>
        <v>180112</v>
      </c>
      <c r="B180113" t="s">
        <v>36</v>
      </c>
      <c r="C180113" t="s">
        <v>37</v>
      </c>
      <c r="D180113" t="s">
        <v>10</v>
      </c>
      <c r="E180113" t="s">
        <v>11</v>
      </c>
    </row>
    <row r="180114" spans="1:5">
      <c r="A180114" s="1" cm="1">
        <f t="array" ref="A180114">ROW()-ROW(DimModel[#Headers])</f>
        <v>180113</v>
      </c>
      <c r="B180114" t="s">
        <v>22</v>
      </c>
      <c r="C180114" t="s">
        <v>23</v>
      </c>
      <c r="D180114" t="s">
        <v>10</v>
      </c>
      <c r="E180114" t="s">
        <v>7</v>
      </c>
    </row>
    <row r="180115" spans="1:5">
      <c r="A180115" s="1" cm="1">
        <f t="array" ref="A180115">ROW()-ROW(DimModel[#Headers])</f>
        <v>180114</v>
      </c>
      <c r="B180115" t="s">
        <v>154</v>
      </c>
      <c r="C180115" t="s">
        <v>165</v>
      </c>
      <c r="D180115" t="s">
        <v>10</v>
      </c>
      <c r="E180115" t="s">
        <v>11</v>
      </c>
    </row>
    <row r="180116" spans="1:5">
      <c r="A180116" s="1" cm="1">
        <f t="array" ref="A180116">ROW()-ROW(DimModel[#Headers])</f>
        <v>180115</v>
      </c>
      <c r="B180116" t="s">
        <v>4</v>
      </c>
      <c r="C180116" t="s">
        <v>16</v>
      </c>
      <c r="D180116" t="s">
        <v>6</v>
      </c>
      <c r="E180116" t="s">
        <v>25</v>
      </c>
    </row>
    <row r="180117" spans="1:5">
      <c r="A180117" s="1" cm="1">
        <f t="array" ref="A180117">ROW()-ROW(DimModel[#Headers])</f>
        <v>180116</v>
      </c>
      <c r="B180117" t="s">
        <v>4</v>
      </c>
      <c r="C180117" t="s">
        <v>41</v>
      </c>
      <c r="D180117" t="s">
        <v>6</v>
      </c>
      <c r="E180117" t="s">
        <v>7</v>
      </c>
    </row>
    <row r="180118" spans="1:5">
      <c r="A180118" s="1" cm="1">
        <f t="array" ref="A180118">ROW()-ROW(DimModel[#Headers])</f>
        <v>180117</v>
      </c>
      <c r="B180118" t="s">
        <v>12</v>
      </c>
      <c r="C180118" t="s">
        <v>13</v>
      </c>
      <c r="D180118" t="s">
        <v>6</v>
      </c>
      <c r="E180118" t="s">
        <v>7</v>
      </c>
    </row>
    <row r="180119" spans="1:5">
      <c r="A180119" s="1" cm="1">
        <f t="array" ref="A180119">ROW()-ROW(DimModel[#Headers])</f>
        <v>180118</v>
      </c>
      <c r="B180119" t="s">
        <v>4</v>
      </c>
      <c r="C180119" t="s">
        <v>41</v>
      </c>
      <c r="D180119" t="s">
        <v>6</v>
      </c>
      <c r="E180119" t="s">
        <v>7</v>
      </c>
    </row>
    <row r="180120" spans="1:5">
      <c r="A180120" s="1" cm="1">
        <f t="array" ref="A180120">ROW()-ROW(DimModel[#Headers])</f>
        <v>180119</v>
      </c>
      <c r="B180120" t="s">
        <v>38</v>
      </c>
      <c r="C180120" t="s">
        <v>75</v>
      </c>
      <c r="D180120" t="s">
        <v>6</v>
      </c>
      <c r="E180120" t="s">
        <v>25</v>
      </c>
    </row>
    <row r="180121" spans="1:5">
      <c r="A180121" s="1" cm="1">
        <f t="array" ref="A180121">ROW()-ROW(DimModel[#Headers])</f>
        <v>180120</v>
      </c>
      <c r="B180121" t="s">
        <v>45</v>
      </c>
      <c r="C180121" t="s">
        <v>58</v>
      </c>
      <c r="D180121" t="s">
        <v>6</v>
      </c>
      <c r="E180121" t="s">
        <v>25</v>
      </c>
    </row>
    <row r="180122" spans="1:5">
      <c r="A180122" s="1" cm="1">
        <f t="array" ref="A180122">ROW()-ROW(DimModel[#Headers])</f>
        <v>180121</v>
      </c>
      <c r="B180122" t="s">
        <v>45</v>
      </c>
      <c r="C180122" t="s">
        <v>58</v>
      </c>
      <c r="D180122" t="s">
        <v>6</v>
      </c>
      <c r="E180122" t="s">
        <v>7</v>
      </c>
    </row>
    <row r="180123" spans="1:5">
      <c r="A180123" s="1" cm="1">
        <f t="array" ref="A180123">ROW()-ROW(DimModel[#Headers])</f>
        <v>180122</v>
      </c>
      <c r="B180123" t="s">
        <v>36</v>
      </c>
      <c r="C180123" t="s">
        <v>37</v>
      </c>
      <c r="D180123" t="s">
        <v>10</v>
      </c>
      <c r="E180123" t="s">
        <v>11</v>
      </c>
    </row>
    <row r="180124" spans="1:5">
      <c r="A180124" s="1" cm="1">
        <f t="array" ref="A180124">ROW()-ROW(DimModel[#Headers])</f>
        <v>180123</v>
      </c>
      <c r="B180124" t="s">
        <v>17</v>
      </c>
      <c r="C180124" t="s">
        <v>84</v>
      </c>
      <c r="D180124" t="s">
        <v>6</v>
      </c>
      <c r="E180124" t="s">
        <v>25</v>
      </c>
    </row>
    <row r="180125" spans="1:5">
      <c r="A180125" s="1" cm="1">
        <f t="array" ref="A180125">ROW()-ROW(DimModel[#Headers])</f>
        <v>180124</v>
      </c>
      <c r="B180125" t="s">
        <v>47</v>
      </c>
      <c r="C180125" t="s">
        <v>51</v>
      </c>
      <c r="D180125" t="s">
        <v>10</v>
      </c>
      <c r="E180125" t="s">
        <v>7</v>
      </c>
    </row>
    <row r="180126" spans="1:5">
      <c r="A180126" s="1" cm="1">
        <f t="array" ref="A180126">ROW()-ROW(DimModel[#Headers])</f>
        <v>180125</v>
      </c>
      <c r="B180126" t="s">
        <v>4</v>
      </c>
      <c r="C180126" t="s">
        <v>26</v>
      </c>
      <c r="D180126" t="s">
        <v>6</v>
      </c>
      <c r="E180126" t="s">
        <v>25</v>
      </c>
    </row>
    <row r="180127" spans="1:5">
      <c r="A180127" s="1" cm="1">
        <f t="array" ref="A180127">ROW()-ROW(DimModel[#Headers])</f>
        <v>180126</v>
      </c>
      <c r="B180127" t="s">
        <v>12</v>
      </c>
      <c r="C180127" t="s">
        <v>13</v>
      </c>
      <c r="D180127" t="s">
        <v>6</v>
      </c>
      <c r="E180127" t="s">
        <v>7</v>
      </c>
    </row>
    <row r="180128" spans="1:5">
      <c r="A180128" s="1" cm="1">
        <f t="array" ref="A180128">ROW()-ROW(DimModel[#Headers])</f>
        <v>180127</v>
      </c>
      <c r="B180128" t="s">
        <v>4</v>
      </c>
      <c r="C180128" t="s">
        <v>16</v>
      </c>
      <c r="D180128" t="s">
        <v>6</v>
      </c>
      <c r="E180128" t="s">
        <v>7</v>
      </c>
    </row>
    <row r="180129" spans="1:5">
      <c r="A180129" s="1" cm="1">
        <f t="array" ref="A180129">ROW()-ROW(DimModel[#Headers])</f>
        <v>180128</v>
      </c>
      <c r="B180129" t="s">
        <v>14</v>
      </c>
      <c r="C180129" t="s">
        <v>77</v>
      </c>
      <c r="D180129" t="s">
        <v>6</v>
      </c>
      <c r="E180129" t="s">
        <v>25</v>
      </c>
    </row>
    <row r="180130" spans="1:5">
      <c r="A180130" s="1" cm="1">
        <f t="array" ref="A180130">ROW()-ROW(DimModel[#Headers])</f>
        <v>180129</v>
      </c>
      <c r="B180130" t="s">
        <v>4</v>
      </c>
      <c r="C180130" t="s">
        <v>16</v>
      </c>
      <c r="D180130" t="s">
        <v>6</v>
      </c>
      <c r="E180130" t="s">
        <v>25</v>
      </c>
    </row>
    <row r="180131" spans="1:5">
      <c r="A180131" s="1" cm="1">
        <f t="array" ref="A180131">ROW()-ROW(DimModel[#Headers])</f>
        <v>180130</v>
      </c>
      <c r="B180131" t="s">
        <v>36</v>
      </c>
      <c r="C180131" t="s">
        <v>37</v>
      </c>
      <c r="D180131" t="s">
        <v>10</v>
      </c>
      <c r="E180131" t="s">
        <v>11</v>
      </c>
    </row>
    <row r="180132" spans="1:5">
      <c r="A180132" s="1" cm="1">
        <f t="array" ref="A180132">ROW()-ROW(DimModel[#Headers])</f>
        <v>180131</v>
      </c>
      <c r="B180132" t="s">
        <v>4</v>
      </c>
      <c r="C180132" t="s">
        <v>16</v>
      </c>
      <c r="D180132" t="s">
        <v>6</v>
      </c>
      <c r="E180132" t="s">
        <v>7</v>
      </c>
    </row>
    <row r="180133" spans="1:5">
      <c r="A180133" s="1" cm="1">
        <f t="array" ref="A180133">ROW()-ROW(DimModel[#Headers])</f>
        <v>180132</v>
      </c>
      <c r="B180133" t="s">
        <v>4</v>
      </c>
      <c r="C180133" t="s">
        <v>26</v>
      </c>
      <c r="D180133" t="s">
        <v>6</v>
      </c>
      <c r="E180133" t="s">
        <v>25</v>
      </c>
    </row>
    <row r="180134" spans="1:5">
      <c r="A180134" s="1" cm="1">
        <f t="array" ref="A180134">ROW()-ROW(DimModel[#Headers])</f>
        <v>180133</v>
      </c>
      <c r="B180134" t="s">
        <v>45</v>
      </c>
      <c r="C180134" t="s">
        <v>46</v>
      </c>
      <c r="D180134" t="s">
        <v>10</v>
      </c>
      <c r="E180134" t="s">
        <v>7</v>
      </c>
    </row>
    <row r="180135" spans="1:5">
      <c r="A180135" s="1" cm="1">
        <f t="array" ref="A180135">ROW()-ROW(DimModel[#Headers])</f>
        <v>180134</v>
      </c>
      <c r="B180135" t="s">
        <v>4</v>
      </c>
      <c r="C180135" t="s">
        <v>16</v>
      </c>
      <c r="D180135" t="s">
        <v>6</v>
      </c>
      <c r="E180135" t="s">
        <v>25</v>
      </c>
    </row>
    <row r="180136" spans="1:5">
      <c r="A180136" s="1" cm="1">
        <f t="array" ref="A180136">ROW()-ROW(DimModel[#Headers])</f>
        <v>180135</v>
      </c>
      <c r="B180136" t="s">
        <v>4</v>
      </c>
      <c r="C180136" t="s">
        <v>26</v>
      </c>
      <c r="D180136" t="s">
        <v>6</v>
      </c>
      <c r="E180136" t="s">
        <v>25</v>
      </c>
    </row>
    <row r="180137" spans="1:5">
      <c r="A180137" s="1" cm="1">
        <f t="array" ref="A180137">ROW()-ROW(DimModel[#Headers])</f>
        <v>180136</v>
      </c>
      <c r="B180137" t="s">
        <v>45</v>
      </c>
      <c r="C180137" t="s">
        <v>58</v>
      </c>
      <c r="D180137" t="s">
        <v>6</v>
      </c>
      <c r="E180137" t="s">
        <v>7</v>
      </c>
    </row>
    <row r="180138" spans="1:5">
      <c r="A180138" s="1" cm="1">
        <f t="array" ref="A180138">ROW()-ROW(DimModel[#Headers])</f>
        <v>180137</v>
      </c>
      <c r="B180138" t="s">
        <v>4</v>
      </c>
      <c r="C180138" t="s">
        <v>26</v>
      </c>
      <c r="D180138" t="s">
        <v>6</v>
      </c>
      <c r="E180138" t="s">
        <v>25</v>
      </c>
    </row>
    <row r="180139" spans="1:5">
      <c r="A180139" s="1" cm="1">
        <f t="array" ref="A180139">ROW()-ROW(DimModel[#Headers])</f>
        <v>180138</v>
      </c>
      <c r="B180139" t="s">
        <v>4</v>
      </c>
      <c r="C180139" t="s">
        <v>26</v>
      </c>
      <c r="D180139" t="s">
        <v>6</v>
      </c>
      <c r="E180139" t="s">
        <v>25</v>
      </c>
    </row>
    <row r="180140" spans="1:5">
      <c r="A180140" s="1" cm="1">
        <f t="array" ref="A180140">ROW()-ROW(DimModel[#Headers])</f>
        <v>180139</v>
      </c>
      <c r="B180140" t="s">
        <v>38</v>
      </c>
      <c r="C180140" t="s">
        <v>87</v>
      </c>
      <c r="D180140" t="s">
        <v>6</v>
      </c>
      <c r="E180140" t="s">
        <v>25</v>
      </c>
    </row>
    <row r="180141" spans="1:5">
      <c r="A180141" s="1" cm="1">
        <f t="array" ref="A180141">ROW()-ROW(DimModel[#Headers])</f>
        <v>180140</v>
      </c>
      <c r="B180141" t="s">
        <v>90</v>
      </c>
      <c r="C180141" t="s">
        <v>151</v>
      </c>
      <c r="D180141" t="s">
        <v>10</v>
      </c>
      <c r="E180141" t="s">
        <v>7</v>
      </c>
    </row>
    <row r="180142" spans="1:5">
      <c r="A180142" s="1" cm="1">
        <f t="array" ref="A180142">ROW()-ROW(DimModel[#Headers])</f>
        <v>180141</v>
      </c>
      <c r="B180142" t="s">
        <v>4</v>
      </c>
      <c r="C180142" t="s">
        <v>26</v>
      </c>
      <c r="D180142" t="s">
        <v>6</v>
      </c>
      <c r="E180142" t="s">
        <v>25</v>
      </c>
    </row>
    <row r="180143" spans="1:5">
      <c r="A180143" s="1" cm="1">
        <f t="array" ref="A180143">ROW()-ROW(DimModel[#Headers])</f>
        <v>180142</v>
      </c>
      <c r="B180143" t="s">
        <v>45</v>
      </c>
      <c r="C180143" t="s">
        <v>58</v>
      </c>
      <c r="D180143" t="s">
        <v>6</v>
      </c>
      <c r="E180143" t="s">
        <v>7</v>
      </c>
    </row>
    <row r="180144" spans="1:5">
      <c r="A180144" s="1" cm="1">
        <f t="array" ref="A180144">ROW()-ROW(DimModel[#Headers])</f>
        <v>180143</v>
      </c>
      <c r="B180144" t="s">
        <v>4</v>
      </c>
      <c r="C180144" t="s">
        <v>16</v>
      </c>
      <c r="D180144" t="s">
        <v>6</v>
      </c>
      <c r="E180144" t="s">
        <v>7</v>
      </c>
    </row>
    <row r="180145" spans="1:5">
      <c r="A180145" s="1" cm="1">
        <f t="array" ref="A180145">ROW()-ROW(DimModel[#Headers])</f>
        <v>180144</v>
      </c>
      <c r="B180145" t="s">
        <v>43</v>
      </c>
      <c r="C180145" t="s">
        <v>44</v>
      </c>
      <c r="D180145" t="s">
        <v>6</v>
      </c>
      <c r="E180145" t="s">
        <v>25</v>
      </c>
    </row>
    <row r="180146" spans="1:5">
      <c r="A180146" s="1" cm="1">
        <f t="array" ref="A180146">ROW()-ROW(DimModel[#Headers])</f>
        <v>180145</v>
      </c>
      <c r="B180146" t="s">
        <v>4</v>
      </c>
      <c r="C180146" t="s">
        <v>16</v>
      </c>
      <c r="D180146" t="s">
        <v>6</v>
      </c>
      <c r="E180146" t="s">
        <v>7</v>
      </c>
    </row>
    <row r="180147" spans="1:5">
      <c r="A180147" s="1" cm="1">
        <f t="array" ref="A180147">ROW()-ROW(DimModel[#Headers])</f>
        <v>180146</v>
      </c>
      <c r="B180147" t="s">
        <v>4</v>
      </c>
      <c r="C180147" t="s">
        <v>16</v>
      </c>
      <c r="D180147" t="s">
        <v>6</v>
      </c>
      <c r="E180147" t="s">
        <v>7</v>
      </c>
    </row>
    <row r="180148" spans="1:5">
      <c r="A180148" s="1" cm="1">
        <f t="array" ref="A180148">ROW()-ROW(DimModel[#Headers])</f>
        <v>180147</v>
      </c>
      <c r="B180148" t="s">
        <v>32</v>
      </c>
      <c r="C180148" t="s">
        <v>33</v>
      </c>
      <c r="D180148" t="s">
        <v>10</v>
      </c>
      <c r="E180148" t="s">
        <v>11</v>
      </c>
    </row>
    <row r="180149" spans="1:5">
      <c r="A180149" s="1" cm="1">
        <f t="array" ref="A180149">ROW()-ROW(DimModel[#Headers])</f>
        <v>180148</v>
      </c>
      <c r="B180149" t="s">
        <v>12</v>
      </c>
      <c r="C180149" t="s">
        <v>13</v>
      </c>
      <c r="D180149" t="s">
        <v>6</v>
      </c>
      <c r="E180149" t="s">
        <v>25</v>
      </c>
    </row>
    <row r="180150" spans="1:5">
      <c r="A180150" s="1" cm="1">
        <f t="array" ref="A180150">ROW()-ROW(DimModel[#Headers])</f>
        <v>180149</v>
      </c>
      <c r="B180150" t="s">
        <v>4</v>
      </c>
      <c r="C180150" t="s">
        <v>41</v>
      </c>
      <c r="D180150" t="s">
        <v>6</v>
      </c>
      <c r="E180150" t="s">
        <v>7</v>
      </c>
    </row>
    <row r="180151" spans="1:5">
      <c r="A180151" s="1" cm="1">
        <f t="array" ref="A180151">ROW()-ROW(DimModel[#Headers])</f>
        <v>180150</v>
      </c>
      <c r="B180151" t="s">
        <v>12</v>
      </c>
      <c r="C180151" t="s">
        <v>13</v>
      </c>
      <c r="D180151" t="s">
        <v>6</v>
      </c>
      <c r="E180151" t="s">
        <v>7</v>
      </c>
    </row>
    <row r="180152" spans="1:5">
      <c r="A180152" s="1" cm="1">
        <f t="array" ref="A180152">ROW()-ROW(DimModel[#Headers])</f>
        <v>180151</v>
      </c>
      <c r="B180152" t="s">
        <v>4</v>
      </c>
      <c r="C180152" t="s">
        <v>26</v>
      </c>
      <c r="D180152" t="s">
        <v>6</v>
      </c>
      <c r="E180152" t="s">
        <v>25</v>
      </c>
    </row>
    <row r="180153" spans="1:5">
      <c r="A180153" s="1" cm="1">
        <f t="array" ref="A180153">ROW()-ROW(DimModel[#Headers])</f>
        <v>180152</v>
      </c>
      <c r="B180153" t="s">
        <v>4</v>
      </c>
      <c r="C180153" t="s">
        <v>26</v>
      </c>
      <c r="D180153" t="s">
        <v>6</v>
      </c>
      <c r="E180153" t="s">
        <v>7</v>
      </c>
    </row>
    <row r="180154" spans="1:5">
      <c r="A180154" s="1" cm="1">
        <f t="array" ref="A180154">ROW()-ROW(DimModel[#Headers])</f>
        <v>180153</v>
      </c>
      <c r="B180154" t="s">
        <v>45</v>
      </c>
      <c r="C180154" t="s">
        <v>83</v>
      </c>
      <c r="D180154" t="s">
        <v>6</v>
      </c>
      <c r="E180154" t="s">
        <v>25</v>
      </c>
    </row>
    <row r="180155" spans="1:5">
      <c r="A180155" s="1" cm="1">
        <f t="array" ref="A180155">ROW()-ROW(DimModel[#Headers])</f>
        <v>180154</v>
      </c>
      <c r="B180155" t="s">
        <v>4</v>
      </c>
      <c r="C180155" t="s">
        <v>26</v>
      </c>
      <c r="D180155" t="s">
        <v>6</v>
      </c>
      <c r="E180155" t="s">
        <v>25</v>
      </c>
    </row>
    <row r="180156" spans="1:5">
      <c r="A180156" s="1" cm="1">
        <f t="array" ref="A180156">ROW()-ROW(DimModel[#Headers])</f>
        <v>180155</v>
      </c>
      <c r="B180156" t="s">
        <v>47</v>
      </c>
      <c r="C180156" t="s">
        <v>67</v>
      </c>
      <c r="D180156" t="s">
        <v>10</v>
      </c>
      <c r="E180156" t="s">
        <v>11</v>
      </c>
    </row>
    <row r="180157" spans="1:5">
      <c r="A180157" s="1" cm="1">
        <f t="array" ref="A180157">ROW()-ROW(DimModel[#Headers])</f>
        <v>180156</v>
      </c>
      <c r="B180157" t="s">
        <v>4</v>
      </c>
      <c r="C180157" t="s">
        <v>16</v>
      </c>
      <c r="D180157" t="s">
        <v>6</v>
      </c>
      <c r="E180157" t="s">
        <v>7</v>
      </c>
    </row>
    <row r="180158" spans="1:5">
      <c r="A180158" s="1" cm="1">
        <f t="array" ref="A180158">ROW()-ROW(DimModel[#Headers])</f>
        <v>180157</v>
      </c>
      <c r="B180158" t="s">
        <v>4</v>
      </c>
      <c r="C180158" t="s">
        <v>16</v>
      </c>
      <c r="D180158" t="s">
        <v>6</v>
      </c>
      <c r="E180158" t="s">
        <v>25</v>
      </c>
    </row>
    <row r="180159" spans="1:5">
      <c r="A180159" s="1" cm="1">
        <f t="array" ref="A180159">ROW()-ROW(DimModel[#Headers])</f>
        <v>180158</v>
      </c>
      <c r="B180159" t="s">
        <v>4</v>
      </c>
      <c r="C180159" t="s">
        <v>26</v>
      </c>
      <c r="D180159" t="s">
        <v>6</v>
      </c>
      <c r="E180159" t="s">
        <v>25</v>
      </c>
    </row>
    <row r="180160" spans="1:5">
      <c r="A180160" s="1" cm="1">
        <f t="array" ref="A180160">ROW()-ROW(DimModel[#Headers])</f>
        <v>180159</v>
      </c>
      <c r="B180160" t="s">
        <v>45</v>
      </c>
      <c r="C180160" t="s">
        <v>83</v>
      </c>
      <c r="D180160" t="s">
        <v>6</v>
      </c>
      <c r="E180160" t="s">
        <v>25</v>
      </c>
    </row>
    <row r="180161" spans="1:5">
      <c r="A180161" s="1" cm="1">
        <f t="array" ref="A180161">ROW()-ROW(DimModel[#Headers])</f>
        <v>180160</v>
      </c>
      <c r="B180161" t="s">
        <v>17</v>
      </c>
      <c r="C180161" t="s">
        <v>84</v>
      </c>
      <c r="D180161" t="s">
        <v>6</v>
      </c>
      <c r="E180161" t="s">
        <v>25</v>
      </c>
    </row>
    <row r="180162" spans="1:5">
      <c r="A180162" s="1" cm="1">
        <f t="array" ref="A180162">ROW()-ROW(DimModel[#Headers])</f>
        <v>180161</v>
      </c>
      <c r="B180162" t="s">
        <v>4</v>
      </c>
      <c r="C180162" t="s">
        <v>26</v>
      </c>
      <c r="D180162" t="s">
        <v>6</v>
      </c>
      <c r="E180162" t="s">
        <v>25</v>
      </c>
    </row>
    <row r="180163" spans="1:5">
      <c r="A180163" s="1" cm="1">
        <f t="array" ref="A180163">ROW()-ROW(DimModel[#Headers])</f>
        <v>180162</v>
      </c>
      <c r="B180163" t="s">
        <v>8</v>
      </c>
      <c r="C180163" t="s">
        <v>30</v>
      </c>
      <c r="D180163" t="s">
        <v>10</v>
      </c>
      <c r="E180163" t="s">
        <v>7</v>
      </c>
    </row>
    <row r="180164" spans="1:5">
      <c r="A180164" s="1" cm="1">
        <f t="array" ref="A180164">ROW()-ROW(DimModel[#Headers])</f>
        <v>180163</v>
      </c>
      <c r="B180164" t="s">
        <v>22</v>
      </c>
      <c r="C180164" t="s">
        <v>23</v>
      </c>
      <c r="D180164" t="s">
        <v>10</v>
      </c>
      <c r="E180164" t="s">
        <v>7</v>
      </c>
    </row>
    <row r="180165" spans="1:5">
      <c r="A180165" s="1" cm="1">
        <f t="array" ref="A180165">ROW()-ROW(DimModel[#Headers])</f>
        <v>180164</v>
      </c>
      <c r="B180165" t="s">
        <v>4</v>
      </c>
      <c r="C180165" t="s">
        <v>16</v>
      </c>
      <c r="D180165" t="s">
        <v>6</v>
      </c>
      <c r="E180165" t="s">
        <v>25</v>
      </c>
    </row>
    <row r="180166" spans="1:5">
      <c r="A180166" s="1" cm="1">
        <f t="array" ref="A180166">ROW()-ROW(DimModel[#Headers])</f>
        <v>180165</v>
      </c>
      <c r="B180166" t="s">
        <v>22</v>
      </c>
      <c r="C180166" t="s">
        <v>23</v>
      </c>
      <c r="D180166" t="s">
        <v>10</v>
      </c>
      <c r="E180166" t="s">
        <v>7</v>
      </c>
    </row>
    <row r="180167" spans="1:5">
      <c r="A180167" s="1" cm="1">
        <f t="array" ref="A180167">ROW()-ROW(DimModel[#Headers])</f>
        <v>180166</v>
      </c>
      <c r="B180167" t="s">
        <v>12</v>
      </c>
      <c r="C180167" t="s">
        <v>13</v>
      </c>
      <c r="D180167" t="s">
        <v>6</v>
      </c>
      <c r="E180167" t="s">
        <v>7</v>
      </c>
    </row>
    <row r="180168" spans="1:5">
      <c r="A180168" s="1" cm="1">
        <f t="array" ref="A180168">ROW()-ROW(DimModel[#Headers])</f>
        <v>180167</v>
      </c>
      <c r="B180168" t="s">
        <v>22</v>
      </c>
      <c r="C180168" t="s">
        <v>23</v>
      </c>
      <c r="D180168" t="s">
        <v>10</v>
      </c>
      <c r="E180168" t="s">
        <v>7</v>
      </c>
    </row>
    <row r="180169" spans="1:5">
      <c r="A180169" s="1" cm="1">
        <f t="array" ref="A180169">ROW()-ROW(DimModel[#Headers])</f>
        <v>180168</v>
      </c>
      <c r="B180169" t="s">
        <v>12</v>
      </c>
      <c r="C180169" t="s">
        <v>13</v>
      </c>
      <c r="D180169" t="s">
        <v>6</v>
      </c>
      <c r="E180169" t="s">
        <v>25</v>
      </c>
    </row>
    <row r="180170" spans="1:5">
      <c r="A180170" s="1" cm="1">
        <f t="array" ref="A180170">ROW()-ROW(DimModel[#Headers])</f>
        <v>180169</v>
      </c>
      <c r="B180170" t="s">
        <v>32</v>
      </c>
      <c r="C180170" t="s">
        <v>74</v>
      </c>
      <c r="D180170" t="s">
        <v>6</v>
      </c>
      <c r="E180170" t="s">
        <v>25</v>
      </c>
    </row>
    <row r="180171" spans="1:5">
      <c r="A180171" s="1" cm="1">
        <f t="array" ref="A180171">ROW()-ROW(DimModel[#Headers])</f>
        <v>180170</v>
      </c>
      <c r="B180171" t="s">
        <v>103</v>
      </c>
      <c r="C180171" t="s">
        <v>104</v>
      </c>
      <c r="D180171" t="s">
        <v>6</v>
      </c>
      <c r="E180171" t="s">
        <v>25</v>
      </c>
    </row>
    <row r="180172" spans="1:5">
      <c r="A180172" s="1" cm="1">
        <f t="array" ref="A180172">ROW()-ROW(DimModel[#Headers])</f>
        <v>180171</v>
      </c>
      <c r="B180172" t="s">
        <v>28</v>
      </c>
      <c r="C180172" t="s">
        <v>105</v>
      </c>
      <c r="D180172" t="s">
        <v>6</v>
      </c>
      <c r="E180172" t="s">
        <v>25</v>
      </c>
    </row>
    <row r="180173" spans="1:5">
      <c r="A180173" s="1" cm="1">
        <f t="array" ref="A180173">ROW()-ROW(DimModel[#Headers])</f>
        <v>180172</v>
      </c>
      <c r="B180173" t="s">
        <v>17</v>
      </c>
      <c r="C180173" t="s">
        <v>84</v>
      </c>
      <c r="D180173" t="s">
        <v>6</v>
      </c>
      <c r="E180173" t="s">
        <v>25</v>
      </c>
    </row>
    <row r="180174" spans="1:5">
      <c r="A180174" s="1" cm="1">
        <f t="array" ref="A180174">ROW()-ROW(DimModel[#Headers])</f>
        <v>180173</v>
      </c>
      <c r="B180174" t="s">
        <v>4</v>
      </c>
      <c r="C180174" t="s">
        <v>41</v>
      </c>
      <c r="D180174" t="s">
        <v>6</v>
      </c>
      <c r="E180174" t="s">
        <v>25</v>
      </c>
    </row>
    <row r="180175" spans="1:5">
      <c r="A180175" s="1" cm="1">
        <f t="array" ref="A180175">ROW()-ROW(DimModel[#Headers])</f>
        <v>180174</v>
      </c>
      <c r="B180175" t="s">
        <v>38</v>
      </c>
      <c r="C180175" t="s">
        <v>87</v>
      </c>
      <c r="D180175" t="s">
        <v>6</v>
      </c>
      <c r="E180175" t="s">
        <v>25</v>
      </c>
    </row>
    <row r="180176" spans="1:5">
      <c r="A180176" s="1" cm="1">
        <f t="array" ref="A180176">ROW()-ROW(DimModel[#Headers])</f>
        <v>180175</v>
      </c>
      <c r="B180176" t="s">
        <v>45</v>
      </c>
      <c r="C180176" t="s">
        <v>46</v>
      </c>
      <c r="D180176" t="s">
        <v>10</v>
      </c>
      <c r="E180176" t="s">
        <v>7</v>
      </c>
    </row>
    <row r="180177" spans="1:5">
      <c r="A180177" s="1" cm="1">
        <f t="array" ref="A180177">ROW()-ROW(DimModel[#Headers])</f>
        <v>180176</v>
      </c>
      <c r="B180177" t="s">
        <v>92</v>
      </c>
      <c r="C180177" t="s">
        <v>93</v>
      </c>
      <c r="D180177" t="s">
        <v>6</v>
      </c>
      <c r="E180177" t="s">
        <v>25</v>
      </c>
    </row>
    <row r="180178" spans="1:5">
      <c r="A180178" s="1" cm="1">
        <f t="array" ref="A180178">ROW()-ROW(DimModel[#Headers])</f>
        <v>180177</v>
      </c>
      <c r="B180178" t="s">
        <v>38</v>
      </c>
      <c r="C180178" t="s">
        <v>39</v>
      </c>
      <c r="D180178" t="s">
        <v>6</v>
      </c>
      <c r="E180178" t="s">
        <v>7</v>
      </c>
    </row>
    <row r="180179" spans="1:5">
      <c r="A180179" s="1" cm="1">
        <f t="array" ref="A180179">ROW()-ROW(DimModel[#Headers])</f>
        <v>180178</v>
      </c>
      <c r="B180179" t="s">
        <v>4</v>
      </c>
      <c r="C180179" t="s">
        <v>26</v>
      </c>
      <c r="D180179" t="s">
        <v>6</v>
      </c>
      <c r="E180179" t="s">
        <v>25</v>
      </c>
    </row>
    <row r="180180" spans="1:5">
      <c r="A180180" s="1" cm="1">
        <f t="array" ref="A180180">ROW()-ROW(DimModel[#Headers])</f>
        <v>180179</v>
      </c>
      <c r="B180180" t="s">
        <v>4</v>
      </c>
      <c r="C180180" t="s">
        <v>16</v>
      </c>
      <c r="D180180" t="s">
        <v>6</v>
      </c>
      <c r="E180180" t="s">
        <v>25</v>
      </c>
    </row>
    <row r="180181" spans="1:5">
      <c r="A180181" s="1" cm="1">
        <f t="array" ref="A180181">ROW()-ROW(DimModel[#Headers])</f>
        <v>180180</v>
      </c>
      <c r="B180181" t="s">
        <v>4</v>
      </c>
      <c r="C180181" t="s">
        <v>41</v>
      </c>
      <c r="D180181" t="s">
        <v>6</v>
      </c>
      <c r="E180181" t="s">
        <v>25</v>
      </c>
    </row>
    <row r="180182" spans="1:5">
      <c r="A180182" s="1" cm="1">
        <f t="array" ref="A180182">ROW()-ROW(DimModel[#Headers])</f>
        <v>180181</v>
      </c>
      <c r="B180182" t="s">
        <v>4</v>
      </c>
      <c r="C180182" t="s">
        <v>26</v>
      </c>
      <c r="D180182" t="s">
        <v>6</v>
      </c>
      <c r="E180182" t="s">
        <v>25</v>
      </c>
    </row>
    <row r="180183" spans="1:5">
      <c r="A180183" s="1" cm="1">
        <f t="array" ref="A180183">ROW()-ROW(DimModel[#Headers])</f>
        <v>180182</v>
      </c>
      <c r="B180183" t="s">
        <v>4</v>
      </c>
      <c r="C180183" t="s">
        <v>26</v>
      </c>
      <c r="D180183" t="s">
        <v>6</v>
      </c>
      <c r="E180183" t="s">
        <v>25</v>
      </c>
    </row>
    <row r="180184" spans="1:5">
      <c r="A180184" s="1" cm="1">
        <f t="array" ref="A180184">ROW()-ROW(DimModel[#Headers])</f>
        <v>180183</v>
      </c>
      <c r="B180184" t="s">
        <v>4</v>
      </c>
      <c r="C180184" t="s">
        <v>16</v>
      </c>
      <c r="D180184" t="s">
        <v>6</v>
      </c>
      <c r="E180184" t="s">
        <v>7</v>
      </c>
    </row>
    <row r="180185" spans="1:5">
      <c r="A180185" s="1" cm="1">
        <f t="array" ref="A180185">ROW()-ROW(DimModel[#Headers])</f>
        <v>180184</v>
      </c>
      <c r="B180185" t="s">
        <v>4</v>
      </c>
      <c r="C180185" t="s">
        <v>41</v>
      </c>
      <c r="D180185" t="s">
        <v>6</v>
      </c>
      <c r="E180185" t="s">
        <v>25</v>
      </c>
    </row>
    <row r="180186" spans="1:5">
      <c r="A180186" s="1" cm="1">
        <f t="array" ref="A180186">ROW()-ROW(DimModel[#Headers])</f>
        <v>180185</v>
      </c>
      <c r="B180186" t="s">
        <v>4</v>
      </c>
      <c r="C180186" t="s">
        <v>26</v>
      </c>
      <c r="D180186" t="s">
        <v>6</v>
      </c>
      <c r="E180186" t="s">
        <v>25</v>
      </c>
    </row>
    <row r="180187" spans="1:5">
      <c r="A180187" s="1" cm="1">
        <f t="array" ref="A180187">ROW()-ROW(DimModel[#Headers])</f>
        <v>180186</v>
      </c>
      <c r="B180187" t="s">
        <v>4</v>
      </c>
      <c r="C180187" t="s">
        <v>26</v>
      </c>
      <c r="D180187" t="s">
        <v>6</v>
      </c>
      <c r="E180187" t="s">
        <v>25</v>
      </c>
    </row>
    <row r="180188" spans="1:5">
      <c r="A180188" s="1" cm="1">
        <f t="array" ref="A180188">ROW()-ROW(DimModel[#Headers])</f>
        <v>180187</v>
      </c>
      <c r="B180188" t="s">
        <v>45</v>
      </c>
      <c r="C180188" t="s">
        <v>58</v>
      </c>
      <c r="D180188" t="s">
        <v>6</v>
      </c>
      <c r="E180188" t="s">
        <v>7</v>
      </c>
    </row>
    <row r="180189" spans="1:5">
      <c r="A180189" s="1" cm="1">
        <f t="array" ref="A180189">ROW()-ROW(DimModel[#Headers])</f>
        <v>180188</v>
      </c>
      <c r="B180189" t="s">
        <v>28</v>
      </c>
      <c r="C180189" t="s">
        <v>29</v>
      </c>
      <c r="D180189" t="s">
        <v>10</v>
      </c>
      <c r="E180189" t="s">
        <v>11</v>
      </c>
    </row>
    <row r="180190" spans="1:5">
      <c r="A180190" s="1" cm="1">
        <f t="array" ref="A180190">ROW()-ROW(DimModel[#Headers])</f>
        <v>180189</v>
      </c>
      <c r="B180190" t="s">
        <v>4</v>
      </c>
      <c r="C180190" t="s">
        <v>26</v>
      </c>
      <c r="D180190" t="s">
        <v>6</v>
      </c>
      <c r="E180190" t="s">
        <v>25</v>
      </c>
    </row>
    <row r="180191" spans="1:5">
      <c r="A180191" s="1" cm="1">
        <f t="array" ref="A180191">ROW()-ROW(DimModel[#Headers])</f>
        <v>180190</v>
      </c>
      <c r="B180191" t="s">
        <v>17</v>
      </c>
      <c r="C180191" t="s">
        <v>84</v>
      </c>
      <c r="D180191" t="s">
        <v>6</v>
      </c>
      <c r="E180191" t="s">
        <v>25</v>
      </c>
    </row>
    <row r="180192" spans="1:5">
      <c r="A180192" s="1" cm="1">
        <f t="array" ref="A180192">ROW()-ROW(DimModel[#Headers])</f>
        <v>180191</v>
      </c>
      <c r="B180192" t="s">
        <v>4</v>
      </c>
      <c r="C180192" t="s">
        <v>26</v>
      </c>
      <c r="D180192" t="s">
        <v>6</v>
      </c>
      <c r="E180192" t="s">
        <v>25</v>
      </c>
    </row>
    <row r="180193" spans="1:5">
      <c r="A180193" s="1" cm="1">
        <f t="array" ref="A180193">ROW()-ROW(DimModel[#Headers])</f>
        <v>180192</v>
      </c>
      <c r="B180193" t="s">
        <v>34</v>
      </c>
      <c r="C180193" t="s">
        <v>35</v>
      </c>
      <c r="D180193" t="s">
        <v>6</v>
      </c>
      <c r="E180193" t="s">
        <v>25</v>
      </c>
    </row>
    <row r="180194" spans="1:5">
      <c r="A180194" s="1" cm="1">
        <f t="array" ref="A180194">ROW()-ROW(DimModel[#Headers])</f>
        <v>180193</v>
      </c>
      <c r="B180194" t="s">
        <v>45</v>
      </c>
      <c r="C180194" t="s">
        <v>46</v>
      </c>
      <c r="D180194" t="s">
        <v>10</v>
      </c>
      <c r="E180194" t="s">
        <v>7</v>
      </c>
    </row>
    <row r="180195" spans="1:5">
      <c r="A180195" s="1" cm="1">
        <f t="array" ref="A180195">ROW()-ROW(DimModel[#Headers])</f>
        <v>180194</v>
      </c>
      <c r="B180195" t="s">
        <v>38</v>
      </c>
      <c r="C180195" t="s">
        <v>75</v>
      </c>
      <c r="D180195" t="s">
        <v>6</v>
      </c>
      <c r="E180195" t="s">
        <v>25</v>
      </c>
    </row>
    <row r="180196" spans="1:5">
      <c r="A180196" s="1" cm="1">
        <f t="array" ref="A180196">ROW()-ROW(DimModel[#Headers])</f>
        <v>180195</v>
      </c>
      <c r="B180196" t="s">
        <v>28</v>
      </c>
      <c r="C180196" t="s">
        <v>105</v>
      </c>
      <c r="D180196" t="s">
        <v>6</v>
      </c>
      <c r="E180196" t="s">
        <v>25</v>
      </c>
    </row>
    <row r="180197" spans="1:5">
      <c r="A180197" s="1" cm="1">
        <f t="array" ref="A180197">ROW()-ROW(DimModel[#Headers])</f>
        <v>180196</v>
      </c>
      <c r="B180197" t="s">
        <v>4</v>
      </c>
      <c r="C180197" t="s">
        <v>26</v>
      </c>
      <c r="D180197" t="s">
        <v>6</v>
      </c>
      <c r="E180197" t="s">
        <v>25</v>
      </c>
    </row>
    <row r="180198" spans="1:5">
      <c r="A180198" s="1" cm="1">
        <f t="array" ref="A180198">ROW()-ROW(DimModel[#Headers])</f>
        <v>180197</v>
      </c>
      <c r="B180198" t="s">
        <v>72</v>
      </c>
      <c r="C180198" t="s">
        <v>73</v>
      </c>
      <c r="D180198" t="s">
        <v>6</v>
      </c>
      <c r="E180198" t="s">
        <v>7</v>
      </c>
    </row>
    <row r="180199" spans="1:5">
      <c r="A180199" s="1" cm="1">
        <f t="array" ref="A180199">ROW()-ROW(DimModel[#Headers])</f>
        <v>180198</v>
      </c>
      <c r="B180199" t="s">
        <v>130</v>
      </c>
      <c r="C180199" t="s">
        <v>131</v>
      </c>
      <c r="D180199" t="s">
        <v>6</v>
      </c>
      <c r="E180199" t="s">
        <v>25</v>
      </c>
    </row>
    <row r="180200" spans="1:5">
      <c r="A180200" s="1" cm="1">
        <f t="array" ref="A180200">ROW()-ROW(DimModel[#Headers])</f>
        <v>180199</v>
      </c>
      <c r="B180200" t="s">
        <v>4</v>
      </c>
      <c r="C180200" t="s">
        <v>5</v>
      </c>
      <c r="D180200" t="s">
        <v>6</v>
      </c>
      <c r="E180200" t="s">
        <v>25</v>
      </c>
    </row>
    <row r="180201" spans="1:5">
      <c r="A180201" s="1" cm="1">
        <f t="array" ref="A180201">ROW()-ROW(DimModel[#Headers])</f>
        <v>180200</v>
      </c>
      <c r="B180201" t="s">
        <v>59</v>
      </c>
      <c r="C180201" t="s">
        <v>60</v>
      </c>
      <c r="D180201" t="s">
        <v>10</v>
      </c>
      <c r="E180201" t="s">
        <v>11</v>
      </c>
    </row>
    <row r="180202" spans="1:5">
      <c r="A180202" s="1" cm="1">
        <f t="array" ref="A180202">ROW()-ROW(DimModel[#Headers])</f>
        <v>180201</v>
      </c>
      <c r="B180202" t="s">
        <v>4</v>
      </c>
      <c r="C180202" t="s">
        <v>16</v>
      </c>
      <c r="D180202" t="s">
        <v>6</v>
      </c>
      <c r="E180202" t="s">
        <v>25</v>
      </c>
    </row>
    <row r="180203" spans="1:5">
      <c r="A180203" s="1" cm="1">
        <f t="array" ref="A180203">ROW()-ROW(DimModel[#Headers])</f>
        <v>180202</v>
      </c>
      <c r="B180203" t="s">
        <v>59</v>
      </c>
      <c r="C180203" t="s">
        <v>156</v>
      </c>
      <c r="D180203" t="s">
        <v>6</v>
      </c>
      <c r="E180203" t="s">
        <v>7</v>
      </c>
    </row>
    <row r="180204" spans="1:5">
      <c r="A180204" s="1" cm="1">
        <f t="array" ref="A180204">ROW()-ROW(DimModel[#Headers])</f>
        <v>180203</v>
      </c>
      <c r="B180204" t="s">
        <v>17</v>
      </c>
      <c r="C180204" t="s">
        <v>18</v>
      </c>
      <c r="D180204" t="s">
        <v>10</v>
      </c>
      <c r="E180204" t="s">
        <v>11</v>
      </c>
    </row>
    <row r="180205" spans="1:5">
      <c r="A180205" s="1" cm="1">
        <f t="array" ref="A180205">ROW()-ROW(DimModel[#Headers])</f>
        <v>180204</v>
      </c>
      <c r="B180205" t="s">
        <v>12</v>
      </c>
      <c r="C180205" t="s">
        <v>13</v>
      </c>
      <c r="D180205" t="s">
        <v>6</v>
      </c>
      <c r="E180205" t="s">
        <v>7</v>
      </c>
    </row>
    <row r="180206" spans="1:5">
      <c r="A180206" s="1" cm="1">
        <f t="array" ref="A180206">ROW()-ROW(DimModel[#Headers])</f>
        <v>180205</v>
      </c>
      <c r="B180206" t="s">
        <v>4</v>
      </c>
      <c r="C180206" t="s">
        <v>16</v>
      </c>
      <c r="D180206" t="s">
        <v>6</v>
      </c>
      <c r="E180206" t="s">
        <v>25</v>
      </c>
    </row>
    <row r="180207" spans="1:5">
      <c r="A180207" s="1" cm="1">
        <f t="array" ref="A180207">ROW()-ROW(DimModel[#Headers])</f>
        <v>180206</v>
      </c>
      <c r="B180207" t="s">
        <v>12</v>
      </c>
      <c r="C180207" t="s">
        <v>13</v>
      </c>
      <c r="D180207" t="s">
        <v>6</v>
      </c>
      <c r="E180207" t="s">
        <v>7</v>
      </c>
    </row>
    <row r="180208" spans="1:5">
      <c r="A180208" s="1" cm="1">
        <f t="array" ref="A180208">ROW()-ROW(DimModel[#Headers])</f>
        <v>180207</v>
      </c>
      <c r="B180208" t="s">
        <v>43</v>
      </c>
      <c r="C180208" t="s">
        <v>44</v>
      </c>
      <c r="D180208" t="s">
        <v>6</v>
      </c>
      <c r="E180208" t="s">
        <v>25</v>
      </c>
    </row>
    <row r="180209" spans="1:5">
      <c r="A180209" s="1" cm="1">
        <f t="array" ref="A180209">ROW()-ROW(DimModel[#Headers])</f>
        <v>180208</v>
      </c>
      <c r="B180209" t="s">
        <v>43</v>
      </c>
      <c r="C180209" t="s">
        <v>44</v>
      </c>
      <c r="D180209" t="s">
        <v>6</v>
      </c>
      <c r="E180209" t="s">
        <v>25</v>
      </c>
    </row>
    <row r="180210" spans="1:5">
      <c r="A180210" s="1" cm="1">
        <f t="array" ref="A180210">ROW()-ROW(DimModel[#Headers])</f>
        <v>180209</v>
      </c>
      <c r="B180210" t="s">
        <v>45</v>
      </c>
      <c r="C180210" t="s">
        <v>58</v>
      </c>
      <c r="D180210" t="s">
        <v>6</v>
      </c>
      <c r="E180210" t="s">
        <v>7</v>
      </c>
    </row>
    <row r="180211" spans="1:5">
      <c r="A180211" s="1" cm="1">
        <f t="array" ref="A180211">ROW()-ROW(DimModel[#Headers])</f>
        <v>180210</v>
      </c>
      <c r="B180211" t="s">
        <v>4</v>
      </c>
      <c r="C180211" t="s">
        <v>41</v>
      </c>
      <c r="D180211" t="s">
        <v>6</v>
      </c>
      <c r="E180211" t="s">
        <v>25</v>
      </c>
    </row>
    <row r="180212" spans="1:5">
      <c r="A180212" s="1" cm="1">
        <f t="array" ref="A180212">ROW()-ROW(DimModel[#Headers])</f>
        <v>180211</v>
      </c>
      <c r="B180212" t="s">
        <v>45</v>
      </c>
      <c r="C180212" t="s">
        <v>83</v>
      </c>
      <c r="D180212" t="s">
        <v>6</v>
      </c>
      <c r="E180212" t="s">
        <v>25</v>
      </c>
    </row>
    <row r="180213" spans="1:5">
      <c r="A180213" s="1" cm="1">
        <f t="array" ref="A180213">ROW()-ROW(DimModel[#Headers])</f>
        <v>180212</v>
      </c>
      <c r="B180213" t="s">
        <v>45</v>
      </c>
      <c r="C180213" t="s">
        <v>46</v>
      </c>
      <c r="D180213" t="s">
        <v>10</v>
      </c>
      <c r="E180213" t="s">
        <v>7</v>
      </c>
    </row>
    <row r="180214" spans="1:5">
      <c r="A180214" s="1" cm="1">
        <f t="array" ref="A180214">ROW()-ROW(DimModel[#Headers])</f>
        <v>180213</v>
      </c>
      <c r="B180214" t="s">
        <v>32</v>
      </c>
      <c r="C180214" t="s">
        <v>40</v>
      </c>
      <c r="D180214" t="s">
        <v>10</v>
      </c>
      <c r="E180214" t="s">
        <v>7</v>
      </c>
    </row>
    <row r="180215" spans="1:5">
      <c r="A180215" s="1" cm="1">
        <f t="array" ref="A180215">ROW()-ROW(DimModel[#Headers])</f>
        <v>180214</v>
      </c>
      <c r="B180215" t="s">
        <v>14</v>
      </c>
      <c r="C180215" t="s">
        <v>19</v>
      </c>
      <c r="D180215" t="s">
        <v>10</v>
      </c>
      <c r="E180215" t="s">
        <v>11</v>
      </c>
    </row>
    <row r="180216" spans="1:5">
      <c r="A180216" s="1" cm="1">
        <f t="array" ref="A180216">ROW()-ROW(DimModel[#Headers])</f>
        <v>180215</v>
      </c>
      <c r="B180216" t="s">
        <v>14</v>
      </c>
      <c r="C180216" t="s">
        <v>19</v>
      </c>
      <c r="D180216" t="s">
        <v>10</v>
      </c>
      <c r="E180216" t="s">
        <v>11</v>
      </c>
    </row>
    <row r="180217" spans="1:5">
      <c r="A180217" s="1" cm="1">
        <f t="array" ref="A180217">ROW()-ROW(DimModel[#Headers])</f>
        <v>180216</v>
      </c>
      <c r="B180217" t="s">
        <v>49</v>
      </c>
      <c r="C180217" t="s">
        <v>129</v>
      </c>
      <c r="D180217" t="s">
        <v>6</v>
      </c>
      <c r="E180217" t="s">
        <v>25</v>
      </c>
    </row>
    <row r="180218" spans="1:5">
      <c r="A180218" s="1" cm="1">
        <f t="array" ref="A180218">ROW()-ROW(DimModel[#Headers])</f>
        <v>180217</v>
      </c>
      <c r="B180218" t="s">
        <v>4</v>
      </c>
      <c r="C180218" t="s">
        <v>16</v>
      </c>
      <c r="D180218" t="s">
        <v>6</v>
      </c>
      <c r="E180218" t="s">
        <v>25</v>
      </c>
    </row>
    <row r="180219" spans="1:5">
      <c r="A180219" s="1" cm="1">
        <f t="array" ref="A180219">ROW()-ROW(DimModel[#Headers])</f>
        <v>180218</v>
      </c>
      <c r="B180219" t="s">
        <v>4</v>
      </c>
      <c r="C180219" t="s">
        <v>26</v>
      </c>
      <c r="D180219" t="s">
        <v>6</v>
      </c>
      <c r="E180219" t="s">
        <v>25</v>
      </c>
    </row>
    <row r="180220" spans="1:5">
      <c r="A180220" s="1" cm="1">
        <f t="array" ref="A180220">ROW()-ROW(DimModel[#Headers])</f>
        <v>180219</v>
      </c>
      <c r="B180220" t="s">
        <v>4</v>
      </c>
      <c r="C180220" t="s">
        <v>26</v>
      </c>
      <c r="D180220" t="s">
        <v>6</v>
      </c>
      <c r="E180220" t="s">
        <v>7</v>
      </c>
    </row>
    <row r="180221" spans="1:5">
      <c r="A180221" s="1" cm="1">
        <f t="array" ref="A180221">ROW()-ROW(DimModel[#Headers])</f>
        <v>180220</v>
      </c>
      <c r="B180221" t="s">
        <v>45</v>
      </c>
      <c r="C180221" t="s">
        <v>58</v>
      </c>
      <c r="D180221" t="s">
        <v>6</v>
      </c>
      <c r="E180221" t="s">
        <v>25</v>
      </c>
    </row>
    <row r="180222" spans="1:5">
      <c r="A180222" s="1" cm="1">
        <f t="array" ref="A180222">ROW()-ROW(DimModel[#Headers])</f>
        <v>180221</v>
      </c>
      <c r="B180222" t="s">
        <v>12</v>
      </c>
      <c r="C180222" t="s">
        <v>13</v>
      </c>
      <c r="D180222" t="s">
        <v>6</v>
      </c>
      <c r="E180222" t="s">
        <v>25</v>
      </c>
    </row>
    <row r="180223" spans="1:5">
      <c r="A180223" s="1" cm="1">
        <f t="array" ref="A180223">ROW()-ROW(DimModel[#Headers])</f>
        <v>180222</v>
      </c>
      <c r="B180223" t="s">
        <v>4</v>
      </c>
      <c r="C180223" t="s">
        <v>26</v>
      </c>
      <c r="D180223" t="s">
        <v>6</v>
      </c>
      <c r="E180223" t="s">
        <v>25</v>
      </c>
    </row>
    <row r="180224" spans="1:5">
      <c r="A180224" s="1" cm="1">
        <f t="array" ref="A180224">ROW()-ROW(DimModel[#Headers])</f>
        <v>180223</v>
      </c>
      <c r="B180224" t="s">
        <v>38</v>
      </c>
      <c r="C180224" t="s">
        <v>87</v>
      </c>
      <c r="D180224" t="s">
        <v>6</v>
      </c>
      <c r="E180224" t="s">
        <v>25</v>
      </c>
    </row>
    <row r="180225" spans="1:5">
      <c r="A180225" s="1" cm="1">
        <f t="array" ref="A180225">ROW()-ROW(DimModel[#Headers])</f>
        <v>180224</v>
      </c>
      <c r="B180225" t="s">
        <v>17</v>
      </c>
      <c r="C180225" t="s">
        <v>55</v>
      </c>
      <c r="D180225" t="s">
        <v>10</v>
      </c>
      <c r="E180225" t="s">
        <v>11</v>
      </c>
    </row>
    <row r="180226" spans="1:5">
      <c r="A180226" s="1" cm="1">
        <f t="array" ref="A180226">ROW()-ROW(DimModel[#Headers])</f>
        <v>180225</v>
      </c>
      <c r="B180226" t="s">
        <v>4</v>
      </c>
      <c r="C180226" t="s">
        <v>16</v>
      </c>
      <c r="D180226" t="s">
        <v>6</v>
      </c>
      <c r="E180226" t="s">
        <v>25</v>
      </c>
    </row>
    <row r="180227" spans="1:5">
      <c r="A180227" s="1" cm="1">
        <f t="array" ref="A180227">ROW()-ROW(DimModel[#Headers])</f>
        <v>180226</v>
      </c>
      <c r="B180227" t="s">
        <v>4</v>
      </c>
      <c r="C180227" t="s">
        <v>26</v>
      </c>
      <c r="D180227" t="s">
        <v>6</v>
      </c>
      <c r="E180227" t="s">
        <v>25</v>
      </c>
    </row>
    <row r="180228" spans="1:5">
      <c r="A180228" s="1" cm="1">
        <f t="array" ref="A180228">ROW()-ROW(DimModel[#Headers])</f>
        <v>180227</v>
      </c>
      <c r="B180228" t="s">
        <v>4</v>
      </c>
      <c r="C180228" t="s">
        <v>26</v>
      </c>
      <c r="D180228" t="s">
        <v>6</v>
      </c>
      <c r="E180228" t="s">
        <v>25</v>
      </c>
    </row>
    <row r="180229" spans="1:5">
      <c r="A180229" s="1" cm="1">
        <f t="array" ref="A180229">ROW()-ROW(DimModel[#Headers])</f>
        <v>180228</v>
      </c>
      <c r="B180229" t="s">
        <v>4</v>
      </c>
      <c r="C180229" t="s">
        <v>16</v>
      </c>
      <c r="D180229" t="s">
        <v>6</v>
      </c>
      <c r="E180229" t="s">
        <v>7</v>
      </c>
    </row>
    <row r="180230" spans="1:5">
      <c r="A180230" s="1" cm="1">
        <f t="array" ref="A180230">ROW()-ROW(DimModel[#Headers])</f>
        <v>180229</v>
      </c>
      <c r="B180230" t="s">
        <v>8</v>
      </c>
      <c r="C180230" t="s">
        <v>24</v>
      </c>
      <c r="D180230" t="s">
        <v>6</v>
      </c>
      <c r="E180230" t="s">
        <v>25</v>
      </c>
    </row>
    <row r="180231" spans="1:5">
      <c r="A180231" s="1" cm="1">
        <f t="array" ref="A180231">ROW()-ROW(DimModel[#Headers])</f>
        <v>180230</v>
      </c>
      <c r="B180231" t="s">
        <v>4</v>
      </c>
      <c r="C180231" t="s">
        <v>16</v>
      </c>
      <c r="D180231" t="s">
        <v>6</v>
      </c>
      <c r="E180231" t="s">
        <v>7</v>
      </c>
    </row>
    <row r="180232" spans="1:5">
      <c r="A180232" s="1" cm="1">
        <f t="array" ref="A180232">ROW()-ROW(DimModel[#Headers])</f>
        <v>180231</v>
      </c>
      <c r="B180232" t="s">
        <v>12</v>
      </c>
      <c r="C180232" t="s">
        <v>13</v>
      </c>
      <c r="D180232" t="s">
        <v>6</v>
      </c>
      <c r="E180232" t="s">
        <v>7</v>
      </c>
    </row>
    <row r="180233" spans="1:5">
      <c r="A180233" s="1" cm="1">
        <f t="array" ref="A180233">ROW()-ROW(DimModel[#Headers])</f>
        <v>180232</v>
      </c>
      <c r="B180233" t="s">
        <v>4</v>
      </c>
      <c r="C180233" t="s">
        <v>16</v>
      </c>
      <c r="D180233" t="s">
        <v>6</v>
      </c>
      <c r="E180233" t="s">
        <v>7</v>
      </c>
    </row>
    <row r="180234" spans="1:5">
      <c r="A180234" s="1" cm="1">
        <f t="array" ref="A180234">ROW()-ROW(DimModel[#Headers])</f>
        <v>180233</v>
      </c>
      <c r="B180234" t="s">
        <v>4</v>
      </c>
      <c r="C180234" t="s">
        <v>16</v>
      </c>
      <c r="D180234" t="s">
        <v>6</v>
      </c>
      <c r="E180234" t="s">
        <v>25</v>
      </c>
    </row>
    <row r="180235" spans="1:5">
      <c r="A180235" s="1" cm="1">
        <f t="array" ref="A180235">ROW()-ROW(DimModel[#Headers])</f>
        <v>180234</v>
      </c>
      <c r="B180235" t="s">
        <v>34</v>
      </c>
      <c r="C180235" t="s">
        <v>35</v>
      </c>
      <c r="D180235" t="s">
        <v>6</v>
      </c>
      <c r="E180235" t="s">
        <v>7</v>
      </c>
    </row>
    <row r="180236" spans="1:5">
      <c r="A180236" s="1" cm="1">
        <f t="array" ref="A180236">ROW()-ROW(DimModel[#Headers])</f>
        <v>180235</v>
      </c>
      <c r="B180236" t="s">
        <v>4</v>
      </c>
      <c r="C180236" t="s">
        <v>16</v>
      </c>
      <c r="D180236" t="s">
        <v>6</v>
      </c>
      <c r="E180236" t="s">
        <v>25</v>
      </c>
    </row>
    <row r="180237" spans="1:5">
      <c r="A180237" s="1" cm="1">
        <f t="array" ref="A180237">ROW()-ROW(DimModel[#Headers])</f>
        <v>180236</v>
      </c>
      <c r="B180237" t="s">
        <v>4</v>
      </c>
      <c r="C180237" t="s">
        <v>5</v>
      </c>
      <c r="D180237" t="s">
        <v>6</v>
      </c>
      <c r="E180237" t="s">
        <v>25</v>
      </c>
    </row>
    <row r="180238" spans="1:5">
      <c r="A180238" s="1" cm="1">
        <f t="array" ref="A180238">ROW()-ROW(DimModel[#Headers])</f>
        <v>180237</v>
      </c>
      <c r="B180238" t="s">
        <v>12</v>
      </c>
      <c r="C180238" t="s">
        <v>13</v>
      </c>
      <c r="D180238" t="s">
        <v>6</v>
      </c>
      <c r="E180238" t="s">
        <v>7</v>
      </c>
    </row>
    <row r="180239" spans="1:5">
      <c r="A180239" s="1" cm="1">
        <f t="array" ref="A180239">ROW()-ROW(DimModel[#Headers])</f>
        <v>180238</v>
      </c>
      <c r="B180239" t="s">
        <v>47</v>
      </c>
      <c r="C180239" t="s">
        <v>67</v>
      </c>
      <c r="D180239" t="s">
        <v>10</v>
      </c>
      <c r="E180239" t="s">
        <v>11</v>
      </c>
    </row>
    <row r="180240" spans="1:5">
      <c r="A180240" s="1" cm="1">
        <f t="array" ref="A180240">ROW()-ROW(DimModel[#Headers])</f>
        <v>180239</v>
      </c>
      <c r="B180240" t="s">
        <v>4</v>
      </c>
      <c r="C180240" t="s">
        <v>16</v>
      </c>
      <c r="D180240" t="s">
        <v>6</v>
      </c>
      <c r="E180240" t="s">
        <v>7</v>
      </c>
    </row>
    <row r="180241" spans="1:5">
      <c r="A180241" s="1" cm="1">
        <f t="array" ref="A180241">ROW()-ROW(DimModel[#Headers])</f>
        <v>180240</v>
      </c>
      <c r="B180241" t="s">
        <v>17</v>
      </c>
      <c r="C180241" t="s">
        <v>84</v>
      </c>
      <c r="D180241" t="s">
        <v>6</v>
      </c>
      <c r="E180241" t="s">
        <v>25</v>
      </c>
    </row>
    <row r="180242" spans="1:5">
      <c r="A180242" s="1" cm="1">
        <f t="array" ref="A180242">ROW()-ROW(DimModel[#Headers])</f>
        <v>180241</v>
      </c>
      <c r="B180242" t="s">
        <v>17</v>
      </c>
      <c r="C180242" t="s">
        <v>55</v>
      </c>
      <c r="D180242" t="s">
        <v>10</v>
      </c>
      <c r="E180242" t="s">
        <v>11</v>
      </c>
    </row>
    <row r="180243" spans="1:5">
      <c r="A180243" s="1" cm="1">
        <f t="array" ref="A180243">ROW()-ROW(DimModel[#Headers])</f>
        <v>180242</v>
      </c>
      <c r="B180243" t="s">
        <v>14</v>
      </c>
      <c r="C180243" t="s">
        <v>77</v>
      </c>
      <c r="D180243" t="s">
        <v>6</v>
      </c>
      <c r="E180243" t="s">
        <v>25</v>
      </c>
    </row>
    <row r="180244" spans="1:5">
      <c r="A180244" s="1" cm="1">
        <f t="array" ref="A180244">ROW()-ROW(DimModel[#Headers])</f>
        <v>180243</v>
      </c>
      <c r="B180244" t="s">
        <v>32</v>
      </c>
      <c r="C180244" t="s">
        <v>33</v>
      </c>
      <c r="D180244" t="s">
        <v>10</v>
      </c>
      <c r="E180244" t="s">
        <v>7</v>
      </c>
    </row>
    <row r="180245" spans="1:5">
      <c r="A180245" s="1" cm="1">
        <f t="array" ref="A180245">ROW()-ROW(DimModel[#Headers])</f>
        <v>180244</v>
      </c>
      <c r="B180245" t="s">
        <v>4</v>
      </c>
      <c r="C180245" t="s">
        <v>41</v>
      </c>
      <c r="D180245" t="s">
        <v>6</v>
      </c>
      <c r="E180245" t="s">
        <v>7</v>
      </c>
    </row>
    <row r="180246" spans="1:5">
      <c r="A180246" s="1" cm="1">
        <f t="array" ref="A180246">ROW()-ROW(DimModel[#Headers])</f>
        <v>180245</v>
      </c>
      <c r="B180246" t="s">
        <v>4</v>
      </c>
      <c r="C180246" t="s">
        <v>16</v>
      </c>
      <c r="D180246" t="s">
        <v>6</v>
      </c>
      <c r="E180246" t="s">
        <v>25</v>
      </c>
    </row>
    <row r="180247" spans="1:5">
      <c r="A180247" s="1" cm="1">
        <f t="array" ref="A180247">ROW()-ROW(DimModel[#Headers])</f>
        <v>180246</v>
      </c>
      <c r="B180247" t="s">
        <v>4</v>
      </c>
      <c r="C180247" t="s">
        <v>26</v>
      </c>
      <c r="D180247" t="s">
        <v>6</v>
      </c>
      <c r="E180247" t="s">
        <v>25</v>
      </c>
    </row>
    <row r="180248" spans="1:5">
      <c r="A180248" s="1" cm="1">
        <f t="array" ref="A180248">ROW()-ROW(DimModel[#Headers])</f>
        <v>180247</v>
      </c>
      <c r="B180248" t="s">
        <v>117</v>
      </c>
      <c r="C180248" t="s">
        <v>159</v>
      </c>
      <c r="D180248" t="s">
        <v>10</v>
      </c>
      <c r="E180248" t="s">
        <v>7</v>
      </c>
    </row>
    <row r="180249" spans="1:5">
      <c r="A180249" s="1" cm="1">
        <f t="array" ref="A180249">ROW()-ROW(DimModel[#Headers])</f>
        <v>180248</v>
      </c>
      <c r="B180249" t="s">
        <v>98</v>
      </c>
      <c r="C180249" t="s">
        <v>99</v>
      </c>
      <c r="D180249" t="s">
        <v>6</v>
      </c>
      <c r="E180249" t="s">
        <v>25</v>
      </c>
    </row>
    <row r="180250" spans="1:5">
      <c r="A180250" s="1" cm="1">
        <f t="array" ref="A180250">ROW()-ROW(DimModel[#Headers])</f>
        <v>180249</v>
      </c>
      <c r="B180250" t="s">
        <v>4</v>
      </c>
      <c r="C180250" t="s">
        <v>26</v>
      </c>
      <c r="D180250" t="s">
        <v>6</v>
      </c>
      <c r="E180250" t="s">
        <v>25</v>
      </c>
    </row>
    <row r="180251" spans="1:5">
      <c r="A180251" s="1" cm="1">
        <f t="array" ref="A180251">ROW()-ROW(DimModel[#Headers])</f>
        <v>180250</v>
      </c>
      <c r="B180251" t="s">
        <v>4</v>
      </c>
      <c r="C180251" t="s">
        <v>26</v>
      </c>
      <c r="D180251" t="s">
        <v>6</v>
      </c>
      <c r="E180251" t="s">
        <v>25</v>
      </c>
    </row>
    <row r="180252" spans="1:5">
      <c r="A180252" s="1" cm="1">
        <f t="array" ref="A180252">ROW()-ROW(DimModel[#Headers])</f>
        <v>180251</v>
      </c>
      <c r="B180252" t="s">
        <v>62</v>
      </c>
      <c r="C180252" t="s">
        <v>63</v>
      </c>
      <c r="D180252" t="s">
        <v>10</v>
      </c>
      <c r="E180252" t="s">
        <v>7</v>
      </c>
    </row>
    <row r="180253" spans="1:5">
      <c r="A180253" s="1" cm="1">
        <f t="array" ref="A180253">ROW()-ROW(DimModel[#Headers])</f>
        <v>180252</v>
      </c>
      <c r="B180253" t="s">
        <v>14</v>
      </c>
      <c r="C180253" t="s">
        <v>19</v>
      </c>
      <c r="D180253" t="s">
        <v>10</v>
      </c>
      <c r="E180253" t="s">
        <v>11</v>
      </c>
    </row>
    <row r="180254" spans="1:5">
      <c r="A180254" s="1" cm="1">
        <f t="array" ref="A180254">ROW()-ROW(DimModel[#Headers])</f>
        <v>180253</v>
      </c>
      <c r="B180254" t="s">
        <v>4</v>
      </c>
      <c r="C180254" t="s">
        <v>26</v>
      </c>
      <c r="D180254" t="s">
        <v>6</v>
      </c>
      <c r="E180254" t="s">
        <v>7</v>
      </c>
    </row>
    <row r="180255" spans="1:5">
      <c r="A180255" s="1" cm="1">
        <f t="array" ref="A180255">ROW()-ROW(DimModel[#Headers])</f>
        <v>180254</v>
      </c>
      <c r="B180255" t="s">
        <v>4</v>
      </c>
      <c r="C180255" t="s">
        <v>26</v>
      </c>
      <c r="D180255" t="s">
        <v>6</v>
      </c>
      <c r="E180255" t="s">
        <v>25</v>
      </c>
    </row>
    <row r="180256" spans="1:5">
      <c r="A180256" s="1" cm="1">
        <f t="array" ref="A180256">ROW()-ROW(DimModel[#Headers])</f>
        <v>180255</v>
      </c>
      <c r="B180256" t="s">
        <v>4</v>
      </c>
      <c r="C180256" t="s">
        <v>16</v>
      </c>
      <c r="D180256" t="s">
        <v>6</v>
      </c>
      <c r="E180256" t="s">
        <v>25</v>
      </c>
    </row>
    <row r="180257" spans="1:5">
      <c r="A180257" s="1" cm="1">
        <f t="array" ref="A180257">ROW()-ROW(DimModel[#Headers])</f>
        <v>180256</v>
      </c>
      <c r="B180257" t="s">
        <v>4</v>
      </c>
      <c r="C180257" t="s">
        <v>16</v>
      </c>
      <c r="D180257" t="s">
        <v>6</v>
      </c>
      <c r="E180257" t="s">
        <v>7</v>
      </c>
    </row>
    <row r="180258" spans="1:5">
      <c r="A180258" s="1" cm="1">
        <f t="array" ref="A180258">ROW()-ROW(DimModel[#Headers])</f>
        <v>180257</v>
      </c>
      <c r="B180258" t="s">
        <v>4</v>
      </c>
      <c r="C180258" t="s">
        <v>16</v>
      </c>
      <c r="D180258" t="s">
        <v>6</v>
      </c>
      <c r="E180258" t="s">
        <v>25</v>
      </c>
    </row>
    <row r="180259" spans="1:5">
      <c r="A180259" s="1" cm="1">
        <f t="array" ref="A180259">ROW()-ROW(DimModel[#Headers])</f>
        <v>180258</v>
      </c>
      <c r="B180259" t="s">
        <v>45</v>
      </c>
      <c r="C180259" t="s">
        <v>83</v>
      </c>
      <c r="D180259" t="s">
        <v>6</v>
      </c>
      <c r="E180259" t="s">
        <v>25</v>
      </c>
    </row>
    <row r="180260" spans="1:5">
      <c r="A180260" s="1" cm="1">
        <f t="array" ref="A180260">ROW()-ROW(DimModel[#Headers])</f>
        <v>180259</v>
      </c>
      <c r="B180260" t="s">
        <v>47</v>
      </c>
      <c r="C180260" t="s">
        <v>115</v>
      </c>
      <c r="D180260" t="s">
        <v>6</v>
      </c>
      <c r="E180260" t="s">
        <v>7</v>
      </c>
    </row>
    <row r="180261" spans="1:5">
      <c r="A180261" s="1" cm="1">
        <f t="array" ref="A180261">ROW()-ROW(DimModel[#Headers])</f>
        <v>180260</v>
      </c>
      <c r="B180261" t="s">
        <v>4</v>
      </c>
      <c r="C180261" t="s">
        <v>16</v>
      </c>
      <c r="D180261" t="s">
        <v>6</v>
      </c>
      <c r="E180261" t="s">
        <v>7</v>
      </c>
    </row>
    <row r="180262" spans="1:5">
      <c r="A180262" s="1" cm="1">
        <f t="array" ref="A180262">ROW()-ROW(DimModel[#Headers])</f>
        <v>180261</v>
      </c>
      <c r="B180262" t="s">
        <v>12</v>
      </c>
      <c r="C180262" t="s">
        <v>13</v>
      </c>
      <c r="D180262" t="s">
        <v>6</v>
      </c>
      <c r="E180262" t="s">
        <v>25</v>
      </c>
    </row>
    <row r="180263" spans="1:5">
      <c r="A180263" s="1" cm="1">
        <f t="array" ref="A180263">ROW()-ROW(DimModel[#Headers])</f>
        <v>180262</v>
      </c>
      <c r="B180263" t="s">
        <v>8</v>
      </c>
      <c r="C180263" t="s">
        <v>31</v>
      </c>
      <c r="D180263" t="s">
        <v>10</v>
      </c>
      <c r="E180263" t="s">
        <v>7</v>
      </c>
    </row>
    <row r="180264" spans="1:5">
      <c r="A180264" s="1" cm="1">
        <f t="array" ref="A180264">ROW()-ROW(DimModel[#Headers])</f>
        <v>180263</v>
      </c>
      <c r="B180264" t="s">
        <v>4</v>
      </c>
      <c r="C180264" t="s">
        <v>16</v>
      </c>
      <c r="D180264" t="s">
        <v>6</v>
      </c>
      <c r="E180264" t="s">
        <v>25</v>
      </c>
    </row>
    <row r="180265" spans="1:5">
      <c r="A180265" s="1" cm="1">
        <f t="array" ref="A180265">ROW()-ROW(DimModel[#Headers])</f>
        <v>180264</v>
      </c>
      <c r="B180265" t="s">
        <v>4</v>
      </c>
      <c r="C180265" t="s">
        <v>16</v>
      </c>
      <c r="D180265" t="s">
        <v>6</v>
      </c>
      <c r="E180265" t="s">
        <v>25</v>
      </c>
    </row>
    <row r="180266" spans="1:5">
      <c r="A180266" s="1" cm="1">
        <f t="array" ref="A180266">ROW()-ROW(DimModel[#Headers])</f>
        <v>180265</v>
      </c>
      <c r="B180266" t="s">
        <v>12</v>
      </c>
      <c r="C180266" t="s">
        <v>13</v>
      </c>
      <c r="D180266" t="s">
        <v>6</v>
      </c>
      <c r="E180266" t="s">
        <v>7</v>
      </c>
    </row>
    <row r="180267" spans="1:5">
      <c r="A180267" s="1" cm="1">
        <f t="array" ref="A180267">ROW()-ROW(DimModel[#Headers])</f>
        <v>180266</v>
      </c>
      <c r="B180267" t="s">
        <v>36</v>
      </c>
      <c r="C180267" t="s">
        <v>37</v>
      </c>
      <c r="D180267" t="s">
        <v>10</v>
      </c>
      <c r="E180267" t="s">
        <v>11</v>
      </c>
    </row>
    <row r="180268" spans="1:5">
      <c r="A180268" s="1" cm="1">
        <f t="array" ref="A180268">ROW()-ROW(DimModel[#Headers])</f>
        <v>180267</v>
      </c>
      <c r="B180268" t="s">
        <v>4</v>
      </c>
      <c r="C180268" t="s">
        <v>16</v>
      </c>
      <c r="D180268" t="s">
        <v>6</v>
      </c>
      <c r="E180268" t="s">
        <v>25</v>
      </c>
    </row>
    <row r="180269" spans="1:5">
      <c r="A180269" s="1" cm="1">
        <f t="array" ref="A180269">ROW()-ROW(DimModel[#Headers])</f>
        <v>180268</v>
      </c>
      <c r="B180269" t="s">
        <v>45</v>
      </c>
      <c r="C180269" t="s">
        <v>46</v>
      </c>
      <c r="D180269" t="s">
        <v>10</v>
      </c>
      <c r="E180269" t="s">
        <v>7</v>
      </c>
    </row>
    <row r="180270" spans="1:5">
      <c r="A180270" s="1" cm="1">
        <f t="array" ref="A180270">ROW()-ROW(DimModel[#Headers])</f>
        <v>180269</v>
      </c>
      <c r="B180270" t="s">
        <v>17</v>
      </c>
      <c r="C180270" t="s">
        <v>18</v>
      </c>
      <c r="D180270" t="s">
        <v>10</v>
      </c>
      <c r="E180270" t="s">
        <v>11</v>
      </c>
    </row>
    <row r="180271" spans="1:5">
      <c r="A180271" s="1" cm="1">
        <f t="array" ref="A180271">ROW()-ROW(DimModel[#Headers])</f>
        <v>180270</v>
      </c>
      <c r="B180271" t="s">
        <v>4</v>
      </c>
      <c r="C180271" t="s">
        <v>26</v>
      </c>
      <c r="D180271" t="s">
        <v>6</v>
      </c>
      <c r="E180271" t="s">
        <v>25</v>
      </c>
    </row>
    <row r="180272" spans="1:5">
      <c r="A180272" s="1" cm="1">
        <f t="array" ref="A180272">ROW()-ROW(DimModel[#Headers])</f>
        <v>180271</v>
      </c>
      <c r="B180272" t="s">
        <v>4</v>
      </c>
      <c r="C180272" t="s">
        <v>16</v>
      </c>
      <c r="D180272" t="s">
        <v>6</v>
      </c>
      <c r="E180272" t="s">
        <v>7</v>
      </c>
    </row>
    <row r="180273" spans="1:5">
      <c r="A180273" s="1" cm="1">
        <f t="array" ref="A180273">ROW()-ROW(DimModel[#Headers])</f>
        <v>180272</v>
      </c>
      <c r="B180273" t="s">
        <v>43</v>
      </c>
      <c r="C180273" t="s">
        <v>44</v>
      </c>
      <c r="D180273" t="s">
        <v>6</v>
      </c>
      <c r="E180273" t="s">
        <v>25</v>
      </c>
    </row>
    <row r="180274" spans="1:5">
      <c r="A180274" s="1" cm="1">
        <f t="array" ref="A180274">ROW()-ROW(DimModel[#Headers])</f>
        <v>180273</v>
      </c>
      <c r="B180274" t="s">
        <v>4</v>
      </c>
      <c r="C180274" t="s">
        <v>41</v>
      </c>
      <c r="D180274" t="s">
        <v>6</v>
      </c>
      <c r="E180274" t="s">
        <v>7</v>
      </c>
    </row>
    <row r="180275" spans="1:5">
      <c r="A180275" s="1" cm="1">
        <f t="array" ref="A180275">ROW()-ROW(DimModel[#Headers])</f>
        <v>180274</v>
      </c>
      <c r="B180275" t="s">
        <v>4</v>
      </c>
      <c r="C180275" t="s">
        <v>16</v>
      </c>
      <c r="D180275" t="s">
        <v>6</v>
      </c>
      <c r="E180275" t="s">
        <v>7</v>
      </c>
    </row>
    <row r="180276" spans="1:5">
      <c r="A180276" s="1" cm="1">
        <f t="array" ref="A180276">ROW()-ROW(DimModel[#Headers])</f>
        <v>180275</v>
      </c>
      <c r="B180276" t="s">
        <v>17</v>
      </c>
      <c r="C180276" t="s">
        <v>42</v>
      </c>
      <c r="D180276" t="s">
        <v>6</v>
      </c>
      <c r="E180276" t="s">
        <v>25</v>
      </c>
    </row>
    <row r="180277" spans="1:5">
      <c r="A180277" s="1" cm="1">
        <f t="array" ref="A180277">ROW()-ROW(DimModel[#Headers])</f>
        <v>180276</v>
      </c>
      <c r="B180277" t="s">
        <v>38</v>
      </c>
      <c r="C180277" t="s">
        <v>65</v>
      </c>
      <c r="D180277" t="s">
        <v>10</v>
      </c>
      <c r="E180277" t="s">
        <v>7</v>
      </c>
    </row>
    <row r="180278" spans="1:5">
      <c r="A180278" s="1" cm="1">
        <f t="array" ref="A180278">ROW()-ROW(DimModel[#Headers])</f>
        <v>180277</v>
      </c>
      <c r="B180278" t="s">
        <v>12</v>
      </c>
      <c r="C180278" t="s">
        <v>13</v>
      </c>
      <c r="D180278" t="s">
        <v>6</v>
      </c>
      <c r="E180278" t="s">
        <v>25</v>
      </c>
    </row>
    <row r="180279" spans="1:5">
      <c r="A180279" s="1" cm="1">
        <f t="array" ref="A180279">ROW()-ROW(DimModel[#Headers])</f>
        <v>180278</v>
      </c>
      <c r="B180279" t="s">
        <v>4</v>
      </c>
      <c r="C180279" t="s">
        <v>41</v>
      </c>
      <c r="D180279" t="s">
        <v>6</v>
      </c>
      <c r="E180279" t="s">
        <v>25</v>
      </c>
    </row>
    <row r="180280" spans="1:5">
      <c r="A180280" s="1" cm="1">
        <f t="array" ref="A180280">ROW()-ROW(DimModel[#Headers])</f>
        <v>180279</v>
      </c>
      <c r="B180280" t="s">
        <v>4</v>
      </c>
      <c r="C180280" t="s">
        <v>16</v>
      </c>
      <c r="D180280" t="s">
        <v>6</v>
      </c>
      <c r="E180280" t="s">
        <v>7</v>
      </c>
    </row>
    <row r="180281" spans="1:5">
      <c r="A180281" s="1" cm="1">
        <f t="array" ref="A180281">ROW()-ROW(DimModel[#Headers])</f>
        <v>180280</v>
      </c>
      <c r="B180281" t="s">
        <v>47</v>
      </c>
      <c r="C180281" t="s">
        <v>67</v>
      </c>
      <c r="D180281" t="s">
        <v>6</v>
      </c>
      <c r="E180281" t="s">
        <v>25</v>
      </c>
    </row>
    <row r="180282" spans="1:5">
      <c r="A180282" s="1" cm="1">
        <f t="array" ref="A180282">ROW()-ROW(DimModel[#Headers])</f>
        <v>180281</v>
      </c>
      <c r="B180282" t="s">
        <v>4</v>
      </c>
      <c r="C180282" t="s">
        <v>16</v>
      </c>
      <c r="D180282" t="s">
        <v>6</v>
      </c>
      <c r="E180282" t="s">
        <v>7</v>
      </c>
    </row>
    <row r="180283" spans="1:5">
      <c r="A180283" s="1" cm="1">
        <f t="array" ref="A180283">ROW()-ROW(DimModel[#Headers])</f>
        <v>180282</v>
      </c>
      <c r="B180283" t="s">
        <v>4</v>
      </c>
      <c r="C180283" t="s">
        <v>26</v>
      </c>
      <c r="D180283" t="s">
        <v>6</v>
      </c>
      <c r="E180283" t="s">
        <v>25</v>
      </c>
    </row>
    <row r="180284" spans="1:5">
      <c r="A180284" s="1" cm="1">
        <f t="array" ref="A180284">ROW()-ROW(DimModel[#Headers])</f>
        <v>180283</v>
      </c>
      <c r="B180284" t="s">
        <v>4</v>
      </c>
      <c r="C180284" t="s">
        <v>16</v>
      </c>
      <c r="D180284" t="s">
        <v>6</v>
      </c>
      <c r="E180284" t="s">
        <v>7</v>
      </c>
    </row>
    <row r="180285" spans="1:5">
      <c r="A180285" s="1" cm="1">
        <f t="array" ref="A180285">ROW()-ROW(DimModel[#Headers])</f>
        <v>180284</v>
      </c>
      <c r="B180285" t="s">
        <v>4</v>
      </c>
      <c r="C180285" t="s">
        <v>16</v>
      </c>
      <c r="D180285" t="s">
        <v>6</v>
      </c>
      <c r="E180285" t="s">
        <v>25</v>
      </c>
    </row>
    <row r="180286" spans="1:5">
      <c r="A180286" s="1" cm="1">
        <f t="array" ref="A180286">ROW()-ROW(DimModel[#Headers])</f>
        <v>180285</v>
      </c>
      <c r="B180286" t="s">
        <v>47</v>
      </c>
      <c r="C180286" t="s">
        <v>76</v>
      </c>
      <c r="D180286" t="s">
        <v>6</v>
      </c>
      <c r="E180286" t="s">
        <v>25</v>
      </c>
    </row>
    <row r="180287" spans="1:5">
      <c r="A180287" s="1" cm="1">
        <f t="array" ref="A180287">ROW()-ROW(DimModel[#Headers])</f>
        <v>180286</v>
      </c>
      <c r="B180287" t="s">
        <v>45</v>
      </c>
      <c r="C180287" t="s">
        <v>46</v>
      </c>
      <c r="D180287" t="s">
        <v>10</v>
      </c>
      <c r="E180287" t="s">
        <v>7</v>
      </c>
    </row>
    <row r="180288" spans="1:5">
      <c r="A180288" s="1" cm="1">
        <f t="array" ref="A180288">ROW()-ROW(DimModel[#Headers])</f>
        <v>180287</v>
      </c>
      <c r="B180288" t="s">
        <v>4</v>
      </c>
      <c r="C180288" t="s">
        <v>16</v>
      </c>
      <c r="D180288" t="s">
        <v>6</v>
      </c>
      <c r="E180288" t="s">
        <v>25</v>
      </c>
    </row>
    <row r="180289" spans="1:5">
      <c r="A180289" s="1" cm="1">
        <f t="array" ref="A180289">ROW()-ROW(DimModel[#Headers])</f>
        <v>180288</v>
      </c>
      <c r="B180289" t="s">
        <v>4</v>
      </c>
      <c r="C180289" t="s">
        <v>16</v>
      </c>
      <c r="D180289" t="s">
        <v>6</v>
      </c>
      <c r="E180289" t="s">
        <v>25</v>
      </c>
    </row>
    <row r="180290" spans="1:5">
      <c r="A180290" s="1" cm="1">
        <f t="array" ref="A180290">ROW()-ROW(DimModel[#Headers])</f>
        <v>180289</v>
      </c>
      <c r="B180290" t="s">
        <v>4</v>
      </c>
      <c r="C180290" t="s">
        <v>16</v>
      </c>
      <c r="D180290" t="s">
        <v>6</v>
      </c>
      <c r="E180290" t="s">
        <v>7</v>
      </c>
    </row>
    <row r="180291" spans="1:5">
      <c r="A180291" s="1" cm="1">
        <f t="array" ref="A180291">ROW()-ROW(DimModel[#Headers])</f>
        <v>180290</v>
      </c>
      <c r="B180291" t="s">
        <v>36</v>
      </c>
      <c r="C180291" t="s">
        <v>37</v>
      </c>
      <c r="D180291" t="s">
        <v>10</v>
      </c>
      <c r="E180291" t="s">
        <v>11</v>
      </c>
    </row>
    <row r="180292" spans="1:5">
      <c r="A180292" s="1" cm="1">
        <f t="array" ref="A180292">ROW()-ROW(DimModel[#Headers])</f>
        <v>180291</v>
      </c>
      <c r="B180292" t="s">
        <v>4</v>
      </c>
      <c r="C180292" t="s">
        <v>26</v>
      </c>
      <c r="D180292" t="s">
        <v>6</v>
      </c>
      <c r="E180292" t="s">
        <v>25</v>
      </c>
    </row>
    <row r="180293" spans="1:5">
      <c r="A180293" s="1" cm="1">
        <f t="array" ref="A180293">ROW()-ROW(DimModel[#Headers])</f>
        <v>180292</v>
      </c>
      <c r="B180293" t="s">
        <v>38</v>
      </c>
      <c r="C180293" t="s">
        <v>87</v>
      </c>
      <c r="D180293" t="s">
        <v>6</v>
      </c>
      <c r="E180293" t="s">
        <v>25</v>
      </c>
    </row>
    <row r="180294" spans="1:5">
      <c r="A180294" s="1" cm="1">
        <f t="array" ref="A180294">ROW()-ROW(DimModel[#Headers])</f>
        <v>180293</v>
      </c>
      <c r="B180294" t="s">
        <v>43</v>
      </c>
      <c r="C180294" t="s">
        <v>101</v>
      </c>
      <c r="D180294" t="s">
        <v>6</v>
      </c>
      <c r="E180294" t="s">
        <v>7</v>
      </c>
    </row>
    <row r="180295" spans="1:5">
      <c r="A180295" s="1" cm="1">
        <f t="array" ref="A180295">ROW()-ROW(DimModel[#Headers])</f>
        <v>180294</v>
      </c>
      <c r="B180295" t="s">
        <v>12</v>
      </c>
      <c r="C180295" t="s">
        <v>13</v>
      </c>
      <c r="D180295" t="s">
        <v>6</v>
      </c>
      <c r="E180295" t="s">
        <v>7</v>
      </c>
    </row>
    <row r="180296" spans="1:5">
      <c r="A180296" s="1" cm="1">
        <f t="array" ref="A180296">ROW()-ROW(DimModel[#Headers])</f>
        <v>180295</v>
      </c>
      <c r="B180296" t="s">
        <v>28</v>
      </c>
      <c r="C180296" t="s">
        <v>57</v>
      </c>
      <c r="D180296" t="s">
        <v>6</v>
      </c>
      <c r="E180296" t="s">
        <v>25</v>
      </c>
    </row>
    <row r="180297" spans="1:5">
      <c r="A180297" s="1" cm="1">
        <f t="array" ref="A180297">ROW()-ROW(DimModel[#Headers])</f>
        <v>180296</v>
      </c>
      <c r="B180297" t="s">
        <v>4</v>
      </c>
      <c r="C180297" t="s">
        <v>41</v>
      </c>
      <c r="D180297" t="s">
        <v>6</v>
      </c>
      <c r="E180297" t="s">
        <v>7</v>
      </c>
    </row>
    <row r="180298" spans="1:5">
      <c r="A180298" s="1" cm="1">
        <f t="array" ref="A180298">ROW()-ROW(DimModel[#Headers])</f>
        <v>180297</v>
      </c>
      <c r="B180298" t="s">
        <v>4</v>
      </c>
      <c r="C180298" t="s">
        <v>16</v>
      </c>
      <c r="D180298" t="s">
        <v>6</v>
      </c>
      <c r="E180298" t="s">
        <v>25</v>
      </c>
    </row>
    <row r="180299" spans="1:5">
      <c r="A180299" s="1" cm="1">
        <f t="array" ref="A180299">ROW()-ROW(DimModel[#Headers])</f>
        <v>180298</v>
      </c>
      <c r="B180299" t="s">
        <v>45</v>
      </c>
      <c r="C180299" t="s">
        <v>58</v>
      </c>
      <c r="D180299" t="s">
        <v>6</v>
      </c>
      <c r="E180299" t="s">
        <v>7</v>
      </c>
    </row>
    <row r="180300" spans="1:5">
      <c r="A180300" s="1" cm="1">
        <f t="array" ref="A180300">ROW()-ROW(DimModel[#Headers])</f>
        <v>180299</v>
      </c>
      <c r="B180300" t="s">
        <v>4</v>
      </c>
      <c r="C180300" t="s">
        <v>16</v>
      </c>
      <c r="D180300" t="s">
        <v>6</v>
      </c>
      <c r="E180300" t="s">
        <v>25</v>
      </c>
    </row>
    <row r="180301" spans="1:5">
      <c r="A180301" s="1" cm="1">
        <f t="array" ref="A180301">ROW()-ROW(DimModel[#Headers])</f>
        <v>180300</v>
      </c>
      <c r="B180301" t="s">
        <v>4</v>
      </c>
      <c r="C180301" t="s">
        <v>16</v>
      </c>
      <c r="D180301" t="s">
        <v>6</v>
      </c>
      <c r="E180301" t="s">
        <v>25</v>
      </c>
    </row>
    <row r="180302" spans="1:5">
      <c r="A180302" s="1" cm="1">
        <f t="array" ref="A180302">ROW()-ROW(DimModel[#Headers])</f>
        <v>180301</v>
      </c>
      <c r="B180302" t="s">
        <v>28</v>
      </c>
      <c r="C180302" t="s">
        <v>79</v>
      </c>
      <c r="D180302" t="s">
        <v>6</v>
      </c>
      <c r="E180302" t="s">
        <v>25</v>
      </c>
    </row>
    <row r="180303" spans="1:5">
      <c r="A180303" s="1" cm="1">
        <f t="array" ref="A180303">ROW()-ROW(DimModel[#Headers])</f>
        <v>180302</v>
      </c>
      <c r="B180303" t="s">
        <v>17</v>
      </c>
      <c r="C180303" t="s">
        <v>84</v>
      </c>
      <c r="D180303" t="s">
        <v>6</v>
      </c>
      <c r="E180303" t="s">
        <v>25</v>
      </c>
    </row>
    <row r="180304" spans="1:5">
      <c r="A180304" s="1" cm="1">
        <f t="array" ref="A180304">ROW()-ROW(DimModel[#Headers])</f>
        <v>180303</v>
      </c>
      <c r="B180304" t="s">
        <v>4</v>
      </c>
      <c r="C180304" t="s">
        <v>16</v>
      </c>
      <c r="D180304" t="s">
        <v>6</v>
      </c>
      <c r="E180304" t="s">
        <v>7</v>
      </c>
    </row>
    <row r="180305" spans="1:5">
      <c r="A180305" s="1" cm="1">
        <f t="array" ref="A180305">ROW()-ROW(DimModel[#Headers])</f>
        <v>180304</v>
      </c>
      <c r="B180305" t="s">
        <v>47</v>
      </c>
      <c r="C180305" t="s">
        <v>76</v>
      </c>
      <c r="D180305" t="s">
        <v>6</v>
      </c>
      <c r="E180305" t="s">
        <v>25</v>
      </c>
    </row>
    <row r="180306" spans="1:5">
      <c r="A180306" s="1" cm="1">
        <f t="array" ref="A180306">ROW()-ROW(DimModel[#Headers])</f>
        <v>180305</v>
      </c>
      <c r="B180306" t="s">
        <v>43</v>
      </c>
      <c r="C180306" t="s">
        <v>44</v>
      </c>
      <c r="D180306" t="s">
        <v>6</v>
      </c>
      <c r="E180306" t="s">
        <v>25</v>
      </c>
    </row>
    <row r="180307" spans="1:5">
      <c r="A180307" s="1" cm="1">
        <f t="array" ref="A180307">ROW()-ROW(DimModel[#Headers])</f>
        <v>180306</v>
      </c>
      <c r="B180307" t="s">
        <v>4</v>
      </c>
      <c r="C180307" t="s">
        <v>5</v>
      </c>
      <c r="D180307" t="s">
        <v>6</v>
      </c>
      <c r="E180307" t="s">
        <v>7</v>
      </c>
    </row>
    <row r="180308" spans="1:5">
      <c r="A180308" s="1" cm="1">
        <f t="array" ref="A180308">ROW()-ROW(DimModel[#Headers])</f>
        <v>180307</v>
      </c>
      <c r="B180308" t="s">
        <v>45</v>
      </c>
      <c r="C180308" t="s">
        <v>83</v>
      </c>
      <c r="D180308" t="s">
        <v>6</v>
      </c>
      <c r="E180308" t="s">
        <v>25</v>
      </c>
    </row>
    <row r="180309" spans="1:5">
      <c r="A180309" s="1" cm="1">
        <f t="array" ref="A180309">ROW()-ROW(DimModel[#Headers])</f>
        <v>180308</v>
      </c>
      <c r="B180309" t="s">
        <v>90</v>
      </c>
      <c r="C180309" t="s">
        <v>91</v>
      </c>
      <c r="D180309" t="s">
        <v>6</v>
      </c>
      <c r="E180309" t="s">
        <v>25</v>
      </c>
    </row>
    <row r="180310" spans="1:5">
      <c r="A180310" s="1" cm="1">
        <f t="array" ref="A180310">ROW()-ROW(DimModel[#Headers])</f>
        <v>180309</v>
      </c>
      <c r="B180310" t="s">
        <v>4</v>
      </c>
      <c r="C180310" t="s">
        <v>16</v>
      </c>
      <c r="D180310" t="s">
        <v>6</v>
      </c>
      <c r="E180310" t="s">
        <v>7</v>
      </c>
    </row>
    <row r="180311" spans="1:5">
      <c r="A180311" s="1" cm="1">
        <f t="array" ref="A180311">ROW()-ROW(DimModel[#Headers])</f>
        <v>180310</v>
      </c>
      <c r="B180311" t="s">
        <v>45</v>
      </c>
      <c r="C180311" t="s">
        <v>46</v>
      </c>
      <c r="D180311" t="s">
        <v>10</v>
      </c>
      <c r="E180311" t="s">
        <v>7</v>
      </c>
    </row>
    <row r="180312" spans="1:5">
      <c r="A180312" s="1" cm="1">
        <f t="array" ref="A180312">ROW()-ROW(DimModel[#Headers])</f>
        <v>180311</v>
      </c>
      <c r="B180312" t="s">
        <v>62</v>
      </c>
      <c r="C180312" t="s">
        <v>63</v>
      </c>
      <c r="D180312" t="s">
        <v>10</v>
      </c>
      <c r="E180312" t="s">
        <v>7</v>
      </c>
    </row>
    <row r="180313" spans="1:5">
      <c r="A180313" s="1" cm="1">
        <f t="array" ref="A180313">ROW()-ROW(DimModel[#Headers])</f>
        <v>180312</v>
      </c>
      <c r="B180313" t="s">
        <v>53</v>
      </c>
      <c r="C180313" t="s">
        <v>54</v>
      </c>
      <c r="D180313" t="s">
        <v>10</v>
      </c>
      <c r="E180313" t="s">
        <v>11</v>
      </c>
    </row>
    <row r="180314" spans="1:5">
      <c r="A180314" s="1" cm="1">
        <f t="array" ref="A180314">ROW()-ROW(DimModel[#Headers])</f>
        <v>180313</v>
      </c>
      <c r="B180314" t="s">
        <v>12</v>
      </c>
      <c r="C180314" t="s">
        <v>13</v>
      </c>
      <c r="D180314" t="s">
        <v>6</v>
      </c>
      <c r="E180314" t="s">
        <v>7</v>
      </c>
    </row>
    <row r="180315" spans="1:5">
      <c r="A180315" s="1" cm="1">
        <f t="array" ref="A180315">ROW()-ROW(DimModel[#Headers])</f>
        <v>180314</v>
      </c>
      <c r="B180315" t="s">
        <v>4</v>
      </c>
      <c r="C180315" t="s">
        <v>16</v>
      </c>
      <c r="D180315" t="s">
        <v>6</v>
      </c>
      <c r="E180315" t="s">
        <v>7</v>
      </c>
    </row>
    <row r="180316" spans="1:5">
      <c r="A180316" s="1" cm="1">
        <f t="array" ref="A180316">ROW()-ROW(DimModel[#Headers])</f>
        <v>180315</v>
      </c>
      <c r="B180316" t="s">
        <v>4</v>
      </c>
      <c r="C180316" t="s">
        <v>26</v>
      </c>
      <c r="D180316" t="s">
        <v>6</v>
      </c>
      <c r="E180316" t="s">
        <v>25</v>
      </c>
    </row>
    <row r="180317" spans="1:5">
      <c r="A180317" s="1" cm="1">
        <f t="array" ref="A180317">ROW()-ROW(DimModel[#Headers])</f>
        <v>180316</v>
      </c>
      <c r="B180317" t="s">
        <v>4</v>
      </c>
      <c r="C180317" t="s">
        <v>16</v>
      </c>
      <c r="D180317" t="s">
        <v>6</v>
      </c>
      <c r="E180317" t="s">
        <v>25</v>
      </c>
    </row>
    <row r="180318" spans="1:5">
      <c r="A180318" s="1" cm="1">
        <f t="array" ref="A180318">ROW()-ROW(DimModel[#Headers])</f>
        <v>180317</v>
      </c>
      <c r="B180318" t="s">
        <v>4</v>
      </c>
      <c r="C180318" t="s">
        <v>16</v>
      </c>
      <c r="D180318" t="s">
        <v>6</v>
      </c>
      <c r="E180318" t="s">
        <v>7</v>
      </c>
    </row>
    <row r="180319" spans="1:5">
      <c r="A180319" s="1" cm="1">
        <f t="array" ref="A180319">ROW()-ROW(DimModel[#Headers])</f>
        <v>180318</v>
      </c>
      <c r="B180319" t="s">
        <v>12</v>
      </c>
      <c r="C180319" t="s">
        <v>111</v>
      </c>
      <c r="D180319" t="s">
        <v>6</v>
      </c>
      <c r="E180319" t="s">
        <v>25</v>
      </c>
    </row>
    <row r="180320" spans="1:5">
      <c r="A180320" s="1" cm="1">
        <f t="array" ref="A180320">ROW()-ROW(DimModel[#Headers])</f>
        <v>180319</v>
      </c>
      <c r="B180320" t="s">
        <v>17</v>
      </c>
      <c r="C180320" t="s">
        <v>84</v>
      </c>
      <c r="D180320" t="s">
        <v>6</v>
      </c>
      <c r="E180320" t="s">
        <v>25</v>
      </c>
    </row>
    <row r="180321" spans="1:5">
      <c r="A180321" s="1" cm="1">
        <f t="array" ref="A180321">ROW()-ROW(DimModel[#Headers])</f>
        <v>180320</v>
      </c>
      <c r="B180321" t="s">
        <v>4</v>
      </c>
      <c r="C180321" t="s">
        <v>16</v>
      </c>
      <c r="D180321" t="s">
        <v>6</v>
      </c>
      <c r="E180321" t="s">
        <v>7</v>
      </c>
    </row>
    <row r="180322" spans="1:5">
      <c r="A180322" s="1" cm="1">
        <f t="array" ref="A180322">ROW()-ROW(DimModel[#Headers])</f>
        <v>180321</v>
      </c>
      <c r="B180322" t="s">
        <v>4</v>
      </c>
      <c r="C180322" t="s">
        <v>26</v>
      </c>
      <c r="D180322" t="s">
        <v>6</v>
      </c>
      <c r="E180322" t="s">
        <v>7</v>
      </c>
    </row>
    <row r="180323" spans="1:5">
      <c r="A180323" s="1" cm="1">
        <f t="array" ref="A180323">ROW()-ROW(DimModel[#Headers])</f>
        <v>180322</v>
      </c>
      <c r="B180323" t="s">
        <v>4</v>
      </c>
      <c r="C180323" t="s">
        <v>16</v>
      </c>
      <c r="D180323" t="s">
        <v>6</v>
      </c>
      <c r="E180323" t="s">
        <v>25</v>
      </c>
    </row>
    <row r="180324" spans="1:5">
      <c r="A180324" s="1" cm="1">
        <f t="array" ref="A180324">ROW()-ROW(DimModel[#Headers])</f>
        <v>180323</v>
      </c>
      <c r="B180324" t="s">
        <v>4</v>
      </c>
      <c r="C180324" t="s">
        <v>26</v>
      </c>
      <c r="D180324" t="s">
        <v>6</v>
      </c>
      <c r="E180324" t="s">
        <v>25</v>
      </c>
    </row>
    <row r="180325" spans="1:5">
      <c r="A180325" s="1" cm="1">
        <f t="array" ref="A180325">ROW()-ROW(DimModel[#Headers])</f>
        <v>180324</v>
      </c>
      <c r="B180325" t="s">
        <v>17</v>
      </c>
      <c r="C180325" t="s">
        <v>55</v>
      </c>
      <c r="D180325" t="s">
        <v>10</v>
      </c>
      <c r="E180325" t="s">
        <v>11</v>
      </c>
    </row>
    <row r="180326" spans="1:5">
      <c r="A180326" s="1" cm="1">
        <f t="array" ref="A180326">ROW()-ROW(DimModel[#Headers])</f>
        <v>180325</v>
      </c>
      <c r="B180326" t="s">
        <v>4</v>
      </c>
      <c r="C180326" t="s">
        <v>26</v>
      </c>
      <c r="D180326" t="s">
        <v>6</v>
      </c>
      <c r="E180326" t="s">
        <v>25</v>
      </c>
    </row>
    <row r="180327" spans="1:5">
      <c r="A180327" s="1" cm="1">
        <f t="array" ref="A180327">ROW()-ROW(DimModel[#Headers])</f>
        <v>180326</v>
      </c>
      <c r="B180327" t="s">
        <v>4</v>
      </c>
      <c r="C180327" t="s">
        <v>41</v>
      </c>
      <c r="D180327" t="s">
        <v>6</v>
      </c>
      <c r="E180327" t="s">
        <v>7</v>
      </c>
    </row>
    <row r="180328" spans="1:5">
      <c r="A180328" s="1" cm="1">
        <f t="array" ref="A180328">ROW()-ROW(DimModel[#Headers])</f>
        <v>180327</v>
      </c>
      <c r="B180328" t="s">
        <v>12</v>
      </c>
      <c r="C180328" t="s">
        <v>13</v>
      </c>
      <c r="D180328" t="s">
        <v>6</v>
      </c>
      <c r="E180328" t="s">
        <v>25</v>
      </c>
    </row>
    <row r="180329" spans="1:5">
      <c r="A180329" s="1" cm="1">
        <f t="array" ref="A180329">ROW()-ROW(DimModel[#Headers])</f>
        <v>180328</v>
      </c>
      <c r="B180329" t="s">
        <v>32</v>
      </c>
      <c r="C180329" t="s">
        <v>40</v>
      </c>
      <c r="D180329" t="s">
        <v>10</v>
      </c>
      <c r="E180329" t="s">
        <v>7</v>
      </c>
    </row>
    <row r="180330" spans="1:5">
      <c r="A180330" s="1" cm="1">
        <f t="array" ref="A180330">ROW()-ROW(DimModel[#Headers])</f>
        <v>180329</v>
      </c>
      <c r="B180330" t="s">
        <v>12</v>
      </c>
      <c r="C180330" t="s">
        <v>13</v>
      </c>
      <c r="D180330" t="s">
        <v>6</v>
      </c>
      <c r="E180330" t="s">
        <v>7</v>
      </c>
    </row>
    <row r="180331" spans="1:5">
      <c r="A180331" s="1" cm="1">
        <f t="array" ref="A180331">ROW()-ROW(DimModel[#Headers])</f>
        <v>180330</v>
      </c>
      <c r="B180331" t="s">
        <v>4</v>
      </c>
      <c r="C180331" t="s">
        <v>26</v>
      </c>
      <c r="D180331" t="s">
        <v>6</v>
      </c>
      <c r="E180331" t="s">
        <v>25</v>
      </c>
    </row>
    <row r="180332" spans="1:5">
      <c r="A180332" s="1" cm="1">
        <f t="array" ref="A180332">ROW()-ROW(DimModel[#Headers])</f>
        <v>180331</v>
      </c>
      <c r="B180332" t="s">
        <v>4</v>
      </c>
      <c r="C180332" t="s">
        <v>26</v>
      </c>
      <c r="D180332" t="s">
        <v>6</v>
      </c>
      <c r="E180332" t="s">
        <v>25</v>
      </c>
    </row>
    <row r="180333" spans="1:5">
      <c r="A180333" s="1" cm="1">
        <f t="array" ref="A180333">ROW()-ROW(DimModel[#Headers])</f>
        <v>180332</v>
      </c>
      <c r="B180333" t="s">
        <v>4</v>
      </c>
      <c r="C180333" t="s">
        <v>16</v>
      </c>
      <c r="D180333" t="s">
        <v>6</v>
      </c>
      <c r="E180333" t="s">
        <v>7</v>
      </c>
    </row>
    <row r="180334" spans="1:5">
      <c r="A180334" s="1" cm="1">
        <f t="array" ref="A180334">ROW()-ROW(DimModel[#Headers])</f>
        <v>180333</v>
      </c>
      <c r="B180334" t="s">
        <v>68</v>
      </c>
      <c r="C180334" t="s">
        <v>69</v>
      </c>
      <c r="D180334" t="s">
        <v>6</v>
      </c>
      <c r="E180334" t="s">
        <v>25</v>
      </c>
    </row>
    <row r="180335" spans="1:5">
      <c r="A180335" s="1" cm="1">
        <f t="array" ref="A180335">ROW()-ROW(DimModel[#Headers])</f>
        <v>180334</v>
      </c>
      <c r="B180335" t="s">
        <v>8</v>
      </c>
      <c r="C180335" t="s">
        <v>24</v>
      </c>
      <c r="D180335" t="s">
        <v>6</v>
      </c>
      <c r="E180335" t="s">
        <v>25</v>
      </c>
    </row>
    <row r="180336" spans="1:5">
      <c r="A180336" s="1" cm="1">
        <f t="array" ref="A180336">ROW()-ROW(DimModel[#Headers])</f>
        <v>180335</v>
      </c>
      <c r="B180336" t="s">
        <v>4</v>
      </c>
      <c r="C180336" t="s">
        <v>26</v>
      </c>
      <c r="D180336" t="s">
        <v>6</v>
      </c>
      <c r="E180336" t="s">
        <v>25</v>
      </c>
    </row>
    <row r="180337" spans="1:5">
      <c r="A180337" s="1" cm="1">
        <f t="array" ref="A180337">ROW()-ROW(DimModel[#Headers])</f>
        <v>180336</v>
      </c>
      <c r="B180337" t="s">
        <v>4</v>
      </c>
      <c r="C180337" t="s">
        <v>16</v>
      </c>
      <c r="D180337" t="s">
        <v>6</v>
      </c>
      <c r="E180337" t="s">
        <v>7</v>
      </c>
    </row>
    <row r="180338" spans="1:5">
      <c r="A180338" s="1" cm="1">
        <f t="array" ref="A180338">ROW()-ROW(DimModel[#Headers])</f>
        <v>180337</v>
      </c>
      <c r="B180338" t="s">
        <v>4</v>
      </c>
      <c r="C180338" t="s">
        <v>26</v>
      </c>
      <c r="D180338" t="s">
        <v>6</v>
      </c>
      <c r="E180338" t="s">
        <v>25</v>
      </c>
    </row>
    <row r="180339" spans="1:5">
      <c r="A180339" s="1" cm="1">
        <f t="array" ref="A180339">ROW()-ROW(DimModel[#Headers])</f>
        <v>180338</v>
      </c>
      <c r="B180339" t="s">
        <v>4</v>
      </c>
      <c r="C180339" t="s">
        <v>16</v>
      </c>
      <c r="D180339" t="s">
        <v>6</v>
      </c>
      <c r="E180339" t="s">
        <v>25</v>
      </c>
    </row>
    <row r="180340" spans="1:5">
      <c r="A180340" s="1" cm="1">
        <f t="array" ref="A180340">ROW()-ROW(DimModel[#Headers])</f>
        <v>180339</v>
      </c>
      <c r="B180340" t="s">
        <v>68</v>
      </c>
      <c r="C180340" t="s">
        <v>69</v>
      </c>
      <c r="D180340" t="s">
        <v>6</v>
      </c>
      <c r="E180340" t="s">
        <v>25</v>
      </c>
    </row>
    <row r="180341" spans="1:5">
      <c r="A180341" s="1" cm="1">
        <f t="array" ref="A180341">ROW()-ROW(DimModel[#Headers])</f>
        <v>180340</v>
      </c>
      <c r="B180341" t="s">
        <v>45</v>
      </c>
      <c r="C180341" t="s">
        <v>58</v>
      </c>
      <c r="D180341" t="s">
        <v>6</v>
      </c>
      <c r="E180341" t="s">
        <v>25</v>
      </c>
    </row>
    <row r="180342" spans="1:5">
      <c r="A180342" s="1" cm="1">
        <f t="array" ref="A180342">ROW()-ROW(DimModel[#Headers])</f>
        <v>180341</v>
      </c>
      <c r="B180342" t="s">
        <v>12</v>
      </c>
      <c r="C180342" t="s">
        <v>13</v>
      </c>
      <c r="D180342" t="s">
        <v>6</v>
      </c>
      <c r="E180342" t="s">
        <v>7</v>
      </c>
    </row>
    <row r="180343" spans="1:5">
      <c r="A180343" s="1" cm="1">
        <f t="array" ref="A180343">ROW()-ROW(DimModel[#Headers])</f>
        <v>180342</v>
      </c>
      <c r="B180343" t="s">
        <v>4</v>
      </c>
      <c r="C180343" t="s">
        <v>16</v>
      </c>
      <c r="D180343" t="s">
        <v>6</v>
      </c>
      <c r="E180343" t="s">
        <v>7</v>
      </c>
    </row>
    <row r="180344" spans="1:5">
      <c r="A180344" s="1" cm="1">
        <f t="array" ref="A180344">ROW()-ROW(DimModel[#Headers])</f>
        <v>180343</v>
      </c>
      <c r="B180344" t="s">
        <v>4</v>
      </c>
      <c r="C180344" t="s">
        <v>5</v>
      </c>
      <c r="D180344" t="s">
        <v>6</v>
      </c>
      <c r="E180344" t="s">
        <v>7</v>
      </c>
    </row>
    <row r="180345" spans="1:5">
      <c r="A180345" s="1" cm="1">
        <f t="array" ref="A180345">ROW()-ROW(DimModel[#Headers])</f>
        <v>180344</v>
      </c>
      <c r="B180345" t="s">
        <v>4</v>
      </c>
      <c r="C180345" t="s">
        <v>5</v>
      </c>
      <c r="D180345" t="s">
        <v>6</v>
      </c>
      <c r="E180345" t="s">
        <v>7</v>
      </c>
    </row>
    <row r="180346" spans="1:5">
      <c r="A180346" s="1" cm="1">
        <f t="array" ref="A180346">ROW()-ROW(DimModel[#Headers])</f>
        <v>180345</v>
      </c>
      <c r="B180346" t="s">
        <v>45</v>
      </c>
      <c r="C180346" t="s">
        <v>46</v>
      </c>
      <c r="D180346" t="s">
        <v>10</v>
      </c>
      <c r="E180346" t="s">
        <v>7</v>
      </c>
    </row>
    <row r="180347" spans="1:5">
      <c r="A180347" s="1" cm="1">
        <f t="array" ref="A180347">ROW()-ROW(DimModel[#Headers])</f>
        <v>180346</v>
      </c>
      <c r="B180347" t="s">
        <v>4</v>
      </c>
      <c r="C180347" t="s">
        <v>26</v>
      </c>
      <c r="D180347" t="s">
        <v>6</v>
      </c>
      <c r="E180347" t="s">
        <v>25</v>
      </c>
    </row>
    <row r="180348" spans="1:5">
      <c r="A180348" s="1" cm="1">
        <f t="array" ref="A180348">ROW()-ROW(DimModel[#Headers])</f>
        <v>180347</v>
      </c>
      <c r="B180348" t="s">
        <v>4</v>
      </c>
      <c r="C180348" t="s">
        <v>16</v>
      </c>
      <c r="D180348" t="s">
        <v>6</v>
      </c>
      <c r="E180348" t="s">
        <v>25</v>
      </c>
    </row>
    <row r="180349" spans="1:5">
      <c r="A180349" s="1" cm="1">
        <f t="array" ref="A180349">ROW()-ROW(DimModel[#Headers])</f>
        <v>180348</v>
      </c>
      <c r="B180349" t="s">
        <v>43</v>
      </c>
      <c r="C180349" t="s">
        <v>44</v>
      </c>
      <c r="D180349" t="s">
        <v>6</v>
      </c>
      <c r="E180349" t="s">
        <v>25</v>
      </c>
    </row>
    <row r="180350" spans="1:5">
      <c r="A180350" s="1" cm="1">
        <f t="array" ref="A180350">ROW()-ROW(DimModel[#Headers])</f>
        <v>180349</v>
      </c>
      <c r="B180350" t="s">
        <v>45</v>
      </c>
      <c r="C180350" t="s">
        <v>46</v>
      </c>
      <c r="D180350" t="s">
        <v>10</v>
      </c>
      <c r="E180350" t="s">
        <v>7</v>
      </c>
    </row>
    <row r="180351" spans="1:5">
      <c r="A180351" s="1" cm="1">
        <f t="array" ref="A180351">ROW()-ROW(DimModel[#Headers])</f>
        <v>180350</v>
      </c>
      <c r="B180351" t="s">
        <v>47</v>
      </c>
      <c r="C180351" t="s">
        <v>67</v>
      </c>
      <c r="D180351" t="s">
        <v>10</v>
      </c>
      <c r="E180351" t="s">
        <v>11</v>
      </c>
    </row>
    <row r="180352" spans="1:5">
      <c r="A180352" s="1" cm="1">
        <f t="array" ref="A180352">ROW()-ROW(DimModel[#Headers])</f>
        <v>180351</v>
      </c>
      <c r="B180352" t="s">
        <v>47</v>
      </c>
      <c r="C180352" t="s">
        <v>67</v>
      </c>
      <c r="D180352" t="s">
        <v>10</v>
      </c>
      <c r="E180352" t="s">
        <v>11</v>
      </c>
    </row>
    <row r="180353" spans="1:5">
      <c r="A180353" s="1" cm="1">
        <f t="array" ref="A180353">ROW()-ROW(DimModel[#Headers])</f>
        <v>180352</v>
      </c>
      <c r="B180353" t="s">
        <v>4</v>
      </c>
      <c r="C180353" t="s">
        <v>26</v>
      </c>
      <c r="D180353" t="s">
        <v>6</v>
      </c>
      <c r="E180353" t="s">
        <v>25</v>
      </c>
    </row>
    <row r="180354" spans="1:5">
      <c r="A180354" s="1" cm="1">
        <f t="array" ref="A180354">ROW()-ROW(DimModel[#Headers])</f>
        <v>180353</v>
      </c>
      <c r="B180354" t="s">
        <v>8</v>
      </c>
      <c r="C180354" t="s">
        <v>30</v>
      </c>
      <c r="D180354" t="s">
        <v>6</v>
      </c>
      <c r="E180354" t="s">
        <v>7</v>
      </c>
    </row>
    <row r="180355" spans="1:5">
      <c r="A180355" s="1" cm="1">
        <f t="array" ref="A180355">ROW()-ROW(DimModel[#Headers])</f>
        <v>180354</v>
      </c>
      <c r="B180355" t="s">
        <v>4</v>
      </c>
      <c r="C180355" t="s">
        <v>26</v>
      </c>
      <c r="D180355" t="s">
        <v>6</v>
      </c>
      <c r="E180355" t="s">
        <v>25</v>
      </c>
    </row>
    <row r="180356" spans="1:5">
      <c r="A180356" s="1" cm="1">
        <f t="array" ref="A180356">ROW()-ROW(DimModel[#Headers])</f>
        <v>180355</v>
      </c>
      <c r="B180356" t="s">
        <v>45</v>
      </c>
      <c r="C180356" t="s">
        <v>58</v>
      </c>
      <c r="D180356" t="s">
        <v>6</v>
      </c>
      <c r="E180356" t="s">
        <v>7</v>
      </c>
    </row>
    <row r="180357" spans="1:5">
      <c r="A180357" s="1" cm="1">
        <f t="array" ref="A180357">ROW()-ROW(DimModel[#Headers])</f>
        <v>180356</v>
      </c>
      <c r="B180357" t="s">
        <v>32</v>
      </c>
      <c r="C180357" t="s">
        <v>40</v>
      </c>
      <c r="D180357" t="s">
        <v>10</v>
      </c>
      <c r="E180357" t="s">
        <v>7</v>
      </c>
    </row>
    <row r="180358" spans="1:5">
      <c r="A180358" s="1" cm="1">
        <f t="array" ref="A180358">ROW()-ROW(DimModel[#Headers])</f>
        <v>180357</v>
      </c>
      <c r="B180358" t="s">
        <v>4</v>
      </c>
      <c r="C180358" t="s">
        <v>26</v>
      </c>
      <c r="D180358" t="s">
        <v>6</v>
      </c>
      <c r="E180358" t="s">
        <v>25</v>
      </c>
    </row>
    <row r="180359" spans="1:5">
      <c r="A180359" s="1" cm="1">
        <f t="array" ref="A180359">ROW()-ROW(DimModel[#Headers])</f>
        <v>180358</v>
      </c>
      <c r="B180359" t="s">
        <v>14</v>
      </c>
      <c r="C180359" t="s">
        <v>15</v>
      </c>
      <c r="D180359" t="s">
        <v>10</v>
      </c>
      <c r="E180359" t="s">
        <v>7</v>
      </c>
    </row>
    <row r="180360" spans="1:5">
      <c r="A180360" s="1" cm="1">
        <f t="array" ref="A180360">ROW()-ROW(DimModel[#Headers])</f>
        <v>180359</v>
      </c>
      <c r="B180360" t="s">
        <v>38</v>
      </c>
      <c r="C180360" t="s">
        <v>75</v>
      </c>
      <c r="D180360" t="s">
        <v>6</v>
      </c>
      <c r="E180360" t="s">
        <v>25</v>
      </c>
    </row>
    <row r="180361" spans="1:5">
      <c r="A180361" s="1" cm="1">
        <f t="array" ref="A180361">ROW()-ROW(DimModel[#Headers])</f>
        <v>180360</v>
      </c>
      <c r="B180361" t="s">
        <v>38</v>
      </c>
      <c r="C180361" t="s">
        <v>75</v>
      </c>
      <c r="D180361" t="s">
        <v>6</v>
      </c>
      <c r="E180361" t="s">
        <v>25</v>
      </c>
    </row>
    <row r="180362" spans="1:5">
      <c r="A180362" s="1" cm="1">
        <f t="array" ref="A180362">ROW()-ROW(DimModel[#Headers])</f>
        <v>180361</v>
      </c>
      <c r="B180362" t="s">
        <v>12</v>
      </c>
      <c r="C180362" t="s">
        <v>13</v>
      </c>
      <c r="D180362" t="s">
        <v>6</v>
      </c>
      <c r="E180362" t="s">
        <v>7</v>
      </c>
    </row>
    <row r="180363" spans="1:5">
      <c r="A180363" s="1" cm="1">
        <f t="array" ref="A180363">ROW()-ROW(DimModel[#Headers])</f>
        <v>180362</v>
      </c>
      <c r="B180363" t="s">
        <v>12</v>
      </c>
      <c r="C180363" t="s">
        <v>13</v>
      </c>
      <c r="D180363" t="s">
        <v>6</v>
      </c>
      <c r="E180363" t="s">
        <v>7</v>
      </c>
    </row>
    <row r="180364" spans="1:5">
      <c r="A180364" s="1" cm="1">
        <f t="array" ref="A180364">ROW()-ROW(DimModel[#Headers])</f>
        <v>180363</v>
      </c>
      <c r="B180364" t="s">
        <v>47</v>
      </c>
      <c r="C180364" t="s">
        <v>76</v>
      </c>
      <c r="D180364" t="s">
        <v>6</v>
      </c>
      <c r="E180364" t="s">
        <v>25</v>
      </c>
    </row>
    <row r="180365" spans="1:5">
      <c r="A180365" s="1" cm="1">
        <f t="array" ref="A180365">ROW()-ROW(DimModel[#Headers])</f>
        <v>180364</v>
      </c>
      <c r="B180365" t="s">
        <v>4</v>
      </c>
      <c r="C180365" t="s">
        <v>26</v>
      </c>
      <c r="D180365" t="s">
        <v>6</v>
      </c>
      <c r="E180365" t="s">
        <v>25</v>
      </c>
    </row>
    <row r="180366" spans="1:5">
      <c r="A180366" s="1" cm="1">
        <f t="array" ref="A180366">ROW()-ROW(DimModel[#Headers])</f>
        <v>180365</v>
      </c>
      <c r="B180366" t="s">
        <v>4</v>
      </c>
      <c r="C180366" t="s">
        <v>26</v>
      </c>
      <c r="D180366" t="s">
        <v>6</v>
      </c>
      <c r="E180366" t="s">
        <v>25</v>
      </c>
    </row>
    <row r="180367" spans="1:5">
      <c r="A180367" s="1" cm="1">
        <f t="array" ref="A180367">ROW()-ROW(DimModel[#Headers])</f>
        <v>180366</v>
      </c>
      <c r="B180367" t="s">
        <v>36</v>
      </c>
      <c r="C180367" t="s">
        <v>37</v>
      </c>
      <c r="D180367" t="s">
        <v>10</v>
      </c>
      <c r="E180367" t="s">
        <v>11</v>
      </c>
    </row>
    <row r="180368" spans="1:5">
      <c r="A180368" s="1" cm="1">
        <f t="array" ref="A180368">ROW()-ROW(DimModel[#Headers])</f>
        <v>180367</v>
      </c>
      <c r="B180368" t="s">
        <v>14</v>
      </c>
      <c r="C180368" t="s">
        <v>15</v>
      </c>
      <c r="D180368" t="s">
        <v>10</v>
      </c>
      <c r="E180368" t="s">
        <v>7</v>
      </c>
    </row>
    <row r="180369" spans="1:5">
      <c r="A180369" s="1" cm="1">
        <f t="array" ref="A180369">ROW()-ROW(DimModel[#Headers])</f>
        <v>180368</v>
      </c>
      <c r="B180369" t="s">
        <v>8</v>
      </c>
      <c r="C180369" t="s">
        <v>30</v>
      </c>
      <c r="D180369" t="s">
        <v>10</v>
      </c>
      <c r="E180369" t="s">
        <v>7</v>
      </c>
    </row>
    <row r="180370" spans="1:5">
      <c r="A180370" s="1" cm="1">
        <f t="array" ref="A180370">ROW()-ROW(DimModel[#Headers])</f>
        <v>180369</v>
      </c>
      <c r="B180370" t="s">
        <v>45</v>
      </c>
      <c r="C180370" t="s">
        <v>83</v>
      </c>
      <c r="D180370" t="s">
        <v>6</v>
      </c>
      <c r="E180370" t="s">
        <v>25</v>
      </c>
    </row>
    <row r="180371" spans="1:5">
      <c r="A180371" s="1" cm="1">
        <f t="array" ref="A180371">ROW()-ROW(DimModel[#Headers])</f>
        <v>180370</v>
      </c>
      <c r="B180371" t="s">
        <v>8</v>
      </c>
      <c r="C180371" t="s">
        <v>31</v>
      </c>
      <c r="D180371" t="s">
        <v>10</v>
      </c>
      <c r="E180371" t="s">
        <v>11</v>
      </c>
    </row>
    <row r="180372" spans="1:5">
      <c r="A180372" s="1" cm="1">
        <f t="array" ref="A180372">ROW()-ROW(DimModel[#Headers])</f>
        <v>180371</v>
      </c>
      <c r="B180372" t="s">
        <v>4</v>
      </c>
      <c r="C180372" t="s">
        <v>26</v>
      </c>
      <c r="D180372" t="s">
        <v>6</v>
      </c>
      <c r="E180372" t="s">
        <v>25</v>
      </c>
    </row>
    <row r="180373" spans="1:5">
      <c r="A180373" s="1" cm="1">
        <f t="array" ref="A180373">ROW()-ROW(DimModel[#Headers])</f>
        <v>180372</v>
      </c>
      <c r="B180373" t="s">
        <v>59</v>
      </c>
      <c r="C180373" t="s">
        <v>60</v>
      </c>
      <c r="D180373" t="s">
        <v>10</v>
      </c>
      <c r="E180373" t="s">
        <v>11</v>
      </c>
    </row>
    <row r="180374" spans="1:5">
      <c r="A180374" s="1" cm="1">
        <f t="array" ref="A180374">ROW()-ROW(DimModel[#Headers])</f>
        <v>180373</v>
      </c>
      <c r="B180374" t="s">
        <v>4</v>
      </c>
      <c r="C180374" t="s">
        <v>26</v>
      </c>
      <c r="D180374" t="s">
        <v>6</v>
      </c>
      <c r="E180374" t="s">
        <v>25</v>
      </c>
    </row>
    <row r="180375" spans="1:5">
      <c r="A180375" s="1" cm="1">
        <f t="array" ref="A180375">ROW()-ROW(DimModel[#Headers])</f>
        <v>180374</v>
      </c>
      <c r="B180375" t="s">
        <v>4</v>
      </c>
      <c r="C180375" t="s">
        <v>16</v>
      </c>
      <c r="D180375" t="s">
        <v>6</v>
      </c>
      <c r="E180375" t="s">
        <v>25</v>
      </c>
    </row>
    <row r="180376" spans="1:5">
      <c r="A180376" s="1" cm="1">
        <f t="array" ref="A180376">ROW()-ROW(DimModel[#Headers])</f>
        <v>180375</v>
      </c>
      <c r="B180376" t="s">
        <v>4</v>
      </c>
      <c r="C180376" t="s">
        <v>26</v>
      </c>
      <c r="D180376" t="s">
        <v>6</v>
      </c>
      <c r="E180376" t="s">
        <v>25</v>
      </c>
    </row>
    <row r="180377" spans="1:5">
      <c r="A180377" s="1" cm="1">
        <f t="array" ref="A180377">ROW()-ROW(DimModel[#Headers])</f>
        <v>180376</v>
      </c>
      <c r="B180377" t="s">
        <v>4</v>
      </c>
      <c r="C180377" t="s">
        <v>16</v>
      </c>
      <c r="D180377" t="s">
        <v>6</v>
      </c>
      <c r="E180377" t="s">
        <v>25</v>
      </c>
    </row>
    <row r="180378" spans="1:5">
      <c r="A180378" s="1" cm="1">
        <f t="array" ref="A180378">ROW()-ROW(DimModel[#Headers])</f>
        <v>180377</v>
      </c>
      <c r="B180378" t="s">
        <v>47</v>
      </c>
      <c r="C180378" t="s">
        <v>64</v>
      </c>
      <c r="D180378" t="s">
        <v>6</v>
      </c>
      <c r="E180378" t="s">
        <v>7</v>
      </c>
    </row>
    <row r="180379" spans="1:5">
      <c r="A180379" s="1" cm="1">
        <f t="array" ref="A180379">ROW()-ROW(DimModel[#Headers])</f>
        <v>180378</v>
      </c>
      <c r="B180379" t="s">
        <v>14</v>
      </c>
      <c r="C180379" t="s">
        <v>19</v>
      </c>
      <c r="D180379" t="s">
        <v>10</v>
      </c>
      <c r="E180379" t="s">
        <v>11</v>
      </c>
    </row>
    <row r="180380" spans="1:5">
      <c r="A180380" s="1" cm="1">
        <f t="array" ref="A180380">ROW()-ROW(DimModel[#Headers])</f>
        <v>180379</v>
      </c>
      <c r="B180380" t="s">
        <v>4</v>
      </c>
      <c r="C180380" t="s">
        <v>16</v>
      </c>
      <c r="D180380" t="s">
        <v>6</v>
      </c>
      <c r="E180380" t="s">
        <v>7</v>
      </c>
    </row>
    <row r="180381" spans="1:5">
      <c r="A180381" s="1" cm="1">
        <f t="array" ref="A180381">ROW()-ROW(DimModel[#Headers])</f>
        <v>180380</v>
      </c>
      <c r="B180381" t="s">
        <v>17</v>
      </c>
      <c r="C180381" t="s">
        <v>18</v>
      </c>
      <c r="D180381" t="s">
        <v>10</v>
      </c>
      <c r="E180381" t="s">
        <v>11</v>
      </c>
    </row>
    <row r="180382" spans="1:5">
      <c r="A180382" s="1" cm="1">
        <f t="array" ref="A180382">ROW()-ROW(DimModel[#Headers])</f>
        <v>180381</v>
      </c>
      <c r="B180382" t="s">
        <v>45</v>
      </c>
      <c r="C180382" t="s">
        <v>58</v>
      </c>
      <c r="D180382" t="s">
        <v>6</v>
      </c>
      <c r="E180382" t="s">
        <v>7</v>
      </c>
    </row>
    <row r="180383" spans="1:5">
      <c r="A180383" s="1" cm="1">
        <f t="array" ref="A180383">ROW()-ROW(DimModel[#Headers])</f>
        <v>180382</v>
      </c>
      <c r="B180383" t="s">
        <v>45</v>
      </c>
      <c r="C180383" t="s">
        <v>83</v>
      </c>
      <c r="D180383" t="s">
        <v>6</v>
      </c>
      <c r="E180383" t="s">
        <v>25</v>
      </c>
    </row>
    <row r="180384" spans="1:5">
      <c r="A180384" s="1" cm="1">
        <f t="array" ref="A180384">ROW()-ROW(DimModel[#Headers])</f>
        <v>180383</v>
      </c>
      <c r="B180384" t="s">
        <v>38</v>
      </c>
      <c r="C180384" t="s">
        <v>87</v>
      </c>
      <c r="D180384" t="s">
        <v>6</v>
      </c>
      <c r="E180384" t="s">
        <v>25</v>
      </c>
    </row>
    <row r="180385" spans="1:5">
      <c r="A180385" s="1" cm="1">
        <f t="array" ref="A180385">ROW()-ROW(DimModel[#Headers])</f>
        <v>180384</v>
      </c>
      <c r="B180385" t="s">
        <v>4</v>
      </c>
      <c r="C180385" t="s">
        <v>16</v>
      </c>
      <c r="D180385" t="s">
        <v>6</v>
      </c>
      <c r="E180385" t="s">
        <v>7</v>
      </c>
    </row>
    <row r="180386" spans="1:5">
      <c r="A180386" s="1" cm="1">
        <f t="array" ref="A180386">ROW()-ROW(DimModel[#Headers])</f>
        <v>180385</v>
      </c>
      <c r="B180386" t="s">
        <v>4</v>
      </c>
      <c r="C180386" t="s">
        <v>41</v>
      </c>
      <c r="D180386" t="s">
        <v>6</v>
      </c>
      <c r="E180386" t="s">
        <v>25</v>
      </c>
    </row>
    <row r="180387" spans="1:5">
      <c r="A180387" s="1" cm="1">
        <f t="array" ref="A180387">ROW()-ROW(DimModel[#Headers])</f>
        <v>180386</v>
      </c>
      <c r="B180387" t="s">
        <v>4</v>
      </c>
      <c r="C180387" t="s">
        <v>26</v>
      </c>
      <c r="D180387" t="s">
        <v>6</v>
      </c>
      <c r="E180387" t="s">
        <v>25</v>
      </c>
    </row>
    <row r="180388" spans="1:5">
      <c r="A180388" s="1" cm="1">
        <f t="array" ref="A180388">ROW()-ROW(DimModel[#Headers])</f>
        <v>180387</v>
      </c>
      <c r="B180388" t="s">
        <v>8</v>
      </c>
      <c r="C180388" t="s">
        <v>86</v>
      </c>
      <c r="D180388" t="s">
        <v>10</v>
      </c>
      <c r="E180388" t="s">
        <v>11</v>
      </c>
    </row>
    <row r="180389" spans="1:5">
      <c r="A180389" s="1" cm="1">
        <f t="array" ref="A180389">ROW()-ROW(DimModel[#Headers])</f>
        <v>180388</v>
      </c>
      <c r="B180389" t="s">
        <v>68</v>
      </c>
      <c r="C180389" t="s">
        <v>69</v>
      </c>
      <c r="D180389" t="s">
        <v>6</v>
      </c>
      <c r="E180389" t="s">
        <v>25</v>
      </c>
    </row>
    <row r="180390" spans="1:5">
      <c r="A180390" s="1" cm="1">
        <f t="array" ref="A180390">ROW()-ROW(DimModel[#Headers])</f>
        <v>180389</v>
      </c>
      <c r="B180390" t="s">
        <v>4</v>
      </c>
      <c r="C180390" t="s">
        <v>26</v>
      </c>
      <c r="D180390" t="s">
        <v>6</v>
      </c>
      <c r="E180390" t="s">
        <v>25</v>
      </c>
    </row>
    <row r="180391" spans="1:5">
      <c r="A180391" s="1" cm="1">
        <f t="array" ref="A180391">ROW()-ROW(DimModel[#Headers])</f>
        <v>180390</v>
      </c>
      <c r="B180391" t="s">
        <v>4</v>
      </c>
      <c r="C180391" t="s">
        <v>26</v>
      </c>
      <c r="D180391" t="s">
        <v>6</v>
      </c>
      <c r="E180391" t="s">
        <v>25</v>
      </c>
    </row>
    <row r="180392" spans="1:5">
      <c r="A180392" s="1" cm="1">
        <f t="array" ref="A180392">ROW()-ROW(DimModel[#Headers])</f>
        <v>180391</v>
      </c>
      <c r="B180392" t="s">
        <v>4</v>
      </c>
      <c r="C180392" t="s">
        <v>16</v>
      </c>
      <c r="D180392" t="s">
        <v>6</v>
      </c>
      <c r="E180392" t="s">
        <v>25</v>
      </c>
    </row>
    <row r="180393" spans="1:5">
      <c r="A180393" s="1" cm="1">
        <f t="array" ref="A180393">ROW()-ROW(DimModel[#Headers])</f>
        <v>180392</v>
      </c>
      <c r="B180393" t="s">
        <v>45</v>
      </c>
      <c r="C180393" t="s">
        <v>46</v>
      </c>
      <c r="D180393" t="s">
        <v>10</v>
      </c>
      <c r="E180393" t="s">
        <v>7</v>
      </c>
    </row>
    <row r="180394" spans="1:5">
      <c r="A180394" s="1" cm="1">
        <f t="array" ref="A180394">ROW()-ROW(DimModel[#Headers])</f>
        <v>180393</v>
      </c>
      <c r="B180394" t="s">
        <v>4</v>
      </c>
      <c r="C180394" t="s">
        <v>26</v>
      </c>
      <c r="D180394" t="s">
        <v>6</v>
      </c>
      <c r="E180394" t="s">
        <v>25</v>
      </c>
    </row>
    <row r="180395" spans="1:5">
      <c r="A180395" s="1" cm="1">
        <f t="array" ref="A180395">ROW()-ROW(DimModel[#Headers])</f>
        <v>180394</v>
      </c>
      <c r="B180395" t="s">
        <v>28</v>
      </c>
      <c r="C180395" t="s">
        <v>57</v>
      </c>
      <c r="D180395" t="s">
        <v>6</v>
      </c>
      <c r="E180395" t="s">
        <v>7</v>
      </c>
    </row>
    <row r="180396" spans="1:5">
      <c r="A180396" s="1" cm="1">
        <f t="array" ref="A180396">ROW()-ROW(DimModel[#Headers])</f>
        <v>180395</v>
      </c>
      <c r="B180396" t="s">
        <v>117</v>
      </c>
      <c r="C180396" t="s">
        <v>118</v>
      </c>
      <c r="D180396" t="s">
        <v>10</v>
      </c>
      <c r="E180396" t="s">
        <v>7</v>
      </c>
    </row>
    <row r="180397" spans="1:5">
      <c r="A180397" s="1" cm="1">
        <f t="array" ref="A180397">ROW()-ROW(DimModel[#Headers])</f>
        <v>180396</v>
      </c>
      <c r="B180397" t="s">
        <v>59</v>
      </c>
      <c r="C180397" t="s">
        <v>60</v>
      </c>
      <c r="D180397" t="s">
        <v>10</v>
      </c>
      <c r="E180397" t="s">
        <v>7</v>
      </c>
    </row>
    <row r="180398" spans="1:5">
      <c r="A180398" s="1" cm="1">
        <f t="array" ref="A180398">ROW()-ROW(DimModel[#Headers])</f>
        <v>180397</v>
      </c>
      <c r="B180398" t="s">
        <v>68</v>
      </c>
      <c r="C180398" t="s">
        <v>112</v>
      </c>
      <c r="D180398" t="s">
        <v>6</v>
      </c>
      <c r="E180398" t="s">
        <v>25</v>
      </c>
    </row>
    <row r="180399" spans="1:5">
      <c r="A180399" s="1" cm="1">
        <f t="array" ref="A180399">ROW()-ROW(DimModel[#Headers])</f>
        <v>180398</v>
      </c>
      <c r="B180399" t="s">
        <v>47</v>
      </c>
      <c r="C180399" t="s">
        <v>115</v>
      </c>
      <c r="D180399" t="s">
        <v>6</v>
      </c>
      <c r="E180399" t="s">
        <v>7</v>
      </c>
    </row>
    <row r="180400" spans="1:5">
      <c r="A180400" s="1" cm="1">
        <f t="array" ref="A180400">ROW()-ROW(DimModel[#Headers])</f>
        <v>180399</v>
      </c>
      <c r="B180400" t="s">
        <v>4</v>
      </c>
      <c r="C180400" t="s">
        <v>5</v>
      </c>
      <c r="D180400" t="s">
        <v>6</v>
      </c>
      <c r="E180400" t="s">
        <v>7</v>
      </c>
    </row>
    <row r="180401" spans="1:5">
      <c r="A180401" s="1" cm="1">
        <f t="array" ref="A180401">ROW()-ROW(DimModel[#Headers])</f>
        <v>180400</v>
      </c>
      <c r="B180401" t="s">
        <v>14</v>
      </c>
      <c r="C180401" t="s">
        <v>15</v>
      </c>
      <c r="D180401" t="s">
        <v>10</v>
      </c>
      <c r="E180401" t="s">
        <v>7</v>
      </c>
    </row>
    <row r="180402" spans="1:5">
      <c r="A180402" s="1" cm="1">
        <f t="array" ref="A180402">ROW()-ROW(DimModel[#Headers])</f>
        <v>180401</v>
      </c>
      <c r="B180402" t="s">
        <v>4</v>
      </c>
      <c r="C180402" t="s">
        <v>5</v>
      </c>
      <c r="D180402" t="s">
        <v>6</v>
      </c>
      <c r="E180402" t="s">
        <v>7</v>
      </c>
    </row>
    <row r="180403" spans="1:5">
      <c r="A180403" s="1" cm="1">
        <f t="array" ref="A180403">ROW()-ROW(DimModel[#Headers])</f>
        <v>180402</v>
      </c>
      <c r="B180403" t="s">
        <v>4</v>
      </c>
      <c r="C180403" t="s">
        <v>16</v>
      </c>
      <c r="D180403" t="s">
        <v>6</v>
      </c>
      <c r="E180403" t="s">
        <v>25</v>
      </c>
    </row>
    <row r="180404" spans="1:5">
      <c r="A180404" s="1" cm="1">
        <f t="array" ref="A180404">ROW()-ROW(DimModel[#Headers])</f>
        <v>180403</v>
      </c>
      <c r="B180404" t="s">
        <v>4</v>
      </c>
      <c r="C180404" t="s">
        <v>16</v>
      </c>
      <c r="D180404" t="s">
        <v>6</v>
      </c>
      <c r="E180404" t="s">
        <v>25</v>
      </c>
    </row>
    <row r="180405" spans="1:5">
      <c r="A180405" s="1" cm="1">
        <f t="array" ref="A180405">ROW()-ROW(DimModel[#Headers])</f>
        <v>180404</v>
      </c>
      <c r="B180405" t="s">
        <v>4</v>
      </c>
      <c r="C180405" t="s">
        <v>26</v>
      </c>
      <c r="D180405" t="s">
        <v>6</v>
      </c>
      <c r="E180405" t="s">
        <v>25</v>
      </c>
    </row>
    <row r="180406" spans="1:5">
      <c r="A180406" s="1" cm="1">
        <f t="array" ref="A180406">ROW()-ROW(DimModel[#Headers])</f>
        <v>180405</v>
      </c>
      <c r="B180406" t="s">
        <v>4</v>
      </c>
      <c r="C180406" t="s">
        <v>26</v>
      </c>
      <c r="D180406" t="s">
        <v>6</v>
      </c>
      <c r="E180406" t="s">
        <v>25</v>
      </c>
    </row>
    <row r="180407" spans="1:5">
      <c r="A180407" s="1" cm="1">
        <f t="array" ref="A180407">ROW()-ROW(DimModel[#Headers])</f>
        <v>180406</v>
      </c>
      <c r="B180407" t="s">
        <v>45</v>
      </c>
      <c r="C180407" t="s">
        <v>46</v>
      </c>
      <c r="D180407" t="s">
        <v>10</v>
      </c>
      <c r="E180407" t="s">
        <v>7</v>
      </c>
    </row>
    <row r="180408" spans="1:5">
      <c r="A180408" s="1" cm="1">
        <f t="array" ref="A180408">ROW()-ROW(DimModel[#Headers])</f>
        <v>180407</v>
      </c>
      <c r="B180408" t="s">
        <v>14</v>
      </c>
      <c r="C180408" t="s">
        <v>15</v>
      </c>
      <c r="D180408" t="s">
        <v>10</v>
      </c>
      <c r="E180408" t="s">
        <v>7</v>
      </c>
    </row>
    <row r="180409" spans="1:5">
      <c r="A180409" s="1" cm="1">
        <f t="array" ref="A180409">ROW()-ROW(DimModel[#Headers])</f>
        <v>180408</v>
      </c>
      <c r="B180409" t="s">
        <v>127</v>
      </c>
      <c r="C180409" t="s">
        <v>128</v>
      </c>
      <c r="D180409" t="s">
        <v>10</v>
      </c>
      <c r="E180409" t="s">
        <v>11</v>
      </c>
    </row>
    <row r="180410" spans="1:5">
      <c r="A180410" s="1" cm="1">
        <f t="array" ref="A180410">ROW()-ROW(DimModel[#Headers])</f>
        <v>180409</v>
      </c>
      <c r="B180410" t="s">
        <v>28</v>
      </c>
      <c r="C180410" t="s">
        <v>136</v>
      </c>
      <c r="D180410" t="s">
        <v>6</v>
      </c>
      <c r="E180410" t="s">
        <v>25</v>
      </c>
    </row>
    <row r="180411" spans="1:5">
      <c r="A180411" s="1" cm="1">
        <f t="array" ref="A180411">ROW()-ROW(DimModel[#Headers])</f>
        <v>180410</v>
      </c>
      <c r="B180411" t="s">
        <v>4</v>
      </c>
      <c r="C180411" t="s">
        <v>41</v>
      </c>
      <c r="D180411" t="s">
        <v>6</v>
      </c>
      <c r="E180411" t="s">
        <v>7</v>
      </c>
    </row>
    <row r="180412" spans="1:5">
      <c r="A180412" s="1" cm="1">
        <f t="array" ref="A180412">ROW()-ROW(DimModel[#Headers])</f>
        <v>180411</v>
      </c>
      <c r="B180412" t="s">
        <v>4</v>
      </c>
      <c r="C180412" t="s">
        <v>16</v>
      </c>
      <c r="D180412" t="s">
        <v>6</v>
      </c>
      <c r="E180412" t="s">
        <v>7</v>
      </c>
    </row>
    <row r="180413" spans="1:5">
      <c r="A180413" s="1" cm="1">
        <f t="array" ref="A180413">ROW()-ROW(DimModel[#Headers])</f>
        <v>180412</v>
      </c>
      <c r="B180413" t="s">
        <v>127</v>
      </c>
      <c r="C180413" t="s">
        <v>128</v>
      </c>
      <c r="D180413" t="s">
        <v>10</v>
      </c>
      <c r="E180413" t="s">
        <v>11</v>
      </c>
    </row>
    <row r="180414" spans="1:5">
      <c r="A180414" s="1" cm="1">
        <f t="array" ref="A180414">ROW()-ROW(DimModel[#Headers])</f>
        <v>180413</v>
      </c>
      <c r="B180414" t="s">
        <v>38</v>
      </c>
      <c r="C180414" t="s">
        <v>87</v>
      </c>
      <c r="D180414" t="s">
        <v>6</v>
      </c>
      <c r="E180414" t="s">
        <v>25</v>
      </c>
    </row>
    <row r="180415" spans="1:5">
      <c r="A180415" s="1" cm="1">
        <f t="array" ref="A180415">ROW()-ROW(DimModel[#Headers])</f>
        <v>180414</v>
      </c>
      <c r="B180415" t="s">
        <v>36</v>
      </c>
      <c r="C180415" t="s">
        <v>37</v>
      </c>
      <c r="D180415" t="s">
        <v>10</v>
      </c>
      <c r="E180415" t="s">
        <v>11</v>
      </c>
    </row>
    <row r="180416" spans="1:5">
      <c r="A180416" s="1" cm="1">
        <f t="array" ref="A180416">ROW()-ROW(DimModel[#Headers])</f>
        <v>180415</v>
      </c>
      <c r="B180416" t="s">
        <v>4</v>
      </c>
      <c r="C180416" t="s">
        <v>16</v>
      </c>
      <c r="D180416" t="s">
        <v>6</v>
      </c>
      <c r="E180416" t="s">
        <v>7</v>
      </c>
    </row>
    <row r="180417" spans="1:5">
      <c r="A180417" s="1" cm="1">
        <f t="array" ref="A180417">ROW()-ROW(DimModel[#Headers])</f>
        <v>180416</v>
      </c>
      <c r="B180417" t="s">
        <v>12</v>
      </c>
      <c r="C180417" t="s">
        <v>13</v>
      </c>
      <c r="D180417" t="s">
        <v>6</v>
      </c>
      <c r="E180417" t="s">
        <v>7</v>
      </c>
    </row>
    <row r="180418" spans="1:5">
      <c r="A180418" s="1" cm="1">
        <f t="array" ref="A180418">ROW()-ROW(DimModel[#Headers])</f>
        <v>180417</v>
      </c>
      <c r="B180418" t="s">
        <v>43</v>
      </c>
      <c r="C180418" t="s">
        <v>44</v>
      </c>
      <c r="D180418" t="s">
        <v>6</v>
      </c>
      <c r="E180418" t="s">
        <v>25</v>
      </c>
    </row>
    <row r="180419" spans="1:5">
      <c r="A180419" s="1" cm="1">
        <f t="array" ref="A180419">ROW()-ROW(DimModel[#Headers])</f>
        <v>180418</v>
      </c>
      <c r="B180419" t="s">
        <v>53</v>
      </c>
      <c r="C180419" t="s">
        <v>56</v>
      </c>
      <c r="D180419" t="s">
        <v>6</v>
      </c>
      <c r="E180419" t="s">
        <v>25</v>
      </c>
    </row>
    <row r="180420" spans="1:5">
      <c r="A180420" s="1" cm="1">
        <f t="array" ref="A180420">ROW()-ROW(DimModel[#Headers])</f>
        <v>180419</v>
      </c>
      <c r="B180420" t="s">
        <v>4</v>
      </c>
      <c r="C180420" t="s">
        <v>26</v>
      </c>
      <c r="D180420" t="s">
        <v>6</v>
      </c>
      <c r="E180420" t="s">
        <v>25</v>
      </c>
    </row>
    <row r="180421" spans="1:5">
      <c r="A180421" s="1" cm="1">
        <f t="array" ref="A180421">ROW()-ROW(DimModel[#Headers])</f>
        <v>180420</v>
      </c>
      <c r="B180421" t="s">
        <v>43</v>
      </c>
      <c r="C180421" t="s">
        <v>44</v>
      </c>
      <c r="D180421" t="s">
        <v>6</v>
      </c>
      <c r="E180421" t="s">
        <v>25</v>
      </c>
    </row>
    <row r="180422" spans="1:5">
      <c r="A180422" s="1" cm="1">
        <f t="array" ref="A180422">ROW()-ROW(DimModel[#Headers])</f>
        <v>180421</v>
      </c>
      <c r="B180422" t="s">
        <v>4</v>
      </c>
      <c r="C180422" t="s">
        <v>26</v>
      </c>
      <c r="D180422" t="s">
        <v>6</v>
      </c>
      <c r="E180422" t="s">
        <v>25</v>
      </c>
    </row>
    <row r="180423" spans="1:5">
      <c r="A180423" s="1" cm="1">
        <f t="array" ref="A180423">ROW()-ROW(DimModel[#Headers])</f>
        <v>180422</v>
      </c>
      <c r="B180423" t="s">
        <v>43</v>
      </c>
      <c r="C180423" t="s">
        <v>44</v>
      </c>
      <c r="D180423" t="s">
        <v>6</v>
      </c>
      <c r="E180423" t="s">
        <v>25</v>
      </c>
    </row>
    <row r="180424" spans="1:5">
      <c r="A180424" s="1" cm="1">
        <f t="array" ref="A180424">ROW()-ROW(DimModel[#Headers])</f>
        <v>180423</v>
      </c>
      <c r="B180424" t="s">
        <v>12</v>
      </c>
      <c r="C180424" t="s">
        <v>111</v>
      </c>
      <c r="D180424" t="s">
        <v>6</v>
      </c>
      <c r="E180424" t="s">
        <v>25</v>
      </c>
    </row>
    <row r="180425" spans="1:5">
      <c r="A180425" s="1" cm="1">
        <f t="array" ref="A180425">ROW()-ROW(DimModel[#Headers])</f>
        <v>180424</v>
      </c>
      <c r="B180425" t="s">
        <v>47</v>
      </c>
      <c r="C180425" t="s">
        <v>76</v>
      </c>
      <c r="D180425" t="s">
        <v>6</v>
      </c>
      <c r="E180425" t="s">
        <v>25</v>
      </c>
    </row>
    <row r="180426" spans="1:5">
      <c r="A180426" s="1" cm="1">
        <f t="array" ref="A180426">ROW()-ROW(DimModel[#Headers])</f>
        <v>180425</v>
      </c>
      <c r="B180426" t="s">
        <v>12</v>
      </c>
      <c r="C180426" t="s">
        <v>13</v>
      </c>
      <c r="D180426" t="s">
        <v>6</v>
      </c>
      <c r="E180426" t="s">
        <v>7</v>
      </c>
    </row>
    <row r="180427" spans="1:5">
      <c r="A180427" s="1" cm="1">
        <f t="array" ref="A180427">ROW()-ROW(DimModel[#Headers])</f>
        <v>180426</v>
      </c>
      <c r="B180427" t="s">
        <v>22</v>
      </c>
      <c r="C180427" t="s">
        <v>23</v>
      </c>
      <c r="D180427" t="s">
        <v>10</v>
      </c>
      <c r="E180427" t="s">
        <v>7</v>
      </c>
    </row>
    <row r="180428" spans="1:5">
      <c r="A180428" s="1" cm="1">
        <f t="array" ref="A180428">ROW()-ROW(DimModel[#Headers])</f>
        <v>180427</v>
      </c>
      <c r="B180428" t="s">
        <v>17</v>
      </c>
      <c r="C180428" t="s">
        <v>18</v>
      </c>
      <c r="D180428" t="s">
        <v>10</v>
      </c>
      <c r="E180428" t="s">
        <v>11</v>
      </c>
    </row>
    <row r="180429" spans="1:5">
      <c r="A180429" s="1" cm="1">
        <f t="array" ref="A180429">ROW()-ROW(DimModel[#Headers])</f>
        <v>180428</v>
      </c>
      <c r="B180429" t="s">
        <v>45</v>
      </c>
      <c r="C180429" t="s">
        <v>46</v>
      </c>
      <c r="D180429" t="s">
        <v>10</v>
      </c>
      <c r="E180429" t="s">
        <v>7</v>
      </c>
    </row>
    <row r="180430" spans="1:5">
      <c r="A180430" s="1" cm="1">
        <f t="array" ref="A180430">ROW()-ROW(DimModel[#Headers])</f>
        <v>180429</v>
      </c>
      <c r="B180430" t="s">
        <v>4</v>
      </c>
      <c r="C180430" t="s">
        <v>16</v>
      </c>
      <c r="D180430" t="s">
        <v>6</v>
      </c>
      <c r="E180430" t="s">
        <v>25</v>
      </c>
    </row>
    <row r="180431" spans="1:5">
      <c r="A180431" s="1" cm="1">
        <f t="array" ref="A180431">ROW()-ROW(DimModel[#Headers])</f>
        <v>180430</v>
      </c>
      <c r="B180431" t="s">
        <v>4</v>
      </c>
      <c r="C180431" t="s">
        <v>26</v>
      </c>
      <c r="D180431" t="s">
        <v>6</v>
      </c>
      <c r="E180431" t="s">
        <v>25</v>
      </c>
    </row>
    <row r="180432" spans="1:5">
      <c r="A180432" s="1" cm="1">
        <f t="array" ref="A180432">ROW()-ROW(DimModel[#Headers])</f>
        <v>180431</v>
      </c>
      <c r="B180432" t="s">
        <v>4</v>
      </c>
      <c r="C180432" t="s">
        <v>26</v>
      </c>
      <c r="D180432" t="s">
        <v>6</v>
      </c>
      <c r="E180432" t="s">
        <v>25</v>
      </c>
    </row>
    <row r="180433" spans="1:5">
      <c r="A180433" s="1" cm="1">
        <f t="array" ref="A180433">ROW()-ROW(DimModel[#Headers])</f>
        <v>180432</v>
      </c>
      <c r="B180433" t="s">
        <v>4</v>
      </c>
      <c r="C180433" t="s">
        <v>26</v>
      </c>
      <c r="D180433" t="s">
        <v>6</v>
      </c>
      <c r="E180433" t="s">
        <v>25</v>
      </c>
    </row>
    <row r="180434" spans="1:5">
      <c r="A180434" s="1" cm="1">
        <f t="array" ref="A180434">ROW()-ROW(DimModel[#Headers])</f>
        <v>180433</v>
      </c>
      <c r="B180434" t="s">
        <v>4</v>
      </c>
      <c r="C180434" t="s">
        <v>26</v>
      </c>
      <c r="D180434" t="s">
        <v>6</v>
      </c>
      <c r="E180434" t="s">
        <v>25</v>
      </c>
    </row>
    <row r="180435" spans="1:5">
      <c r="A180435" s="1" cm="1">
        <f t="array" ref="A180435">ROW()-ROW(DimModel[#Headers])</f>
        <v>180434</v>
      </c>
      <c r="B180435" t="s">
        <v>4</v>
      </c>
      <c r="C180435" t="s">
        <v>26</v>
      </c>
      <c r="D180435" t="s">
        <v>6</v>
      </c>
      <c r="E180435" t="s">
        <v>25</v>
      </c>
    </row>
    <row r="180436" spans="1:5">
      <c r="A180436" s="1" cm="1">
        <f t="array" ref="A180436">ROW()-ROW(DimModel[#Headers])</f>
        <v>180435</v>
      </c>
      <c r="B180436" t="s">
        <v>62</v>
      </c>
      <c r="C180436" t="s">
        <v>63</v>
      </c>
      <c r="D180436" t="s">
        <v>10</v>
      </c>
      <c r="E180436" t="s">
        <v>7</v>
      </c>
    </row>
    <row r="180437" spans="1:5">
      <c r="A180437" s="1" cm="1">
        <f t="array" ref="A180437">ROW()-ROW(DimModel[#Headers])</f>
        <v>180436</v>
      </c>
      <c r="B180437" t="s">
        <v>8</v>
      </c>
      <c r="C180437" t="s">
        <v>30</v>
      </c>
      <c r="D180437" t="s">
        <v>10</v>
      </c>
      <c r="E180437" t="s">
        <v>7</v>
      </c>
    </row>
    <row r="180438" spans="1:5">
      <c r="A180438" s="1" cm="1">
        <f t="array" ref="A180438">ROW()-ROW(DimModel[#Headers])</f>
        <v>180437</v>
      </c>
      <c r="B180438" t="s">
        <v>53</v>
      </c>
      <c r="C180438" t="s">
        <v>56</v>
      </c>
      <c r="D180438" t="s">
        <v>6</v>
      </c>
      <c r="E180438" t="s">
        <v>25</v>
      </c>
    </row>
    <row r="180439" spans="1:5">
      <c r="A180439" s="1" cm="1">
        <f t="array" ref="A180439">ROW()-ROW(DimModel[#Headers])</f>
        <v>180438</v>
      </c>
      <c r="B180439" t="s">
        <v>14</v>
      </c>
      <c r="C180439" t="s">
        <v>27</v>
      </c>
      <c r="D180439" t="s">
        <v>10</v>
      </c>
      <c r="E180439" t="s">
        <v>11</v>
      </c>
    </row>
    <row r="180440" spans="1:5">
      <c r="A180440" s="1" cm="1">
        <f t="array" ref="A180440">ROW()-ROW(DimModel[#Headers])</f>
        <v>180439</v>
      </c>
      <c r="B180440" t="s">
        <v>4</v>
      </c>
      <c r="C180440" t="s">
        <v>26</v>
      </c>
      <c r="D180440" t="s">
        <v>6</v>
      </c>
      <c r="E180440" t="s">
        <v>25</v>
      </c>
    </row>
    <row r="180441" spans="1:5">
      <c r="A180441" s="1" cm="1">
        <f t="array" ref="A180441">ROW()-ROW(DimModel[#Headers])</f>
        <v>180440</v>
      </c>
      <c r="B180441" t="s">
        <v>14</v>
      </c>
      <c r="C180441" t="s">
        <v>15</v>
      </c>
      <c r="D180441" t="s">
        <v>10</v>
      </c>
      <c r="E180441" t="s">
        <v>7</v>
      </c>
    </row>
    <row r="180442" spans="1:5">
      <c r="A180442" s="1" cm="1">
        <f t="array" ref="A180442">ROW()-ROW(DimModel[#Headers])</f>
        <v>180441</v>
      </c>
      <c r="B180442" t="s">
        <v>8</v>
      </c>
      <c r="C180442" t="s">
        <v>61</v>
      </c>
      <c r="D180442" t="s">
        <v>10</v>
      </c>
      <c r="E180442" t="s">
        <v>11</v>
      </c>
    </row>
    <row r="180443" spans="1:5">
      <c r="A180443" s="1" cm="1">
        <f t="array" ref="A180443">ROW()-ROW(DimModel[#Headers])</f>
        <v>180442</v>
      </c>
      <c r="B180443" t="s">
        <v>45</v>
      </c>
      <c r="C180443" t="s">
        <v>46</v>
      </c>
      <c r="D180443" t="s">
        <v>10</v>
      </c>
      <c r="E180443" t="s">
        <v>7</v>
      </c>
    </row>
    <row r="180444" spans="1:5">
      <c r="A180444" s="1" cm="1">
        <f t="array" ref="A180444">ROW()-ROW(DimModel[#Headers])</f>
        <v>180443</v>
      </c>
      <c r="B180444" t="s">
        <v>4</v>
      </c>
      <c r="C180444" t="s">
        <v>26</v>
      </c>
      <c r="D180444" t="s">
        <v>6</v>
      </c>
      <c r="E180444" t="s">
        <v>25</v>
      </c>
    </row>
    <row r="180445" spans="1:5">
      <c r="A180445" s="1" cm="1">
        <f t="array" ref="A180445">ROW()-ROW(DimModel[#Headers])</f>
        <v>180444</v>
      </c>
      <c r="B180445" t="s">
        <v>47</v>
      </c>
      <c r="C180445" t="s">
        <v>76</v>
      </c>
      <c r="D180445" t="s">
        <v>6</v>
      </c>
      <c r="E180445" t="s">
        <v>25</v>
      </c>
    </row>
    <row r="180446" spans="1:5">
      <c r="A180446" s="1" cm="1">
        <f t="array" ref="A180446">ROW()-ROW(DimModel[#Headers])</f>
        <v>180445</v>
      </c>
      <c r="B180446" t="s">
        <v>47</v>
      </c>
      <c r="C180446" t="s">
        <v>48</v>
      </c>
      <c r="D180446" t="s">
        <v>10</v>
      </c>
      <c r="E180446" t="s">
        <v>7</v>
      </c>
    </row>
    <row r="180447" spans="1:5">
      <c r="A180447" s="1" cm="1">
        <f t="array" ref="A180447">ROW()-ROW(DimModel[#Headers])</f>
        <v>180446</v>
      </c>
      <c r="B180447" t="s">
        <v>14</v>
      </c>
      <c r="C180447" t="s">
        <v>15</v>
      </c>
      <c r="D180447" t="s">
        <v>10</v>
      </c>
      <c r="E180447" t="s">
        <v>7</v>
      </c>
    </row>
    <row r="180448" spans="1:5">
      <c r="A180448" s="1" cm="1">
        <f t="array" ref="A180448">ROW()-ROW(DimModel[#Headers])</f>
        <v>180447</v>
      </c>
      <c r="B180448" t="s">
        <v>4</v>
      </c>
      <c r="C180448" t="s">
        <v>26</v>
      </c>
      <c r="D180448" t="s">
        <v>6</v>
      </c>
      <c r="E180448" t="s">
        <v>25</v>
      </c>
    </row>
    <row r="180449" spans="1:5">
      <c r="A180449" s="1" cm="1">
        <f t="array" ref="A180449">ROW()-ROW(DimModel[#Headers])</f>
        <v>180448</v>
      </c>
      <c r="B180449" t="s">
        <v>4</v>
      </c>
      <c r="C180449" t="s">
        <v>26</v>
      </c>
      <c r="D180449" t="s">
        <v>6</v>
      </c>
      <c r="E180449" t="s">
        <v>25</v>
      </c>
    </row>
    <row r="180450" spans="1:5">
      <c r="A180450" s="1" cm="1">
        <f t="array" ref="A180450">ROW()-ROW(DimModel[#Headers])</f>
        <v>180449</v>
      </c>
      <c r="B180450" t="s">
        <v>4</v>
      </c>
      <c r="C180450" t="s">
        <v>5</v>
      </c>
      <c r="D180450" t="s">
        <v>6</v>
      </c>
      <c r="E180450" t="s">
        <v>7</v>
      </c>
    </row>
    <row r="180451" spans="1:5">
      <c r="A180451" s="1" cm="1">
        <f t="array" ref="A180451">ROW()-ROW(DimModel[#Headers])</f>
        <v>180450</v>
      </c>
      <c r="B180451" t="s">
        <v>8</v>
      </c>
      <c r="C180451" t="s">
        <v>30</v>
      </c>
      <c r="D180451" t="s">
        <v>10</v>
      </c>
      <c r="E180451" t="s">
        <v>7</v>
      </c>
    </row>
    <row r="180452" spans="1:5">
      <c r="A180452" s="1" cm="1">
        <f t="array" ref="A180452">ROW()-ROW(DimModel[#Headers])</f>
        <v>180451</v>
      </c>
      <c r="B180452" t="s">
        <v>4</v>
      </c>
      <c r="C180452" t="s">
        <v>26</v>
      </c>
      <c r="D180452" t="s">
        <v>6</v>
      </c>
      <c r="E180452" t="s">
        <v>25</v>
      </c>
    </row>
    <row r="180453" spans="1:5">
      <c r="A180453" s="1" cm="1">
        <f t="array" ref="A180453">ROW()-ROW(DimModel[#Headers])</f>
        <v>180452</v>
      </c>
      <c r="B180453" t="s">
        <v>12</v>
      </c>
      <c r="C180453" t="s">
        <v>13</v>
      </c>
      <c r="D180453" t="s">
        <v>6</v>
      </c>
      <c r="E180453" t="s">
        <v>7</v>
      </c>
    </row>
    <row r="180454" spans="1:5">
      <c r="A180454" s="1" cm="1">
        <f t="array" ref="A180454">ROW()-ROW(DimModel[#Headers])</f>
        <v>180453</v>
      </c>
      <c r="B180454" t="s">
        <v>49</v>
      </c>
      <c r="C180454" t="s">
        <v>135</v>
      </c>
      <c r="D180454" t="s">
        <v>6</v>
      </c>
      <c r="E180454" t="s">
        <v>25</v>
      </c>
    </row>
    <row r="180455" spans="1:5">
      <c r="A180455" s="1" cm="1">
        <f t="array" ref="A180455">ROW()-ROW(DimModel[#Headers])</f>
        <v>180454</v>
      </c>
      <c r="B180455" t="s">
        <v>17</v>
      </c>
      <c r="C180455" t="s">
        <v>84</v>
      </c>
      <c r="D180455" t="s">
        <v>6</v>
      </c>
      <c r="E180455" t="s">
        <v>25</v>
      </c>
    </row>
    <row r="180456" spans="1:5">
      <c r="A180456" s="1" cm="1">
        <f t="array" ref="A180456">ROW()-ROW(DimModel[#Headers])</f>
        <v>180455</v>
      </c>
      <c r="B180456" t="s">
        <v>47</v>
      </c>
      <c r="C180456" t="s">
        <v>76</v>
      </c>
      <c r="D180456" t="s">
        <v>6</v>
      </c>
      <c r="E180456" t="s">
        <v>25</v>
      </c>
    </row>
    <row r="180457" spans="1:5">
      <c r="A180457" s="1" cm="1">
        <f t="array" ref="A180457">ROW()-ROW(DimModel[#Headers])</f>
        <v>180456</v>
      </c>
      <c r="B180457" t="s">
        <v>17</v>
      </c>
      <c r="C180457" t="s">
        <v>84</v>
      </c>
      <c r="D180457" t="s">
        <v>6</v>
      </c>
      <c r="E180457" t="s">
        <v>25</v>
      </c>
    </row>
    <row r="180458" spans="1:5">
      <c r="A180458" s="1" cm="1">
        <f t="array" ref="A180458">ROW()-ROW(DimModel[#Headers])</f>
        <v>180457</v>
      </c>
      <c r="B180458" t="s">
        <v>4</v>
      </c>
      <c r="C180458" t="s">
        <v>16</v>
      </c>
      <c r="D180458" t="s">
        <v>6</v>
      </c>
      <c r="E180458" t="s">
        <v>7</v>
      </c>
    </row>
    <row r="180459" spans="1:5">
      <c r="A180459" s="1" cm="1">
        <f t="array" ref="A180459">ROW()-ROW(DimModel[#Headers])</f>
        <v>180458</v>
      </c>
      <c r="B180459" t="s">
        <v>17</v>
      </c>
      <c r="C180459" t="s">
        <v>55</v>
      </c>
      <c r="D180459" t="s">
        <v>10</v>
      </c>
      <c r="E180459" t="s">
        <v>11</v>
      </c>
    </row>
    <row r="180460" spans="1:5">
      <c r="A180460" s="1" cm="1">
        <f t="array" ref="A180460">ROW()-ROW(DimModel[#Headers])</f>
        <v>180459</v>
      </c>
      <c r="B180460" t="s">
        <v>4</v>
      </c>
      <c r="C180460" t="s">
        <v>16</v>
      </c>
      <c r="D180460" t="s">
        <v>6</v>
      </c>
      <c r="E180460" t="s">
        <v>7</v>
      </c>
    </row>
    <row r="180461" spans="1:5">
      <c r="A180461" s="1" cm="1">
        <f t="array" ref="A180461">ROW()-ROW(DimModel[#Headers])</f>
        <v>180460</v>
      </c>
      <c r="B180461" t="s">
        <v>8</v>
      </c>
      <c r="C180461" t="s">
        <v>31</v>
      </c>
      <c r="D180461" t="s">
        <v>10</v>
      </c>
      <c r="E180461" t="s">
        <v>7</v>
      </c>
    </row>
    <row r="180462" spans="1:5">
      <c r="A180462" s="1" cm="1">
        <f t="array" ref="A180462">ROW()-ROW(DimModel[#Headers])</f>
        <v>180461</v>
      </c>
      <c r="B180462" t="s">
        <v>4</v>
      </c>
      <c r="C180462" t="s">
        <v>5</v>
      </c>
      <c r="D180462" t="s">
        <v>6</v>
      </c>
      <c r="E180462" t="s">
        <v>25</v>
      </c>
    </row>
    <row r="180463" spans="1:5">
      <c r="A180463" s="1" cm="1">
        <f t="array" ref="A180463">ROW()-ROW(DimModel[#Headers])</f>
        <v>180462</v>
      </c>
      <c r="B180463" t="s">
        <v>17</v>
      </c>
      <c r="C180463" t="s">
        <v>42</v>
      </c>
      <c r="D180463" t="s">
        <v>6</v>
      </c>
      <c r="E180463" t="s">
        <v>25</v>
      </c>
    </row>
    <row r="180464" spans="1:5">
      <c r="A180464" s="1" cm="1">
        <f t="array" ref="A180464">ROW()-ROW(DimModel[#Headers])</f>
        <v>180463</v>
      </c>
      <c r="B180464" t="s">
        <v>45</v>
      </c>
      <c r="C180464" t="s">
        <v>58</v>
      </c>
      <c r="D180464" t="s">
        <v>6</v>
      </c>
      <c r="E180464" t="s">
        <v>7</v>
      </c>
    </row>
    <row r="180465" spans="1:5">
      <c r="A180465" s="1" cm="1">
        <f t="array" ref="A180465">ROW()-ROW(DimModel[#Headers])</f>
        <v>180464</v>
      </c>
      <c r="B180465" t="s">
        <v>12</v>
      </c>
      <c r="C180465" t="s">
        <v>13</v>
      </c>
      <c r="D180465" t="s">
        <v>6</v>
      </c>
      <c r="E180465" t="s">
        <v>7</v>
      </c>
    </row>
    <row r="180466" spans="1:5">
      <c r="A180466" s="1" cm="1">
        <f t="array" ref="A180466">ROW()-ROW(DimModel[#Headers])</f>
        <v>180465</v>
      </c>
      <c r="B180466" t="s">
        <v>14</v>
      </c>
      <c r="C180466" t="s">
        <v>27</v>
      </c>
      <c r="D180466" t="s">
        <v>10</v>
      </c>
      <c r="E180466" t="s">
        <v>11</v>
      </c>
    </row>
    <row r="180467" spans="1:5">
      <c r="A180467" s="1" cm="1">
        <f t="array" ref="A180467">ROW()-ROW(DimModel[#Headers])</f>
        <v>180466</v>
      </c>
      <c r="B180467" t="s">
        <v>45</v>
      </c>
      <c r="C180467" t="s">
        <v>46</v>
      </c>
      <c r="D180467" t="s">
        <v>10</v>
      </c>
      <c r="E180467" t="s">
        <v>7</v>
      </c>
    </row>
    <row r="180468" spans="1:5">
      <c r="A180468" s="1" cm="1">
        <f t="array" ref="A180468">ROW()-ROW(DimModel[#Headers])</f>
        <v>180467</v>
      </c>
      <c r="B180468" t="s">
        <v>17</v>
      </c>
      <c r="C180468" t="s">
        <v>18</v>
      </c>
      <c r="D180468" t="s">
        <v>10</v>
      </c>
      <c r="E180468" t="s">
        <v>11</v>
      </c>
    </row>
    <row r="180469" spans="1:5">
      <c r="A180469" s="1" cm="1">
        <f t="array" ref="A180469">ROW()-ROW(DimModel[#Headers])</f>
        <v>180468</v>
      </c>
      <c r="B180469" t="s">
        <v>12</v>
      </c>
      <c r="C180469" t="s">
        <v>13</v>
      </c>
      <c r="D180469" t="s">
        <v>6</v>
      </c>
      <c r="E180469" t="s">
        <v>25</v>
      </c>
    </row>
    <row r="180470" spans="1:5">
      <c r="A180470" s="1" cm="1">
        <f t="array" ref="A180470">ROW()-ROW(DimModel[#Headers])</f>
        <v>180469</v>
      </c>
      <c r="B180470" t="s">
        <v>47</v>
      </c>
      <c r="C180470" t="s">
        <v>76</v>
      </c>
      <c r="D180470" t="s">
        <v>6</v>
      </c>
      <c r="E180470" t="s">
        <v>25</v>
      </c>
    </row>
    <row r="180471" spans="1:5">
      <c r="A180471" s="1" cm="1">
        <f t="array" ref="A180471">ROW()-ROW(DimModel[#Headers])</f>
        <v>180470</v>
      </c>
      <c r="B180471" t="s">
        <v>4</v>
      </c>
      <c r="C180471" t="s">
        <v>5</v>
      </c>
      <c r="D180471" t="s">
        <v>6</v>
      </c>
      <c r="E180471" t="s">
        <v>7</v>
      </c>
    </row>
    <row r="180472" spans="1:5">
      <c r="A180472" s="1" cm="1">
        <f t="array" ref="A180472">ROW()-ROW(DimModel[#Headers])</f>
        <v>180471</v>
      </c>
      <c r="B180472" t="s">
        <v>4</v>
      </c>
      <c r="C180472" t="s">
        <v>41</v>
      </c>
      <c r="D180472" t="s">
        <v>6</v>
      </c>
      <c r="E180472" t="s">
        <v>7</v>
      </c>
    </row>
    <row r="180473" spans="1:5">
      <c r="A180473" s="1" cm="1">
        <f t="array" ref="A180473">ROW()-ROW(DimModel[#Headers])</f>
        <v>180472</v>
      </c>
      <c r="B180473" t="s">
        <v>4</v>
      </c>
      <c r="C180473" t="s">
        <v>26</v>
      </c>
      <c r="D180473" t="s">
        <v>6</v>
      </c>
      <c r="E180473" t="s">
        <v>25</v>
      </c>
    </row>
    <row r="180474" spans="1:5">
      <c r="A180474" s="1" cm="1">
        <f t="array" ref="A180474">ROW()-ROW(DimModel[#Headers])</f>
        <v>180473</v>
      </c>
      <c r="B180474" t="s">
        <v>127</v>
      </c>
      <c r="C180474" t="s">
        <v>128</v>
      </c>
      <c r="D180474" t="s">
        <v>10</v>
      </c>
      <c r="E180474" t="s">
        <v>11</v>
      </c>
    </row>
    <row r="180475" spans="1:5">
      <c r="A180475" s="1" cm="1">
        <f t="array" ref="A180475">ROW()-ROW(DimModel[#Headers])</f>
        <v>180474</v>
      </c>
      <c r="B180475" t="s">
        <v>4</v>
      </c>
      <c r="C180475" t="s">
        <v>26</v>
      </c>
      <c r="D180475" t="s">
        <v>6</v>
      </c>
      <c r="E180475" t="s">
        <v>25</v>
      </c>
    </row>
    <row r="180476" spans="1:5">
      <c r="A180476" s="1" cm="1">
        <f t="array" ref="A180476">ROW()-ROW(DimModel[#Headers])</f>
        <v>180475</v>
      </c>
      <c r="B180476" t="s">
        <v>12</v>
      </c>
      <c r="C180476" t="s">
        <v>13</v>
      </c>
      <c r="D180476" t="s">
        <v>6</v>
      </c>
      <c r="E180476" t="s">
        <v>25</v>
      </c>
    </row>
    <row r="180477" spans="1:5">
      <c r="A180477" s="1" cm="1">
        <f t="array" ref="A180477">ROW()-ROW(DimModel[#Headers])</f>
        <v>180476</v>
      </c>
      <c r="B180477" t="s">
        <v>38</v>
      </c>
      <c r="C180477" t="s">
        <v>87</v>
      </c>
      <c r="D180477" t="s">
        <v>6</v>
      </c>
      <c r="E180477" t="s">
        <v>25</v>
      </c>
    </row>
    <row r="180478" spans="1:5">
      <c r="A180478" s="1" cm="1">
        <f t="array" ref="A180478">ROW()-ROW(DimModel[#Headers])</f>
        <v>180477</v>
      </c>
      <c r="B180478" t="s">
        <v>4</v>
      </c>
      <c r="C180478" t="s">
        <v>26</v>
      </c>
      <c r="D180478" t="s">
        <v>6</v>
      </c>
      <c r="E180478" t="s">
        <v>25</v>
      </c>
    </row>
    <row r="180479" spans="1:5">
      <c r="A180479" s="1" cm="1">
        <f t="array" ref="A180479">ROW()-ROW(DimModel[#Headers])</f>
        <v>180478</v>
      </c>
      <c r="B180479" t="s">
        <v>47</v>
      </c>
      <c r="C180479" t="s">
        <v>67</v>
      </c>
      <c r="D180479" t="s">
        <v>10</v>
      </c>
      <c r="E180479" t="s">
        <v>11</v>
      </c>
    </row>
    <row r="180480" spans="1:5">
      <c r="A180480" s="1" cm="1">
        <f t="array" ref="A180480">ROW()-ROW(DimModel[#Headers])</f>
        <v>180479</v>
      </c>
      <c r="B180480" t="s">
        <v>47</v>
      </c>
      <c r="C180480" t="s">
        <v>76</v>
      </c>
      <c r="D180480" t="s">
        <v>6</v>
      </c>
      <c r="E180480" t="s">
        <v>25</v>
      </c>
    </row>
    <row r="180481" spans="1:5">
      <c r="A180481" s="1" cm="1">
        <f t="array" ref="A180481">ROW()-ROW(DimModel[#Headers])</f>
        <v>180480</v>
      </c>
      <c r="B180481" t="s">
        <v>17</v>
      </c>
      <c r="C180481" t="s">
        <v>84</v>
      </c>
      <c r="D180481" t="s">
        <v>6</v>
      </c>
      <c r="E180481" t="s">
        <v>25</v>
      </c>
    </row>
    <row r="180482" spans="1:5">
      <c r="A180482" s="1" cm="1">
        <f t="array" ref="A180482">ROW()-ROW(DimModel[#Headers])</f>
        <v>180481</v>
      </c>
      <c r="B180482" t="s">
        <v>28</v>
      </c>
      <c r="C180482" t="s">
        <v>79</v>
      </c>
      <c r="D180482" t="s">
        <v>6</v>
      </c>
      <c r="E180482" t="s">
        <v>25</v>
      </c>
    </row>
    <row r="180483" spans="1:5">
      <c r="A180483" s="1" cm="1">
        <f t="array" ref="A180483">ROW()-ROW(DimModel[#Headers])</f>
        <v>180482</v>
      </c>
      <c r="B180483" t="s">
        <v>4</v>
      </c>
      <c r="C180483" t="s">
        <v>26</v>
      </c>
      <c r="D180483" t="s">
        <v>6</v>
      </c>
      <c r="E180483" t="s">
        <v>25</v>
      </c>
    </row>
    <row r="180484" spans="1:5">
      <c r="A180484" s="1" cm="1">
        <f t="array" ref="A180484">ROW()-ROW(DimModel[#Headers])</f>
        <v>180483</v>
      </c>
      <c r="B180484" t="s">
        <v>4</v>
      </c>
      <c r="C180484" t="s">
        <v>26</v>
      </c>
      <c r="D180484" t="s">
        <v>6</v>
      </c>
      <c r="E180484" t="s">
        <v>25</v>
      </c>
    </row>
    <row r="180485" spans="1:5">
      <c r="A180485" s="1" cm="1">
        <f t="array" ref="A180485">ROW()-ROW(DimModel[#Headers])</f>
        <v>180484</v>
      </c>
      <c r="B180485" t="s">
        <v>4</v>
      </c>
      <c r="C180485" t="s">
        <v>5</v>
      </c>
      <c r="D180485" t="s">
        <v>6</v>
      </c>
      <c r="E180485" t="s">
        <v>7</v>
      </c>
    </row>
    <row r="180486" spans="1:5">
      <c r="A180486" s="1" cm="1">
        <f t="array" ref="A180486">ROW()-ROW(DimModel[#Headers])</f>
        <v>180485</v>
      </c>
      <c r="B180486" t="s">
        <v>4</v>
      </c>
      <c r="C180486" t="s">
        <v>26</v>
      </c>
      <c r="D180486" t="s">
        <v>6</v>
      </c>
      <c r="E180486" t="s">
        <v>7</v>
      </c>
    </row>
    <row r="180487" spans="1:5">
      <c r="A180487" s="1" cm="1">
        <f t="array" ref="A180487">ROW()-ROW(DimModel[#Headers])</f>
        <v>180486</v>
      </c>
      <c r="B180487" t="s">
        <v>45</v>
      </c>
      <c r="C180487" t="s">
        <v>58</v>
      </c>
      <c r="D180487" t="s">
        <v>6</v>
      </c>
      <c r="E180487" t="s">
        <v>7</v>
      </c>
    </row>
    <row r="180488" spans="1:5">
      <c r="A180488" s="1" cm="1">
        <f t="array" ref="A180488">ROW()-ROW(DimModel[#Headers])</f>
        <v>180487</v>
      </c>
      <c r="B180488" t="s">
        <v>4</v>
      </c>
      <c r="C180488" t="s">
        <v>26</v>
      </c>
      <c r="D180488" t="s">
        <v>6</v>
      </c>
      <c r="E180488" t="s">
        <v>25</v>
      </c>
    </row>
    <row r="180489" spans="1:5">
      <c r="A180489" s="1" cm="1">
        <f t="array" ref="A180489">ROW()-ROW(DimModel[#Headers])</f>
        <v>180488</v>
      </c>
      <c r="B180489" t="s">
        <v>12</v>
      </c>
      <c r="C180489" t="s">
        <v>13</v>
      </c>
      <c r="D180489" t="s">
        <v>6</v>
      </c>
      <c r="E180489" t="s">
        <v>7</v>
      </c>
    </row>
    <row r="180490" spans="1:5">
      <c r="A180490" s="1" cm="1">
        <f t="array" ref="A180490">ROW()-ROW(DimModel[#Headers])</f>
        <v>180489</v>
      </c>
      <c r="B180490" t="s">
        <v>36</v>
      </c>
      <c r="C180490" t="s">
        <v>37</v>
      </c>
      <c r="D180490" t="s">
        <v>10</v>
      </c>
      <c r="E180490" t="s">
        <v>11</v>
      </c>
    </row>
    <row r="180491" spans="1:5">
      <c r="A180491" s="1" cm="1">
        <f t="array" ref="A180491">ROW()-ROW(DimModel[#Headers])</f>
        <v>180490</v>
      </c>
      <c r="B180491" t="s">
        <v>17</v>
      </c>
      <c r="C180491" t="s">
        <v>42</v>
      </c>
      <c r="D180491" t="s">
        <v>6</v>
      </c>
      <c r="E180491" t="s">
        <v>25</v>
      </c>
    </row>
    <row r="180492" spans="1:5">
      <c r="A180492" s="1" cm="1">
        <f t="array" ref="A180492">ROW()-ROW(DimModel[#Headers])</f>
        <v>180491</v>
      </c>
      <c r="B180492" t="s">
        <v>47</v>
      </c>
      <c r="C180492" t="s">
        <v>51</v>
      </c>
      <c r="D180492" t="s">
        <v>10</v>
      </c>
      <c r="E180492" t="s">
        <v>7</v>
      </c>
    </row>
    <row r="180493" spans="1:5">
      <c r="A180493" s="1" cm="1">
        <f t="array" ref="A180493">ROW()-ROW(DimModel[#Headers])</f>
        <v>180492</v>
      </c>
      <c r="B180493" t="s">
        <v>45</v>
      </c>
      <c r="C180493" t="s">
        <v>58</v>
      </c>
      <c r="D180493" t="s">
        <v>6</v>
      </c>
      <c r="E180493" t="s">
        <v>25</v>
      </c>
    </row>
    <row r="180494" spans="1:5">
      <c r="A180494" s="1" cm="1">
        <f t="array" ref="A180494">ROW()-ROW(DimModel[#Headers])</f>
        <v>180493</v>
      </c>
      <c r="B180494" t="s">
        <v>45</v>
      </c>
      <c r="C180494" t="s">
        <v>83</v>
      </c>
      <c r="D180494" t="s">
        <v>6</v>
      </c>
      <c r="E180494" t="s">
        <v>25</v>
      </c>
    </row>
    <row r="180495" spans="1:5">
      <c r="A180495" s="1" cm="1">
        <f t="array" ref="A180495">ROW()-ROW(DimModel[#Headers])</f>
        <v>180494</v>
      </c>
      <c r="B180495" t="s">
        <v>4</v>
      </c>
      <c r="C180495" t="s">
        <v>26</v>
      </c>
      <c r="D180495" t="s">
        <v>6</v>
      </c>
      <c r="E180495" t="s">
        <v>25</v>
      </c>
    </row>
    <row r="180496" spans="1:5">
      <c r="A180496" s="1" cm="1">
        <f t="array" ref="A180496">ROW()-ROW(DimModel[#Headers])</f>
        <v>180495</v>
      </c>
      <c r="B180496" t="s">
        <v>4</v>
      </c>
      <c r="C180496" t="s">
        <v>16</v>
      </c>
      <c r="D180496" t="s">
        <v>6</v>
      </c>
      <c r="E180496" t="s">
        <v>25</v>
      </c>
    </row>
    <row r="180497" spans="1:5">
      <c r="A180497" s="1" cm="1">
        <f t="array" ref="A180497">ROW()-ROW(DimModel[#Headers])</f>
        <v>180496</v>
      </c>
      <c r="B180497" t="s">
        <v>32</v>
      </c>
      <c r="C180497" t="s">
        <v>40</v>
      </c>
      <c r="D180497" t="s">
        <v>10</v>
      </c>
      <c r="E180497" t="s">
        <v>11</v>
      </c>
    </row>
    <row r="180498" spans="1:5">
      <c r="A180498" s="1" cm="1">
        <f t="array" ref="A180498">ROW()-ROW(DimModel[#Headers])</f>
        <v>180497</v>
      </c>
      <c r="B180498" t="s">
        <v>4</v>
      </c>
      <c r="C180498" t="s">
        <v>26</v>
      </c>
      <c r="D180498" t="s">
        <v>6</v>
      </c>
      <c r="E180498" t="s">
        <v>25</v>
      </c>
    </row>
    <row r="180499" spans="1:5">
      <c r="A180499" s="1" cm="1">
        <f t="array" ref="A180499">ROW()-ROW(DimModel[#Headers])</f>
        <v>180498</v>
      </c>
      <c r="B180499" t="s">
        <v>45</v>
      </c>
      <c r="C180499" t="s">
        <v>58</v>
      </c>
      <c r="D180499" t="s">
        <v>6</v>
      </c>
      <c r="E180499" t="s">
        <v>25</v>
      </c>
    </row>
    <row r="180500" spans="1:5">
      <c r="A180500" s="1" cm="1">
        <f t="array" ref="A180500">ROW()-ROW(DimModel[#Headers])</f>
        <v>180499</v>
      </c>
      <c r="B180500" t="s">
        <v>4</v>
      </c>
      <c r="C180500" t="s">
        <v>16</v>
      </c>
      <c r="D180500" t="s">
        <v>6</v>
      </c>
      <c r="E180500" t="s">
        <v>25</v>
      </c>
    </row>
    <row r="180501" spans="1:5">
      <c r="A180501" s="1" cm="1">
        <f t="array" ref="A180501">ROW()-ROW(DimModel[#Headers])</f>
        <v>180500</v>
      </c>
      <c r="B180501" t="s">
        <v>4</v>
      </c>
      <c r="C180501" t="s">
        <v>26</v>
      </c>
      <c r="D180501" t="s">
        <v>6</v>
      </c>
      <c r="E180501" t="s">
        <v>25</v>
      </c>
    </row>
    <row r="180502" spans="1:5">
      <c r="A180502" s="1" cm="1">
        <f t="array" ref="A180502">ROW()-ROW(DimModel[#Headers])</f>
        <v>180501</v>
      </c>
      <c r="B180502" t="s">
        <v>4</v>
      </c>
      <c r="C180502" t="s">
        <v>16</v>
      </c>
      <c r="D180502" t="s">
        <v>6</v>
      </c>
      <c r="E180502" t="s">
        <v>25</v>
      </c>
    </row>
    <row r="180503" spans="1:5">
      <c r="A180503" s="1" cm="1">
        <f t="array" ref="A180503">ROW()-ROW(DimModel[#Headers])</f>
        <v>180502</v>
      </c>
      <c r="B180503" t="s">
        <v>32</v>
      </c>
      <c r="C180503" t="s">
        <v>33</v>
      </c>
      <c r="D180503" t="s">
        <v>10</v>
      </c>
      <c r="E180503" t="s">
        <v>11</v>
      </c>
    </row>
    <row r="180504" spans="1:5">
      <c r="A180504" s="1" cm="1">
        <f t="array" ref="A180504">ROW()-ROW(DimModel[#Headers])</f>
        <v>180503</v>
      </c>
      <c r="B180504" t="s">
        <v>38</v>
      </c>
      <c r="C180504" t="s">
        <v>141</v>
      </c>
      <c r="D180504" t="s">
        <v>10</v>
      </c>
      <c r="E180504" t="s">
        <v>7</v>
      </c>
    </row>
    <row r="180505" spans="1:5">
      <c r="A180505" s="1" cm="1">
        <f t="array" ref="A180505">ROW()-ROW(DimModel[#Headers])</f>
        <v>180504</v>
      </c>
      <c r="B180505" t="s">
        <v>103</v>
      </c>
      <c r="C180505" t="s">
        <v>104</v>
      </c>
      <c r="D180505" t="s">
        <v>6</v>
      </c>
      <c r="E180505" t="s">
        <v>25</v>
      </c>
    </row>
    <row r="180506" spans="1:5">
      <c r="A180506" s="1" cm="1">
        <f t="array" ref="A180506">ROW()-ROW(DimModel[#Headers])</f>
        <v>180505</v>
      </c>
      <c r="B180506" t="s">
        <v>22</v>
      </c>
      <c r="C180506" t="s">
        <v>23</v>
      </c>
      <c r="D180506" t="s">
        <v>10</v>
      </c>
      <c r="E180506" t="s">
        <v>7</v>
      </c>
    </row>
    <row r="180507" spans="1:5">
      <c r="A180507" s="1" cm="1">
        <f t="array" ref="A180507">ROW()-ROW(DimModel[#Headers])</f>
        <v>180506</v>
      </c>
      <c r="B180507" t="s">
        <v>28</v>
      </c>
      <c r="C180507" t="s">
        <v>123</v>
      </c>
      <c r="D180507" t="s">
        <v>6</v>
      </c>
      <c r="E180507" t="s">
        <v>7</v>
      </c>
    </row>
    <row r="180508" spans="1:5">
      <c r="A180508" s="1" cm="1">
        <f t="array" ref="A180508">ROW()-ROW(DimModel[#Headers])</f>
        <v>180507</v>
      </c>
      <c r="B180508" t="s">
        <v>45</v>
      </c>
      <c r="C180508" t="s">
        <v>46</v>
      </c>
      <c r="D180508" t="s">
        <v>10</v>
      </c>
      <c r="E180508" t="s">
        <v>7</v>
      </c>
    </row>
    <row r="180509" spans="1:5">
      <c r="A180509" s="1" cm="1">
        <f t="array" ref="A180509">ROW()-ROW(DimModel[#Headers])</f>
        <v>180508</v>
      </c>
      <c r="B180509" t="s">
        <v>12</v>
      </c>
      <c r="C180509" t="s">
        <v>13</v>
      </c>
      <c r="D180509" t="s">
        <v>6</v>
      </c>
      <c r="E180509" t="s">
        <v>7</v>
      </c>
    </row>
    <row r="180510" spans="1:5">
      <c r="A180510" s="1" cm="1">
        <f t="array" ref="A180510">ROW()-ROW(DimModel[#Headers])</f>
        <v>180509</v>
      </c>
      <c r="B180510" t="s">
        <v>17</v>
      </c>
      <c r="C180510" t="s">
        <v>84</v>
      </c>
      <c r="D180510" t="s">
        <v>6</v>
      </c>
      <c r="E180510" t="s">
        <v>25</v>
      </c>
    </row>
    <row r="180511" spans="1:5">
      <c r="A180511" s="1" cm="1">
        <f t="array" ref="A180511">ROW()-ROW(DimModel[#Headers])</f>
        <v>180510</v>
      </c>
      <c r="B180511" t="s">
        <v>12</v>
      </c>
      <c r="C180511" t="s">
        <v>13</v>
      </c>
      <c r="D180511" t="s">
        <v>6</v>
      </c>
      <c r="E180511" t="s">
        <v>7</v>
      </c>
    </row>
    <row r="180512" spans="1:5">
      <c r="A180512" s="1" cm="1">
        <f t="array" ref="A180512">ROW()-ROW(DimModel[#Headers])</f>
        <v>180511</v>
      </c>
      <c r="B180512" t="s">
        <v>45</v>
      </c>
      <c r="C180512" t="s">
        <v>58</v>
      </c>
      <c r="D180512" t="s">
        <v>6</v>
      </c>
      <c r="E180512" t="s">
        <v>7</v>
      </c>
    </row>
    <row r="180513" spans="1:5">
      <c r="A180513" s="1" cm="1">
        <f t="array" ref="A180513">ROW()-ROW(DimModel[#Headers])</f>
        <v>180512</v>
      </c>
      <c r="B180513" t="s">
        <v>47</v>
      </c>
      <c r="C180513" t="s">
        <v>76</v>
      </c>
      <c r="D180513" t="s">
        <v>6</v>
      </c>
      <c r="E180513" t="s">
        <v>25</v>
      </c>
    </row>
    <row r="180514" spans="1:5">
      <c r="A180514" s="1" cm="1">
        <f t="array" ref="A180514">ROW()-ROW(DimModel[#Headers])</f>
        <v>180513</v>
      </c>
      <c r="B180514" t="s">
        <v>45</v>
      </c>
      <c r="C180514" t="s">
        <v>83</v>
      </c>
      <c r="D180514" t="s">
        <v>6</v>
      </c>
      <c r="E180514" t="s">
        <v>25</v>
      </c>
    </row>
    <row r="180515" spans="1:5">
      <c r="A180515" s="1" cm="1">
        <f t="array" ref="A180515">ROW()-ROW(DimModel[#Headers])</f>
        <v>180514</v>
      </c>
      <c r="B180515" t="s">
        <v>17</v>
      </c>
      <c r="C180515" t="s">
        <v>42</v>
      </c>
      <c r="D180515" t="s">
        <v>6</v>
      </c>
      <c r="E180515" t="s">
        <v>25</v>
      </c>
    </row>
    <row r="180516" spans="1:5">
      <c r="A180516" s="1" cm="1">
        <f t="array" ref="A180516">ROW()-ROW(DimModel[#Headers])</f>
        <v>180515</v>
      </c>
      <c r="B180516" t="s">
        <v>4</v>
      </c>
      <c r="C180516" t="s">
        <v>16</v>
      </c>
      <c r="D180516" t="s">
        <v>6</v>
      </c>
      <c r="E180516" t="s">
        <v>7</v>
      </c>
    </row>
    <row r="180517" spans="1:5">
      <c r="A180517" s="1" cm="1">
        <f t="array" ref="A180517">ROW()-ROW(DimModel[#Headers])</f>
        <v>180516</v>
      </c>
      <c r="B180517" t="s">
        <v>43</v>
      </c>
      <c r="C180517" t="s">
        <v>44</v>
      </c>
      <c r="D180517" t="s">
        <v>6</v>
      </c>
      <c r="E180517" t="s">
        <v>25</v>
      </c>
    </row>
    <row r="180518" spans="1:5">
      <c r="A180518" s="1" cm="1">
        <f t="array" ref="A180518">ROW()-ROW(DimModel[#Headers])</f>
        <v>180517</v>
      </c>
      <c r="B180518" t="s">
        <v>4</v>
      </c>
      <c r="C180518" t="s">
        <v>16</v>
      </c>
      <c r="D180518" t="s">
        <v>6</v>
      </c>
      <c r="E180518" t="s">
        <v>25</v>
      </c>
    </row>
    <row r="180519" spans="1:5">
      <c r="A180519" s="1" cm="1">
        <f t="array" ref="A180519">ROW()-ROW(DimModel[#Headers])</f>
        <v>180518</v>
      </c>
      <c r="B180519" t="s">
        <v>4</v>
      </c>
      <c r="C180519" t="s">
        <v>26</v>
      </c>
      <c r="D180519" t="s">
        <v>6</v>
      </c>
      <c r="E180519" t="s">
        <v>25</v>
      </c>
    </row>
    <row r="180520" spans="1:5">
      <c r="A180520" s="1" cm="1">
        <f t="array" ref="A180520">ROW()-ROW(DimModel[#Headers])</f>
        <v>180519</v>
      </c>
      <c r="B180520" t="s">
        <v>49</v>
      </c>
      <c r="C180520" t="s">
        <v>129</v>
      </c>
      <c r="D180520" t="s">
        <v>6</v>
      </c>
      <c r="E180520" t="s">
        <v>25</v>
      </c>
    </row>
    <row r="180521" spans="1:5">
      <c r="A180521" s="1" cm="1">
        <f t="array" ref="A180521">ROW()-ROW(DimModel[#Headers])</f>
        <v>180520</v>
      </c>
      <c r="B180521" t="s">
        <v>90</v>
      </c>
      <c r="C180521" t="s">
        <v>91</v>
      </c>
      <c r="D180521" t="s">
        <v>6</v>
      </c>
      <c r="E180521" t="s">
        <v>25</v>
      </c>
    </row>
    <row r="180522" spans="1:5">
      <c r="A180522" s="1" cm="1">
        <f t="array" ref="A180522">ROW()-ROW(DimModel[#Headers])</f>
        <v>180521</v>
      </c>
      <c r="B180522" t="s">
        <v>45</v>
      </c>
      <c r="C180522" t="s">
        <v>46</v>
      </c>
      <c r="D180522" t="s">
        <v>10</v>
      </c>
      <c r="E180522" t="s">
        <v>7</v>
      </c>
    </row>
    <row r="180523" spans="1:5">
      <c r="A180523" s="1" cm="1">
        <f t="array" ref="A180523">ROW()-ROW(DimModel[#Headers])</f>
        <v>180522</v>
      </c>
      <c r="B180523" t="s">
        <v>12</v>
      </c>
      <c r="C180523" t="s">
        <v>13</v>
      </c>
      <c r="D180523" t="s">
        <v>6</v>
      </c>
      <c r="E180523" t="s">
        <v>7</v>
      </c>
    </row>
    <row r="180524" spans="1:5">
      <c r="A180524" s="1" cm="1">
        <f t="array" ref="A180524">ROW()-ROW(DimModel[#Headers])</f>
        <v>180523</v>
      </c>
      <c r="B180524" t="s">
        <v>49</v>
      </c>
      <c r="C180524" t="s">
        <v>146</v>
      </c>
      <c r="D180524" t="s">
        <v>10</v>
      </c>
      <c r="E180524" t="s">
        <v>7</v>
      </c>
    </row>
    <row r="180525" spans="1:5">
      <c r="A180525" s="1" cm="1">
        <f t="array" ref="A180525">ROW()-ROW(DimModel[#Headers])</f>
        <v>180524</v>
      </c>
      <c r="B180525" t="s">
        <v>12</v>
      </c>
      <c r="C180525" t="s">
        <v>13</v>
      </c>
      <c r="D180525" t="s">
        <v>6</v>
      </c>
      <c r="E180525" t="s">
        <v>7</v>
      </c>
    </row>
    <row r="180526" spans="1:5">
      <c r="A180526" s="1" cm="1">
        <f t="array" ref="A180526">ROW()-ROW(DimModel[#Headers])</f>
        <v>180525</v>
      </c>
      <c r="B180526" t="s">
        <v>47</v>
      </c>
      <c r="C180526" t="s">
        <v>76</v>
      </c>
      <c r="D180526" t="s">
        <v>6</v>
      </c>
      <c r="E180526" t="s">
        <v>25</v>
      </c>
    </row>
    <row r="180527" spans="1:5">
      <c r="A180527" s="1" cm="1">
        <f t="array" ref="A180527">ROW()-ROW(DimModel[#Headers])</f>
        <v>180526</v>
      </c>
      <c r="B180527" t="s">
        <v>12</v>
      </c>
      <c r="C180527" t="s">
        <v>13</v>
      </c>
      <c r="D180527" t="s">
        <v>6</v>
      </c>
      <c r="E180527" t="s">
        <v>7</v>
      </c>
    </row>
    <row r="180528" spans="1:5">
      <c r="A180528" s="1" cm="1">
        <f t="array" ref="A180528">ROW()-ROW(DimModel[#Headers])</f>
        <v>180527</v>
      </c>
      <c r="B180528" t="s">
        <v>4</v>
      </c>
      <c r="C180528" t="s">
        <v>16</v>
      </c>
      <c r="D180528" t="s">
        <v>6</v>
      </c>
      <c r="E180528" t="s">
        <v>25</v>
      </c>
    </row>
    <row r="180529" spans="1:5">
      <c r="A180529" s="1" cm="1">
        <f t="array" ref="A180529">ROW()-ROW(DimModel[#Headers])</f>
        <v>180528</v>
      </c>
      <c r="B180529" t="s">
        <v>4</v>
      </c>
      <c r="C180529" t="s">
        <v>16</v>
      </c>
      <c r="D180529" t="s">
        <v>6</v>
      </c>
      <c r="E180529" t="s">
        <v>7</v>
      </c>
    </row>
    <row r="180530" spans="1:5">
      <c r="A180530" s="1" cm="1">
        <f t="array" ref="A180530">ROW()-ROW(DimModel[#Headers])</f>
        <v>180529</v>
      </c>
      <c r="B180530" t="s">
        <v>4</v>
      </c>
      <c r="C180530" t="s">
        <v>16</v>
      </c>
      <c r="D180530" t="s">
        <v>6</v>
      </c>
      <c r="E180530" t="s">
        <v>25</v>
      </c>
    </row>
    <row r="180531" spans="1:5">
      <c r="A180531" s="1" cm="1">
        <f t="array" ref="A180531">ROW()-ROW(DimModel[#Headers])</f>
        <v>180530</v>
      </c>
      <c r="B180531" t="s">
        <v>12</v>
      </c>
      <c r="C180531" t="s">
        <v>13</v>
      </c>
      <c r="D180531" t="s">
        <v>6</v>
      </c>
      <c r="E180531" t="s">
        <v>7</v>
      </c>
    </row>
    <row r="180532" spans="1:5">
      <c r="A180532" s="1" cm="1">
        <f t="array" ref="A180532">ROW()-ROW(DimModel[#Headers])</f>
        <v>180531</v>
      </c>
      <c r="B180532" t="s">
        <v>117</v>
      </c>
      <c r="C180532" t="s">
        <v>132</v>
      </c>
      <c r="D180532" t="s">
        <v>6</v>
      </c>
      <c r="E180532" t="s">
        <v>25</v>
      </c>
    </row>
    <row r="180533" spans="1:5">
      <c r="A180533" s="1" cm="1">
        <f t="array" ref="A180533">ROW()-ROW(DimModel[#Headers])</f>
        <v>180532</v>
      </c>
      <c r="B180533" t="s">
        <v>17</v>
      </c>
      <c r="C180533" t="s">
        <v>84</v>
      </c>
      <c r="D180533" t="s">
        <v>6</v>
      </c>
      <c r="E180533" t="s">
        <v>25</v>
      </c>
    </row>
    <row r="180534" spans="1:5">
      <c r="A180534" s="1" cm="1">
        <f t="array" ref="A180534">ROW()-ROW(DimModel[#Headers])</f>
        <v>180533</v>
      </c>
      <c r="B180534" t="s">
        <v>98</v>
      </c>
      <c r="C180534" t="s">
        <v>99</v>
      </c>
      <c r="D180534" t="s">
        <v>6</v>
      </c>
      <c r="E180534" t="s">
        <v>25</v>
      </c>
    </row>
    <row r="180535" spans="1:5">
      <c r="A180535" s="1" cm="1">
        <f t="array" ref="A180535">ROW()-ROW(DimModel[#Headers])</f>
        <v>180534</v>
      </c>
      <c r="B180535" t="s">
        <v>45</v>
      </c>
      <c r="C180535" t="s">
        <v>83</v>
      </c>
      <c r="D180535" t="s">
        <v>6</v>
      </c>
      <c r="E180535" t="s">
        <v>25</v>
      </c>
    </row>
    <row r="180536" spans="1:5">
      <c r="A180536" s="1" cm="1">
        <f t="array" ref="A180536">ROW()-ROW(DimModel[#Headers])</f>
        <v>180535</v>
      </c>
      <c r="B180536" t="s">
        <v>17</v>
      </c>
      <c r="C180536" t="s">
        <v>18</v>
      </c>
      <c r="D180536" t="s">
        <v>10</v>
      </c>
      <c r="E180536" t="s">
        <v>11</v>
      </c>
    </row>
    <row r="180537" spans="1:5">
      <c r="A180537" s="1" cm="1">
        <f t="array" ref="A180537">ROW()-ROW(DimModel[#Headers])</f>
        <v>180536</v>
      </c>
      <c r="B180537" t="s">
        <v>4</v>
      </c>
      <c r="C180537" t="s">
        <v>41</v>
      </c>
      <c r="D180537" t="s">
        <v>6</v>
      </c>
      <c r="E180537" t="s">
        <v>25</v>
      </c>
    </row>
    <row r="180538" spans="1:5">
      <c r="A180538" s="1" cm="1">
        <f t="array" ref="A180538">ROW()-ROW(DimModel[#Headers])</f>
        <v>180537</v>
      </c>
      <c r="B180538" t="s">
        <v>4</v>
      </c>
      <c r="C180538" t="s">
        <v>26</v>
      </c>
      <c r="D180538" t="s">
        <v>6</v>
      </c>
      <c r="E180538" t="s">
        <v>25</v>
      </c>
    </row>
    <row r="180539" spans="1:5">
      <c r="A180539" s="1" cm="1">
        <f t="array" ref="A180539">ROW()-ROW(DimModel[#Headers])</f>
        <v>180538</v>
      </c>
      <c r="B180539" t="s">
        <v>34</v>
      </c>
      <c r="C180539" t="s">
        <v>35</v>
      </c>
      <c r="D180539" t="s">
        <v>6</v>
      </c>
      <c r="E180539" t="s">
        <v>25</v>
      </c>
    </row>
    <row r="180540" spans="1:5">
      <c r="A180540" s="1" cm="1">
        <f t="array" ref="A180540">ROW()-ROW(DimModel[#Headers])</f>
        <v>180539</v>
      </c>
      <c r="B180540" t="s">
        <v>45</v>
      </c>
      <c r="C180540" t="s">
        <v>58</v>
      </c>
      <c r="D180540" t="s">
        <v>6</v>
      </c>
      <c r="E180540" t="s">
        <v>7</v>
      </c>
    </row>
    <row r="180541" spans="1:5">
      <c r="A180541" s="1" cm="1">
        <f t="array" ref="A180541">ROW()-ROW(DimModel[#Headers])</f>
        <v>180540</v>
      </c>
      <c r="B180541" t="s">
        <v>4</v>
      </c>
      <c r="C180541" t="s">
        <v>16</v>
      </c>
      <c r="D180541" t="s">
        <v>6</v>
      </c>
      <c r="E180541" t="s">
        <v>7</v>
      </c>
    </row>
    <row r="180542" spans="1:5">
      <c r="A180542" s="1" cm="1">
        <f t="array" ref="A180542">ROW()-ROW(DimModel[#Headers])</f>
        <v>180541</v>
      </c>
      <c r="B180542" t="s">
        <v>4</v>
      </c>
      <c r="C180542" t="s">
        <v>26</v>
      </c>
      <c r="D180542" t="s">
        <v>6</v>
      </c>
      <c r="E180542" t="s">
        <v>25</v>
      </c>
    </row>
    <row r="180543" spans="1:5">
      <c r="A180543" s="1" cm="1">
        <f t="array" ref="A180543">ROW()-ROW(DimModel[#Headers])</f>
        <v>180542</v>
      </c>
      <c r="B180543" t="s">
        <v>47</v>
      </c>
      <c r="C180543" t="s">
        <v>67</v>
      </c>
      <c r="D180543" t="s">
        <v>6</v>
      </c>
      <c r="E180543" t="s">
        <v>7</v>
      </c>
    </row>
    <row r="180544" spans="1:5">
      <c r="A180544" s="1" cm="1">
        <f t="array" ref="A180544">ROW()-ROW(DimModel[#Headers])</f>
        <v>180543</v>
      </c>
      <c r="B180544" t="s">
        <v>4</v>
      </c>
      <c r="C180544" t="s">
        <v>16</v>
      </c>
      <c r="D180544" t="s">
        <v>6</v>
      </c>
      <c r="E180544" t="s">
        <v>25</v>
      </c>
    </row>
    <row r="180545" spans="1:5">
      <c r="A180545" s="1" cm="1">
        <f t="array" ref="A180545">ROW()-ROW(DimModel[#Headers])</f>
        <v>180544</v>
      </c>
      <c r="B180545" t="s">
        <v>47</v>
      </c>
      <c r="C180545" t="s">
        <v>115</v>
      </c>
      <c r="D180545" t="s">
        <v>6</v>
      </c>
      <c r="E180545" t="s">
        <v>7</v>
      </c>
    </row>
    <row r="180546" spans="1:5">
      <c r="A180546" s="1" cm="1">
        <f t="array" ref="A180546">ROW()-ROW(DimModel[#Headers])</f>
        <v>180545</v>
      </c>
      <c r="B180546" t="s">
        <v>14</v>
      </c>
      <c r="C180546" t="s">
        <v>15</v>
      </c>
      <c r="D180546" t="s">
        <v>10</v>
      </c>
      <c r="E180546" t="s">
        <v>7</v>
      </c>
    </row>
    <row r="180547" spans="1:5">
      <c r="A180547" s="1" cm="1">
        <f t="array" ref="A180547">ROW()-ROW(DimModel[#Headers])</f>
        <v>180546</v>
      </c>
      <c r="B180547" t="s">
        <v>8</v>
      </c>
      <c r="C180547" t="s">
        <v>31</v>
      </c>
      <c r="D180547" t="s">
        <v>10</v>
      </c>
      <c r="E180547" t="s">
        <v>7</v>
      </c>
    </row>
    <row r="180548" spans="1:5">
      <c r="A180548" s="1" cm="1">
        <f t="array" ref="A180548">ROW()-ROW(DimModel[#Headers])</f>
        <v>180547</v>
      </c>
      <c r="B180548" t="s">
        <v>4</v>
      </c>
      <c r="C180548" t="s">
        <v>26</v>
      </c>
      <c r="D180548" t="s">
        <v>6</v>
      </c>
      <c r="E180548" t="s">
        <v>25</v>
      </c>
    </row>
    <row r="180549" spans="1:5">
      <c r="A180549" s="1" cm="1">
        <f t="array" ref="A180549">ROW()-ROW(DimModel[#Headers])</f>
        <v>180548</v>
      </c>
      <c r="B180549" t="s">
        <v>4</v>
      </c>
      <c r="C180549" t="s">
        <v>16</v>
      </c>
      <c r="D180549" t="s">
        <v>6</v>
      </c>
      <c r="E180549" t="s">
        <v>7</v>
      </c>
    </row>
    <row r="180550" spans="1:5">
      <c r="A180550" s="1" cm="1">
        <f t="array" ref="A180550">ROW()-ROW(DimModel[#Headers])</f>
        <v>180549</v>
      </c>
      <c r="B180550" t="s">
        <v>36</v>
      </c>
      <c r="C180550" t="s">
        <v>37</v>
      </c>
      <c r="D180550" t="s">
        <v>10</v>
      </c>
      <c r="E180550" t="s">
        <v>11</v>
      </c>
    </row>
    <row r="180551" spans="1:5">
      <c r="A180551" s="1" cm="1">
        <f t="array" ref="A180551">ROW()-ROW(DimModel[#Headers])</f>
        <v>180550</v>
      </c>
      <c r="B180551" t="s">
        <v>4</v>
      </c>
      <c r="C180551" t="s">
        <v>16</v>
      </c>
      <c r="D180551" t="s">
        <v>6</v>
      </c>
      <c r="E180551" t="s">
        <v>25</v>
      </c>
    </row>
    <row r="180552" spans="1:5">
      <c r="A180552" s="1" cm="1">
        <f t="array" ref="A180552">ROW()-ROW(DimModel[#Headers])</f>
        <v>180551</v>
      </c>
      <c r="B180552" t="s">
        <v>14</v>
      </c>
      <c r="C180552" t="s">
        <v>19</v>
      </c>
      <c r="D180552" t="s">
        <v>10</v>
      </c>
      <c r="E180552" t="s">
        <v>11</v>
      </c>
    </row>
    <row r="180553" spans="1:5">
      <c r="A180553" s="1" cm="1">
        <f t="array" ref="A180553">ROW()-ROW(DimModel[#Headers])</f>
        <v>180552</v>
      </c>
      <c r="B180553" t="s">
        <v>43</v>
      </c>
      <c r="C180553" t="s">
        <v>44</v>
      </c>
      <c r="D180553" t="s">
        <v>6</v>
      </c>
      <c r="E180553" t="s">
        <v>25</v>
      </c>
    </row>
    <row r="180554" spans="1:5">
      <c r="A180554" s="1" cm="1">
        <f t="array" ref="A180554">ROW()-ROW(DimModel[#Headers])</f>
        <v>180553</v>
      </c>
      <c r="B180554" t="s">
        <v>4</v>
      </c>
      <c r="C180554" t="s">
        <v>16</v>
      </c>
      <c r="D180554" t="s">
        <v>6</v>
      </c>
      <c r="E180554" t="s">
        <v>25</v>
      </c>
    </row>
    <row r="180555" spans="1:5">
      <c r="A180555" s="1" cm="1">
        <f t="array" ref="A180555">ROW()-ROW(DimModel[#Headers])</f>
        <v>180554</v>
      </c>
      <c r="B180555" t="s">
        <v>4</v>
      </c>
      <c r="C180555" t="s">
        <v>16</v>
      </c>
      <c r="D180555" t="s">
        <v>6</v>
      </c>
      <c r="E180555" t="s">
        <v>7</v>
      </c>
    </row>
    <row r="180556" spans="1:5">
      <c r="A180556" s="1" cm="1">
        <f t="array" ref="A180556">ROW()-ROW(DimModel[#Headers])</f>
        <v>180555</v>
      </c>
      <c r="B180556" t="s">
        <v>4</v>
      </c>
      <c r="C180556" t="s">
        <v>26</v>
      </c>
      <c r="D180556" t="s">
        <v>6</v>
      </c>
      <c r="E180556" t="s">
        <v>25</v>
      </c>
    </row>
    <row r="180557" spans="1:5">
      <c r="A180557" s="1" cm="1">
        <f t="array" ref="A180557">ROW()-ROW(DimModel[#Headers])</f>
        <v>180556</v>
      </c>
      <c r="B180557" t="s">
        <v>45</v>
      </c>
      <c r="C180557" t="s">
        <v>46</v>
      </c>
      <c r="D180557" t="s">
        <v>10</v>
      </c>
      <c r="E180557" t="s">
        <v>7</v>
      </c>
    </row>
    <row r="180558" spans="1:5">
      <c r="A180558" s="1" cm="1">
        <f t="array" ref="A180558">ROW()-ROW(DimModel[#Headers])</f>
        <v>180557</v>
      </c>
      <c r="B180558" t="s">
        <v>12</v>
      </c>
      <c r="C180558" t="s">
        <v>13</v>
      </c>
      <c r="D180558" t="s">
        <v>6</v>
      </c>
      <c r="E180558" t="s">
        <v>7</v>
      </c>
    </row>
    <row r="180559" spans="1:5">
      <c r="A180559" s="1" cm="1">
        <f t="array" ref="A180559">ROW()-ROW(DimModel[#Headers])</f>
        <v>180558</v>
      </c>
      <c r="B180559" t="s">
        <v>4</v>
      </c>
      <c r="C180559" t="s">
        <v>26</v>
      </c>
      <c r="D180559" t="s">
        <v>6</v>
      </c>
      <c r="E180559" t="s">
        <v>25</v>
      </c>
    </row>
    <row r="180560" spans="1:5">
      <c r="A180560" s="1" cm="1">
        <f t="array" ref="A180560">ROW()-ROW(DimModel[#Headers])</f>
        <v>180559</v>
      </c>
      <c r="B180560" t="s">
        <v>4</v>
      </c>
      <c r="C180560" t="s">
        <v>16</v>
      </c>
      <c r="D180560" t="s">
        <v>6</v>
      </c>
      <c r="E180560" t="s">
        <v>7</v>
      </c>
    </row>
    <row r="180561" spans="1:5">
      <c r="A180561" s="1" cm="1">
        <f t="array" ref="A180561">ROW()-ROW(DimModel[#Headers])</f>
        <v>180560</v>
      </c>
      <c r="B180561" t="s">
        <v>12</v>
      </c>
      <c r="C180561" t="s">
        <v>13</v>
      </c>
      <c r="D180561" t="s">
        <v>6</v>
      </c>
      <c r="E180561" t="s">
        <v>7</v>
      </c>
    </row>
    <row r="180562" spans="1:5">
      <c r="A180562" s="1" cm="1">
        <f t="array" ref="A180562">ROW()-ROW(DimModel[#Headers])</f>
        <v>180561</v>
      </c>
      <c r="B180562" t="s">
        <v>8</v>
      </c>
      <c r="C180562" t="s">
        <v>31</v>
      </c>
      <c r="D180562" t="s">
        <v>10</v>
      </c>
      <c r="E180562" t="s">
        <v>7</v>
      </c>
    </row>
    <row r="180563" spans="1:5">
      <c r="A180563" s="1" cm="1">
        <f t="array" ref="A180563">ROW()-ROW(DimModel[#Headers])</f>
        <v>180562</v>
      </c>
      <c r="B180563" t="s">
        <v>32</v>
      </c>
      <c r="C180563" t="s">
        <v>40</v>
      </c>
      <c r="D180563" t="s">
        <v>10</v>
      </c>
      <c r="E180563" t="s">
        <v>7</v>
      </c>
    </row>
    <row r="180564" spans="1:5">
      <c r="A180564" s="1" cm="1">
        <f t="array" ref="A180564">ROW()-ROW(DimModel[#Headers])</f>
        <v>180563</v>
      </c>
      <c r="B180564" t="s">
        <v>4</v>
      </c>
      <c r="C180564" t="s">
        <v>5</v>
      </c>
      <c r="D180564" t="s">
        <v>6</v>
      </c>
      <c r="E180564" t="s">
        <v>7</v>
      </c>
    </row>
    <row r="180565" spans="1:5">
      <c r="A180565" s="1" cm="1">
        <f t="array" ref="A180565">ROW()-ROW(DimModel[#Headers])</f>
        <v>180564</v>
      </c>
      <c r="B180565" t="s">
        <v>14</v>
      </c>
      <c r="C180565" t="s">
        <v>15</v>
      </c>
      <c r="D180565" t="s">
        <v>10</v>
      </c>
      <c r="E180565" t="s">
        <v>7</v>
      </c>
    </row>
    <row r="180566" spans="1:5">
      <c r="A180566" s="1" cm="1">
        <f t="array" ref="A180566">ROW()-ROW(DimModel[#Headers])</f>
        <v>180565</v>
      </c>
      <c r="B180566" t="s">
        <v>4</v>
      </c>
      <c r="C180566" t="s">
        <v>16</v>
      </c>
      <c r="D180566" t="s">
        <v>6</v>
      </c>
      <c r="E180566" t="s">
        <v>25</v>
      </c>
    </row>
    <row r="180567" spans="1:5">
      <c r="A180567" s="1" cm="1">
        <f t="array" ref="A180567">ROW()-ROW(DimModel[#Headers])</f>
        <v>180566</v>
      </c>
      <c r="B180567" t="s">
        <v>4</v>
      </c>
      <c r="C180567" t="s">
        <v>26</v>
      </c>
      <c r="D180567" t="s">
        <v>6</v>
      </c>
      <c r="E180567" t="s">
        <v>25</v>
      </c>
    </row>
    <row r="180568" spans="1:5">
      <c r="A180568" s="1" cm="1">
        <f t="array" ref="A180568">ROW()-ROW(DimModel[#Headers])</f>
        <v>180567</v>
      </c>
      <c r="B180568" t="s">
        <v>98</v>
      </c>
      <c r="C180568" t="s">
        <v>99</v>
      </c>
      <c r="D180568" t="s">
        <v>6</v>
      </c>
      <c r="E180568" t="s">
        <v>25</v>
      </c>
    </row>
    <row r="180569" spans="1:5">
      <c r="A180569" s="1" cm="1">
        <f t="array" ref="A180569">ROW()-ROW(DimModel[#Headers])</f>
        <v>180568</v>
      </c>
      <c r="B180569" t="s">
        <v>43</v>
      </c>
      <c r="C180569" t="s">
        <v>44</v>
      </c>
      <c r="D180569" t="s">
        <v>6</v>
      </c>
      <c r="E180569" t="s">
        <v>25</v>
      </c>
    </row>
    <row r="180570" spans="1:5">
      <c r="A180570" s="1" cm="1">
        <f t="array" ref="A180570">ROW()-ROW(DimModel[#Headers])</f>
        <v>180569</v>
      </c>
      <c r="B180570" t="s">
        <v>43</v>
      </c>
      <c r="C180570" t="s">
        <v>44</v>
      </c>
      <c r="D180570" t="s">
        <v>6</v>
      </c>
      <c r="E180570" t="s">
        <v>25</v>
      </c>
    </row>
    <row r="180571" spans="1:5">
      <c r="A180571" s="1" cm="1">
        <f t="array" ref="A180571">ROW()-ROW(DimModel[#Headers])</f>
        <v>180570</v>
      </c>
      <c r="B180571" t="s">
        <v>38</v>
      </c>
      <c r="C180571" t="s">
        <v>87</v>
      </c>
      <c r="D180571" t="s">
        <v>6</v>
      </c>
      <c r="E180571" t="s">
        <v>25</v>
      </c>
    </row>
    <row r="180572" spans="1:5">
      <c r="A180572" s="1" cm="1">
        <f t="array" ref="A180572">ROW()-ROW(DimModel[#Headers])</f>
        <v>180571</v>
      </c>
      <c r="B180572" t="s">
        <v>4</v>
      </c>
      <c r="C180572" t="s">
        <v>26</v>
      </c>
      <c r="D180572" t="s">
        <v>6</v>
      </c>
      <c r="E180572" t="s">
        <v>25</v>
      </c>
    </row>
    <row r="180573" spans="1:5">
      <c r="A180573" s="1" cm="1">
        <f t="array" ref="A180573">ROW()-ROW(DimModel[#Headers])</f>
        <v>180572</v>
      </c>
      <c r="B180573" t="s">
        <v>4</v>
      </c>
      <c r="C180573" t="s">
        <v>5</v>
      </c>
      <c r="D180573" t="s">
        <v>6</v>
      </c>
      <c r="E180573" t="s">
        <v>7</v>
      </c>
    </row>
    <row r="180574" spans="1:5">
      <c r="A180574" s="1" cm="1">
        <f t="array" ref="A180574">ROW()-ROW(DimModel[#Headers])</f>
        <v>180573</v>
      </c>
      <c r="B180574" t="s">
        <v>4</v>
      </c>
      <c r="C180574" t="s">
        <v>16</v>
      </c>
      <c r="D180574" t="s">
        <v>6</v>
      </c>
      <c r="E180574" t="s">
        <v>7</v>
      </c>
    </row>
    <row r="180575" spans="1:5">
      <c r="A180575" s="1" cm="1">
        <f t="array" ref="A180575">ROW()-ROW(DimModel[#Headers])</f>
        <v>180574</v>
      </c>
      <c r="B180575" t="s">
        <v>4</v>
      </c>
      <c r="C180575" t="s">
        <v>26</v>
      </c>
      <c r="D180575" t="s">
        <v>6</v>
      </c>
      <c r="E180575" t="s">
        <v>25</v>
      </c>
    </row>
    <row r="180576" spans="1:5">
      <c r="A180576" s="1" cm="1">
        <f t="array" ref="A180576">ROW()-ROW(DimModel[#Headers])</f>
        <v>180575</v>
      </c>
      <c r="B180576" t="s">
        <v>22</v>
      </c>
      <c r="C180576" t="s">
        <v>23</v>
      </c>
      <c r="D180576" t="s">
        <v>10</v>
      </c>
      <c r="E180576" t="s">
        <v>7</v>
      </c>
    </row>
    <row r="180577" spans="1:5">
      <c r="A180577" s="1" cm="1">
        <f t="array" ref="A180577">ROW()-ROW(DimModel[#Headers])</f>
        <v>180576</v>
      </c>
      <c r="B180577" t="s">
        <v>45</v>
      </c>
      <c r="C180577" t="s">
        <v>83</v>
      </c>
      <c r="D180577" t="s">
        <v>6</v>
      </c>
      <c r="E180577" t="s">
        <v>25</v>
      </c>
    </row>
    <row r="180578" spans="1:5">
      <c r="A180578" s="1" cm="1">
        <f t="array" ref="A180578">ROW()-ROW(DimModel[#Headers])</f>
        <v>180577</v>
      </c>
      <c r="B180578" t="s">
        <v>47</v>
      </c>
      <c r="C180578" t="s">
        <v>51</v>
      </c>
      <c r="D180578" t="s">
        <v>10</v>
      </c>
      <c r="E180578" t="s">
        <v>7</v>
      </c>
    </row>
    <row r="180579" spans="1:5">
      <c r="A180579" s="1" cm="1">
        <f t="array" ref="A180579">ROW()-ROW(DimModel[#Headers])</f>
        <v>180578</v>
      </c>
      <c r="B180579" t="s">
        <v>14</v>
      </c>
      <c r="C180579" t="s">
        <v>19</v>
      </c>
      <c r="D180579" t="s">
        <v>10</v>
      </c>
      <c r="E180579" t="s">
        <v>11</v>
      </c>
    </row>
    <row r="180580" spans="1:5">
      <c r="A180580" s="1" cm="1">
        <f t="array" ref="A180580">ROW()-ROW(DimModel[#Headers])</f>
        <v>180579</v>
      </c>
      <c r="B180580" t="s">
        <v>28</v>
      </c>
      <c r="C180580" t="s">
        <v>57</v>
      </c>
      <c r="D180580" t="s">
        <v>6</v>
      </c>
      <c r="E180580" t="s">
        <v>7</v>
      </c>
    </row>
    <row r="180581" spans="1:5">
      <c r="A180581" s="1" cm="1">
        <f t="array" ref="A180581">ROW()-ROW(DimModel[#Headers])</f>
        <v>180580</v>
      </c>
      <c r="B180581" t="s">
        <v>4</v>
      </c>
      <c r="C180581" t="s">
        <v>16</v>
      </c>
      <c r="D180581" t="s">
        <v>6</v>
      </c>
      <c r="E180581" t="s">
        <v>7</v>
      </c>
    </row>
    <row r="180582" spans="1:5">
      <c r="A180582" s="1" cm="1">
        <f t="array" ref="A180582">ROW()-ROW(DimModel[#Headers])</f>
        <v>180581</v>
      </c>
      <c r="B180582" t="s">
        <v>45</v>
      </c>
      <c r="C180582" t="s">
        <v>58</v>
      </c>
      <c r="D180582" t="s">
        <v>6</v>
      </c>
      <c r="E180582" t="s">
        <v>25</v>
      </c>
    </row>
    <row r="180583" spans="1:5">
      <c r="A180583" s="1" cm="1">
        <f t="array" ref="A180583">ROW()-ROW(DimModel[#Headers])</f>
        <v>180582</v>
      </c>
      <c r="B180583" t="s">
        <v>4</v>
      </c>
      <c r="C180583" t="s">
        <v>16</v>
      </c>
      <c r="D180583" t="s">
        <v>6</v>
      </c>
      <c r="E180583" t="s">
        <v>25</v>
      </c>
    </row>
    <row r="180584" spans="1:5">
      <c r="A180584" s="1" cm="1">
        <f t="array" ref="A180584">ROW()-ROW(DimModel[#Headers])</f>
        <v>180583</v>
      </c>
      <c r="B180584" t="s">
        <v>4</v>
      </c>
      <c r="C180584" t="s">
        <v>26</v>
      </c>
      <c r="D180584" t="s">
        <v>6</v>
      </c>
      <c r="E180584" t="s">
        <v>25</v>
      </c>
    </row>
    <row r="180585" spans="1:5">
      <c r="A180585" s="1" cm="1">
        <f t="array" ref="A180585">ROW()-ROW(DimModel[#Headers])</f>
        <v>180584</v>
      </c>
      <c r="B180585" t="s">
        <v>14</v>
      </c>
      <c r="C180585" t="s">
        <v>19</v>
      </c>
      <c r="D180585" t="s">
        <v>10</v>
      </c>
      <c r="E180585" t="s">
        <v>11</v>
      </c>
    </row>
    <row r="180586" spans="1:5">
      <c r="A180586" s="1" cm="1">
        <f t="array" ref="A180586">ROW()-ROW(DimModel[#Headers])</f>
        <v>180585</v>
      </c>
      <c r="B180586" t="s">
        <v>45</v>
      </c>
      <c r="C180586" t="s">
        <v>83</v>
      </c>
      <c r="D180586" t="s">
        <v>6</v>
      </c>
      <c r="E180586" t="s">
        <v>25</v>
      </c>
    </row>
    <row r="180587" spans="1:5">
      <c r="A180587" s="1" cm="1">
        <f t="array" ref="A180587">ROW()-ROW(DimModel[#Headers])</f>
        <v>180586</v>
      </c>
      <c r="B180587" t="s">
        <v>38</v>
      </c>
      <c r="C180587" t="s">
        <v>87</v>
      </c>
      <c r="D180587" t="s">
        <v>6</v>
      </c>
      <c r="E180587" t="s">
        <v>25</v>
      </c>
    </row>
    <row r="180588" spans="1:5">
      <c r="A180588" s="1" cm="1">
        <f t="array" ref="A180588">ROW()-ROW(DimModel[#Headers])</f>
        <v>180587</v>
      </c>
      <c r="B180588" t="s">
        <v>4</v>
      </c>
      <c r="C180588" t="s">
        <v>26</v>
      </c>
      <c r="D180588" t="s">
        <v>6</v>
      </c>
      <c r="E180588" t="s">
        <v>25</v>
      </c>
    </row>
    <row r="180589" spans="1:5">
      <c r="A180589" s="1" cm="1">
        <f t="array" ref="A180589">ROW()-ROW(DimModel[#Headers])</f>
        <v>180588</v>
      </c>
      <c r="B180589" t="s">
        <v>4</v>
      </c>
      <c r="C180589" t="s">
        <v>16</v>
      </c>
      <c r="D180589" t="s">
        <v>6</v>
      </c>
      <c r="E180589" t="s">
        <v>7</v>
      </c>
    </row>
    <row r="180590" spans="1:5">
      <c r="A180590" s="1" cm="1">
        <f t="array" ref="A180590">ROW()-ROW(DimModel[#Headers])</f>
        <v>180589</v>
      </c>
      <c r="B180590" t="s">
        <v>4</v>
      </c>
      <c r="C180590" t="s">
        <v>26</v>
      </c>
      <c r="D180590" t="s">
        <v>6</v>
      </c>
      <c r="E180590" t="s">
        <v>25</v>
      </c>
    </row>
    <row r="180591" spans="1:5">
      <c r="A180591" s="1" cm="1">
        <f t="array" ref="A180591">ROW()-ROW(DimModel[#Headers])</f>
        <v>180590</v>
      </c>
      <c r="B180591" t="s">
        <v>4</v>
      </c>
      <c r="C180591" t="s">
        <v>26</v>
      </c>
      <c r="D180591" t="s">
        <v>6</v>
      </c>
      <c r="E180591" t="s">
        <v>25</v>
      </c>
    </row>
    <row r="180592" spans="1:5">
      <c r="A180592" s="1" cm="1">
        <f t="array" ref="A180592">ROW()-ROW(DimModel[#Headers])</f>
        <v>180591</v>
      </c>
      <c r="B180592" t="s">
        <v>4</v>
      </c>
      <c r="C180592" t="s">
        <v>26</v>
      </c>
      <c r="D180592" t="s">
        <v>6</v>
      </c>
      <c r="E180592" t="s">
        <v>25</v>
      </c>
    </row>
    <row r="180593" spans="1:5">
      <c r="A180593" s="1" cm="1">
        <f t="array" ref="A180593">ROW()-ROW(DimModel[#Headers])</f>
        <v>180592</v>
      </c>
      <c r="B180593" t="s">
        <v>4</v>
      </c>
      <c r="C180593" t="s">
        <v>26</v>
      </c>
      <c r="D180593" t="s">
        <v>6</v>
      </c>
      <c r="E180593" t="s">
        <v>7</v>
      </c>
    </row>
    <row r="180594" spans="1:5">
      <c r="A180594" s="1" cm="1">
        <f t="array" ref="A180594">ROW()-ROW(DimModel[#Headers])</f>
        <v>180593</v>
      </c>
      <c r="B180594" t="s">
        <v>4</v>
      </c>
      <c r="C180594" t="s">
        <v>26</v>
      </c>
      <c r="D180594" t="s">
        <v>6</v>
      </c>
      <c r="E180594" t="s">
        <v>25</v>
      </c>
    </row>
    <row r="180595" spans="1:5">
      <c r="A180595" s="1" cm="1">
        <f t="array" ref="A180595">ROW()-ROW(DimModel[#Headers])</f>
        <v>180594</v>
      </c>
      <c r="B180595" t="s">
        <v>4</v>
      </c>
      <c r="C180595" t="s">
        <v>5</v>
      </c>
      <c r="D180595" t="s">
        <v>6</v>
      </c>
      <c r="E180595" t="s">
        <v>7</v>
      </c>
    </row>
    <row r="180596" spans="1:5">
      <c r="A180596" s="1" cm="1">
        <f t="array" ref="A180596">ROW()-ROW(DimModel[#Headers])</f>
        <v>180595</v>
      </c>
      <c r="B180596" t="s">
        <v>4</v>
      </c>
      <c r="C180596" t="s">
        <v>26</v>
      </c>
      <c r="D180596" t="s">
        <v>6</v>
      </c>
      <c r="E180596" t="s">
        <v>25</v>
      </c>
    </row>
    <row r="180597" spans="1:5">
      <c r="A180597" s="1" cm="1">
        <f t="array" ref="A180597">ROW()-ROW(DimModel[#Headers])</f>
        <v>180596</v>
      </c>
      <c r="B180597" t="s">
        <v>32</v>
      </c>
      <c r="C180597" t="s">
        <v>89</v>
      </c>
      <c r="D180597" t="s">
        <v>10</v>
      </c>
      <c r="E180597" t="s">
        <v>7</v>
      </c>
    </row>
    <row r="180598" spans="1:5">
      <c r="A180598" s="1" cm="1">
        <f t="array" ref="A180598">ROW()-ROW(DimModel[#Headers])</f>
        <v>180597</v>
      </c>
      <c r="B180598" t="s">
        <v>4</v>
      </c>
      <c r="C180598" t="s">
        <v>41</v>
      </c>
      <c r="D180598" t="s">
        <v>6</v>
      </c>
      <c r="E180598" t="s">
        <v>7</v>
      </c>
    </row>
    <row r="180599" spans="1:5">
      <c r="A180599" s="1" cm="1">
        <f t="array" ref="A180599">ROW()-ROW(DimModel[#Headers])</f>
        <v>180598</v>
      </c>
      <c r="B180599" t="s">
        <v>4</v>
      </c>
      <c r="C180599" t="s">
        <v>26</v>
      </c>
      <c r="D180599" t="s">
        <v>6</v>
      </c>
      <c r="E180599" t="s">
        <v>25</v>
      </c>
    </row>
    <row r="180600" spans="1:5">
      <c r="A180600" s="1" cm="1">
        <f t="array" ref="A180600">ROW()-ROW(DimModel[#Headers])</f>
        <v>180599</v>
      </c>
      <c r="B180600" t="s">
        <v>28</v>
      </c>
      <c r="C180600" t="s">
        <v>57</v>
      </c>
      <c r="D180600" t="s">
        <v>6</v>
      </c>
      <c r="E180600" t="s">
        <v>25</v>
      </c>
    </row>
    <row r="180601" spans="1:5">
      <c r="A180601" s="1" cm="1">
        <f t="array" ref="A180601">ROW()-ROW(DimModel[#Headers])</f>
        <v>180600</v>
      </c>
      <c r="B180601" t="s">
        <v>4</v>
      </c>
      <c r="C180601" t="s">
        <v>16</v>
      </c>
      <c r="D180601" t="s">
        <v>6</v>
      </c>
      <c r="E180601" t="s">
        <v>7</v>
      </c>
    </row>
    <row r="180602" spans="1:5">
      <c r="A180602" s="1" cm="1">
        <f t="array" ref="A180602">ROW()-ROW(DimModel[#Headers])</f>
        <v>180601</v>
      </c>
      <c r="B180602" t="s">
        <v>49</v>
      </c>
      <c r="C180602" t="s">
        <v>85</v>
      </c>
      <c r="D180602" t="s">
        <v>6</v>
      </c>
      <c r="E180602" t="s">
        <v>25</v>
      </c>
    </row>
    <row r="180603" spans="1:5">
      <c r="A180603" s="1" cm="1">
        <f t="array" ref="A180603">ROW()-ROW(DimModel[#Headers])</f>
        <v>180602</v>
      </c>
      <c r="B180603" t="s">
        <v>4</v>
      </c>
      <c r="C180603" t="s">
        <v>26</v>
      </c>
      <c r="D180603" t="s">
        <v>6</v>
      </c>
      <c r="E180603" t="s">
        <v>25</v>
      </c>
    </row>
    <row r="180604" spans="1:5">
      <c r="A180604" s="1" cm="1">
        <f t="array" ref="A180604">ROW()-ROW(DimModel[#Headers])</f>
        <v>180603</v>
      </c>
      <c r="B180604" t="s">
        <v>14</v>
      </c>
      <c r="C180604" t="s">
        <v>19</v>
      </c>
      <c r="D180604" t="s">
        <v>10</v>
      </c>
      <c r="E180604" t="s">
        <v>7</v>
      </c>
    </row>
    <row r="180605" spans="1:5">
      <c r="A180605" s="1" cm="1">
        <f t="array" ref="A180605">ROW()-ROW(DimModel[#Headers])</f>
        <v>180604</v>
      </c>
      <c r="B180605" t="s">
        <v>17</v>
      </c>
      <c r="C180605" t="s">
        <v>84</v>
      </c>
      <c r="D180605" t="s">
        <v>6</v>
      </c>
      <c r="E180605" t="s">
        <v>25</v>
      </c>
    </row>
    <row r="180606" spans="1:5">
      <c r="A180606" s="1" cm="1">
        <f t="array" ref="A180606">ROW()-ROW(DimModel[#Headers])</f>
        <v>180605</v>
      </c>
      <c r="B180606" t="s">
        <v>4</v>
      </c>
      <c r="C180606" t="s">
        <v>26</v>
      </c>
      <c r="D180606" t="s">
        <v>6</v>
      </c>
      <c r="E180606" t="s">
        <v>7</v>
      </c>
    </row>
    <row r="180607" spans="1:5">
      <c r="A180607" s="1" cm="1">
        <f t="array" ref="A180607">ROW()-ROW(DimModel[#Headers])</f>
        <v>180606</v>
      </c>
      <c r="B180607" t="s">
        <v>4</v>
      </c>
      <c r="C180607" t="s">
        <v>16</v>
      </c>
      <c r="D180607" t="s">
        <v>6</v>
      </c>
      <c r="E180607" t="s">
        <v>25</v>
      </c>
    </row>
    <row r="180608" spans="1:5">
      <c r="A180608" s="1" cm="1">
        <f t="array" ref="A180608">ROW()-ROW(DimModel[#Headers])</f>
        <v>180607</v>
      </c>
      <c r="B180608" t="s">
        <v>12</v>
      </c>
      <c r="C180608" t="s">
        <v>13</v>
      </c>
      <c r="D180608" t="s">
        <v>6</v>
      </c>
      <c r="E180608" t="s">
        <v>7</v>
      </c>
    </row>
    <row r="180609" spans="1:5">
      <c r="A180609" s="1" cm="1">
        <f t="array" ref="A180609">ROW()-ROW(DimModel[#Headers])</f>
        <v>180608</v>
      </c>
      <c r="B180609" t="s">
        <v>4</v>
      </c>
      <c r="C180609" t="s">
        <v>26</v>
      </c>
      <c r="D180609" t="s">
        <v>6</v>
      </c>
      <c r="E180609" t="s">
        <v>25</v>
      </c>
    </row>
    <row r="180610" spans="1:5">
      <c r="A180610" s="1" cm="1">
        <f t="array" ref="A180610">ROW()-ROW(DimModel[#Headers])</f>
        <v>180609</v>
      </c>
      <c r="B180610" t="s">
        <v>4</v>
      </c>
      <c r="C180610" t="s">
        <v>26</v>
      </c>
      <c r="D180610" t="s">
        <v>6</v>
      </c>
      <c r="E180610" t="s">
        <v>25</v>
      </c>
    </row>
    <row r="180611" spans="1:5">
      <c r="A180611" s="1" cm="1">
        <f t="array" ref="A180611">ROW()-ROW(DimModel[#Headers])</f>
        <v>180610</v>
      </c>
      <c r="B180611" t="s">
        <v>14</v>
      </c>
      <c r="C180611" t="s">
        <v>15</v>
      </c>
      <c r="D180611" t="s">
        <v>10</v>
      </c>
      <c r="E180611" t="s">
        <v>7</v>
      </c>
    </row>
    <row r="180612" spans="1:5">
      <c r="A180612" s="1" cm="1">
        <f t="array" ref="A180612">ROW()-ROW(DimModel[#Headers])</f>
        <v>180611</v>
      </c>
      <c r="B180612" t="s">
        <v>43</v>
      </c>
      <c r="C180612" t="s">
        <v>44</v>
      </c>
      <c r="D180612" t="s">
        <v>6</v>
      </c>
      <c r="E180612" t="s">
        <v>25</v>
      </c>
    </row>
    <row r="180613" spans="1:5">
      <c r="A180613" s="1" cm="1">
        <f t="array" ref="A180613">ROW()-ROW(DimModel[#Headers])</f>
        <v>180612</v>
      </c>
      <c r="B180613" t="s">
        <v>28</v>
      </c>
      <c r="C180613" t="s">
        <v>57</v>
      </c>
      <c r="D180613" t="s">
        <v>6</v>
      </c>
      <c r="E180613" t="s">
        <v>7</v>
      </c>
    </row>
    <row r="180614" spans="1:5">
      <c r="A180614" s="1" cm="1">
        <f t="array" ref="A180614">ROW()-ROW(DimModel[#Headers])</f>
        <v>180613</v>
      </c>
      <c r="B180614" t="s">
        <v>4</v>
      </c>
      <c r="C180614" t="s">
        <v>5</v>
      </c>
      <c r="D180614" t="s">
        <v>6</v>
      </c>
      <c r="E180614" t="s">
        <v>7</v>
      </c>
    </row>
    <row r="180615" spans="1:5">
      <c r="A180615" s="1" cm="1">
        <f t="array" ref="A180615">ROW()-ROW(DimModel[#Headers])</f>
        <v>180614</v>
      </c>
      <c r="B180615" t="s">
        <v>4</v>
      </c>
      <c r="C180615" t="s">
        <v>16</v>
      </c>
      <c r="D180615" t="s">
        <v>6</v>
      </c>
      <c r="E180615" t="s">
        <v>7</v>
      </c>
    </row>
    <row r="180616" spans="1:5">
      <c r="A180616" s="1" cm="1">
        <f t="array" ref="A180616">ROW()-ROW(DimModel[#Headers])</f>
        <v>180615</v>
      </c>
      <c r="B180616" t="s">
        <v>45</v>
      </c>
      <c r="C180616" t="s">
        <v>46</v>
      </c>
      <c r="D180616" t="s">
        <v>10</v>
      </c>
      <c r="E180616" t="s">
        <v>7</v>
      </c>
    </row>
    <row r="180617" spans="1:5">
      <c r="A180617" s="1" cm="1">
        <f t="array" ref="A180617">ROW()-ROW(DimModel[#Headers])</f>
        <v>180616</v>
      </c>
      <c r="B180617" t="s">
        <v>4</v>
      </c>
      <c r="C180617" t="s">
        <v>16</v>
      </c>
      <c r="D180617" t="s">
        <v>6</v>
      </c>
      <c r="E180617" t="s">
        <v>25</v>
      </c>
    </row>
    <row r="180618" spans="1:5">
      <c r="A180618" s="1" cm="1">
        <f t="array" ref="A180618">ROW()-ROW(DimModel[#Headers])</f>
        <v>180617</v>
      </c>
      <c r="B180618" t="s">
        <v>68</v>
      </c>
      <c r="C180618" t="s">
        <v>112</v>
      </c>
      <c r="D180618" t="s">
        <v>6</v>
      </c>
      <c r="E180618" t="s">
        <v>25</v>
      </c>
    </row>
    <row r="180619" spans="1:5">
      <c r="A180619" s="1" cm="1">
        <f t="array" ref="A180619">ROW()-ROW(DimModel[#Headers])</f>
        <v>180618</v>
      </c>
      <c r="B180619" t="s">
        <v>4</v>
      </c>
      <c r="C180619" t="s">
        <v>26</v>
      </c>
      <c r="D180619" t="s">
        <v>6</v>
      </c>
      <c r="E180619" t="s">
        <v>25</v>
      </c>
    </row>
    <row r="180620" spans="1:5">
      <c r="A180620" s="1" cm="1">
        <f t="array" ref="A180620">ROW()-ROW(DimModel[#Headers])</f>
        <v>180619</v>
      </c>
      <c r="B180620" t="s">
        <v>49</v>
      </c>
      <c r="C180620" t="s">
        <v>106</v>
      </c>
      <c r="D180620" t="s">
        <v>6</v>
      </c>
      <c r="E180620" t="s">
        <v>25</v>
      </c>
    </row>
    <row r="180621" spans="1:5">
      <c r="A180621" s="1" cm="1">
        <f t="array" ref="A180621">ROW()-ROW(DimModel[#Headers])</f>
        <v>180620</v>
      </c>
      <c r="B180621" t="s">
        <v>4</v>
      </c>
      <c r="C180621" t="s">
        <v>26</v>
      </c>
      <c r="D180621" t="s">
        <v>6</v>
      </c>
      <c r="E180621" t="s">
        <v>25</v>
      </c>
    </row>
    <row r="180622" spans="1:5">
      <c r="A180622" s="1" cm="1">
        <f t="array" ref="A180622">ROW()-ROW(DimModel[#Headers])</f>
        <v>180621</v>
      </c>
      <c r="B180622" t="s">
        <v>4</v>
      </c>
      <c r="C180622" t="s">
        <v>26</v>
      </c>
      <c r="D180622" t="s">
        <v>6</v>
      </c>
      <c r="E180622" t="s">
        <v>25</v>
      </c>
    </row>
    <row r="180623" spans="1:5">
      <c r="A180623" s="1" cm="1">
        <f t="array" ref="A180623">ROW()-ROW(DimModel[#Headers])</f>
        <v>180622</v>
      </c>
      <c r="B180623" t="s">
        <v>4</v>
      </c>
      <c r="C180623" t="s">
        <v>26</v>
      </c>
      <c r="D180623" t="s">
        <v>6</v>
      </c>
      <c r="E180623" t="s">
        <v>7</v>
      </c>
    </row>
    <row r="180624" spans="1:5">
      <c r="A180624" s="1" cm="1">
        <f t="array" ref="A180624">ROW()-ROW(DimModel[#Headers])</f>
        <v>180623</v>
      </c>
      <c r="B180624" t="s">
        <v>4</v>
      </c>
      <c r="C180624" t="s">
        <v>26</v>
      </c>
      <c r="D180624" t="s">
        <v>6</v>
      </c>
      <c r="E180624" t="s">
        <v>25</v>
      </c>
    </row>
    <row r="180625" spans="1:5">
      <c r="A180625" s="1" cm="1">
        <f t="array" ref="A180625">ROW()-ROW(DimModel[#Headers])</f>
        <v>180624</v>
      </c>
      <c r="B180625" t="s">
        <v>45</v>
      </c>
      <c r="C180625" t="s">
        <v>58</v>
      </c>
      <c r="D180625" t="s">
        <v>6</v>
      </c>
      <c r="E180625" t="s">
        <v>7</v>
      </c>
    </row>
    <row r="180626" spans="1:5">
      <c r="A180626" s="1" cm="1">
        <f t="array" ref="A180626">ROW()-ROW(DimModel[#Headers])</f>
        <v>180625</v>
      </c>
      <c r="B180626" t="s">
        <v>127</v>
      </c>
      <c r="C180626" t="s">
        <v>128</v>
      </c>
      <c r="D180626" t="s">
        <v>10</v>
      </c>
      <c r="E180626" t="s">
        <v>11</v>
      </c>
    </row>
    <row r="180627" spans="1:5">
      <c r="A180627" s="1" cm="1">
        <f t="array" ref="A180627">ROW()-ROW(DimModel[#Headers])</f>
        <v>180626</v>
      </c>
      <c r="B180627" t="s">
        <v>47</v>
      </c>
      <c r="C180627" t="s">
        <v>76</v>
      </c>
      <c r="D180627" t="s">
        <v>6</v>
      </c>
      <c r="E180627" t="s">
        <v>25</v>
      </c>
    </row>
    <row r="180628" spans="1:5">
      <c r="A180628" s="1" cm="1">
        <f t="array" ref="A180628">ROW()-ROW(DimModel[#Headers])</f>
        <v>180627</v>
      </c>
      <c r="B180628" t="s">
        <v>45</v>
      </c>
      <c r="C180628" t="s">
        <v>58</v>
      </c>
      <c r="D180628" t="s">
        <v>6</v>
      </c>
      <c r="E180628" t="s">
        <v>7</v>
      </c>
    </row>
    <row r="180629" spans="1:5">
      <c r="A180629" s="1" cm="1">
        <f t="array" ref="A180629">ROW()-ROW(DimModel[#Headers])</f>
        <v>180628</v>
      </c>
      <c r="B180629" t="s">
        <v>38</v>
      </c>
      <c r="C180629" t="s">
        <v>107</v>
      </c>
      <c r="D180629" t="s">
        <v>6</v>
      </c>
      <c r="E180629" t="s">
        <v>25</v>
      </c>
    </row>
    <row r="180630" spans="1:5">
      <c r="A180630" s="1" cm="1">
        <f t="array" ref="A180630">ROW()-ROW(DimModel[#Headers])</f>
        <v>180629</v>
      </c>
      <c r="B180630" t="s">
        <v>47</v>
      </c>
      <c r="C180630" t="s">
        <v>76</v>
      </c>
      <c r="D180630" t="s">
        <v>6</v>
      </c>
      <c r="E180630" t="s">
        <v>25</v>
      </c>
    </row>
    <row r="180631" spans="1:5">
      <c r="A180631" s="1" cm="1">
        <f t="array" ref="A180631">ROW()-ROW(DimModel[#Headers])</f>
        <v>180630</v>
      </c>
      <c r="B180631" t="s">
        <v>12</v>
      </c>
      <c r="C180631" t="s">
        <v>13</v>
      </c>
      <c r="D180631" t="s">
        <v>6</v>
      </c>
      <c r="E180631" t="s">
        <v>25</v>
      </c>
    </row>
    <row r="180632" spans="1:5">
      <c r="A180632" s="1" cm="1">
        <f t="array" ref="A180632">ROW()-ROW(DimModel[#Headers])</f>
        <v>180631</v>
      </c>
      <c r="B180632" t="s">
        <v>14</v>
      </c>
      <c r="C180632" t="s">
        <v>19</v>
      </c>
      <c r="D180632" t="s">
        <v>10</v>
      </c>
      <c r="E180632" t="s">
        <v>11</v>
      </c>
    </row>
    <row r="180633" spans="1:5">
      <c r="A180633" s="1" cm="1">
        <f t="array" ref="A180633">ROW()-ROW(DimModel[#Headers])</f>
        <v>180632</v>
      </c>
      <c r="B180633" t="s">
        <v>12</v>
      </c>
      <c r="C180633" t="s">
        <v>13</v>
      </c>
      <c r="D180633" t="s">
        <v>6</v>
      </c>
      <c r="E180633" t="s">
        <v>7</v>
      </c>
    </row>
    <row r="180634" spans="1:5">
      <c r="A180634" s="1" cm="1">
        <f t="array" ref="A180634">ROW()-ROW(DimModel[#Headers])</f>
        <v>180633</v>
      </c>
      <c r="B180634" t="s">
        <v>4</v>
      </c>
      <c r="C180634" t="s">
        <v>5</v>
      </c>
      <c r="D180634" t="s">
        <v>6</v>
      </c>
      <c r="E180634" t="s">
        <v>7</v>
      </c>
    </row>
    <row r="180635" spans="1:5">
      <c r="A180635" s="1" cm="1">
        <f t="array" ref="A180635">ROW()-ROW(DimModel[#Headers])</f>
        <v>180634</v>
      </c>
      <c r="B180635" t="s">
        <v>32</v>
      </c>
      <c r="C180635" t="s">
        <v>74</v>
      </c>
      <c r="D180635" t="s">
        <v>6</v>
      </c>
      <c r="E180635" t="s">
        <v>25</v>
      </c>
    </row>
    <row r="180636" spans="1:5">
      <c r="A180636" s="1" cm="1">
        <f t="array" ref="A180636">ROW()-ROW(DimModel[#Headers])</f>
        <v>180635</v>
      </c>
      <c r="B180636" t="s">
        <v>62</v>
      </c>
      <c r="C180636" t="s">
        <v>182</v>
      </c>
      <c r="D180636" t="s">
        <v>6</v>
      </c>
      <c r="E180636" t="s">
        <v>25</v>
      </c>
    </row>
    <row r="180637" spans="1:5">
      <c r="A180637" s="1" cm="1">
        <f t="array" ref="A180637">ROW()-ROW(DimModel[#Headers])</f>
        <v>180636</v>
      </c>
      <c r="B180637" t="s">
        <v>4</v>
      </c>
      <c r="C180637" t="s">
        <v>26</v>
      </c>
      <c r="D180637" t="s">
        <v>6</v>
      </c>
      <c r="E180637" t="s">
        <v>25</v>
      </c>
    </row>
    <row r="180638" spans="1:5">
      <c r="A180638" s="1" cm="1">
        <f t="array" ref="A180638">ROW()-ROW(DimModel[#Headers])</f>
        <v>180637</v>
      </c>
      <c r="B180638" t="s">
        <v>28</v>
      </c>
      <c r="C180638" t="s">
        <v>105</v>
      </c>
      <c r="D180638" t="s">
        <v>6</v>
      </c>
      <c r="E180638" t="s">
        <v>25</v>
      </c>
    </row>
    <row r="180639" spans="1:5">
      <c r="A180639" s="1" cm="1">
        <f t="array" ref="A180639">ROW()-ROW(DimModel[#Headers])</f>
        <v>180638</v>
      </c>
      <c r="B180639" t="s">
        <v>47</v>
      </c>
      <c r="C180639" t="s">
        <v>94</v>
      </c>
      <c r="D180639" t="s">
        <v>6</v>
      </c>
      <c r="E180639" t="s">
        <v>25</v>
      </c>
    </row>
    <row r="180640" spans="1:5">
      <c r="A180640" s="1" cm="1">
        <f t="array" ref="A180640">ROW()-ROW(DimModel[#Headers])</f>
        <v>180639</v>
      </c>
      <c r="B180640" t="s">
        <v>4</v>
      </c>
      <c r="C180640" t="s">
        <v>26</v>
      </c>
      <c r="D180640" t="s">
        <v>6</v>
      </c>
      <c r="E180640" t="s">
        <v>25</v>
      </c>
    </row>
    <row r="180641" spans="1:5">
      <c r="A180641" s="1" cm="1">
        <f t="array" ref="A180641">ROW()-ROW(DimModel[#Headers])</f>
        <v>180640</v>
      </c>
      <c r="B180641" t="s">
        <v>45</v>
      </c>
      <c r="C180641" t="s">
        <v>46</v>
      </c>
      <c r="D180641" t="s">
        <v>10</v>
      </c>
      <c r="E180641" t="s">
        <v>7</v>
      </c>
    </row>
    <row r="180642" spans="1:5">
      <c r="A180642" s="1" cm="1">
        <f t="array" ref="A180642">ROW()-ROW(DimModel[#Headers])</f>
        <v>180641</v>
      </c>
      <c r="B180642" t="s">
        <v>4</v>
      </c>
      <c r="C180642" t="s">
        <v>5</v>
      </c>
      <c r="D180642" t="s">
        <v>6</v>
      </c>
      <c r="E180642" t="s">
        <v>7</v>
      </c>
    </row>
    <row r="180643" spans="1:5">
      <c r="A180643" s="1" cm="1">
        <f t="array" ref="A180643">ROW()-ROW(DimModel[#Headers])</f>
        <v>180642</v>
      </c>
      <c r="B180643" t="s">
        <v>45</v>
      </c>
      <c r="C180643" t="s">
        <v>58</v>
      </c>
      <c r="D180643" t="s">
        <v>6</v>
      </c>
      <c r="E180643" t="s">
        <v>7</v>
      </c>
    </row>
    <row r="180644" spans="1:5">
      <c r="A180644" s="1" cm="1">
        <f t="array" ref="A180644">ROW()-ROW(DimModel[#Headers])</f>
        <v>180643</v>
      </c>
      <c r="B180644" t="s">
        <v>4</v>
      </c>
      <c r="C180644" t="s">
        <v>26</v>
      </c>
      <c r="D180644" t="s">
        <v>6</v>
      </c>
      <c r="E180644" t="s">
        <v>7</v>
      </c>
    </row>
    <row r="180645" spans="1:5">
      <c r="A180645" s="1" cm="1">
        <f t="array" ref="A180645">ROW()-ROW(DimModel[#Headers])</f>
        <v>180644</v>
      </c>
      <c r="B180645" t="s">
        <v>62</v>
      </c>
      <c r="C180645" t="s">
        <v>63</v>
      </c>
      <c r="D180645" t="s">
        <v>10</v>
      </c>
      <c r="E180645" t="s">
        <v>7</v>
      </c>
    </row>
    <row r="180646" spans="1:5">
      <c r="A180646" s="1" cm="1">
        <f t="array" ref="A180646">ROW()-ROW(DimModel[#Headers])</f>
        <v>180645</v>
      </c>
      <c r="B180646" t="s">
        <v>34</v>
      </c>
      <c r="C180646" t="s">
        <v>35</v>
      </c>
      <c r="D180646" t="s">
        <v>6</v>
      </c>
      <c r="E180646" t="s">
        <v>25</v>
      </c>
    </row>
    <row r="180647" spans="1:5">
      <c r="A180647" s="1" cm="1">
        <f t="array" ref="A180647">ROW()-ROW(DimModel[#Headers])</f>
        <v>180646</v>
      </c>
      <c r="B180647" t="s">
        <v>17</v>
      </c>
      <c r="C180647" t="s">
        <v>18</v>
      </c>
      <c r="D180647" t="s">
        <v>10</v>
      </c>
      <c r="E180647" t="s">
        <v>11</v>
      </c>
    </row>
    <row r="180648" spans="1:5">
      <c r="A180648" s="1" cm="1">
        <f t="array" ref="A180648">ROW()-ROW(DimModel[#Headers])</f>
        <v>180647</v>
      </c>
      <c r="B180648" t="s">
        <v>4</v>
      </c>
      <c r="C180648" t="s">
        <v>26</v>
      </c>
      <c r="D180648" t="s">
        <v>6</v>
      </c>
      <c r="E180648" t="s">
        <v>25</v>
      </c>
    </row>
    <row r="180649" spans="1:5">
      <c r="A180649" s="1" cm="1">
        <f t="array" ref="A180649">ROW()-ROW(DimModel[#Headers])</f>
        <v>180648</v>
      </c>
      <c r="B180649" t="s">
        <v>28</v>
      </c>
      <c r="C180649" t="s">
        <v>79</v>
      </c>
      <c r="D180649" t="s">
        <v>6</v>
      </c>
      <c r="E180649" t="s">
        <v>25</v>
      </c>
    </row>
    <row r="180650" spans="1:5">
      <c r="A180650" s="1" cm="1">
        <f t="array" ref="A180650">ROW()-ROW(DimModel[#Headers])</f>
        <v>180649</v>
      </c>
      <c r="B180650" t="s">
        <v>59</v>
      </c>
      <c r="C180650" t="s">
        <v>60</v>
      </c>
      <c r="D180650" t="s">
        <v>10</v>
      </c>
      <c r="E180650" t="s">
        <v>11</v>
      </c>
    </row>
    <row r="180651" spans="1:5">
      <c r="A180651" s="1" cm="1">
        <f t="array" ref="A180651">ROW()-ROW(DimModel[#Headers])</f>
        <v>180650</v>
      </c>
      <c r="B180651" t="s">
        <v>4</v>
      </c>
      <c r="C180651" t="s">
        <v>26</v>
      </c>
      <c r="D180651" t="s">
        <v>6</v>
      </c>
      <c r="E180651" t="s">
        <v>25</v>
      </c>
    </row>
    <row r="180652" spans="1:5">
      <c r="A180652" s="1" cm="1">
        <f t="array" ref="A180652">ROW()-ROW(DimModel[#Headers])</f>
        <v>180651</v>
      </c>
      <c r="B180652" t="s">
        <v>4</v>
      </c>
      <c r="C180652" t="s">
        <v>26</v>
      </c>
      <c r="D180652" t="s">
        <v>6</v>
      </c>
      <c r="E180652" t="s">
        <v>25</v>
      </c>
    </row>
    <row r="180653" spans="1:5">
      <c r="A180653" s="1" cm="1">
        <f t="array" ref="A180653">ROW()-ROW(DimModel[#Headers])</f>
        <v>180652</v>
      </c>
      <c r="B180653" t="s">
        <v>12</v>
      </c>
      <c r="C180653" t="s">
        <v>13</v>
      </c>
      <c r="D180653" t="s">
        <v>6</v>
      </c>
      <c r="E180653" t="s">
        <v>7</v>
      </c>
    </row>
    <row r="180654" spans="1:5">
      <c r="A180654" s="1" cm="1">
        <f t="array" ref="A180654">ROW()-ROW(DimModel[#Headers])</f>
        <v>180653</v>
      </c>
      <c r="B180654" t="s">
        <v>4</v>
      </c>
      <c r="C180654" t="s">
        <v>16</v>
      </c>
      <c r="D180654" t="s">
        <v>6</v>
      </c>
      <c r="E180654" t="s">
        <v>7</v>
      </c>
    </row>
    <row r="180655" spans="1:5">
      <c r="A180655" s="1" cm="1">
        <f t="array" ref="A180655">ROW()-ROW(DimModel[#Headers])</f>
        <v>180654</v>
      </c>
      <c r="B180655" t="s">
        <v>4</v>
      </c>
      <c r="C180655" t="s">
        <v>26</v>
      </c>
      <c r="D180655" t="s">
        <v>6</v>
      </c>
      <c r="E180655" t="s">
        <v>25</v>
      </c>
    </row>
    <row r="180656" spans="1:5">
      <c r="A180656" s="1" cm="1">
        <f t="array" ref="A180656">ROW()-ROW(DimModel[#Headers])</f>
        <v>180655</v>
      </c>
      <c r="B180656" t="s">
        <v>4</v>
      </c>
      <c r="C180656" t="s">
        <v>16</v>
      </c>
      <c r="D180656" t="s">
        <v>6</v>
      </c>
      <c r="E180656" t="s">
        <v>25</v>
      </c>
    </row>
    <row r="180657" spans="1:5">
      <c r="A180657" s="1" cm="1">
        <f t="array" ref="A180657">ROW()-ROW(DimModel[#Headers])</f>
        <v>180656</v>
      </c>
      <c r="B180657" t="s">
        <v>4</v>
      </c>
      <c r="C180657" t="s">
        <v>16</v>
      </c>
      <c r="D180657" t="s">
        <v>6</v>
      </c>
      <c r="E180657" t="s">
        <v>25</v>
      </c>
    </row>
    <row r="180658" spans="1:5">
      <c r="A180658" s="1" cm="1">
        <f t="array" ref="A180658">ROW()-ROW(DimModel[#Headers])</f>
        <v>180657</v>
      </c>
      <c r="B180658" t="s">
        <v>38</v>
      </c>
      <c r="C180658" t="s">
        <v>87</v>
      </c>
      <c r="D180658" t="s">
        <v>6</v>
      </c>
      <c r="E180658" t="s">
        <v>25</v>
      </c>
    </row>
    <row r="180659" spans="1:5">
      <c r="A180659" s="1" cm="1">
        <f t="array" ref="A180659">ROW()-ROW(DimModel[#Headers])</f>
        <v>180658</v>
      </c>
      <c r="B180659" t="s">
        <v>12</v>
      </c>
      <c r="C180659" t="s">
        <v>13</v>
      </c>
      <c r="D180659" t="s">
        <v>6</v>
      </c>
      <c r="E180659" t="s">
        <v>7</v>
      </c>
    </row>
    <row r="180660" spans="1:5">
      <c r="A180660" s="1" cm="1">
        <f t="array" ref="A180660">ROW()-ROW(DimModel[#Headers])</f>
        <v>180659</v>
      </c>
      <c r="B180660" t="s">
        <v>4</v>
      </c>
      <c r="C180660" t="s">
        <v>16</v>
      </c>
      <c r="D180660" t="s">
        <v>6</v>
      </c>
      <c r="E180660" t="s">
        <v>7</v>
      </c>
    </row>
    <row r="180661" spans="1:5">
      <c r="A180661" s="1" cm="1">
        <f t="array" ref="A180661">ROW()-ROW(DimModel[#Headers])</f>
        <v>180660</v>
      </c>
      <c r="B180661" t="s">
        <v>12</v>
      </c>
      <c r="C180661" t="s">
        <v>13</v>
      </c>
      <c r="D180661" t="s">
        <v>6</v>
      </c>
      <c r="E180661" t="s">
        <v>7</v>
      </c>
    </row>
    <row r="180662" spans="1:5">
      <c r="A180662" s="1" cm="1">
        <f t="array" ref="A180662">ROW()-ROW(DimModel[#Headers])</f>
        <v>180661</v>
      </c>
      <c r="B180662" t="s">
        <v>17</v>
      </c>
      <c r="C180662" t="s">
        <v>84</v>
      </c>
      <c r="D180662" t="s">
        <v>6</v>
      </c>
      <c r="E180662" t="s">
        <v>25</v>
      </c>
    </row>
    <row r="180663" spans="1:5">
      <c r="A180663" s="1" cm="1">
        <f t="array" ref="A180663">ROW()-ROW(DimModel[#Headers])</f>
        <v>180662</v>
      </c>
      <c r="B180663" t="s">
        <v>12</v>
      </c>
      <c r="C180663" t="s">
        <v>13</v>
      </c>
      <c r="D180663" t="s">
        <v>6</v>
      </c>
      <c r="E180663" t="s">
        <v>25</v>
      </c>
    </row>
    <row r="180664" spans="1:5">
      <c r="A180664" s="1" cm="1">
        <f t="array" ref="A180664">ROW()-ROW(DimModel[#Headers])</f>
        <v>180663</v>
      </c>
      <c r="B180664" t="s">
        <v>4</v>
      </c>
      <c r="C180664" t="s">
        <v>16</v>
      </c>
      <c r="D180664" t="s">
        <v>6</v>
      </c>
      <c r="E180664" t="s">
        <v>25</v>
      </c>
    </row>
    <row r="180665" spans="1:5">
      <c r="A180665" s="1" cm="1">
        <f t="array" ref="A180665">ROW()-ROW(DimModel[#Headers])</f>
        <v>180664</v>
      </c>
      <c r="B180665" t="s">
        <v>12</v>
      </c>
      <c r="C180665" t="s">
        <v>13</v>
      </c>
      <c r="D180665" t="s">
        <v>6</v>
      </c>
      <c r="E180665" t="s">
        <v>7</v>
      </c>
    </row>
    <row r="180666" spans="1:5">
      <c r="A180666" s="1" cm="1">
        <f t="array" ref="A180666">ROW()-ROW(DimModel[#Headers])</f>
        <v>180665</v>
      </c>
      <c r="B180666" t="s">
        <v>4</v>
      </c>
      <c r="C180666" t="s">
        <v>16</v>
      </c>
      <c r="D180666" t="s">
        <v>6</v>
      </c>
      <c r="E180666" t="s">
        <v>25</v>
      </c>
    </row>
    <row r="180667" spans="1:5">
      <c r="A180667" s="1" cm="1">
        <f t="array" ref="A180667">ROW()-ROW(DimModel[#Headers])</f>
        <v>180666</v>
      </c>
      <c r="B180667" t="s">
        <v>28</v>
      </c>
      <c r="C180667" t="s">
        <v>171</v>
      </c>
      <c r="D180667" t="s">
        <v>10</v>
      </c>
      <c r="E180667" t="s">
        <v>11</v>
      </c>
    </row>
    <row r="180668" spans="1:5">
      <c r="A180668" s="1" cm="1">
        <f t="array" ref="A180668">ROW()-ROW(DimModel[#Headers])</f>
        <v>180667</v>
      </c>
      <c r="B180668" t="s">
        <v>59</v>
      </c>
      <c r="C180668" t="s">
        <v>60</v>
      </c>
      <c r="D180668" t="s">
        <v>10</v>
      </c>
      <c r="E180668" t="s">
        <v>7</v>
      </c>
    </row>
    <row r="180669" spans="1:5">
      <c r="A180669" s="1" cm="1">
        <f t="array" ref="A180669">ROW()-ROW(DimModel[#Headers])</f>
        <v>180668</v>
      </c>
      <c r="B180669" t="s">
        <v>12</v>
      </c>
      <c r="C180669" t="s">
        <v>13</v>
      </c>
      <c r="D180669" t="s">
        <v>6</v>
      </c>
      <c r="E180669" t="s">
        <v>7</v>
      </c>
    </row>
    <row r="180670" spans="1:5">
      <c r="A180670" s="1" cm="1">
        <f t="array" ref="A180670">ROW()-ROW(DimModel[#Headers])</f>
        <v>180669</v>
      </c>
      <c r="B180670" t="s">
        <v>8</v>
      </c>
      <c r="C180670" t="s">
        <v>61</v>
      </c>
      <c r="D180670" t="s">
        <v>10</v>
      </c>
      <c r="E180670" t="s">
        <v>11</v>
      </c>
    </row>
    <row r="180671" spans="1:5">
      <c r="A180671" s="1" cm="1">
        <f t="array" ref="A180671">ROW()-ROW(DimModel[#Headers])</f>
        <v>180670</v>
      </c>
      <c r="B180671" t="s">
        <v>38</v>
      </c>
      <c r="C180671" t="s">
        <v>87</v>
      </c>
      <c r="D180671" t="s">
        <v>6</v>
      </c>
      <c r="E180671" t="s">
        <v>25</v>
      </c>
    </row>
    <row r="180672" spans="1:5">
      <c r="A180672" s="1" cm="1">
        <f t="array" ref="A180672">ROW()-ROW(DimModel[#Headers])</f>
        <v>180671</v>
      </c>
      <c r="B180672" t="s">
        <v>12</v>
      </c>
      <c r="C180672" t="s">
        <v>13</v>
      </c>
      <c r="D180672" t="s">
        <v>6</v>
      </c>
      <c r="E180672" t="s">
        <v>7</v>
      </c>
    </row>
    <row r="180673" spans="1:5">
      <c r="A180673" s="1" cm="1">
        <f t="array" ref="A180673">ROW()-ROW(DimModel[#Headers])</f>
        <v>180672</v>
      </c>
      <c r="B180673" t="s">
        <v>32</v>
      </c>
      <c r="C180673" t="s">
        <v>33</v>
      </c>
      <c r="D180673" t="s">
        <v>10</v>
      </c>
      <c r="E180673" t="s">
        <v>7</v>
      </c>
    </row>
    <row r="180674" spans="1:5">
      <c r="A180674" s="1" cm="1">
        <f t="array" ref="A180674">ROW()-ROW(DimModel[#Headers])</f>
        <v>180673</v>
      </c>
      <c r="B180674" t="s">
        <v>4</v>
      </c>
      <c r="C180674" t="s">
        <v>16</v>
      </c>
      <c r="D180674" t="s">
        <v>6</v>
      </c>
      <c r="E180674" t="s">
        <v>7</v>
      </c>
    </row>
    <row r="180675" spans="1:5">
      <c r="A180675" s="1" cm="1">
        <f t="array" ref="A180675">ROW()-ROW(DimModel[#Headers])</f>
        <v>180674</v>
      </c>
      <c r="B180675" t="s">
        <v>47</v>
      </c>
      <c r="C180675" t="s">
        <v>67</v>
      </c>
      <c r="D180675" t="s">
        <v>6</v>
      </c>
      <c r="E180675" t="s">
        <v>25</v>
      </c>
    </row>
    <row r="180676" spans="1:5">
      <c r="A180676" s="1" cm="1">
        <f t="array" ref="A180676">ROW()-ROW(DimModel[#Headers])</f>
        <v>180675</v>
      </c>
      <c r="B180676" t="s">
        <v>68</v>
      </c>
      <c r="C180676" t="s">
        <v>69</v>
      </c>
      <c r="D180676" t="s">
        <v>6</v>
      </c>
      <c r="E180676" t="s">
        <v>25</v>
      </c>
    </row>
    <row r="180677" spans="1:5">
      <c r="A180677" s="1" cm="1">
        <f t="array" ref="A180677">ROW()-ROW(DimModel[#Headers])</f>
        <v>180676</v>
      </c>
      <c r="B180677" t="s">
        <v>4</v>
      </c>
      <c r="C180677" t="s">
        <v>16</v>
      </c>
      <c r="D180677" t="s">
        <v>6</v>
      </c>
      <c r="E180677" t="s">
        <v>7</v>
      </c>
    </row>
    <row r="180678" spans="1:5">
      <c r="A180678" s="1" cm="1">
        <f t="array" ref="A180678">ROW()-ROW(DimModel[#Headers])</f>
        <v>180677</v>
      </c>
      <c r="B180678" t="s">
        <v>36</v>
      </c>
      <c r="C180678" t="s">
        <v>37</v>
      </c>
      <c r="D180678" t="s">
        <v>10</v>
      </c>
      <c r="E180678" t="s">
        <v>11</v>
      </c>
    </row>
    <row r="180679" spans="1:5">
      <c r="A180679" s="1" cm="1">
        <f t="array" ref="A180679">ROW()-ROW(DimModel[#Headers])</f>
        <v>180678</v>
      </c>
      <c r="B180679" t="s">
        <v>47</v>
      </c>
      <c r="C180679" t="s">
        <v>76</v>
      </c>
      <c r="D180679" t="s">
        <v>6</v>
      </c>
      <c r="E180679" t="s">
        <v>25</v>
      </c>
    </row>
    <row r="180680" spans="1:5">
      <c r="A180680" s="1" cm="1">
        <f t="array" ref="A180680">ROW()-ROW(DimModel[#Headers])</f>
        <v>180679</v>
      </c>
      <c r="B180680" t="s">
        <v>12</v>
      </c>
      <c r="C180680" t="s">
        <v>13</v>
      </c>
      <c r="D180680" t="s">
        <v>6</v>
      </c>
      <c r="E180680" t="s">
        <v>25</v>
      </c>
    </row>
    <row r="180681" spans="1:5">
      <c r="A180681" s="1" cm="1">
        <f t="array" ref="A180681">ROW()-ROW(DimModel[#Headers])</f>
        <v>180680</v>
      </c>
      <c r="B180681" t="s">
        <v>45</v>
      </c>
      <c r="C180681" t="s">
        <v>46</v>
      </c>
      <c r="D180681" t="s">
        <v>10</v>
      </c>
      <c r="E180681" t="s">
        <v>7</v>
      </c>
    </row>
    <row r="180682" spans="1:5">
      <c r="A180682" s="1" cm="1">
        <f t="array" ref="A180682">ROW()-ROW(DimModel[#Headers])</f>
        <v>180681</v>
      </c>
      <c r="B180682" t="s">
        <v>38</v>
      </c>
      <c r="C180682" t="s">
        <v>87</v>
      </c>
      <c r="D180682" t="s">
        <v>6</v>
      </c>
      <c r="E180682" t="s">
        <v>25</v>
      </c>
    </row>
    <row r="180683" spans="1:5">
      <c r="A180683" s="1" cm="1">
        <f t="array" ref="A180683">ROW()-ROW(DimModel[#Headers])</f>
        <v>180682</v>
      </c>
      <c r="B180683" t="s">
        <v>4</v>
      </c>
      <c r="C180683" t="s">
        <v>26</v>
      </c>
      <c r="D180683" t="s">
        <v>6</v>
      </c>
      <c r="E180683" t="s">
        <v>25</v>
      </c>
    </row>
    <row r="180684" spans="1:5">
      <c r="A180684" s="1" cm="1">
        <f t="array" ref="A180684">ROW()-ROW(DimModel[#Headers])</f>
        <v>180683</v>
      </c>
      <c r="B180684" t="s">
        <v>4</v>
      </c>
      <c r="C180684" t="s">
        <v>5</v>
      </c>
      <c r="D180684" t="s">
        <v>6</v>
      </c>
      <c r="E180684" t="s">
        <v>25</v>
      </c>
    </row>
    <row r="180685" spans="1:5">
      <c r="A180685" s="1" cm="1">
        <f t="array" ref="A180685">ROW()-ROW(DimModel[#Headers])</f>
        <v>180684</v>
      </c>
      <c r="B180685" t="s">
        <v>43</v>
      </c>
      <c r="C180685" t="s">
        <v>101</v>
      </c>
      <c r="D180685" t="s">
        <v>6</v>
      </c>
      <c r="E180685" t="s">
        <v>7</v>
      </c>
    </row>
    <row r="180686" spans="1:5">
      <c r="A180686" s="1" cm="1">
        <f t="array" ref="A180686">ROW()-ROW(DimModel[#Headers])</f>
        <v>180685</v>
      </c>
      <c r="B180686" t="s">
        <v>4</v>
      </c>
      <c r="C180686" t="s">
        <v>16</v>
      </c>
      <c r="D180686" t="s">
        <v>6</v>
      </c>
      <c r="E180686" t="s">
        <v>7</v>
      </c>
    </row>
    <row r="180687" spans="1:5">
      <c r="A180687" s="1" cm="1">
        <f t="array" ref="A180687">ROW()-ROW(DimModel[#Headers])</f>
        <v>180686</v>
      </c>
      <c r="B180687" t="s">
        <v>4</v>
      </c>
      <c r="C180687" t="s">
        <v>16</v>
      </c>
      <c r="D180687" t="s">
        <v>6</v>
      </c>
      <c r="E180687" t="s">
        <v>7</v>
      </c>
    </row>
    <row r="180688" spans="1:5">
      <c r="A180688" s="1" cm="1">
        <f t="array" ref="A180688">ROW()-ROW(DimModel[#Headers])</f>
        <v>180687</v>
      </c>
      <c r="B180688" t="s">
        <v>4</v>
      </c>
      <c r="C180688" t="s">
        <v>41</v>
      </c>
      <c r="D180688" t="s">
        <v>6</v>
      </c>
      <c r="E180688" t="s">
        <v>7</v>
      </c>
    </row>
    <row r="180689" spans="1:5">
      <c r="A180689" s="1" cm="1">
        <f t="array" ref="A180689">ROW()-ROW(DimModel[#Headers])</f>
        <v>180688</v>
      </c>
      <c r="B180689" t="s">
        <v>4</v>
      </c>
      <c r="C180689" t="s">
        <v>26</v>
      </c>
      <c r="D180689" t="s">
        <v>6</v>
      </c>
      <c r="E180689" t="s">
        <v>25</v>
      </c>
    </row>
    <row r="180690" spans="1:5">
      <c r="A180690" s="1" cm="1">
        <f t="array" ref="A180690">ROW()-ROW(DimModel[#Headers])</f>
        <v>180689</v>
      </c>
      <c r="B180690" t="s">
        <v>4</v>
      </c>
      <c r="C180690" t="s">
        <v>16</v>
      </c>
      <c r="D180690" t="s">
        <v>6</v>
      </c>
      <c r="E180690" t="s">
        <v>25</v>
      </c>
    </row>
    <row r="180691" spans="1:5">
      <c r="A180691" s="1" cm="1">
        <f t="array" ref="A180691">ROW()-ROW(DimModel[#Headers])</f>
        <v>180690</v>
      </c>
      <c r="B180691" t="s">
        <v>4</v>
      </c>
      <c r="C180691" t="s">
        <v>26</v>
      </c>
      <c r="D180691" t="s">
        <v>6</v>
      </c>
      <c r="E180691" t="s">
        <v>25</v>
      </c>
    </row>
    <row r="180692" spans="1:5">
      <c r="A180692" s="1" cm="1">
        <f t="array" ref="A180692">ROW()-ROW(DimModel[#Headers])</f>
        <v>180691</v>
      </c>
      <c r="B180692" t="s">
        <v>68</v>
      </c>
      <c r="C180692" t="s">
        <v>69</v>
      </c>
      <c r="D180692" t="s">
        <v>6</v>
      </c>
      <c r="E180692" t="s">
        <v>25</v>
      </c>
    </row>
    <row r="180693" spans="1:5">
      <c r="A180693" s="1" cm="1">
        <f t="array" ref="A180693">ROW()-ROW(DimModel[#Headers])</f>
        <v>180692</v>
      </c>
      <c r="B180693" t="s">
        <v>45</v>
      </c>
      <c r="C180693" t="s">
        <v>164</v>
      </c>
      <c r="D180693" t="s">
        <v>6</v>
      </c>
      <c r="E180693" t="s">
        <v>25</v>
      </c>
    </row>
    <row r="180694" spans="1:5">
      <c r="A180694" s="1" cm="1">
        <f t="array" ref="A180694">ROW()-ROW(DimModel[#Headers])</f>
        <v>180693</v>
      </c>
      <c r="B180694" t="s">
        <v>47</v>
      </c>
      <c r="C180694" t="s">
        <v>67</v>
      </c>
      <c r="D180694" t="s">
        <v>6</v>
      </c>
      <c r="E180694" t="s">
        <v>7</v>
      </c>
    </row>
    <row r="180695" spans="1:5">
      <c r="A180695" s="1" cm="1">
        <f t="array" ref="A180695">ROW()-ROW(DimModel[#Headers])</f>
        <v>180694</v>
      </c>
      <c r="B180695" t="s">
        <v>4</v>
      </c>
      <c r="C180695" t="s">
        <v>26</v>
      </c>
      <c r="D180695" t="s">
        <v>6</v>
      </c>
      <c r="E180695" t="s">
        <v>25</v>
      </c>
    </row>
    <row r="180696" spans="1:5">
      <c r="A180696" s="1" cm="1">
        <f t="array" ref="A180696">ROW()-ROW(DimModel[#Headers])</f>
        <v>180695</v>
      </c>
      <c r="B180696" t="s">
        <v>12</v>
      </c>
      <c r="C180696" t="s">
        <v>13</v>
      </c>
      <c r="D180696" t="s">
        <v>6</v>
      </c>
      <c r="E180696" t="s">
        <v>7</v>
      </c>
    </row>
    <row r="180697" spans="1:5">
      <c r="A180697" s="1" cm="1">
        <f t="array" ref="A180697">ROW()-ROW(DimModel[#Headers])</f>
        <v>180696</v>
      </c>
      <c r="B180697" t="s">
        <v>12</v>
      </c>
      <c r="C180697" t="s">
        <v>13</v>
      </c>
      <c r="D180697" t="s">
        <v>6</v>
      </c>
      <c r="E180697" t="s">
        <v>7</v>
      </c>
    </row>
    <row r="180698" spans="1:5">
      <c r="A180698" s="1" cm="1">
        <f t="array" ref="A180698">ROW()-ROW(DimModel[#Headers])</f>
        <v>180697</v>
      </c>
      <c r="B180698" t="s">
        <v>4</v>
      </c>
      <c r="C180698" t="s">
        <v>16</v>
      </c>
      <c r="D180698" t="s">
        <v>6</v>
      </c>
      <c r="E180698" t="s">
        <v>25</v>
      </c>
    </row>
    <row r="180699" spans="1:5">
      <c r="A180699" s="1" cm="1">
        <f t="array" ref="A180699">ROW()-ROW(DimModel[#Headers])</f>
        <v>180698</v>
      </c>
      <c r="B180699" t="s">
        <v>4</v>
      </c>
      <c r="C180699" t="s">
        <v>26</v>
      </c>
      <c r="D180699" t="s">
        <v>6</v>
      </c>
      <c r="E180699" t="s">
        <v>25</v>
      </c>
    </row>
    <row r="180700" spans="1:5">
      <c r="A180700" s="1" cm="1">
        <f t="array" ref="A180700">ROW()-ROW(DimModel[#Headers])</f>
        <v>180699</v>
      </c>
      <c r="B180700" t="s">
        <v>12</v>
      </c>
      <c r="C180700" t="s">
        <v>111</v>
      </c>
      <c r="D180700" t="s">
        <v>6</v>
      </c>
      <c r="E180700" t="s">
        <v>25</v>
      </c>
    </row>
    <row r="180701" spans="1:5">
      <c r="A180701" s="1" cm="1">
        <f t="array" ref="A180701">ROW()-ROW(DimModel[#Headers])</f>
        <v>180700</v>
      </c>
      <c r="B180701" t="s">
        <v>47</v>
      </c>
      <c r="C180701" t="s">
        <v>67</v>
      </c>
      <c r="D180701" t="s">
        <v>6</v>
      </c>
      <c r="E180701" t="s">
        <v>7</v>
      </c>
    </row>
    <row r="180702" spans="1:5">
      <c r="A180702" s="1" cm="1">
        <f t="array" ref="A180702">ROW()-ROW(DimModel[#Headers])</f>
        <v>180701</v>
      </c>
      <c r="B180702" t="s">
        <v>22</v>
      </c>
      <c r="C180702" t="s">
        <v>23</v>
      </c>
      <c r="D180702" t="s">
        <v>10</v>
      </c>
      <c r="E180702" t="s">
        <v>7</v>
      </c>
    </row>
    <row r="180703" spans="1:5">
      <c r="A180703" s="1" cm="1">
        <f t="array" ref="A180703">ROW()-ROW(DimModel[#Headers])</f>
        <v>180702</v>
      </c>
      <c r="B180703" t="s">
        <v>43</v>
      </c>
      <c r="C180703" t="s">
        <v>44</v>
      </c>
      <c r="D180703" t="s">
        <v>6</v>
      </c>
      <c r="E180703" t="s">
        <v>25</v>
      </c>
    </row>
    <row r="180704" spans="1:5">
      <c r="A180704" s="1" cm="1">
        <f t="array" ref="A180704">ROW()-ROW(DimModel[#Headers])</f>
        <v>180703</v>
      </c>
      <c r="B180704" t="s">
        <v>22</v>
      </c>
      <c r="C180704" t="s">
        <v>23</v>
      </c>
      <c r="D180704" t="s">
        <v>10</v>
      </c>
      <c r="E180704" t="s">
        <v>7</v>
      </c>
    </row>
    <row r="180705" spans="1:5">
      <c r="A180705" s="1" cm="1">
        <f t="array" ref="A180705">ROW()-ROW(DimModel[#Headers])</f>
        <v>180704</v>
      </c>
      <c r="B180705" t="s">
        <v>36</v>
      </c>
      <c r="C180705" t="s">
        <v>37</v>
      </c>
      <c r="D180705" t="s">
        <v>10</v>
      </c>
      <c r="E180705" t="s">
        <v>11</v>
      </c>
    </row>
    <row r="180706" spans="1:5">
      <c r="A180706" s="1" cm="1">
        <f t="array" ref="A180706">ROW()-ROW(DimModel[#Headers])</f>
        <v>180705</v>
      </c>
      <c r="B180706" t="s">
        <v>4</v>
      </c>
      <c r="C180706" t="s">
        <v>26</v>
      </c>
      <c r="D180706" t="s">
        <v>6</v>
      </c>
      <c r="E180706" t="s">
        <v>25</v>
      </c>
    </row>
    <row r="180707" spans="1:5">
      <c r="A180707" s="1" cm="1">
        <f t="array" ref="A180707">ROW()-ROW(DimModel[#Headers])</f>
        <v>180706</v>
      </c>
      <c r="B180707" t="s">
        <v>4</v>
      </c>
      <c r="C180707" t="s">
        <v>26</v>
      </c>
      <c r="D180707" t="s">
        <v>6</v>
      </c>
      <c r="E180707" t="s">
        <v>25</v>
      </c>
    </row>
    <row r="180708" spans="1:5">
      <c r="A180708" s="1" cm="1">
        <f t="array" ref="A180708">ROW()-ROW(DimModel[#Headers])</f>
        <v>180707</v>
      </c>
      <c r="B180708" t="s">
        <v>68</v>
      </c>
      <c r="C180708" t="s">
        <v>69</v>
      </c>
      <c r="D180708" t="s">
        <v>6</v>
      </c>
      <c r="E180708" t="s">
        <v>25</v>
      </c>
    </row>
    <row r="180709" spans="1:5">
      <c r="A180709" s="1" cm="1">
        <f t="array" ref="A180709">ROW()-ROW(DimModel[#Headers])</f>
        <v>180708</v>
      </c>
      <c r="B180709" t="s">
        <v>38</v>
      </c>
      <c r="C180709" t="s">
        <v>150</v>
      </c>
      <c r="D180709" t="s">
        <v>10</v>
      </c>
      <c r="E180709" t="s">
        <v>11</v>
      </c>
    </row>
    <row r="180710" spans="1:5">
      <c r="A180710" s="1" cm="1">
        <f t="array" ref="A180710">ROW()-ROW(DimModel[#Headers])</f>
        <v>180709</v>
      </c>
      <c r="B180710" t="s">
        <v>4</v>
      </c>
      <c r="C180710" t="s">
        <v>16</v>
      </c>
      <c r="D180710" t="s">
        <v>6</v>
      </c>
      <c r="E180710" t="s">
        <v>25</v>
      </c>
    </row>
    <row r="180711" spans="1:5">
      <c r="A180711" s="1" cm="1">
        <f t="array" ref="A180711">ROW()-ROW(DimModel[#Headers])</f>
        <v>180710</v>
      </c>
      <c r="B180711" t="s">
        <v>4</v>
      </c>
      <c r="C180711" t="s">
        <v>16</v>
      </c>
      <c r="D180711" t="s">
        <v>6</v>
      </c>
      <c r="E180711" t="s">
        <v>25</v>
      </c>
    </row>
    <row r="180712" spans="1:5">
      <c r="A180712" s="1" cm="1">
        <f t="array" ref="A180712">ROW()-ROW(DimModel[#Headers])</f>
        <v>180711</v>
      </c>
      <c r="B180712" t="s">
        <v>12</v>
      </c>
      <c r="C180712" t="s">
        <v>13</v>
      </c>
      <c r="D180712" t="s">
        <v>6</v>
      </c>
      <c r="E180712" t="s">
        <v>25</v>
      </c>
    </row>
    <row r="180713" spans="1:5">
      <c r="A180713" s="1" cm="1">
        <f t="array" ref="A180713">ROW()-ROW(DimModel[#Headers])</f>
        <v>180712</v>
      </c>
      <c r="B180713" t="s">
        <v>45</v>
      </c>
      <c r="C180713" t="s">
        <v>83</v>
      </c>
      <c r="D180713" t="s">
        <v>6</v>
      </c>
      <c r="E180713" t="s">
        <v>25</v>
      </c>
    </row>
    <row r="180714" spans="1:5">
      <c r="A180714" s="1" cm="1">
        <f t="array" ref="A180714">ROW()-ROW(DimModel[#Headers])</f>
        <v>180713</v>
      </c>
      <c r="B180714" t="s">
        <v>4</v>
      </c>
      <c r="C180714" t="s">
        <v>26</v>
      </c>
      <c r="D180714" t="s">
        <v>6</v>
      </c>
      <c r="E180714" t="s">
        <v>25</v>
      </c>
    </row>
    <row r="180715" spans="1:5">
      <c r="A180715" s="1" cm="1">
        <f t="array" ref="A180715">ROW()-ROW(DimModel[#Headers])</f>
        <v>180714</v>
      </c>
      <c r="B180715" t="s">
        <v>4</v>
      </c>
      <c r="C180715" t="s">
        <v>26</v>
      </c>
      <c r="D180715" t="s">
        <v>6</v>
      </c>
      <c r="E180715" t="s">
        <v>25</v>
      </c>
    </row>
    <row r="180716" spans="1:5">
      <c r="A180716" s="1" cm="1">
        <f t="array" ref="A180716">ROW()-ROW(DimModel[#Headers])</f>
        <v>180715</v>
      </c>
      <c r="B180716" t="s">
        <v>4</v>
      </c>
      <c r="C180716" t="s">
        <v>41</v>
      </c>
      <c r="D180716" t="s">
        <v>6</v>
      </c>
      <c r="E180716" t="s">
        <v>25</v>
      </c>
    </row>
    <row r="180717" spans="1:5">
      <c r="A180717" s="1" cm="1">
        <f t="array" ref="A180717">ROW()-ROW(DimModel[#Headers])</f>
        <v>180716</v>
      </c>
      <c r="B180717" t="s">
        <v>4</v>
      </c>
      <c r="C180717" t="s">
        <v>16</v>
      </c>
      <c r="D180717" t="s">
        <v>6</v>
      </c>
      <c r="E180717" t="s">
        <v>25</v>
      </c>
    </row>
    <row r="180718" spans="1:5">
      <c r="A180718" s="1" cm="1">
        <f t="array" ref="A180718">ROW()-ROW(DimModel[#Headers])</f>
        <v>180717</v>
      </c>
      <c r="B180718" t="s">
        <v>45</v>
      </c>
      <c r="C180718" t="s">
        <v>46</v>
      </c>
      <c r="D180718" t="s">
        <v>10</v>
      </c>
      <c r="E180718" t="s">
        <v>7</v>
      </c>
    </row>
    <row r="180719" spans="1:5">
      <c r="A180719" s="1" cm="1">
        <f t="array" ref="A180719">ROW()-ROW(DimModel[#Headers])</f>
        <v>180718</v>
      </c>
      <c r="B180719" t="s">
        <v>45</v>
      </c>
      <c r="C180719" t="s">
        <v>58</v>
      </c>
      <c r="D180719" t="s">
        <v>6</v>
      </c>
      <c r="E180719" t="s">
        <v>7</v>
      </c>
    </row>
    <row r="180720" spans="1:5">
      <c r="A180720" s="1" cm="1">
        <f t="array" ref="A180720">ROW()-ROW(DimModel[#Headers])</f>
        <v>180719</v>
      </c>
      <c r="B180720" t="s">
        <v>4</v>
      </c>
      <c r="C180720" t="s">
        <v>5</v>
      </c>
      <c r="D180720" t="s">
        <v>6</v>
      </c>
      <c r="E180720" t="s">
        <v>7</v>
      </c>
    </row>
    <row r="180721" spans="1:5">
      <c r="A180721" s="1" cm="1">
        <f t="array" ref="A180721">ROW()-ROW(DimModel[#Headers])</f>
        <v>180720</v>
      </c>
      <c r="B180721" t="s">
        <v>47</v>
      </c>
      <c r="C180721" t="s">
        <v>48</v>
      </c>
      <c r="D180721" t="s">
        <v>10</v>
      </c>
      <c r="E180721" t="s">
        <v>7</v>
      </c>
    </row>
    <row r="180722" spans="1:5">
      <c r="A180722" s="1" cm="1">
        <f t="array" ref="A180722">ROW()-ROW(DimModel[#Headers])</f>
        <v>180721</v>
      </c>
      <c r="B180722" t="s">
        <v>47</v>
      </c>
      <c r="C180722" t="s">
        <v>94</v>
      </c>
      <c r="D180722" t="s">
        <v>6</v>
      </c>
      <c r="E180722" t="s">
        <v>25</v>
      </c>
    </row>
    <row r="180723" spans="1:5">
      <c r="A180723" s="1" cm="1">
        <f t="array" ref="A180723">ROW()-ROW(DimModel[#Headers])</f>
        <v>180722</v>
      </c>
      <c r="B180723" t="s">
        <v>4</v>
      </c>
      <c r="C180723" t="s">
        <v>41</v>
      </c>
      <c r="D180723" t="s">
        <v>6</v>
      </c>
      <c r="E180723" t="s">
        <v>7</v>
      </c>
    </row>
    <row r="180724" spans="1:5">
      <c r="A180724" s="1" cm="1">
        <f t="array" ref="A180724">ROW()-ROW(DimModel[#Headers])</f>
        <v>180723</v>
      </c>
      <c r="B180724" t="s">
        <v>45</v>
      </c>
      <c r="C180724" t="s">
        <v>46</v>
      </c>
      <c r="D180724" t="s">
        <v>10</v>
      </c>
      <c r="E180724" t="s">
        <v>7</v>
      </c>
    </row>
    <row r="180725" spans="1:5">
      <c r="A180725" s="1" cm="1">
        <f t="array" ref="A180725">ROW()-ROW(DimModel[#Headers])</f>
        <v>180724</v>
      </c>
      <c r="B180725" t="s">
        <v>47</v>
      </c>
      <c r="C180725" t="s">
        <v>67</v>
      </c>
      <c r="D180725" t="s">
        <v>10</v>
      </c>
      <c r="E180725" t="s">
        <v>11</v>
      </c>
    </row>
    <row r="180726" spans="1:5">
      <c r="A180726" s="1" cm="1">
        <f t="array" ref="A180726">ROW()-ROW(DimModel[#Headers])</f>
        <v>180725</v>
      </c>
      <c r="B180726" t="s">
        <v>4</v>
      </c>
      <c r="C180726" t="s">
        <v>26</v>
      </c>
      <c r="D180726" t="s">
        <v>6</v>
      </c>
      <c r="E180726" t="s">
        <v>25</v>
      </c>
    </row>
    <row r="180727" spans="1:5">
      <c r="A180727" s="1" cm="1">
        <f t="array" ref="A180727">ROW()-ROW(DimModel[#Headers])</f>
        <v>180726</v>
      </c>
      <c r="B180727" t="s">
        <v>8</v>
      </c>
      <c r="C180727" t="s">
        <v>31</v>
      </c>
      <c r="D180727" t="s">
        <v>10</v>
      </c>
      <c r="E180727" t="s">
        <v>11</v>
      </c>
    </row>
    <row r="180728" spans="1:5">
      <c r="A180728" s="1" cm="1">
        <f t="array" ref="A180728">ROW()-ROW(DimModel[#Headers])</f>
        <v>180727</v>
      </c>
      <c r="B180728" t="s">
        <v>4</v>
      </c>
      <c r="C180728" t="s">
        <v>26</v>
      </c>
      <c r="D180728" t="s">
        <v>6</v>
      </c>
      <c r="E180728" t="s">
        <v>25</v>
      </c>
    </row>
    <row r="180729" spans="1:5">
      <c r="A180729" s="1" cm="1">
        <f t="array" ref="A180729">ROW()-ROW(DimModel[#Headers])</f>
        <v>180728</v>
      </c>
      <c r="B180729" t="s">
        <v>4</v>
      </c>
      <c r="C180729" t="s">
        <v>5</v>
      </c>
      <c r="D180729" t="s">
        <v>6</v>
      </c>
      <c r="E180729" t="s">
        <v>7</v>
      </c>
    </row>
    <row r="180730" spans="1:5">
      <c r="A180730" s="1" cm="1">
        <f t="array" ref="A180730">ROW()-ROW(DimModel[#Headers])</f>
        <v>180729</v>
      </c>
      <c r="B180730" t="s">
        <v>59</v>
      </c>
      <c r="C180730" t="s">
        <v>60</v>
      </c>
      <c r="D180730" t="s">
        <v>10</v>
      </c>
      <c r="E180730" t="s">
        <v>7</v>
      </c>
    </row>
    <row r="180731" spans="1:5">
      <c r="A180731" s="1" cm="1">
        <f t="array" ref="A180731">ROW()-ROW(DimModel[#Headers])</f>
        <v>180730</v>
      </c>
      <c r="B180731" t="s">
        <v>38</v>
      </c>
      <c r="C180731" t="s">
        <v>87</v>
      </c>
      <c r="D180731" t="s">
        <v>6</v>
      </c>
      <c r="E180731" t="s">
        <v>25</v>
      </c>
    </row>
    <row r="180732" spans="1:5">
      <c r="A180732" s="1" cm="1">
        <f t="array" ref="A180732">ROW()-ROW(DimModel[#Headers])</f>
        <v>180731</v>
      </c>
      <c r="B180732" t="s">
        <v>59</v>
      </c>
      <c r="C180732" t="s">
        <v>60</v>
      </c>
      <c r="D180732" t="s">
        <v>10</v>
      </c>
      <c r="E180732" t="s">
        <v>11</v>
      </c>
    </row>
    <row r="180733" spans="1:5">
      <c r="A180733" s="1" cm="1">
        <f t="array" ref="A180733">ROW()-ROW(DimModel[#Headers])</f>
        <v>180732</v>
      </c>
      <c r="B180733" t="s">
        <v>47</v>
      </c>
      <c r="C180733" t="s">
        <v>67</v>
      </c>
      <c r="D180733" t="s">
        <v>10</v>
      </c>
      <c r="E180733" t="s">
        <v>11</v>
      </c>
    </row>
    <row r="180734" spans="1:5">
      <c r="A180734" s="1" cm="1">
        <f t="array" ref="A180734">ROW()-ROW(DimModel[#Headers])</f>
        <v>180733</v>
      </c>
      <c r="B180734" t="s">
        <v>4</v>
      </c>
      <c r="C180734" t="s">
        <v>16</v>
      </c>
      <c r="D180734" t="s">
        <v>6</v>
      </c>
      <c r="E180734" t="s">
        <v>7</v>
      </c>
    </row>
    <row r="180735" spans="1:5">
      <c r="A180735" s="1" cm="1">
        <f t="array" ref="A180735">ROW()-ROW(DimModel[#Headers])</f>
        <v>180734</v>
      </c>
      <c r="B180735" t="s">
        <v>4</v>
      </c>
      <c r="C180735" t="s">
        <v>41</v>
      </c>
      <c r="D180735" t="s">
        <v>6</v>
      </c>
      <c r="E180735" t="s">
        <v>7</v>
      </c>
    </row>
    <row r="180736" spans="1:5">
      <c r="A180736" s="1" cm="1">
        <f t="array" ref="A180736">ROW()-ROW(DimModel[#Headers])</f>
        <v>180735</v>
      </c>
      <c r="B180736" t="s">
        <v>68</v>
      </c>
      <c r="C180736" t="s">
        <v>112</v>
      </c>
      <c r="D180736" t="s">
        <v>6</v>
      </c>
      <c r="E180736" t="s">
        <v>25</v>
      </c>
    </row>
    <row r="180737" spans="1:5">
      <c r="A180737" s="1" cm="1">
        <f t="array" ref="A180737">ROW()-ROW(DimModel[#Headers])</f>
        <v>180736</v>
      </c>
      <c r="B180737" t="s">
        <v>4</v>
      </c>
      <c r="C180737" t="s">
        <v>26</v>
      </c>
      <c r="D180737" t="s">
        <v>6</v>
      </c>
      <c r="E180737" t="s">
        <v>25</v>
      </c>
    </row>
    <row r="180738" spans="1:5">
      <c r="A180738" s="1" cm="1">
        <f t="array" ref="A180738">ROW()-ROW(DimModel[#Headers])</f>
        <v>180737</v>
      </c>
      <c r="B180738" t="s">
        <v>4</v>
      </c>
      <c r="C180738" t="s">
        <v>26</v>
      </c>
      <c r="D180738" t="s">
        <v>6</v>
      </c>
      <c r="E180738" t="s">
        <v>25</v>
      </c>
    </row>
    <row r="180739" spans="1:5">
      <c r="A180739" s="1" cm="1">
        <f t="array" ref="A180739">ROW()-ROW(DimModel[#Headers])</f>
        <v>180738</v>
      </c>
      <c r="B180739" t="s">
        <v>4</v>
      </c>
      <c r="C180739" t="s">
        <v>5</v>
      </c>
      <c r="D180739" t="s">
        <v>6</v>
      </c>
      <c r="E180739" t="s">
        <v>7</v>
      </c>
    </row>
    <row r="180740" spans="1:5">
      <c r="A180740" s="1" cm="1">
        <f t="array" ref="A180740">ROW()-ROW(DimModel[#Headers])</f>
        <v>180739</v>
      </c>
      <c r="B180740" t="s">
        <v>4</v>
      </c>
      <c r="C180740" t="s">
        <v>16</v>
      </c>
      <c r="D180740" t="s">
        <v>6</v>
      </c>
      <c r="E180740" t="s">
        <v>25</v>
      </c>
    </row>
    <row r="180741" spans="1:5">
      <c r="A180741" s="1" cm="1">
        <f t="array" ref="A180741">ROW()-ROW(DimModel[#Headers])</f>
        <v>180740</v>
      </c>
      <c r="B180741" t="s">
        <v>22</v>
      </c>
      <c r="C180741" t="s">
        <v>23</v>
      </c>
      <c r="D180741" t="s">
        <v>10</v>
      </c>
      <c r="E180741" t="s">
        <v>7</v>
      </c>
    </row>
    <row r="180742" spans="1:5">
      <c r="A180742" s="1" cm="1">
        <f t="array" ref="A180742">ROW()-ROW(DimModel[#Headers])</f>
        <v>180741</v>
      </c>
      <c r="B180742" t="s">
        <v>45</v>
      </c>
      <c r="C180742" t="s">
        <v>164</v>
      </c>
      <c r="D180742" t="s">
        <v>6</v>
      </c>
      <c r="E180742" t="s">
        <v>25</v>
      </c>
    </row>
    <row r="180743" spans="1:5">
      <c r="A180743" s="1" cm="1">
        <f t="array" ref="A180743">ROW()-ROW(DimModel[#Headers])</f>
        <v>180742</v>
      </c>
      <c r="B180743" t="s">
        <v>4</v>
      </c>
      <c r="C180743" t="s">
        <v>26</v>
      </c>
      <c r="D180743" t="s">
        <v>6</v>
      </c>
      <c r="E180743" t="s">
        <v>25</v>
      </c>
    </row>
    <row r="180744" spans="1:5">
      <c r="A180744" s="1" cm="1">
        <f t="array" ref="A180744">ROW()-ROW(DimModel[#Headers])</f>
        <v>180743</v>
      </c>
      <c r="B180744" t="s">
        <v>47</v>
      </c>
      <c r="C180744" t="s">
        <v>76</v>
      </c>
      <c r="D180744" t="s">
        <v>6</v>
      </c>
      <c r="E180744" t="s">
        <v>25</v>
      </c>
    </row>
    <row r="180745" spans="1:5">
      <c r="A180745" s="1" cm="1">
        <f t="array" ref="A180745">ROW()-ROW(DimModel[#Headers])</f>
        <v>180744</v>
      </c>
      <c r="B180745" t="s">
        <v>4</v>
      </c>
      <c r="C180745" t="s">
        <v>5</v>
      </c>
      <c r="D180745" t="s">
        <v>6</v>
      </c>
      <c r="E180745" t="s">
        <v>7</v>
      </c>
    </row>
    <row r="180746" spans="1:5">
      <c r="A180746" s="1" cm="1">
        <f t="array" ref="A180746">ROW()-ROW(DimModel[#Headers])</f>
        <v>180745</v>
      </c>
      <c r="B180746" t="s">
        <v>32</v>
      </c>
      <c r="C180746" t="s">
        <v>162</v>
      </c>
      <c r="D180746" t="s">
        <v>10</v>
      </c>
      <c r="E180746" t="s">
        <v>11</v>
      </c>
    </row>
    <row r="180747" spans="1:5">
      <c r="A180747" s="1" cm="1">
        <f t="array" ref="A180747">ROW()-ROW(DimModel[#Headers])</f>
        <v>180746</v>
      </c>
      <c r="B180747" t="s">
        <v>4</v>
      </c>
      <c r="C180747" t="s">
        <v>26</v>
      </c>
      <c r="D180747" t="s">
        <v>6</v>
      </c>
      <c r="E180747" t="s">
        <v>25</v>
      </c>
    </row>
    <row r="180748" spans="1:5">
      <c r="A180748" s="1" cm="1">
        <f t="array" ref="A180748">ROW()-ROW(DimModel[#Headers])</f>
        <v>180747</v>
      </c>
      <c r="B180748" t="s">
        <v>4</v>
      </c>
      <c r="C180748" t="s">
        <v>26</v>
      </c>
      <c r="D180748" t="s">
        <v>6</v>
      </c>
      <c r="E180748" t="s">
        <v>25</v>
      </c>
    </row>
    <row r="180749" spans="1:5">
      <c r="A180749" s="1" cm="1">
        <f t="array" ref="A180749">ROW()-ROW(DimModel[#Headers])</f>
        <v>180748</v>
      </c>
      <c r="B180749" t="s">
        <v>12</v>
      </c>
      <c r="C180749" t="s">
        <v>13</v>
      </c>
      <c r="D180749" t="s">
        <v>6</v>
      </c>
      <c r="E180749" t="s">
        <v>25</v>
      </c>
    </row>
    <row r="180750" spans="1:5">
      <c r="A180750" s="1" cm="1">
        <f t="array" ref="A180750">ROW()-ROW(DimModel[#Headers])</f>
        <v>180749</v>
      </c>
      <c r="B180750" t="s">
        <v>32</v>
      </c>
      <c r="C180750" t="s">
        <v>40</v>
      </c>
      <c r="D180750" t="s">
        <v>10</v>
      </c>
      <c r="E180750" t="s">
        <v>7</v>
      </c>
    </row>
    <row r="180751" spans="1:5">
      <c r="A180751" s="1" cm="1">
        <f t="array" ref="A180751">ROW()-ROW(DimModel[#Headers])</f>
        <v>180750</v>
      </c>
      <c r="B180751" t="s">
        <v>14</v>
      </c>
      <c r="C180751" t="s">
        <v>77</v>
      </c>
      <c r="D180751" t="s">
        <v>6</v>
      </c>
      <c r="E180751" t="s">
        <v>25</v>
      </c>
    </row>
    <row r="180752" spans="1:5">
      <c r="A180752" s="1" cm="1">
        <f t="array" ref="A180752">ROW()-ROW(DimModel[#Headers])</f>
        <v>180751</v>
      </c>
      <c r="B180752" t="s">
        <v>59</v>
      </c>
      <c r="C180752" t="s">
        <v>60</v>
      </c>
      <c r="D180752" t="s">
        <v>10</v>
      </c>
      <c r="E180752" t="s">
        <v>11</v>
      </c>
    </row>
    <row r="180753" spans="1:5">
      <c r="A180753" s="1" cm="1">
        <f t="array" ref="A180753">ROW()-ROW(DimModel[#Headers])</f>
        <v>180752</v>
      </c>
      <c r="B180753" t="s">
        <v>4</v>
      </c>
      <c r="C180753" t="s">
        <v>41</v>
      </c>
      <c r="D180753" t="s">
        <v>6</v>
      </c>
      <c r="E180753" t="s">
        <v>7</v>
      </c>
    </row>
    <row r="180754" spans="1:5">
      <c r="A180754" s="1" cm="1">
        <f t="array" ref="A180754">ROW()-ROW(DimModel[#Headers])</f>
        <v>180753</v>
      </c>
      <c r="B180754" t="s">
        <v>45</v>
      </c>
      <c r="C180754" t="s">
        <v>46</v>
      </c>
      <c r="D180754" t="s">
        <v>10</v>
      </c>
      <c r="E180754" t="s">
        <v>7</v>
      </c>
    </row>
    <row r="180755" spans="1:5">
      <c r="A180755" s="1" cm="1">
        <f t="array" ref="A180755">ROW()-ROW(DimModel[#Headers])</f>
        <v>180754</v>
      </c>
      <c r="B180755" t="s">
        <v>4</v>
      </c>
      <c r="C180755" t="s">
        <v>16</v>
      </c>
      <c r="D180755" t="s">
        <v>6</v>
      </c>
      <c r="E180755" t="s">
        <v>25</v>
      </c>
    </row>
    <row r="180756" spans="1:5">
      <c r="A180756" s="1" cm="1">
        <f t="array" ref="A180756">ROW()-ROW(DimModel[#Headers])</f>
        <v>180755</v>
      </c>
      <c r="B180756" t="s">
        <v>4</v>
      </c>
      <c r="C180756" t="s">
        <v>26</v>
      </c>
      <c r="D180756" t="s">
        <v>6</v>
      </c>
      <c r="E180756" t="s">
        <v>25</v>
      </c>
    </row>
    <row r="180757" spans="1:5">
      <c r="A180757" s="1" cm="1">
        <f t="array" ref="A180757">ROW()-ROW(DimModel[#Headers])</f>
        <v>180756</v>
      </c>
      <c r="B180757" t="s">
        <v>4</v>
      </c>
      <c r="C180757" t="s">
        <v>26</v>
      </c>
      <c r="D180757" t="s">
        <v>6</v>
      </c>
      <c r="E180757" t="s">
        <v>7</v>
      </c>
    </row>
    <row r="180758" spans="1:5">
      <c r="A180758" s="1" cm="1">
        <f t="array" ref="A180758">ROW()-ROW(DimModel[#Headers])</f>
        <v>180757</v>
      </c>
      <c r="B180758" t="s">
        <v>4</v>
      </c>
      <c r="C180758" t="s">
        <v>5</v>
      </c>
      <c r="D180758" t="s">
        <v>6</v>
      </c>
      <c r="E180758" t="s">
        <v>7</v>
      </c>
    </row>
    <row r="180759" spans="1:5">
      <c r="A180759" s="1" cm="1">
        <f t="array" ref="A180759">ROW()-ROW(DimModel[#Headers])</f>
        <v>180758</v>
      </c>
      <c r="B180759" t="s">
        <v>4</v>
      </c>
      <c r="C180759" t="s">
        <v>16</v>
      </c>
      <c r="D180759" t="s">
        <v>6</v>
      </c>
      <c r="E180759" t="s">
        <v>25</v>
      </c>
    </row>
    <row r="180760" spans="1:5">
      <c r="A180760" s="1" cm="1">
        <f t="array" ref="A180760">ROW()-ROW(DimModel[#Headers])</f>
        <v>180759</v>
      </c>
      <c r="B180760" t="s">
        <v>45</v>
      </c>
      <c r="C180760" t="s">
        <v>83</v>
      </c>
      <c r="D180760" t="s">
        <v>6</v>
      </c>
      <c r="E180760" t="s">
        <v>25</v>
      </c>
    </row>
    <row r="180761" spans="1:5">
      <c r="A180761" s="1" cm="1">
        <f t="array" ref="A180761">ROW()-ROW(DimModel[#Headers])</f>
        <v>180760</v>
      </c>
      <c r="B180761" t="s">
        <v>14</v>
      </c>
      <c r="C180761" t="s">
        <v>27</v>
      </c>
      <c r="D180761" t="s">
        <v>10</v>
      </c>
      <c r="E180761" t="s">
        <v>11</v>
      </c>
    </row>
    <row r="180762" spans="1:5">
      <c r="A180762" s="1" cm="1">
        <f t="array" ref="A180762">ROW()-ROW(DimModel[#Headers])</f>
        <v>180761</v>
      </c>
      <c r="B180762" t="s">
        <v>4</v>
      </c>
      <c r="C180762" t="s">
        <v>16</v>
      </c>
      <c r="D180762" t="s">
        <v>6</v>
      </c>
      <c r="E180762" t="s">
        <v>7</v>
      </c>
    </row>
    <row r="180763" spans="1:5">
      <c r="A180763" s="1" cm="1">
        <f t="array" ref="A180763">ROW()-ROW(DimModel[#Headers])</f>
        <v>180762</v>
      </c>
      <c r="B180763" t="s">
        <v>43</v>
      </c>
      <c r="C180763" t="s">
        <v>44</v>
      </c>
      <c r="D180763" t="s">
        <v>6</v>
      </c>
      <c r="E180763" t="s">
        <v>25</v>
      </c>
    </row>
    <row r="180764" spans="1:5">
      <c r="A180764" s="1" cm="1">
        <f t="array" ref="A180764">ROW()-ROW(DimModel[#Headers])</f>
        <v>180763</v>
      </c>
      <c r="B180764" t="s">
        <v>4</v>
      </c>
      <c r="C180764" t="s">
        <v>26</v>
      </c>
      <c r="D180764" t="s">
        <v>6</v>
      </c>
      <c r="E180764" t="s">
        <v>25</v>
      </c>
    </row>
    <row r="180765" spans="1:5">
      <c r="A180765" s="1" cm="1">
        <f t="array" ref="A180765">ROW()-ROW(DimModel[#Headers])</f>
        <v>180764</v>
      </c>
      <c r="B180765" t="s">
        <v>17</v>
      </c>
      <c r="C180765" t="s">
        <v>84</v>
      </c>
      <c r="D180765" t="s">
        <v>6</v>
      </c>
      <c r="E180765" t="s">
        <v>25</v>
      </c>
    </row>
    <row r="180766" spans="1:5">
      <c r="A180766" s="1" cm="1">
        <f t="array" ref="A180766">ROW()-ROW(DimModel[#Headers])</f>
        <v>180765</v>
      </c>
      <c r="B180766" t="s">
        <v>17</v>
      </c>
      <c r="C180766" t="s">
        <v>95</v>
      </c>
      <c r="D180766" t="s">
        <v>6</v>
      </c>
      <c r="E180766" t="s">
        <v>25</v>
      </c>
    </row>
    <row r="180767" spans="1:5">
      <c r="A180767" s="1" cm="1">
        <f t="array" ref="A180767">ROW()-ROW(DimModel[#Headers])</f>
        <v>180766</v>
      </c>
      <c r="B180767" t="s">
        <v>4</v>
      </c>
      <c r="C180767" t="s">
        <v>26</v>
      </c>
      <c r="D180767" t="s">
        <v>6</v>
      </c>
      <c r="E180767" t="s">
        <v>25</v>
      </c>
    </row>
    <row r="180768" spans="1:5">
      <c r="A180768" s="1" cm="1">
        <f t="array" ref="A180768">ROW()-ROW(DimModel[#Headers])</f>
        <v>180767</v>
      </c>
      <c r="B180768" t="s">
        <v>4</v>
      </c>
      <c r="C180768" t="s">
        <v>26</v>
      </c>
      <c r="D180768" t="s">
        <v>6</v>
      </c>
      <c r="E180768" t="s">
        <v>7</v>
      </c>
    </row>
    <row r="180769" spans="1:5">
      <c r="A180769" s="1" cm="1">
        <f t="array" ref="A180769">ROW()-ROW(DimModel[#Headers])</f>
        <v>180768</v>
      </c>
      <c r="B180769" t="s">
        <v>45</v>
      </c>
      <c r="C180769" t="s">
        <v>157</v>
      </c>
      <c r="D180769" t="s">
        <v>6</v>
      </c>
      <c r="E180769" t="s">
        <v>25</v>
      </c>
    </row>
    <row r="180770" spans="1:5">
      <c r="A180770" s="1" cm="1">
        <f t="array" ref="A180770">ROW()-ROW(DimModel[#Headers])</f>
        <v>180769</v>
      </c>
      <c r="B180770" t="s">
        <v>4</v>
      </c>
      <c r="C180770" t="s">
        <v>26</v>
      </c>
      <c r="D180770" t="s">
        <v>6</v>
      </c>
      <c r="E180770" t="s">
        <v>25</v>
      </c>
    </row>
    <row r="180771" spans="1:5">
      <c r="A180771" s="1" cm="1">
        <f t="array" ref="A180771">ROW()-ROW(DimModel[#Headers])</f>
        <v>180770</v>
      </c>
      <c r="B180771" t="s">
        <v>4</v>
      </c>
      <c r="C180771" t="s">
        <v>16</v>
      </c>
      <c r="D180771" t="s">
        <v>6</v>
      </c>
      <c r="E180771" t="s">
        <v>25</v>
      </c>
    </row>
    <row r="180772" spans="1:5">
      <c r="A180772" s="1" cm="1">
        <f t="array" ref="A180772">ROW()-ROW(DimModel[#Headers])</f>
        <v>180771</v>
      </c>
      <c r="B180772" t="s">
        <v>4</v>
      </c>
      <c r="C180772" t="s">
        <v>16</v>
      </c>
      <c r="D180772" t="s">
        <v>6</v>
      </c>
      <c r="E180772" t="s">
        <v>7</v>
      </c>
    </row>
    <row r="180773" spans="1:5">
      <c r="A180773" s="1" cm="1">
        <f t="array" ref="A180773">ROW()-ROW(DimModel[#Headers])</f>
        <v>180772</v>
      </c>
      <c r="B180773" t="s">
        <v>59</v>
      </c>
      <c r="C180773" t="s">
        <v>60</v>
      </c>
      <c r="D180773" t="s">
        <v>10</v>
      </c>
      <c r="E180773" t="s">
        <v>11</v>
      </c>
    </row>
    <row r="180774" spans="1:5">
      <c r="A180774" s="1" cm="1">
        <f t="array" ref="A180774">ROW()-ROW(DimModel[#Headers])</f>
        <v>180773</v>
      </c>
      <c r="B180774" t="s">
        <v>4</v>
      </c>
      <c r="C180774" t="s">
        <v>26</v>
      </c>
      <c r="D180774" t="s">
        <v>6</v>
      </c>
      <c r="E180774" t="s">
        <v>25</v>
      </c>
    </row>
    <row r="180775" spans="1:5">
      <c r="A180775" s="1" cm="1">
        <f t="array" ref="A180775">ROW()-ROW(DimModel[#Headers])</f>
        <v>180774</v>
      </c>
      <c r="B180775" t="s">
        <v>4</v>
      </c>
      <c r="C180775" t="s">
        <v>26</v>
      </c>
      <c r="D180775" t="s">
        <v>6</v>
      </c>
      <c r="E180775" t="s">
        <v>25</v>
      </c>
    </row>
    <row r="180776" spans="1:5">
      <c r="A180776" s="1" cm="1">
        <f t="array" ref="A180776">ROW()-ROW(DimModel[#Headers])</f>
        <v>180775</v>
      </c>
      <c r="B180776" t="s">
        <v>138</v>
      </c>
      <c r="C180776" t="s">
        <v>139</v>
      </c>
      <c r="D180776" t="s">
        <v>10</v>
      </c>
      <c r="E180776" t="s">
        <v>11</v>
      </c>
    </row>
    <row r="180777" spans="1:5">
      <c r="A180777" s="1" cm="1">
        <f t="array" ref="A180777">ROW()-ROW(DimModel[#Headers])</f>
        <v>180776</v>
      </c>
      <c r="B180777" t="s">
        <v>12</v>
      </c>
      <c r="C180777" t="s">
        <v>13</v>
      </c>
      <c r="D180777" t="s">
        <v>6</v>
      </c>
      <c r="E180777" t="s">
        <v>7</v>
      </c>
    </row>
    <row r="180778" spans="1:5">
      <c r="A180778" s="1" cm="1">
        <f t="array" ref="A180778">ROW()-ROW(DimModel[#Headers])</f>
        <v>180777</v>
      </c>
      <c r="B180778" t="s">
        <v>4</v>
      </c>
      <c r="C180778" t="s">
        <v>16</v>
      </c>
      <c r="D180778" t="s">
        <v>6</v>
      </c>
      <c r="E180778" t="s">
        <v>25</v>
      </c>
    </row>
    <row r="180779" spans="1:5">
      <c r="A180779" s="1" cm="1">
        <f t="array" ref="A180779">ROW()-ROW(DimModel[#Headers])</f>
        <v>180778</v>
      </c>
      <c r="B180779" t="s">
        <v>43</v>
      </c>
      <c r="C180779" t="s">
        <v>44</v>
      </c>
      <c r="D180779" t="s">
        <v>6</v>
      </c>
      <c r="E180779" t="s">
        <v>25</v>
      </c>
    </row>
    <row r="180780" spans="1:5">
      <c r="A180780" s="1" cm="1">
        <f t="array" ref="A180780">ROW()-ROW(DimModel[#Headers])</f>
        <v>180779</v>
      </c>
      <c r="B180780" t="s">
        <v>4</v>
      </c>
      <c r="C180780" t="s">
        <v>26</v>
      </c>
      <c r="D180780" t="s">
        <v>6</v>
      </c>
      <c r="E180780" t="s">
        <v>25</v>
      </c>
    </row>
    <row r="180781" spans="1:5">
      <c r="A180781" s="1" cm="1">
        <f t="array" ref="A180781">ROW()-ROW(DimModel[#Headers])</f>
        <v>180780</v>
      </c>
      <c r="B180781" t="s">
        <v>49</v>
      </c>
      <c r="C180781" t="s">
        <v>146</v>
      </c>
      <c r="D180781" t="s">
        <v>10</v>
      </c>
      <c r="E180781" t="s">
        <v>11</v>
      </c>
    </row>
    <row r="180782" spans="1:5">
      <c r="A180782" s="1" cm="1">
        <f t="array" ref="A180782">ROW()-ROW(DimModel[#Headers])</f>
        <v>180781</v>
      </c>
      <c r="B180782" t="s">
        <v>4</v>
      </c>
      <c r="C180782" t="s">
        <v>16</v>
      </c>
      <c r="D180782" t="s">
        <v>6</v>
      </c>
      <c r="E180782" t="s">
        <v>25</v>
      </c>
    </row>
    <row r="180783" spans="1:5">
      <c r="A180783" s="1" cm="1">
        <f t="array" ref="A180783">ROW()-ROW(DimModel[#Headers])</f>
        <v>180782</v>
      </c>
      <c r="B180783" t="s">
        <v>4</v>
      </c>
      <c r="C180783" t="s">
        <v>26</v>
      </c>
      <c r="D180783" t="s">
        <v>6</v>
      </c>
      <c r="E180783" t="s">
        <v>25</v>
      </c>
    </row>
    <row r="180784" spans="1:5">
      <c r="A180784" s="1" cm="1">
        <f t="array" ref="A180784">ROW()-ROW(DimModel[#Headers])</f>
        <v>180783</v>
      </c>
      <c r="B180784" t="s">
        <v>36</v>
      </c>
      <c r="C180784" t="s">
        <v>37</v>
      </c>
      <c r="D180784" t="s">
        <v>10</v>
      </c>
      <c r="E180784" t="s">
        <v>11</v>
      </c>
    </row>
    <row r="180785" spans="1:5">
      <c r="A180785" s="1" cm="1">
        <f t="array" ref="A180785">ROW()-ROW(DimModel[#Headers])</f>
        <v>180784</v>
      </c>
      <c r="B180785" t="s">
        <v>4</v>
      </c>
      <c r="C180785" t="s">
        <v>26</v>
      </c>
      <c r="D180785" t="s">
        <v>6</v>
      </c>
      <c r="E180785" t="s">
        <v>25</v>
      </c>
    </row>
    <row r="180786" spans="1:5">
      <c r="A180786" s="1" cm="1">
        <f t="array" ref="A180786">ROW()-ROW(DimModel[#Headers])</f>
        <v>180785</v>
      </c>
      <c r="B180786" t="s">
        <v>12</v>
      </c>
      <c r="C180786" t="s">
        <v>13</v>
      </c>
      <c r="D180786" t="s">
        <v>6</v>
      </c>
      <c r="E180786" t="s">
        <v>7</v>
      </c>
    </row>
    <row r="180787" spans="1:5">
      <c r="A180787" s="1" cm="1">
        <f t="array" ref="A180787">ROW()-ROW(DimModel[#Headers])</f>
        <v>180786</v>
      </c>
      <c r="B180787" t="s">
        <v>43</v>
      </c>
      <c r="C180787" t="s">
        <v>44</v>
      </c>
      <c r="D180787" t="s">
        <v>6</v>
      </c>
      <c r="E180787" t="s">
        <v>25</v>
      </c>
    </row>
    <row r="180788" spans="1:5">
      <c r="A180788" s="1" cm="1">
        <f t="array" ref="A180788">ROW()-ROW(DimModel[#Headers])</f>
        <v>180787</v>
      </c>
      <c r="B180788" t="s">
        <v>12</v>
      </c>
      <c r="C180788" t="s">
        <v>13</v>
      </c>
      <c r="D180788" t="s">
        <v>6</v>
      </c>
      <c r="E180788" t="s">
        <v>25</v>
      </c>
    </row>
    <row r="180789" spans="1:5">
      <c r="A180789" s="1" cm="1">
        <f t="array" ref="A180789">ROW()-ROW(DimModel[#Headers])</f>
        <v>180788</v>
      </c>
      <c r="B180789" t="s">
        <v>4</v>
      </c>
      <c r="C180789" t="s">
        <v>26</v>
      </c>
      <c r="D180789" t="s">
        <v>6</v>
      </c>
      <c r="E180789" t="s">
        <v>7</v>
      </c>
    </row>
    <row r="180790" spans="1:5">
      <c r="A180790" s="1" cm="1">
        <f t="array" ref="A180790">ROW()-ROW(DimModel[#Headers])</f>
        <v>180789</v>
      </c>
      <c r="B180790" t="s">
        <v>4</v>
      </c>
      <c r="C180790" t="s">
        <v>16</v>
      </c>
      <c r="D180790" t="s">
        <v>6</v>
      </c>
      <c r="E180790" t="s">
        <v>7</v>
      </c>
    </row>
    <row r="180791" spans="1:5">
      <c r="A180791" s="1" cm="1">
        <f t="array" ref="A180791">ROW()-ROW(DimModel[#Headers])</f>
        <v>180790</v>
      </c>
      <c r="B180791" t="s">
        <v>43</v>
      </c>
      <c r="C180791" t="s">
        <v>44</v>
      </c>
      <c r="D180791" t="s">
        <v>6</v>
      </c>
      <c r="E180791" t="s">
        <v>25</v>
      </c>
    </row>
    <row r="180792" spans="1:5">
      <c r="A180792" s="1" cm="1">
        <f t="array" ref="A180792">ROW()-ROW(DimModel[#Headers])</f>
        <v>180791</v>
      </c>
      <c r="B180792" t="s">
        <v>4</v>
      </c>
      <c r="C180792" t="s">
        <v>26</v>
      </c>
      <c r="D180792" t="s">
        <v>6</v>
      </c>
      <c r="E180792" t="s">
        <v>25</v>
      </c>
    </row>
    <row r="180793" spans="1:5">
      <c r="A180793" s="1" cm="1">
        <f t="array" ref="A180793">ROW()-ROW(DimModel[#Headers])</f>
        <v>180792</v>
      </c>
      <c r="B180793" t="s">
        <v>47</v>
      </c>
      <c r="C180793" t="s">
        <v>48</v>
      </c>
      <c r="D180793" t="s">
        <v>10</v>
      </c>
      <c r="E180793" t="s">
        <v>7</v>
      </c>
    </row>
    <row r="180794" spans="1:5">
      <c r="A180794" s="1" cm="1">
        <f t="array" ref="A180794">ROW()-ROW(DimModel[#Headers])</f>
        <v>180793</v>
      </c>
      <c r="B180794" t="s">
        <v>8</v>
      </c>
      <c r="C180794" t="s">
        <v>86</v>
      </c>
      <c r="D180794" t="s">
        <v>10</v>
      </c>
      <c r="E180794" t="s">
        <v>11</v>
      </c>
    </row>
    <row r="180795" spans="1:5">
      <c r="A180795" s="1" cm="1">
        <f t="array" ref="A180795">ROW()-ROW(DimModel[#Headers])</f>
        <v>180794</v>
      </c>
      <c r="B180795" t="s">
        <v>45</v>
      </c>
      <c r="C180795" t="s">
        <v>58</v>
      </c>
      <c r="D180795" t="s">
        <v>6</v>
      </c>
      <c r="E180795" t="s">
        <v>7</v>
      </c>
    </row>
    <row r="180796" spans="1:5">
      <c r="A180796" s="1" cm="1">
        <f t="array" ref="A180796">ROW()-ROW(DimModel[#Headers])</f>
        <v>180795</v>
      </c>
      <c r="B180796" t="s">
        <v>4</v>
      </c>
      <c r="C180796" t="s">
        <v>16</v>
      </c>
      <c r="D180796" t="s">
        <v>6</v>
      </c>
      <c r="E180796" t="s">
        <v>7</v>
      </c>
    </row>
    <row r="180797" spans="1:5">
      <c r="A180797" s="1" cm="1">
        <f t="array" ref="A180797">ROW()-ROW(DimModel[#Headers])</f>
        <v>180796</v>
      </c>
      <c r="B180797" t="s">
        <v>12</v>
      </c>
      <c r="C180797" t="s">
        <v>13</v>
      </c>
      <c r="D180797" t="s">
        <v>6</v>
      </c>
      <c r="E180797" t="s">
        <v>25</v>
      </c>
    </row>
    <row r="180798" spans="1:5">
      <c r="A180798" s="1" cm="1">
        <f t="array" ref="A180798">ROW()-ROW(DimModel[#Headers])</f>
        <v>180797</v>
      </c>
      <c r="B180798" t="s">
        <v>4</v>
      </c>
      <c r="C180798" t="s">
        <v>26</v>
      </c>
      <c r="D180798" t="s">
        <v>6</v>
      </c>
      <c r="E180798" t="s">
        <v>7</v>
      </c>
    </row>
    <row r="180799" spans="1:5">
      <c r="A180799" s="1" cm="1">
        <f t="array" ref="A180799">ROW()-ROW(DimModel[#Headers])</f>
        <v>180798</v>
      </c>
      <c r="B180799" t="s">
        <v>17</v>
      </c>
      <c r="C180799" t="s">
        <v>18</v>
      </c>
      <c r="D180799" t="s">
        <v>10</v>
      </c>
      <c r="E180799" t="s">
        <v>11</v>
      </c>
    </row>
    <row r="180800" spans="1:5">
      <c r="A180800" s="1" cm="1">
        <f t="array" ref="A180800">ROW()-ROW(DimModel[#Headers])</f>
        <v>180799</v>
      </c>
      <c r="B180800" t="s">
        <v>4</v>
      </c>
      <c r="C180800" t="s">
        <v>26</v>
      </c>
      <c r="D180800" t="s">
        <v>6</v>
      </c>
      <c r="E180800" t="s">
        <v>25</v>
      </c>
    </row>
    <row r="180801" spans="1:5">
      <c r="A180801" s="1" cm="1">
        <f t="array" ref="A180801">ROW()-ROW(DimModel[#Headers])</f>
        <v>180800</v>
      </c>
      <c r="B180801" t="s">
        <v>68</v>
      </c>
      <c r="C180801" t="s">
        <v>112</v>
      </c>
      <c r="D180801" t="s">
        <v>6</v>
      </c>
      <c r="E180801" t="s">
        <v>25</v>
      </c>
    </row>
    <row r="180802" spans="1:5">
      <c r="A180802" s="1" cm="1">
        <f t="array" ref="A180802">ROW()-ROW(DimModel[#Headers])</f>
        <v>180801</v>
      </c>
      <c r="B180802" t="s">
        <v>4</v>
      </c>
      <c r="C180802" t="s">
        <v>5</v>
      </c>
      <c r="D180802" t="s">
        <v>6</v>
      </c>
      <c r="E180802" t="s">
        <v>7</v>
      </c>
    </row>
    <row r="180803" spans="1:5">
      <c r="A180803" s="1" cm="1">
        <f t="array" ref="A180803">ROW()-ROW(DimModel[#Headers])</f>
        <v>180802</v>
      </c>
      <c r="B180803" t="s">
        <v>90</v>
      </c>
      <c r="C180803" t="s">
        <v>151</v>
      </c>
      <c r="D180803" t="s">
        <v>10</v>
      </c>
      <c r="E180803" t="s">
        <v>7</v>
      </c>
    </row>
    <row r="180804" spans="1:5">
      <c r="A180804" s="1" cm="1">
        <f t="array" ref="A180804">ROW()-ROW(DimModel[#Headers])</f>
        <v>180803</v>
      </c>
      <c r="B180804" t="s">
        <v>4</v>
      </c>
      <c r="C180804" t="s">
        <v>16</v>
      </c>
      <c r="D180804" t="s">
        <v>6</v>
      </c>
      <c r="E180804" t="s">
        <v>25</v>
      </c>
    </row>
    <row r="180805" spans="1:5">
      <c r="A180805" s="1" cm="1">
        <f t="array" ref="A180805">ROW()-ROW(DimModel[#Headers])</f>
        <v>180804</v>
      </c>
      <c r="B180805" t="s">
        <v>38</v>
      </c>
      <c r="C180805" t="s">
        <v>87</v>
      </c>
      <c r="D180805" t="s">
        <v>6</v>
      </c>
      <c r="E180805" t="s">
        <v>25</v>
      </c>
    </row>
    <row r="180806" spans="1:5">
      <c r="A180806" s="1" cm="1">
        <f t="array" ref="A180806">ROW()-ROW(DimModel[#Headers])</f>
        <v>180805</v>
      </c>
      <c r="B180806" t="s">
        <v>4</v>
      </c>
      <c r="C180806" t="s">
        <v>16</v>
      </c>
      <c r="D180806" t="s">
        <v>6</v>
      </c>
      <c r="E180806" t="s">
        <v>25</v>
      </c>
    </row>
    <row r="180807" spans="1:5">
      <c r="A180807" s="1" cm="1">
        <f t="array" ref="A180807">ROW()-ROW(DimModel[#Headers])</f>
        <v>180806</v>
      </c>
      <c r="B180807" t="s">
        <v>47</v>
      </c>
      <c r="C180807" t="s">
        <v>76</v>
      </c>
      <c r="D180807" t="s">
        <v>6</v>
      </c>
      <c r="E180807" t="s">
        <v>25</v>
      </c>
    </row>
    <row r="180808" spans="1:5">
      <c r="A180808" s="1" cm="1">
        <f t="array" ref="A180808">ROW()-ROW(DimModel[#Headers])</f>
        <v>180807</v>
      </c>
      <c r="B180808" t="s">
        <v>36</v>
      </c>
      <c r="C180808" t="s">
        <v>37</v>
      </c>
      <c r="D180808" t="s">
        <v>10</v>
      </c>
      <c r="E180808" t="s">
        <v>11</v>
      </c>
    </row>
    <row r="180809" spans="1:5">
      <c r="A180809" s="1" cm="1">
        <f t="array" ref="A180809">ROW()-ROW(DimModel[#Headers])</f>
        <v>180808</v>
      </c>
      <c r="B180809" t="s">
        <v>45</v>
      </c>
      <c r="C180809" t="s">
        <v>46</v>
      </c>
      <c r="D180809" t="s">
        <v>10</v>
      </c>
      <c r="E180809" t="s">
        <v>7</v>
      </c>
    </row>
    <row r="180810" spans="1:5">
      <c r="A180810" s="1" cm="1">
        <f t="array" ref="A180810">ROW()-ROW(DimModel[#Headers])</f>
        <v>180809</v>
      </c>
      <c r="B180810" t="s">
        <v>17</v>
      </c>
      <c r="C180810" t="s">
        <v>84</v>
      </c>
      <c r="D180810" t="s">
        <v>6</v>
      </c>
      <c r="E180810" t="s">
        <v>25</v>
      </c>
    </row>
    <row r="180811" spans="1:5">
      <c r="A180811" s="1" cm="1">
        <f t="array" ref="A180811">ROW()-ROW(DimModel[#Headers])</f>
        <v>180810</v>
      </c>
      <c r="B180811" t="s">
        <v>45</v>
      </c>
      <c r="C180811" t="s">
        <v>58</v>
      </c>
      <c r="D180811" t="s">
        <v>6</v>
      </c>
      <c r="E180811" t="s">
        <v>25</v>
      </c>
    </row>
    <row r="180812" spans="1:5">
      <c r="A180812" s="1" cm="1">
        <f t="array" ref="A180812">ROW()-ROW(DimModel[#Headers])</f>
        <v>180811</v>
      </c>
      <c r="B180812" t="s">
        <v>28</v>
      </c>
      <c r="C180812" t="s">
        <v>57</v>
      </c>
      <c r="D180812" t="s">
        <v>6</v>
      </c>
      <c r="E180812" t="s">
        <v>7</v>
      </c>
    </row>
    <row r="180813" spans="1:5">
      <c r="A180813" s="1" cm="1">
        <f t="array" ref="A180813">ROW()-ROW(DimModel[#Headers])</f>
        <v>180812</v>
      </c>
      <c r="B180813" t="s">
        <v>14</v>
      </c>
      <c r="C180813" t="s">
        <v>15</v>
      </c>
      <c r="D180813" t="s">
        <v>10</v>
      </c>
      <c r="E180813" t="s">
        <v>7</v>
      </c>
    </row>
    <row r="180814" spans="1:5">
      <c r="A180814" s="1" cm="1">
        <f t="array" ref="A180814">ROW()-ROW(DimModel[#Headers])</f>
        <v>180813</v>
      </c>
      <c r="B180814" t="s">
        <v>47</v>
      </c>
      <c r="C180814" t="s">
        <v>48</v>
      </c>
      <c r="D180814" t="s">
        <v>10</v>
      </c>
      <c r="E180814" t="s">
        <v>7</v>
      </c>
    </row>
    <row r="180815" spans="1:5">
      <c r="A180815" s="1" cm="1">
        <f t="array" ref="A180815">ROW()-ROW(DimModel[#Headers])</f>
        <v>180814</v>
      </c>
      <c r="B180815" t="s">
        <v>4</v>
      </c>
      <c r="C180815" t="s">
        <v>26</v>
      </c>
      <c r="D180815" t="s">
        <v>6</v>
      </c>
      <c r="E180815" t="s">
        <v>25</v>
      </c>
    </row>
    <row r="180816" spans="1:5">
      <c r="A180816" s="1" cm="1">
        <f t="array" ref="A180816">ROW()-ROW(DimModel[#Headers])</f>
        <v>180815</v>
      </c>
      <c r="B180816" t="s">
        <v>17</v>
      </c>
      <c r="C180816" t="s">
        <v>42</v>
      </c>
      <c r="D180816" t="s">
        <v>6</v>
      </c>
      <c r="E180816" t="s">
        <v>25</v>
      </c>
    </row>
    <row r="180817" spans="1:5">
      <c r="A180817" s="1" cm="1">
        <f t="array" ref="A180817">ROW()-ROW(DimModel[#Headers])</f>
        <v>180816</v>
      </c>
      <c r="B180817" t="s">
        <v>14</v>
      </c>
      <c r="C180817" t="s">
        <v>27</v>
      </c>
      <c r="D180817" t="s">
        <v>10</v>
      </c>
      <c r="E180817" t="s">
        <v>11</v>
      </c>
    </row>
    <row r="180818" spans="1:5">
      <c r="A180818" s="1" cm="1">
        <f t="array" ref="A180818">ROW()-ROW(DimModel[#Headers])</f>
        <v>180817</v>
      </c>
      <c r="B180818" t="s">
        <v>4</v>
      </c>
      <c r="C180818" t="s">
        <v>5</v>
      </c>
      <c r="D180818" t="s">
        <v>6</v>
      </c>
      <c r="E180818" t="s">
        <v>7</v>
      </c>
    </row>
    <row r="180819" spans="1:5">
      <c r="A180819" s="1" cm="1">
        <f t="array" ref="A180819">ROW()-ROW(DimModel[#Headers])</f>
        <v>180818</v>
      </c>
      <c r="B180819" t="s">
        <v>4</v>
      </c>
      <c r="C180819" t="s">
        <v>16</v>
      </c>
      <c r="D180819" t="s">
        <v>6</v>
      </c>
      <c r="E180819" t="s">
        <v>7</v>
      </c>
    </row>
    <row r="180820" spans="1:5">
      <c r="A180820" s="1" cm="1">
        <f t="array" ref="A180820">ROW()-ROW(DimModel[#Headers])</f>
        <v>180819</v>
      </c>
      <c r="B180820" t="s">
        <v>4</v>
      </c>
      <c r="C180820" t="s">
        <v>16</v>
      </c>
      <c r="D180820" t="s">
        <v>6</v>
      </c>
      <c r="E180820" t="s">
        <v>25</v>
      </c>
    </row>
    <row r="180821" spans="1:5">
      <c r="A180821" s="1" cm="1">
        <f t="array" ref="A180821">ROW()-ROW(DimModel[#Headers])</f>
        <v>180820</v>
      </c>
      <c r="B180821" t="s">
        <v>8</v>
      </c>
      <c r="C180821" t="s">
        <v>24</v>
      </c>
      <c r="D180821" t="s">
        <v>6</v>
      </c>
      <c r="E180821" t="s">
        <v>25</v>
      </c>
    </row>
    <row r="180822" spans="1:5">
      <c r="A180822" s="1" cm="1">
        <f t="array" ref="A180822">ROW()-ROW(DimModel[#Headers])</f>
        <v>180821</v>
      </c>
      <c r="B180822" t="s">
        <v>98</v>
      </c>
      <c r="C180822" t="s">
        <v>99</v>
      </c>
      <c r="D180822" t="s">
        <v>6</v>
      </c>
      <c r="E180822" t="s">
        <v>25</v>
      </c>
    </row>
    <row r="180823" spans="1:5">
      <c r="A180823" s="1" cm="1">
        <f t="array" ref="A180823">ROW()-ROW(DimModel[#Headers])</f>
        <v>180822</v>
      </c>
      <c r="B180823" t="s">
        <v>49</v>
      </c>
      <c r="C180823" t="s">
        <v>106</v>
      </c>
      <c r="D180823" t="s">
        <v>6</v>
      </c>
      <c r="E180823" t="s">
        <v>25</v>
      </c>
    </row>
    <row r="180824" spans="1:5">
      <c r="A180824" s="1" cm="1">
        <f t="array" ref="A180824">ROW()-ROW(DimModel[#Headers])</f>
        <v>180823</v>
      </c>
      <c r="B180824" t="s">
        <v>4</v>
      </c>
      <c r="C180824" t="s">
        <v>26</v>
      </c>
      <c r="D180824" t="s">
        <v>6</v>
      </c>
      <c r="E180824" t="s">
        <v>25</v>
      </c>
    </row>
    <row r="180825" spans="1:5">
      <c r="A180825" s="1" cm="1">
        <f t="array" ref="A180825">ROW()-ROW(DimModel[#Headers])</f>
        <v>180824</v>
      </c>
      <c r="B180825" t="s">
        <v>34</v>
      </c>
      <c r="C180825" t="s">
        <v>80</v>
      </c>
      <c r="D180825" t="s">
        <v>10</v>
      </c>
      <c r="E180825" t="s">
        <v>11</v>
      </c>
    </row>
    <row r="180826" spans="1:5">
      <c r="A180826" s="1" cm="1">
        <f t="array" ref="A180826">ROW()-ROW(DimModel[#Headers])</f>
        <v>180825</v>
      </c>
      <c r="B180826" t="s">
        <v>4</v>
      </c>
      <c r="C180826" t="s">
        <v>16</v>
      </c>
      <c r="D180826" t="s">
        <v>6</v>
      </c>
      <c r="E180826" t="s">
        <v>7</v>
      </c>
    </row>
    <row r="180827" spans="1:5">
      <c r="A180827" s="1" cm="1">
        <f t="array" ref="A180827">ROW()-ROW(DimModel[#Headers])</f>
        <v>180826</v>
      </c>
      <c r="B180827" t="s">
        <v>4</v>
      </c>
      <c r="C180827" t="s">
        <v>41</v>
      </c>
      <c r="D180827" t="s">
        <v>6</v>
      </c>
      <c r="E180827" t="s">
        <v>7</v>
      </c>
    </row>
    <row r="180828" spans="1:5">
      <c r="A180828" s="1" cm="1">
        <f t="array" ref="A180828">ROW()-ROW(DimModel[#Headers])</f>
        <v>180827</v>
      </c>
      <c r="B180828" t="s">
        <v>45</v>
      </c>
      <c r="C180828" t="s">
        <v>58</v>
      </c>
      <c r="D180828" t="s">
        <v>6</v>
      </c>
      <c r="E180828" t="s">
        <v>7</v>
      </c>
    </row>
    <row r="180829" spans="1:5">
      <c r="A180829" s="1" cm="1">
        <f t="array" ref="A180829">ROW()-ROW(DimModel[#Headers])</f>
        <v>180828</v>
      </c>
      <c r="B180829" t="s">
        <v>4</v>
      </c>
      <c r="C180829" t="s">
        <v>16</v>
      </c>
      <c r="D180829" t="s">
        <v>6</v>
      </c>
      <c r="E180829" t="s">
        <v>25</v>
      </c>
    </row>
    <row r="180830" spans="1:5">
      <c r="A180830" s="1" cm="1">
        <f t="array" ref="A180830">ROW()-ROW(DimModel[#Headers])</f>
        <v>180829</v>
      </c>
      <c r="B180830" t="s">
        <v>47</v>
      </c>
      <c r="C180830" t="s">
        <v>76</v>
      </c>
      <c r="D180830" t="s">
        <v>6</v>
      </c>
      <c r="E180830" t="s">
        <v>25</v>
      </c>
    </row>
    <row r="180831" spans="1:5">
      <c r="A180831" s="1" cm="1">
        <f t="array" ref="A180831">ROW()-ROW(DimModel[#Headers])</f>
        <v>180830</v>
      </c>
      <c r="B180831" t="s">
        <v>4</v>
      </c>
      <c r="C180831" t="s">
        <v>41</v>
      </c>
      <c r="D180831" t="s">
        <v>6</v>
      </c>
      <c r="E180831" t="s">
        <v>25</v>
      </c>
    </row>
    <row r="180832" spans="1:5">
      <c r="A180832" s="1" cm="1">
        <f t="array" ref="A180832">ROW()-ROW(DimModel[#Headers])</f>
        <v>180831</v>
      </c>
      <c r="B180832" t="s">
        <v>4</v>
      </c>
      <c r="C180832" t="s">
        <v>16</v>
      </c>
      <c r="D180832" t="s">
        <v>6</v>
      </c>
      <c r="E180832" t="s">
        <v>25</v>
      </c>
    </row>
    <row r="180833" spans="1:5">
      <c r="A180833" s="1" cm="1">
        <f t="array" ref="A180833">ROW()-ROW(DimModel[#Headers])</f>
        <v>180832</v>
      </c>
      <c r="B180833" t="s">
        <v>17</v>
      </c>
      <c r="C180833" t="s">
        <v>84</v>
      </c>
      <c r="D180833" t="s">
        <v>6</v>
      </c>
      <c r="E180833" t="s">
        <v>25</v>
      </c>
    </row>
    <row r="180834" spans="1:5">
      <c r="A180834" s="1" cm="1">
        <f t="array" ref="A180834">ROW()-ROW(DimModel[#Headers])</f>
        <v>180833</v>
      </c>
      <c r="B180834" t="s">
        <v>62</v>
      </c>
      <c r="C180834" t="s">
        <v>63</v>
      </c>
      <c r="D180834" t="s">
        <v>10</v>
      </c>
      <c r="E180834" t="s">
        <v>7</v>
      </c>
    </row>
    <row r="180835" spans="1:5">
      <c r="A180835" s="1" cm="1">
        <f t="array" ref="A180835">ROW()-ROW(DimModel[#Headers])</f>
        <v>180834</v>
      </c>
      <c r="B180835" t="s">
        <v>4</v>
      </c>
      <c r="C180835" t="s">
        <v>26</v>
      </c>
      <c r="D180835" t="s">
        <v>6</v>
      </c>
      <c r="E180835" t="s">
        <v>25</v>
      </c>
    </row>
    <row r="180836" spans="1:5">
      <c r="A180836" s="1" cm="1">
        <f t="array" ref="A180836">ROW()-ROW(DimModel[#Headers])</f>
        <v>180835</v>
      </c>
      <c r="B180836" t="s">
        <v>28</v>
      </c>
      <c r="C180836" t="s">
        <v>136</v>
      </c>
      <c r="D180836" t="s">
        <v>6</v>
      </c>
      <c r="E180836" t="s">
        <v>25</v>
      </c>
    </row>
    <row r="180837" spans="1:5">
      <c r="A180837" s="1" cm="1">
        <f t="array" ref="A180837">ROW()-ROW(DimModel[#Headers])</f>
        <v>180836</v>
      </c>
      <c r="B180837" t="s">
        <v>8</v>
      </c>
      <c r="C180837" t="s">
        <v>30</v>
      </c>
      <c r="D180837" t="s">
        <v>6</v>
      </c>
      <c r="E180837" t="s">
        <v>7</v>
      </c>
    </row>
    <row r="180838" spans="1:5">
      <c r="A180838" s="1" cm="1">
        <f t="array" ref="A180838">ROW()-ROW(DimModel[#Headers])</f>
        <v>180837</v>
      </c>
      <c r="B180838" t="s">
        <v>4</v>
      </c>
      <c r="C180838" t="s">
        <v>26</v>
      </c>
      <c r="D180838" t="s">
        <v>6</v>
      </c>
      <c r="E180838" t="s">
        <v>25</v>
      </c>
    </row>
    <row r="180839" spans="1:5">
      <c r="A180839" s="1" cm="1">
        <f t="array" ref="A180839">ROW()-ROW(DimModel[#Headers])</f>
        <v>180838</v>
      </c>
      <c r="B180839" t="s">
        <v>12</v>
      </c>
      <c r="C180839" t="s">
        <v>13</v>
      </c>
      <c r="D180839" t="s">
        <v>6</v>
      </c>
      <c r="E180839" t="s">
        <v>7</v>
      </c>
    </row>
    <row r="180840" spans="1:5">
      <c r="A180840" s="1" cm="1">
        <f t="array" ref="A180840">ROW()-ROW(DimModel[#Headers])</f>
        <v>180839</v>
      </c>
      <c r="B180840" t="s">
        <v>47</v>
      </c>
      <c r="C180840" t="s">
        <v>67</v>
      </c>
      <c r="D180840" t="s">
        <v>10</v>
      </c>
      <c r="E180840" t="s">
        <v>7</v>
      </c>
    </row>
    <row r="180841" spans="1:5">
      <c r="A180841" s="1" cm="1">
        <f t="array" ref="A180841">ROW()-ROW(DimModel[#Headers])</f>
        <v>180840</v>
      </c>
      <c r="B180841" t="s">
        <v>12</v>
      </c>
      <c r="C180841" t="s">
        <v>13</v>
      </c>
      <c r="D180841" t="s">
        <v>6</v>
      </c>
      <c r="E180841" t="s">
        <v>7</v>
      </c>
    </row>
    <row r="180842" spans="1:5">
      <c r="A180842" s="1" cm="1">
        <f t="array" ref="A180842">ROW()-ROW(DimModel[#Headers])</f>
        <v>180841</v>
      </c>
      <c r="B180842" t="s">
        <v>8</v>
      </c>
      <c r="C180842" t="s">
        <v>24</v>
      </c>
      <c r="D180842" t="s">
        <v>6</v>
      </c>
      <c r="E180842" t="s">
        <v>25</v>
      </c>
    </row>
    <row r="180843" spans="1:5">
      <c r="A180843" s="1" cm="1">
        <f t="array" ref="A180843">ROW()-ROW(DimModel[#Headers])</f>
        <v>180842</v>
      </c>
      <c r="B180843" t="s">
        <v>4</v>
      </c>
      <c r="C180843" t="s">
        <v>26</v>
      </c>
      <c r="D180843" t="s">
        <v>6</v>
      </c>
      <c r="E180843" t="s">
        <v>25</v>
      </c>
    </row>
    <row r="180844" spans="1:5">
      <c r="A180844" s="1" cm="1">
        <f t="array" ref="A180844">ROW()-ROW(DimModel[#Headers])</f>
        <v>180843</v>
      </c>
      <c r="B180844" t="s">
        <v>4</v>
      </c>
      <c r="C180844" t="s">
        <v>16</v>
      </c>
      <c r="D180844" t="s">
        <v>6</v>
      </c>
      <c r="E180844" t="s">
        <v>7</v>
      </c>
    </row>
    <row r="180845" spans="1:5">
      <c r="A180845" s="1" cm="1">
        <f t="array" ref="A180845">ROW()-ROW(DimModel[#Headers])</f>
        <v>180844</v>
      </c>
      <c r="B180845" t="s">
        <v>47</v>
      </c>
      <c r="C180845" t="s">
        <v>48</v>
      </c>
      <c r="D180845" t="s">
        <v>10</v>
      </c>
      <c r="E180845" t="s">
        <v>7</v>
      </c>
    </row>
    <row r="180846" spans="1:5">
      <c r="A180846" s="1" cm="1">
        <f t="array" ref="A180846">ROW()-ROW(DimModel[#Headers])</f>
        <v>180845</v>
      </c>
      <c r="B180846" t="s">
        <v>4</v>
      </c>
      <c r="C180846" t="s">
        <v>26</v>
      </c>
      <c r="D180846" t="s">
        <v>6</v>
      </c>
      <c r="E180846" t="s">
        <v>25</v>
      </c>
    </row>
    <row r="180847" spans="1:5">
      <c r="A180847" s="1" cm="1">
        <f t="array" ref="A180847">ROW()-ROW(DimModel[#Headers])</f>
        <v>180846</v>
      </c>
      <c r="B180847" t="s">
        <v>4</v>
      </c>
      <c r="C180847" t="s">
        <v>26</v>
      </c>
      <c r="D180847" t="s">
        <v>6</v>
      </c>
      <c r="E180847" t="s">
        <v>25</v>
      </c>
    </row>
    <row r="180848" spans="1:5">
      <c r="A180848" s="1" cm="1">
        <f t="array" ref="A180848">ROW()-ROW(DimModel[#Headers])</f>
        <v>180847</v>
      </c>
      <c r="B180848" t="s">
        <v>121</v>
      </c>
      <c r="C180848" t="s">
        <v>140</v>
      </c>
      <c r="D180848" t="s">
        <v>6</v>
      </c>
      <c r="E180848" t="s">
        <v>7</v>
      </c>
    </row>
    <row r="180849" spans="1:5">
      <c r="A180849" s="1" cm="1">
        <f t="array" ref="A180849">ROW()-ROW(DimModel[#Headers])</f>
        <v>180848</v>
      </c>
      <c r="B180849" t="s">
        <v>4</v>
      </c>
      <c r="C180849" t="s">
        <v>16</v>
      </c>
      <c r="D180849" t="s">
        <v>6</v>
      </c>
      <c r="E180849" t="s">
        <v>25</v>
      </c>
    </row>
    <row r="180850" spans="1:5">
      <c r="A180850" s="1" cm="1">
        <f t="array" ref="A180850">ROW()-ROW(DimModel[#Headers])</f>
        <v>180849</v>
      </c>
      <c r="B180850" t="s">
        <v>12</v>
      </c>
      <c r="C180850" t="s">
        <v>13</v>
      </c>
      <c r="D180850" t="s">
        <v>6</v>
      </c>
      <c r="E180850" t="s">
        <v>7</v>
      </c>
    </row>
    <row r="180851" spans="1:5">
      <c r="A180851" s="1" cm="1">
        <f t="array" ref="A180851">ROW()-ROW(DimModel[#Headers])</f>
        <v>180850</v>
      </c>
      <c r="B180851" t="s">
        <v>4</v>
      </c>
      <c r="C180851" t="s">
        <v>26</v>
      </c>
      <c r="D180851" t="s">
        <v>6</v>
      </c>
      <c r="E180851" t="s">
        <v>25</v>
      </c>
    </row>
    <row r="180852" spans="1:5">
      <c r="A180852" s="1" cm="1">
        <f t="array" ref="A180852">ROW()-ROW(DimModel[#Headers])</f>
        <v>180851</v>
      </c>
      <c r="B180852" t="s">
        <v>28</v>
      </c>
      <c r="C180852" t="s">
        <v>152</v>
      </c>
      <c r="D180852" t="s">
        <v>10</v>
      </c>
      <c r="E180852" t="s">
        <v>11</v>
      </c>
    </row>
    <row r="180853" spans="1:5">
      <c r="A180853" s="1" cm="1">
        <f t="array" ref="A180853">ROW()-ROW(DimModel[#Headers])</f>
        <v>180852</v>
      </c>
      <c r="B180853" t="s">
        <v>17</v>
      </c>
      <c r="C180853" t="s">
        <v>18</v>
      </c>
      <c r="D180853" t="s">
        <v>10</v>
      </c>
      <c r="E180853" t="s">
        <v>11</v>
      </c>
    </row>
    <row r="180854" spans="1:5">
      <c r="A180854" s="1" cm="1">
        <f t="array" ref="A180854">ROW()-ROW(DimModel[#Headers])</f>
        <v>180853</v>
      </c>
      <c r="B180854" t="s">
        <v>47</v>
      </c>
      <c r="C180854" t="s">
        <v>67</v>
      </c>
      <c r="D180854" t="s">
        <v>6</v>
      </c>
      <c r="E180854" t="s">
        <v>7</v>
      </c>
    </row>
    <row r="180855" spans="1:5">
      <c r="A180855" s="1" cm="1">
        <f t="array" ref="A180855">ROW()-ROW(DimModel[#Headers])</f>
        <v>180854</v>
      </c>
      <c r="B180855" t="s">
        <v>14</v>
      </c>
      <c r="C180855" t="s">
        <v>19</v>
      </c>
      <c r="D180855" t="s">
        <v>10</v>
      </c>
      <c r="E180855" t="s">
        <v>11</v>
      </c>
    </row>
    <row r="180856" spans="1:5">
      <c r="A180856" s="1" cm="1">
        <f t="array" ref="A180856">ROW()-ROW(DimModel[#Headers])</f>
        <v>180855</v>
      </c>
      <c r="B180856" t="s">
        <v>4</v>
      </c>
      <c r="C180856" t="s">
        <v>26</v>
      </c>
      <c r="D180856" t="s">
        <v>6</v>
      </c>
      <c r="E180856" t="s">
        <v>7</v>
      </c>
    </row>
    <row r="180857" spans="1:5">
      <c r="A180857" s="1" cm="1">
        <f t="array" ref="A180857">ROW()-ROW(DimModel[#Headers])</f>
        <v>180856</v>
      </c>
      <c r="B180857" t="s">
        <v>38</v>
      </c>
      <c r="C180857" t="s">
        <v>87</v>
      </c>
      <c r="D180857" t="s">
        <v>6</v>
      </c>
      <c r="E180857" t="s">
        <v>25</v>
      </c>
    </row>
    <row r="180858" spans="1:5">
      <c r="A180858" s="1" cm="1">
        <f t="array" ref="A180858">ROW()-ROW(DimModel[#Headers])</f>
        <v>180857</v>
      </c>
      <c r="B180858" t="s">
        <v>4</v>
      </c>
      <c r="C180858" t="s">
        <v>26</v>
      </c>
      <c r="D180858" t="s">
        <v>6</v>
      </c>
      <c r="E180858" t="s">
        <v>25</v>
      </c>
    </row>
    <row r="180859" spans="1:5">
      <c r="A180859" s="1" cm="1">
        <f t="array" ref="A180859">ROW()-ROW(DimModel[#Headers])</f>
        <v>180858</v>
      </c>
      <c r="B180859" t="s">
        <v>38</v>
      </c>
      <c r="C180859" t="s">
        <v>87</v>
      </c>
      <c r="D180859" t="s">
        <v>6</v>
      </c>
      <c r="E180859" t="s">
        <v>25</v>
      </c>
    </row>
    <row r="180860" spans="1:5">
      <c r="A180860" s="1" cm="1">
        <f t="array" ref="A180860">ROW()-ROW(DimModel[#Headers])</f>
        <v>180859</v>
      </c>
      <c r="B180860" t="s">
        <v>4</v>
      </c>
      <c r="C180860" t="s">
        <v>26</v>
      </c>
      <c r="D180860" t="s">
        <v>6</v>
      </c>
      <c r="E180860" t="s">
        <v>25</v>
      </c>
    </row>
    <row r="180861" spans="1:5">
      <c r="A180861" s="1" cm="1">
        <f t="array" ref="A180861">ROW()-ROW(DimModel[#Headers])</f>
        <v>180860</v>
      </c>
      <c r="B180861" t="s">
        <v>28</v>
      </c>
      <c r="C180861" t="s">
        <v>105</v>
      </c>
      <c r="D180861" t="s">
        <v>6</v>
      </c>
      <c r="E180861" t="s">
        <v>25</v>
      </c>
    </row>
    <row r="180862" spans="1:5">
      <c r="A180862" s="1" cm="1">
        <f t="array" ref="A180862">ROW()-ROW(DimModel[#Headers])</f>
        <v>180861</v>
      </c>
      <c r="B180862" t="s">
        <v>28</v>
      </c>
      <c r="C180862" t="s">
        <v>79</v>
      </c>
      <c r="D180862" t="s">
        <v>6</v>
      </c>
      <c r="E180862" t="s">
        <v>25</v>
      </c>
    </row>
    <row r="180863" spans="1:5">
      <c r="A180863" s="1" cm="1">
        <f t="array" ref="A180863">ROW()-ROW(DimModel[#Headers])</f>
        <v>180862</v>
      </c>
      <c r="B180863" t="s">
        <v>47</v>
      </c>
      <c r="C180863" t="s">
        <v>76</v>
      </c>
      <c r="D180863" t="s">
        <v>6</v>
      </c>
      <c r="E180863" t="s">
        <v>25</v>
      </c>
    </row>
    <row r="180864" spans="1:5">
      <c r="A180864" s="1" cm="1">
        <f t="array" ref="A180864">ROW()-ROW(DimModel[#Headers])</f>
        <v>180863</v>
      </c>
      <c r="B180864" t="s">
        <v>4</v>
      </c>
      <c r="C180864" t="s">
        <v>26</v>
      </c>
      <c r="D180864" t="s">
        <v>6</v>
      </c>
      <c r="E180864" t="s">
        <v>25</v>
      </c>
    </row>
    <row r="180865" spans="1:5">
      <c r="A180865" s="1" cm="1">
        <f t="array" ref="A180865">ROW()-ROW(DimModel[#Headers])</f>
        <v>180864</v>
      </c>
      <c r="B180865" t="s">
        <v>4</v>
      </c>
      <c r="C180865" t="s">
        <v>16</v>
      </c>
      <c r="D180865" t="s">
        <v>6</v>
      </c>
      <c r="E180865" t="s">
        <v>7</v>
      </c>
    </row>
    <row r="180866" spans="1:5">
      <c r="A180866" s="1" cm="1">
        <f t="array" ref="A180866">ROW()-ROW(DimModel[#Headers])</f>
        <v>180865</v>
      </c>
      <c r="B180866" t="s">
        <v>17</v>
      </c>
      <c r="C180866" t="s">
        <v>84</v>
      </c>
      <c r="D180866" t="s">
        <v>6</v>
      </c>
      <c r="E180866" t="s">
        <v>25</v>
      </c>
    </row>
    <row r="180867" spans="1:5">
      <c r="A180867" s="1" cm="1">
        <f t="array" ref="A180867">ROW()-ROW(DimModel[#Headers])</f>
        <v>180866</v>
      </c>
      <c r="B180867" t="s">
        <v>4</v>
      </c>
      <c r="C180867" t="s">
        <v>5</v>
      </c>
      <c r="D180867" t="s">
        <v>6</v>
      </c>
      <c r="E180867" t="s">
        <v>7</v>
      </c>
    </row>
    <row r="180868" spans="1:5">
      <c r="A180868" s="1" cm="1">
        <f t="array" ref="A180868">ROW()-ROW(DimModel[#Headers])</f>
        <v>180867</v>
      </c>
      <c r="B180868" t="s">
        <v>142</v>
      </c>
      <c r="C180868" t="s">
        <v>143</v>
      </c>
      <c r="D180868" t="s">
        <v>6</v>
      </c>
      <c r="E180868" t="s">
        <v>25</v>
      </c>
    </row>
    <row r="180869" spans="1:5">
      <c r="A180869" s="1" cm="1">
        <f t="array" ref="A180869">ROW()-ROW(DimModel[#Headers])</f>
        <v>180868</v>
      </c>
      <c r="B180869" t="s">
        <v>47</v>
      </c>
      <c r="C180869" t="s">
        <v>64</v>
      </c>
      <c r="D180869" t="s">
        <v>6</v>
      </c>
      <c r="E180869" t="s">
        <v>7</v>
      </c>
    </row>
    <row r="180870" spans="1:5">
      <c r="A180870" s="1" cm="1">
        <f t="array" ref="A180870">ROW()-ROW(DimModel[#Headers])</f>
        <v>180869</v>
      </c>
      <c r="B180870" t="s">
        <v>4</v>
      </c>
      <c r="C180870" t="s">
        <v>16</v>
      </c>
      <c r="D180870" t="s">
        <v>6</v>
      </c>
      <c r="E180870" t="s">
        <v>7</v>
      </c>
    </row>
    <row r="180871" spans="1:5">
      <c r="A180871" s="1" cm="1">
        <f t="array" ref="A180871">ROW()-ROW(DimModel[#Headers])</f>
        <v>180870</v>
      </c>
      <c r="B180871" t="s">
        <v>12</v>
      </c>
      <c r="C180871" t="s">
        <v>13</v>
      </c>
      <c r="D180871" t="s">
        <v>6</v>
      </c>
      <c r="E180871" t="s">
        <v>7</v>
      </c>
    </row>
    <row r="180872" spans="1:5">
      <c r="A180872" s="1" cm="1">
        <f t="array" ref="A180872">ROW()-ROW(DimModel[#Headers])</f>
        <v>180871</v>
      </c>
      <c r="B180872" t="s">
        <v>4</v>
      </c>
      <c r="C180872" t="s">
        <v>16</v>
      </c>
      <c r="D180872" t="s">
        <v>6</v>
      </c>
      <c r="E180872" t="s">
        <v>7</v>
      </c>
    </row>
    <row r="180873" spans="1:5">
      <c r="A180873" s="1" cm="1">
        <f t="array" ref="A180873">ROW()-ROW(DimModel[#Headers])</f>
        <v>180872</v>
      </c>
      <c r="B180873" t="s">
        <v>43</v>
      </c>
      <c r="C180873" t="s">
        <v>44</v>
      </c>
      <c r="D180873" t="s">
        <v>6</v>
      </c>
      <c r="E180873" t="s">
        <v>25</v>
      </c>
    </row>
    <row r="180874" spans="1:5">
      <c r="A180874" s="1" cm="1">
        <f t="array" ref="A180874">ROW()-ROW(DimModel[#Headers])</f>
        <v>180873</v>
      </c>
      <c r="B180874" t="s">
        <v>45</v>
      </c>
      <c r="C180874" t="s">
        <v>58</v>
      </c>
      <c r="D180874" t="s">
        <v>6</v>
      </c>
      <c r="E180874" t="s">
        <v>7</v>
      </c>
    </row>
    <row r="180875" spans="1:5">
      <c r="A180875" s="1" cm="1">
        <f t="array" ref="A180875">ROW()-ROW(DimModel[#Headers])</f>
        <v>180874</v>
      </c>
      <c r="B180875" t="s">
        <v>4</v>
      </c>
      <c r="C180875" t="s">
        <v>26</v>
      </c>
      <c r="D180875" t="s">
        <v>6</v>
      </c>
      <c r="E180875" t="s">
        <v>25</v>
      </c>
    </row>
    <row r="180876" spans="1:5">
      <c r="A180876" s="1" cm="1">
        <f t="array" ref="A180876">ROW()-ROW(DimModel[#Headers])</f>
        <v>180875</v>
      </c>
      <c r="B180876" t="s">
        <v>12</v>
      </c>
      <c r="C180876" t="s">
        <v>13</v>
      </c>
      <c r="D180876" t="s">
        <v>6</v>
      </c>
      <c r="E180876" t="s">
        <v>7</v>
      </c>
    </row>
    <row r="180877" spans="1:5">
      <c r="A180877" s="1" cm="1">
        <f t="array" ref="A180877">ROW()-ROW(DimModel[#Headers])</f>
        <v>180876</v>
      </c>
      <c r="B180877" t="s">
        <v>59</v>
      </c>
      <c r="C180877" t="s">
        <v>60</v>
      </c>
      <c r="D180877" t="s">
        <v>10</v>
      </c>
      <c r="E180877" t="s">
        <v>7</v>
      </c>
    </row>
    <row r="180878" spans="1:5">
      <c r="A180878" s="1" cm="1">
        <f t="array" ref="A180878">ROW()-ROW(DimModel[#Headers])</f>
        <v>180877</v>
      </c>
      <c r="B180878" t="s">
        <v>4</v>
      </c>
      <c r="C180878" t="s">
        <v>16</v>
      </c>
      <c r="D180878" t="s">
        <v>6</v>
      </c>
      <c r="E180878" t="s">
        <v>25</v>
      </c>
    </row>
    <row r="180879" spans="1:5">
      <c r="A180879" s="1" cm="1">
        <f t="array" ref="A180879">ROW()-ROW(DimModel[#Headers])</f>
        <v>180878</v>
      </c>
      <c r="B180879" t="s">
        <v>4</v>
      </c>
      <c r="C180879" t="s">
        <v>41</v>
      </c>
      <c r="D180879" t="s">
        <v>6</v>
      </c>
      <c r="E180879" t="s">
        <v>25</v>
      </c>
    </row>
    <row r="180880" spans="1:5">
      <c r="A180880" s="1" cm="1">
        <f t="array" ref="A180880">ROW()-ROW(DimModel[#Headers])</f>
        <v>180879</v>
      </c>
      <c r="B180880" t="s">
        <v>4</v>
      </c>
      <c r="C180880" t="s">
        <v>5</v>
      </c>
      <c r="D180880" t="s">
        <v>6</v>
      </c>
      <c r="E180880" t="s">
        <v>7</v>
      </c>
    </row>
    <row r="180881" spans="1:5">
      <c r="A180881" s="1" cm="1">
        <f t="array" ref="A180881">ROW()-ROW(DimModel[#Headers])</f>
        <v>180880</v>
      </c>
      <c r="B180881" t="s">
        <v>32</v>
      </c>
      <c r="C180881" t="s">
        <v>102</v>
      </c>
      <c r="D180881" t="s">
        <v>6</v>
      </c>
      <c r="E180881" t="s">
        <v>25</v>
      </c>
    </row>
    <row r="180882" spans="1:5">
      <c r="A180882" s="1" cm="1">
        <f t="array" ref="A180882">ROW()-ROW(DimModel[#Headers])</f>
        <v>180881</v>
      </c>
      <c r="B180882" t="s">
        <v>45</v>
      </c>
      <c r="C180882" t="s">
        <v>83</v>
      </c>
      <c r="D180882" t="s">
        <v>6</v>
      </c>
      <c r="E180882" t="s">
        <v>25</v>
      </c>
    </row>
    <row r="180883" spans="1:5">
      <c r="A180883" s="1" cm="1">
        <f t="array" ref="A180883">ROW()-ROW(DimModel[#Headers])</f>
        <v>180882</v>
      </c>
      <c r="B180883" t="s">
        <v>49</v>
      </c>
      <c r="C180883" t="s">
        <v>106</v>
      </c>
      <c r="D180883" t="s">
        <v>6</v>
      </c>
      <c r="E180883" t="s">
        <v>25</v>
      </c>
    </row>
    <row r="180884" spans="1:5">
      <c r="A180884" s="1" cm="1">
        <f t="array" ref="A180884">ROW()-ROW(DimModel[#Headers])</f>
        <v>180883</v>
      </c>
      <c r="B180884" t="s">
        <v>4</v>
      </c>
      <c r="C180884" t="s">
        <v>26</v>
      </c>
      <c r="D180884" t="s">
        <v>6</v>
      </c>
      <c r="E180884" t="s">
        <v>25</v>
      </c>
    </row>
    <row r="180885" spans="1:5">
      <c r="A180885" s="1" cm="1">
        <f t="array" ref="A180885">ROW()-ROW(DimModel[#Headers])</f>
        <v>180884</v>
      </c>
      <c r="B180885" t="s">
        <v>4</v>
      </c>
      <c r="C180885" t="s">
        <v>26</v>
      </c>
      <c r="D180885" t="s">
        <v>6</v>
      </c>
      <c r="E180885" t="s">
        <v>25</v>
      </c>
    </row>
    <row r="180886" spans="1:5">
      <c r="A180886" s="1" cm="1">
        <f t="array" ref="A180886">ROW()-ROW(DimModel[#Headers])</f>
        <v>180885</v>
      </c>
      <c r="B180886" t="s">
        <v>45</v>
      </c>
      <c r="C180886" t="s">
        <v>83</v>
      </c>
      <c r="D180886" t="s">
        <v>6</v>
      </c>
      <c r="E180886" t="s">
        <v>25</v>
      </c>
    </row>
    <row r="180887" spans="1:5">
      <c r="A180887" s="1" cm="1">
        <f t="array" ref="A180887">ROW()-ROW(DimModel[#Headers])</f>
        <v>180886</v>
      </c>
      <c r="B180887" t="s">
        <v>68</v>
      </c>
      <c r="C180887" t="s">
        <v>112</v>
      </c>
      <c r="D180887" t="s">
        <v>6</v>
      </c>
      <c r="E180887" t="s">
        <v>25</v>
      </c>
    </row>
    <row r="180888" spans="1:5">
      <c r="A180888" s="1" cm="1">
        <f t="array" ref="A180888">ROW()-ROW(DimModel[#Headers])</f>
        <v>180887</v>
      </c>
      <c r="B180888" t="s">
        <v>17</v>
      </c>
      <c r="C180888" t="s">
        <v>84</v>
      </c>
      <c r="D180888" t="s">
        <v>6</v>
      </c>
      <c r="E180888" t="s">
        <v>25</v>
      </c>
    </row>
    <row r="180889" spans="1:5">
      <c r="A180889" s="1" cm="1">
        <f t="array" ref="A180889">ROW()-ROW(DimModel[#Headers])</f>
        <v>180888</v>
      </c>
      <c r="B180889" t="s">
        <v>4</v>
      </c>
      <c r="C180889" t="s">
        <v>5</v>
      </c>
      <c r="D180889" t="s">
        <v>6</v>
      </c>
      <c r="E180889" t="s">
        <v>25</v>
      </c>
    </row>
    <row r="180890" spans="1:5">
      <c r="A180890" s="1" cm="1">
        <f t="array" ref="A180890">ROW()-ROW(DimModel[#Headers])</f>
        <v>180889</v>
      </c>
      <c r="B180890" t="s">
        <v>4</v>
      </c>
      <c r="C180890" t="s">
        <v>41</v>
      </c>
      <c r="D180890" t="s">
        <v>6</v>
      </c>
      <c r="E180890" t="s">
        <v>25</v>
      </c>
    </row>
    <row r="180891" spans="1:5">
      <c r="A180891" s="1" cm="1">
        <f t="array" ref="A180891">ROW()-ROW(DimModel[#Headers])</f>
        <v>180890</v>
      </c>
      <c r="B180891" t="s">
        <v>4</v>
      </c>
      <c r="C180891" t="s">
        <v>5</v>
      </c>
      <c r="D180891" t="s">
        <v>6</v>
      </c>
      <c r="E180891" t="s">
        <v>7</v>
      </c>
    </row>
    <row r="180892" spans="1:5">
      <c r="A180892" s="1" cm="1">
        <f t="array" ref="A180892">ROW()-ROW(DimModel[#Headers])</f>
        <v>180891</v>
      </c>
      <c r="B180892" t="s">
        <v>4</v>
      </c>
      <c r="C180892" t="s">
        <v>26</v>
      </c>
      <c r="D180892" t="s">
        <v>6</v>
      </c>
      <c r="E180892" t="s">
        <v>25</v>
      </c>
    </row>
    <row r="180893" spans="1:5">
      <c r="A180893" s="1" cm="1">
        <f t="array" ref="A180893">ROW()-ROW(DimModel[#Headers])</f>
        <v>180892</v>
      </c>
      <c r="B180893" t="s">
        <v>62</v>
      </c>
      <c r="C180893" t="s">
        <v>63</v>
      </c>
      <c r="D180893" t="s">
        <v>10</v>
      </c>
      <c r="E180893" t="s">
        <v>7</v>
      </c>
    </row>
    <row r="180894" spans="1:5">
      <c r="A180894" s="1" cm="1">
        <f t="array" ref="A180894">ROW()-ROW(DimModel[#Headers])</f>
        <v>180893</v>
      </c>
      <c r="B180894" t="s">
        <v>4</v>
      </c>
      <c r="C180894" t="s">
        <v>16</v>
      </c>
      <c r="D180894" t="s">
        <v>6</v>
      </c>
      <c r="E180894" t="s">
        <v>25</v>
      </c>
    </row>
    <row r="180895" spans="1:5">
      <c r="A180895" s="1" cm="1">
        <f t="array" ref="A180895">ROW()-ROW(DimModel[#Headers])</f>
        <v>180894</v>
      </c>
      <c r="B180895" t="s">
        <v>17</v>
      </c>
      <c r="C180895" t="s">
        <v>18</v>
      </c>
      <c r="D180895" t="s">
        <v>10</v>
      </c>
      <c r="E180895" t="s">
        <v>11</v>
      </c>
    </row>
    <row r="180896" spans="1:5">
      <c r="A180896" s="1" cm="1">
        <f t="array" ref="A180896">ROW()-ROW(DimModel[#Headers])</f>
        <v>180895</v>
      </c>
      <c r="B180896" t="s">
        <v>12</v>
      </c>
      <c r="C180896" t="s">
        <v>13</v>
      </c>
      <c r="D180896" t="s">
        <v>6</v>
      </c>
      <c r="E180896" t="s">
        <v>7</v>
      </c>
    </row>
    <row r="180897" spans="1:5">
      <c r="A180897" s="1" cm="1">
        <f t="array" ref="A180897">ROW()-ROW(DimModel[#Headers])</f>
        <v>180896</v>
      </c>
      <c r="B180897" t="s">
        <v>14</v>
      </c>
      <c r="C180897" t="s">
        <v>15</v>
      </c>
      <c r="D180897" t="s">
        <v>10</v>
      </c>
      <c r="E180897" t="s">
        <v>7</v>
      </c>
    </row>
    <row r="180898" spans="1:5">
      <c r="A180898" s="1" cm="1">
        <f t="array" ref="A180898">ROW()-ROW(DimModel[#Headers])</f>
        <v>180897</v>
      </c>
      <c r="B180898" t="s">
        <v>98</v>
      </c>
      <c r="C180898" t="s">
        <v>99</v>
      </c>
      <c r="D180898" t="s">
        <v>6</v>
      </c>
      <c r="E180898" t="s">
        <v>25</v>
      </c>
    </row>
    <row r="180899" spans="1:5">
      <c r="A180899" s="1" cm="1">
        <f t="array" ref="A180899">ROW()-ROW(DimModel[#Headers])</f>
        <v>180898</v>
      </c>
      <c r="B180899" t="s">
        <v>4</v>
      </c>
      <c r="C180899" t="s">
        <v>26</v>
      </c>
      <c r="D180899" t="s">
        <v>6</v>
      </c>
      <c r="E180899" t="s">
        <v>25</v>
      </c>
    </row>
    <row r="180900" spans="1:5">
      <c r="A180900" s="1" cm="1">
        <f t="array" ref="A180900">ROW()-ROW(DimModel[#Headers])</f>
        <v>180899</v>
      </c>
      <c r="B180900" t="s">
        <v>45</v>
      </c>
      <c r="C180900" t="s">
        <v>58</v>
      </c>
      <c r="D180900" t="s">
        <v>6</v>
      </c>
      <c r="E180900" t="s">
        <v>7</v>
      </c>
    </row>
    <row r="180901" spans="1:5">
      <c r="A180901" s="1" cm="1">
        <f t="array" ref="A180901">ROW()-ROW(DimModel[#Headers])</f>
        <v>180900</v>
      </c>
      <c r="B180901" t="s">
        <v>4</v>
      </c>
      <c r="C180901" t="s">
        <v>26</v>
      </c>
      <c r="D180901" t="s">
        <v>6</v>
      </c>
      <c r="E180901" t="s">
        <v>25</v>
      </c>
    </row>
    <row r="180902" spans="1:5">
      <c r="A180902" s="1" cm="1">
        <f t="array" ref="A180902">ROW()-ROW(DimModel[#Headers])</f>
        <v>180901</v>
      </c>
      <c r="B180902" t="s">
        <v>4</v>
      </c>
      <c r="C180902" t="s">
        <v>41</v>
      </c>
      <c r="D180902" t="s">
        <v>6</v>
      </c>
      <c r="E180902" t="s">
        <v>25</v>
      </c>
    </row>
    <row r="180903" spans="1:5">
      <c r="A180903" s="1" cm="1">
        <f t="array" ref="A180903">ROW()-ROW(DimModel[#Headers])</f>
        <v>180902</v>
      </c>
      <c r="B180903" t="s">
        <v>4</v>
      </c>
      <c r="C180903" t="s">
        <v>16</v>
      </c>
      <c r="D180903" t="s">
        <v>6</v>
      </c>
      <c r="E180903" t="s">
        <v>7</v>
      </c>
    </row>
    <row r="180904" spans="1:5">
      <c r="A180904" s="1" cm="1">
        <f t="array" ref="A180904">ROW()-ROW(DimModel[#Headers])</f>
        <v>180903</v>
      </c>
      <c r="B180904" t="s">
        <v>36</v>
      </c>
      <c r="C180904" t="s">
        <v>37</v>
      </c>
      <c r="D180904" t="s">
        <v>10</v>
      </c>
      <c r="E180904" t="s">
        <v>11</v>
      </c>
    </row>
    <row r="180905" spans="1:5">
      <c r="A180905" s="1" cm="1">
        <f t="array" ref="A180905">ROW()-ROW(DimModel[#Headers])</f>
        <v>180904</v>
      </c>
      <c r="B180905" t="s">
        <v>4</v>
      </c>
      <c r="C180905" t="s">
        <v>41</v>
      </c>
      <c r="D180905" t="s">
        <v>6</v>
      </c>
      <c r="E180905" t="s">
        <v>25</v>
      </c>
    </row>
    <row r="180906" spans="1:5">
      <c r="A180906" s="1" cm="1">
        <f t="array" ref="A180906">ROW()-ROW(DimModel[#Headers])</f>
        <v>180905</v>
      </c>
      <c r="B180906" t="s">
        <v>142</v>
      </c>
      <c r="C180906" t="s">
        <v>144</v>
      </c>
      <c r="D180906" t="s">
        <v>6</v>
      </c>
      <c r="E180906" t="s">
        <v>25</v>
      </c>
    </row>
    <row r="180907" spans="1:5">
      <c r="A180907" s="1" cm="1">
        <f t="array" ref="A180907">ROW()-ROW(DimModel[#Headers])</f>
        <v>180906</v>
      </c>
      <c r="B180907" t="s">
        <v>17</v>
      </c>
      <c r="C180907" t="s">
        <v>84</v>
      </c>
      <c r="D180907" t="s">
        <v>6</v>
      </c>
      <c r="E180907" t="s">
        <v>25</v>
      </c>
    </row>
    <row r="180908" spans="1:5">
      <c r="A180908" s="1" cm="1">
        <f t="array" ref="A180908">ROW()-ROW(DimModel[#Headers])</f>
        <v>180907</v>
      </c>
      <c r="B180908" t="s">
        <v>47</v>
      </c>
      <c r="C180908" t="s">
        <v>51</v>
      </c>
      <c r="D180908" t="s">
        <v>10</v>
      </c>
      <c r="E180908" t="s">
        <v>7</v>
      </c>
    </row>
    <row r="180909" spans="1:5">
      <c r="A180909" s="1" cm="1">
        <f t="array" ref="A180909">ROW()-ROW(DimModel[#Headers])</f>
        <v>180908</v>
      </c>
      <c r="B180909" t="s">
        <v>22</v>
      </c>
      <c r="C180909" t="s">
        <v>23</v>
      </c>
      <c r="D180909" t="s">
        <v>10</v>
      </c>
      <c r="E180909" t="s">
        <v>7</v>
      </c>
    </row>
    <row r="180910" spans="1:5">
      <c r="A180910" s="1" cm="1">
        <f t="array" ref="A180910">ROW()-ROW(DimModel[#Headers])</f>
        <v>180909</v>
      </c>
      <c r="B180910" t="s">
        <v>17</v>
      </c>
      <c r="C180910" t="s">
        <v>84</v>
      </c>
      <c r="D180910" t="s">
        <v>6</v>
      </c>
      <c r="E180910" t="s">
        <v>25</v>
      </c>
    </row>
    <row r="180911" spans="1:5">
      <c r="A180911" s="1" cm="1">
        <f t="array" ref="A180911">ROW()-ROW(DimModel[#Headers])</f>
        <v>180910</v>
      </c>
      <c r="B180911" t="s">
        <v>8</v>
      </c>
      <c r="C180911" t="s">
        <v>134</v>
      </c>
      <c r="D180911" t="s">
        <v>6</v>
      </c>
      <c r="E180911" t="s">
        <v>25</v>
      </c>
    </row>
    <row r="180912" spans="1:5">
      <c r="A180912" s="1" cm="1">
        <f t="array" ref="A180912">ROW()-ROW(DimModel[#Headers])</f>
        <v>180911</v>
      </c>
      <c r="B180912" t="s">
        <v>4</v>
      </c>
      <c r="C180912" t="s">
        <v>16</v>
      </c>
      <c r="D180912" t="s">
        <v>6</v>
      </c>
      <c r="E180912" t="s">
        <v>25</v>
      </c>
    </row>
    <row r="180913" spans="1:5">
      <c r="A180913" s="1" cm="1">
        <f t="array" ref="A180913">ROW()-ROW(DimModel[#Headers])</f>
        <v>180912</v>
      </c>
      <c r="B180913" t="s">
        <v>4</v>
      </c>
      <c r="C180913" t="s">
        <v>16</v>
      </c>
      <c r="D180913" t="s">
        <v>6</v>
      </c>
      <c r="E180913" t="s">
        <v>25</v>
      </c>
    </row>
    <row r="180914" spans="1:5">
      <c r="A180914" s="1" cm="1">
        <f t="array" ref="A180914">ROW()-ROW(DimModel[#Headers])</f>
        <v>180913</v>
      </c>
      <c r="B180914" t="s">
        <v>4</v>
      </c>
      <c r="C180914" t="s">
        <v>26</v>
      </c>
      <c r="D180914" t="s">
        <v>6</v>
      </c>
      <c r="E180914" t="s">
        <v>25</v>
      </c>
    </row>
    <row r="180915" spans="1:5">
      <c r="A180915" s="1" cm="1">
        <f t="array" ref="A180915">ROW()-ROW(DimModel[#Headers])</f>
        <v>180914</v>
      </c>
      <c r="B180915" t="s">
        <v>12</v>
      </c>
      <c r="C180915" t="s">
        <v>111</v>
      </c>
      <c r="D180915" t="s">
        <v>6</v>
      </c>
      <c r="E180915" t="s">
        <v>25</v>
      </c>
    </row>
    <row r="180916" spans="1:5">
      <c r="A180916" s="1" cm="1">
        <f t="array" ref="A180916">ROW()-ROW(DimModel[#Headers])</f>
        <v>180915</v>
      </c>
      <c r="B180916" t="s">
        <v>4</v>
      </c>
      <c r="C180916" t="s">
        <v>26</v>
      </c>
      <c r="D180916" t="s">
        <v>6</v>
      </c>
      <c r="E180916" t="s">
        <v>25</v>
      </c>
    </row>
    <row r="180917" spans="1:5">
      <c r="A180917" s="1" cm="1">
        <f t="array" ref="A180917">ROW()-ROW(DimModel[#Headers])</f>
        <v>180916</v>
      </c>
      <c r="B180917" t="s">
        <v>47</v>
      </c>
      <c r="C180917" t="s">
        <v>76</v>
      </c>
      <c r="D180917" t="s">
        <v>6</v>
      </c>
      <c r="E180917" t="s">
        <v>25</v>
      </c>
    </row>
    <row r="180918" spans="1:5">
      <c r="A180918" s="1" cm="1">
        <f t="array" ref="A180918">ROW()-ROW(DimModel[#Headers])</f>
        <v>180917</v>
      </c>
      <c r="B180918" t="s">
        <v>4</v>
      </c>
      <c r="C180918" t="s">
        <v>26</v>
      </c>
      <c r="D180918" t="s">
        <v>6</v>
      </c>
      <c r="E180918" t="s">
        <v>25</v>
      </c>
    </row>
    <row r="180919" spans="1:5">
      <c r="A180919" s="1" cm="1">
        <f t="array" ref="A180919">ROW()-ROW(DimModel[#Headers])</f>
        <v>180918</v>
      </c>
      <c r="B180919" t="s">
        <v>49</v>
      </c>
      <c r="C180919" t="s">
        <v>146</v>
      </c>
      <c r="D180919" t="s">
        <v>10</v>
      </c>
      <c r="E180919" t="s">
        <v>11</v>
      </c>
    </row>
    <row r="180920" spans="1:5">
      <c r="A180920" s="1" cm="1">
        <f t="array" ref="A180920">ROW()-ROW(DimModel[#Headers])</f>
        <v>180919</v>
      </c>
      <c r="B180920" t="s">
        <v>8</v>
      </c>
      <c r="C180920" t="s">
        <v>86</v>
      </c>
      <c r="D180920" t="s">
        <v>10</v>
      </c>
      <c r="E180920" t="s">
        <v>11</v>
      </c>
    </row>
    <row r="180921" spans="1:5">
      <c r="A180921" s="1" cm="1">
        <f t="array" ref="A180921">ROW()-ROW(DimModel[#Headers])</f>
        <v>180920</v>
      </c>
      <c r="B180921" t="s">
        <v>36</v>
      </c>
      <c r="C180921" t="s">
        <v>37</v>
      </c>
      <c r="D180921" t="s">
        <v>10</v>
      </c>
      <c r="E180921" t="s">
        <v>11</v>
      </c>
    </row>
    <row r="180922" spans="1:5">
      <c r="A180922" s="1" cm="1">
        <f t="array" ref="A180922">ROW()-ROW(DimModel[#Headers])</f>
        <v>180921</v>
      </c>
      <c r="B180922" t="s">
        <v>12</v>
      </c>
      <c r="C180922" t="s">
        <v>13</v>
      </c>
      <c r="D180922" t="s">
        <v>6</v>
      </c>
      <c r="E180922" t="s">
        <v>7</v>
      </c>
    </row>
    <row r="180923" spans="1:5">
      <c r="A180923" s="1" cm="1">
        <f t="array" ref="A180923">ROW()-ROW(DimModel[#Headers])</f>
        <v>180922</v>
      </c>
      <c r="B180923" t="s">
        <v>17</v>
      </c>
      <c r="C180923" t="s">
        <v>42</v>
      </c>
      <c r="D180923" t="s">
        <v>6</v>
      </c>
      <c r="E180923" t="s">
        <v>25</v>
      </c>
    </row>
    <row r="180924" spans="1:5">
      <c r="A180924" s="1" cm="1">
        <f t="array" ref="A180924">ROW()-ROW(DimModel[#Headers])</f>
        <v>180923</v>
      </c>
      <c r="B180924" t="s">
        <v>117</v>
      </c>
      <c r="C180924" t="s">
        <v>132</v>
      </c>
      <c r="D180924" t="s">
        <v>6</v>
      </c>
      <c r="E180924" t="s">
        <v>25</v>
      </c>
    </row>
    <row r="180925" spans="1:5">
      <c r="A180925" s="1" cm="1">
        <f t="array" ref="A180925">ROW()-ROW(DimModel[#Headers])</f>
        <v>180924</v>
      </c>
      <c r="B180925" t="s">
        <v>8</v>
      </c>
      <c r="C180925" t="s">
        <v>31</v>
      </c>
      <c r="D180925" t="s">
        <v>10</v>
      </c>
      <c r="E180925" t="s">
        <v>7</v>
      </c>
    </row>
    <row r="180926" spans="1:5">
      <c r="A180926" s="1" cm="1">
        <f t="array" ref="A180926">ROW()-ROW(DimModel[#Headers])</f>
        <v>180925</v>
      </c>
      <c r="B180926" t="s">
        <v>4</v>
      </c>
      <c r="C180926" t="s">
        <v>16</v>
      </c>
      <c r="D180926" t="s">
        <v>6</v>
      </c>
      <c r="E180926" t="s">
        <v>7</v>
      </c>
    </row>
    <row r="180927" spans="1:5">
      <c r="A180927" s="1" cm="1">
        <f t="array" ref="A180927">ROW()-ROW(DimModel[#Headers])</f>
        <v>180926</v>
      </c>
      <c r="B180927" t="s">
        <v>4</v>
      </c>
      <c r="C180927" t="s">
        <v>26</v>
      </c>
      <c r="D180927" t="s">
        <v>6</v>
      </c>
      <c r="E180927" t="s">
        <v>25</v>
      </c>
    </row>
    <row r="180928" spans="1:5">
      <c r="A180928" s="1" cm="1">
        <f t="array" ref="A180928">ROW()-ROW(DimModel[#Headers])</f>
        <v>180927</v>
      </c>
      <c r="B180928" t="s">
        <v>22</v>
      </c>
      <c r="C180928" t="s">
        <v>23</v>
      </c>
      <c r="D180928" t="s">
        <v>10</v>
      </c>
      <c r="E180928" t="s">
        <v>7</v>
      </c>
    </row>
    <row r="180929" spans="1:5">
      <c r="A180929" s="1" cm="1">
        <f t="array" ref="A180929">ROW()-ROW(DimModel[#Headers])</f>
        <v>180928</v>
      </c>
      <c r="B180929" t="s">
        <v>4</v>
      </c>
      <c r="C180929" t="s">
        <v>16</v>
      </c>
      <c r="D180929" t="s">
        <v>6</v>
      </c>
      <c r="E180929" t="s">
        <v>25</v>
      </c>
    </row>
    <row r="180930" spans="1:5">
      <c r="A180930" s="1" cm="1">
        <f t="array" ref="A180930">ROW()-ROW(DimModel[#Headers])</f>
        <v>180929</v>
      </c>
      <c r="B180930" t="s">
        <v>32</v>
      </c>
      <c r="C180930" t="s">
        <v>33</v>
      </c>
      <c r="D180930" t="s">
        <v>10</v>
      </c>
      <c r="E180930" t="s">
        <v>11</v>
      </c>
    </row>
    <row r="180931" spans="1:5">
      <c r="A180931" s="1" cm="1">
        <f t="array" ref="A180931">ROW()-ROW(DimModel[#Headers])</f>
        <v>180930</v>
      </c>
      <c r="B180931" t="s">
        <v>45</v>
      </c>
      <c r="C180931" t="s">
        <v>46</v>
      </c>
      <c r="D180931" t="s">
        <v>10</v>
      </c>
      <c r="E180931" t="s">
        <v>7</v>
      </c>
    </row>
    <row r="180932" spans="1:5">
      <c r="A180932" s="1" cm="1">
        <f t="array" ref="A180932">ROW()-ROW(DimModel[#Headers])</f>
        <v>180931</v>
      </c>
      <c r="B180932" t="s">
        <v>4</v>
      </c>
      <c r="C180932" t="s">
        <v>26</v>
      </c>
      <c r="D180932" t="s">
        <v>6</v>
      </c>
      <c r="E180932" t="s">
        <v>25</v>
      </c>
    </row>
    <row r="180933" spans="1:5">
      <c r="A180933" s="1" cm="1">
        <f t="array" ref="A180933">ROW()-ROW(DimModel[#Headers])</f>
        <v>180932</v>
      </c>
      <c r="B180933" t="s">
        <v>4</v>
      </c>
      <c r="C180933" t="s">
        <v>26</v>
      </c>
      <c r="D180933" t="s">
        <v>6</v>
      </c>
      <c r="E180933" t="s">
        <v>25</v>
      </c>
    </row>
    <row r="180934" spans="1:5">
      <c r="A180934" s="1" cm="1">
        <f t="array" ref="A180934">ROW()-ROW(DimModel[#Headers])</f>
        <v>180933</v>
      </c>
      <c r="B180934" t="s">
        <v>17</v>
      </c>
      <c r="C180934" t="s">
        <v>55</v>
      </c>
      <c r="D180934" t="s">
        <v>10</v>
      </c>
      <c r="E180934" t="s">
        <v>11</v>
      </c>
    </row>
    <row r="180935" spans="1:5">
      <c r="A180935" s="1" cm="1">
        <f t="array" ref="A180935">ROW()-ROW(DimModel[#Headers])</f>
        <v>180934</v>
      </c>
      <c r="B180935" t="s">
        <v>12</v>
      </c>
      <c r="C180935" t="s">
        <v>13</v>
      </c>
      <c r="D180935" t="s">
        <v>6</v>
      </c>
      <c r="E180935" t="s">
        <v>7</v>
      </c>
    </row>
    <row r="180936" spans="1:5">
      <c r="A180936" s="1" cm="1">
        <f t="array" ref="A180936">ROW()-ROW(DimModel[#Headers])</f>
        <v>180935</v>
      </c>
      <c r="B180936" t="s">
        <v>4</v>
      </c>
      <c r="C180936" t="s">
        <v>26</v>
      </c>
      <c r="D180936" t="s">
        <v>6</v>
      </c>
      <c r="E180936" t="s">
        <v>25</v>
      </c>
    </row>
    <row r="180937" spans="1:5">
      <c r="A180937" s="1" cm="1">
        <f t="array" ref="A180937">ROW()-ROW(DimModel[#Headers])</f>
        <v>180936</v>
      </c>
      <c r="B180937" t="s">
        <v>47</v>
      </c>
      <c r="C180937" t="s">
        <v>115</v>
      </c>
      <c r="D180937" t="s">
        <v>6</v>
      </c>
      <c r="E180937" t="s">
        <v>7</v>
      </c>
    </row>
    <row r="180938" spans="1:5">
      <c r="A180938" s="1" cm="1">
        <f t="array" ref="A180938">ROW()-ROW(DimModel[#Headers])</f>
        <v>180937</v>
      </c>
      <c r="B180938" t="s">
        <v>12</v>
      </c>
      <c r="C180938" t="s">
        <v>13</v>
      </c>
      <c r="D180938" t="s">
        <v>6</v>
      </c>
      <c r="E180938" t="s">
        <v>7</v>
      </c>
    </row>
    <row r="180939" spans="1:5">
      <c r="A180939" s="1" cm="1">
        <f t="array" ref="A180939">ROW()-ROW(DimModel[#Headers])</f>
        <v>180938</v>
      </c>
      <c r="B180939" t="s">
        <v>4</v>
      </c>
      <c r="C180939" t="s">
        <v>26</v>
      </c>
      <c r="D180939" t="s">
        <v>6</v>
      </c>
      <c r="E180939" t="s">
        <v>25</v>
      </c>
    </row>
    <row r="180940" spans="1:5">
      <c r="A180940" s="1" cm="1">
        <f t="array" ref="A180940">ROW()-ROW(DimModel[#Headers])</f>
        <v>180939</v>
      </c>
      <c r="B180940" t="s">
        <v>4</v>
      </c>
      <c r="C180940" t="s">
        <v>16</v>
      </c>
      <c r="D180940" t="s">
        <v>6</v>
      </c>
      <c r="E180940" t="s">
        <v>7</v>
      </c>
    </row>
    <row r="180941" spans="1:5">
      <c r="A180941" s="1" cm="1">
        <f t="array" ref="A180941">ROW()-ROW(DimModel[#Headers])</f>
        <v>180940</v>
      </c>
      <c r="B180941" t="s">
        <v>45</v>
      </c>
      <c r="C180941" t="s">
        <v>46</v>
      </c>
      <c r="D180941" t="s">
        <v>10</v>
      </c>
      <c r="E180941" t="s">
        <v>7</v>
      </c>
    </row>
    <row r="180942" spans="1:5">
      <c r="A180942" s="1" cm="1">
        <f t="array" ref="A180942">ROW()-ROW(DimModel[#Headers])</f>
        <v>180941</v>
      </c>
      <c r="B180942" t="s">
        <v>43</v>
      </c>
      <c r="C180942" t="s">
        <v>44</v>
      </c>
      <c r="D180942" t="s">
        <v>6</v>
      </c>
      <c r="E180942" t="s">
        <v>25</v>
      </c>
    </row>
    <row r="180943" spans="1:5">
      <c r="A180943" s="1" cm="1">
        <f t="array" ref="A180943">ROW()-ROW(DimModel[#Headers])</f>
        <v>180942</v>
      </c>
      <c r="B180943" t="s">
        <v>47</v>
      </c>
      <c r="C180943" t="s">
        <v>76</v>
      </c>
      <c r="D180943" t="s">
        <v>6</v>
      </c>
      <c r="E180943" t="s">
        <v>25</v>
      </c>
    </row>
    <row r="180944" spans="1:5">
      <c r="A180944" s="1" cm="1">
        <f t="array" ref="A180944">ROW()-ROW(DimModel[#Headers])</f>
        <v>180943</v>
      </c>
      <c r="B180944" t="s">
        <v>43</v>
      </c>
      <c r="C180944" t="s">
        <v>44</v>
      </c>
      <c r="D180944" t="s">
        <v>6</v>
      </c>
      <c r="E180944" t="s">
        <v>25</v>
      </c>
    </row>
    <row r="180945" spans="1:5">
      <c r="A180945" s="1" cm="1">
        <f t="array" ref="A180945">ROW()-ROW(DimModel[#Headers])</f>
        <v>180944</v>
      </c>
      <c r="B180945" t="s">
        <v>28</v>
      </c>
      <c r="C180945" t="s">
        <v>29</v>
      </c>
      <c r="D180945" t="s">
        <v>10</v>
      </c>
      <c r="E180945" t="s">
        <v>11</v>
      </c>
    </row>
    <row r="180946" spans="1:5">
      <c r="A180946" s="1" cm="1">
        <f t="array" ref="A180946">ROW()-ROW(DimModel[#Headers])</f>
        <v>180945</v>
      </c>
      <c r="B180946" t="s">
        <v>4</v>
      </c>
      <c r="C180946" t="s">
        <v>26</v>
      </c>
      <c r="D180946" t="s">
        <v>6</v>
      </c>
      <c r="E180946" t="s">
        <v>25</v>
      </c>
    </row>
    <row r="180947" spans="1:5">
      <c r="A180947" s="1" cm="1">
        <f t="array" ref="A180947">ROW()-ROW(DimModel[#Headers])</f>
        <v>180946</v>
      </c>
      <c r="B180947" t="s">
        <v>4</v>
      </c>
      <c r="C180947" t="s">
        <v>41</v>
      </c>
      <c r="D180947" t="s">
        <v>6</v>
      </c>
      <c r="E180947" t="s">
        <v>7</v>
      </c>
    </row>
    <row r="180948" spans="1:5">
      <c r="A180948" s="1" cm="1">
        <f t="array" ref="A180948">ROW()-ROW(DimModel[#Headers])</f>
        <v>180947</v>
      </c>
      <c r="B180948" t="s">
        <v>47</v>
      </c>
      <c r="C180948" t="s">
        <v>115</v>
      </c>
      <c r="D180948" t="s">
        <v>6</v>
      </c>
      <c r="E180948" t="s">
        <v>7</v>
      </c>
    </row>
    <row r="180949" spans="1:5">
      <c r="A180949" s="1" cm="1">
        <f t="array" ref="A180949">ROW()-ROW(DimModel[#Headers])</f>
        <v>180948</v>
      </c>
      <c r="B180949" t="s">
        <v>4</v>
      </c>
      <c r="C180949" t="s">
        <v>26</v>
      </c>
      <c r="D180949" t="s">
        <v>6</v>
      </c>
      <c r="E180949" t="s">
        <v>25</v>
      </c>
    </row>
    <row r="180950" spans="1:5">
      <c r="A180950" s="1" cm="1">
        <f t="array" ref="A180950">ROW()-ROW(DimModel[#Headers])</f>
        <v>180949</v>
      </c>
      <c r="B180950" t="s">
        <v>4</v>
      </c>
      <c r="C180950" t="s">
        <v>16</v>
      </c>
      <c r="D180950" t="s">
        <v>6</v>
      </c>
      <c r="E180950" t="s">
        <v>25</v>
      </c>
    </row>
    <row r="180951" spans="1:5">
      <c r="A180951" s="1" cm="1">
        <f t="array" ref="A180951">ROW()-ROW(DimModel[#Headers])</f>
        <v>180950</v>
      </c>
      <c r="B180951" t="s">
        <v>47</v>
      </c>
      <c r="C180951" t="s">
        <v>48</v>
      </c>
      <c r="D180951" t="s">
        <v>10</v>
      </c>
      <c r="E180951" t="s">
        <v>7</v>
      </c>
    </row>
    <row r="180952" spans="1:5">
      <c r="A180952" s="1" cm="1">
        <f t="array" ref="A180952">ROW()-ROW(DimModel[#Headers])</f>
        <v>180951</v>
      </c>
      <c r="B180952" t="s">
        <v>8</v>
      </c>
      <c r="C180952" t="s">
        <v>31</v>
      </c>
      <c r="D180952" t="s">
        <v>10</v>
      </c>
      <c r="E180952" t="s">
        <v>7</v>
      </c>
    </row>
    <row r="180953" spans="1:5">
      <c r="A180953" s="1" cm="1">
        <f t="array" ref="A180953">ROW()-ROW(DimModel[#Headers])</f>
        <v>180952</v>
      </c>
      <c r="B180953" t="s">
        <v>4</v>
      </c>
      <c r="C180953" t="s">
        <v>41</v>
      </c>
      <c r="D180953" t="s">
        <v>6</v>
      </c>
      <c r="E180953" t="s">
        <v>7</v>
      </c>
    </row>
    <row r="180954" spans="1:5">
      <c r="A180954" s="1" cm="1">
        <f t="array" ref="A180954">ROW()-ROW(DimModel[#Headers])</f>
        <v>180953</v>
      </c>
      <c r="B180954" t="s">
        <v>32</v>
      </c>
      <c r="C180954" t="s">
        <v>102</v>
      </c>
      <c r="D180954" t="s">
        <v>6</v>
      </c>
      <c r="E180954" t="s">
        <v>25</v>
      </c>
    </row>
    <row r="180955" spans="1:5">
      <c r="A180955" s="1" cm="1">
        <f t="array" ref="A180955">ROW()-ROW(DimModel[#Headers])</f>
        <v>180954</v>
      </c>
      <c r="B180955" t="s">
        <v>4</v>
      </c>
      <c r="C180955" t="s">
        <v>26</v>
      </c>
      <c r="D180955" t="s">
        <v>6</v>
      </c>
      <c r="E180955" t="s">
        <v>25</v>
      </c>
    </row>
    <row r="180956" spans="1:5">
      <c r="A180956" s="1" cm="1">
        <f t="array" ref="A180956">ROW()-ROW(DimModel[#Headers])</f>
        <v>180955</v>
      </c>
      <c r="B180956" t="s">
        <v>47</v>
      </c>
      <c r="C180956" t="s">
        <v>76</v>
      </c>
      <c r="D180956" t="s">
        <v>6</v>
      </c>
      <c r="E180956" t="s">
        <v>25</v>
      </c>
    </row>
    <row r="180957" spans="1:5">
      <c r="A180957" s="1" cm="1">
        <f t="array" ref="A180957">ROW()-ROW(DimModel[#Headers])</f>
        <v>180956</v>
      </c>
      <c r="B180957" t="s">
        <v>45</v>
      </c>
      <c r="C180957" t="s">
        <v>46</v>
      </c>
      <c r="D180957" t="s">
        <v>10</v>
      </c>
      <c r="E180957" t="s">
        <v>7</v>
      </c>
    </row>
    <row r="180958" spans="1:5">
      <c r="A180958" s="1" cm="1">
        <f t="array" ref="A180958">ROW()-ROW(DimModel[#Headers])</f>
        <v>180957</v>
      </c>
      <c r="B180958" t="s">
        <v>4</v>
      </c>
      <c r="C180958" t="s">
        <v>41</v>
      </c>
      <c r="D180958" t="s">
        <v>6</v>
      </c>
      <c r="E180958" t="s">
        <v>7</v>
      </c>
    </row>
    <row r="180959" spans="1:5">
      <c r="A180959" s="1" cm="1">
        <f t="array" ref="A180959">ROW()-ROW(DimModel[#Headers])</f>
        <v>180958</v>
      </c>
      <c r="B180959" t="s">
        <v>68</v>
      </c>
      <c r="C180959" t="s">
        <v>69</v>
      </c>
      <c r="D180959" t="s">
        <v>6</v>
      </c>
      <c r="E180959" t="s">
        <v>25</v>
      </c>
    </row>
    <row r="180960" spans="1:5">
      <c r="A180960" s="1" cm="1">
        <f t="array" ref="A180960">ROW()-ROW(DimModel[#Headers])</f>
        <v>180959</v>
      </c>
      <c r="B180960" t="s">
        <v>8</v>
      </c>
      <c r="C180960" t="s">
        <v>100</v>
      </c>
      <c r="D180960" t="s">
        <v>6</v>
      </c>
      <c r="E180960" t="s">
        <v>25</v>
      </c>
    </row>
    <row r="180961" spans="1:5">
      <c r="A180961" s="1" cm="1">
        <f t="array" ref="A180961">ROW()-ROW(DimModel[#Headers])</f>
        <v>180960</v>
      </c>
      <c r="B180961" t="s">
        <v>4</v>
      </c>
      <c r="C180961" t="s">
        <v>16</v>
      </c>
      <c r="D180961" t="s">
        <v>6</v>
      </c>
      <c r="E180961" t="s">
        <v>25</v>
      </c>
    </row>
    <row r="180962" spans="1:5">
      <c r="A180962" s="1" cm="1">
        <f t="array" ref="A180962">ROW()-ROW(DimModel[#Headers])</f>
        <v>180961</v>
      </c>
      <c r="B180962" t="s">
        <v>4</v>
      </c>
      <c r="C180962" t="s">
        <v>16</v>
      </c>
      <c r="D180962" t="s">
        <v>6</v>
      </c>
      <c r="E180962" t="s">
        <v>25</v>
      </c>
    </row>
    <row r="180963" spans="1:5">
      <c r="A180963" s="1" cm="1">
        <f t="array" ref="A180963">ROW()-ROW(DimModel[#Headers])</f>
        <v>180962</v>
      </c>
      <c r="B180963" t="s">
        <v>4</v>
      </c>
      <c r="C180963" t="s">
        <v>16</v>
      </c>
      <c r="D180963" t="s">
        <v>6</v>
      </c>
      <c r="E180963" t="s">
        <v>7</v>
      </c>
    </row>
    <row r="180964" spans="1:5">
      <c r="A180964" s="1" cm="1">
        <f t="array" ref="A180964">ROW()-ROW(DimModel[#Headers])</f>
        <v>180963</v>
      </c>
      <c r="B180964" t="s">
        <v>4</v>
      </c>
      <c r="C180964" t="s">
        <v>16</v>
      </c>
      <c r="D180964" t="s">
        <v>6</v>
      </c>
      <c r="E180964" t="s">
        <v>25</v>
      </c>
    </row>
    <row r="180965" spans="1:5">
      <c r="A180965" s="1" cm="1">
        <f t="array" ref="A180965">ROW()-ROW(DimModel[#Headers])</f>
        <v>180964</v>
      </c>
      <c r="B180965" t="s">
        <v>38</v>
      </c>
      <c r="C180965" t="s">
        <v>87</v>
      </c>
      <c r="D180965" t="s">
        <v>6</v>
      </c>
      <c r="E180965" t="s">
        <v>25</v>
      </c>
    </row>
    <row r="180966" spans="1:5">
      <c r="A180966" s="1" cm="1">
        <f t="array" ref="A180966">ROW()-ROW(DimModel[#Headers])</f>
        <v>180965</v>
      </c>
      <c r="B180966" t="s">
        <v>28</v>
      </c>
      <c r="C180966" t="s">
        <v>79</v>
      </c>
      <c r="D180966" t="s">
        <v>6</v>
      </c>
      <c r="E180966" t="s">
        <v>25</v>
      </c>
    </row>
    <row r="180967" spans="1:5">
      <c r="A180967" s="1" cm="1">
        <f t="array" ref="A180967">ROW()-ROW(DimModel[#Headers])</f>
        <v>180966</v>
      </c>
      <c r="B180967" t="s">
        <v>4</v>
      </c>
      <c r="C180967" t="s">
        <v>16</v>
      </c>
      <c r="D180967" t="s">
        <v>6</v>
      </c>
      <c r="E180967" t="s">
        <v>7</v>
      </c>
    </row>
    <row r="180968" spans="1:5">
      <c r="A180968" s="1" cm="1">
        <f t="array" ref="A180968">ROW()-ROW(DimModel[#Headers])</f>
        <v>180967</v>
      </c>
      <c r="B180968" t="s">
        <v>47</v>
      </c>
      <c r="C180968" t="s">
        <v>67</v>
      </c>
      <c r="D180968" t="s">
        <v>10</v>
      </c>
      <c r="E180968" t="s">
        <v>11</v>
      </c>
    </row>
    <row r="180969" spans="1:5">
      <c r="A180969" s="1" cm="1">
        <f t="array" ref="A180969">ROW()-ROW(DimModel[#Headers])</f>
        <v>180968</v>
      </c>
      <c r="B180969" t="s">
        <v>59</v>
      </c>
      <c r="C180969" t="s">
        <v>60</v>
      </c>
      <c r="D180969" t="s">
        <v>10</v>
      </c>
      <c r="E180969" t="s">
        <v>7</v>
      </c>
    </row>
    <row r="180970" spans="1:5">
      <c r="A180970" s="1" cm="1">
        <f t="array" ref="A180970">ROW()-ROW(DimModel[#Headers])</f>
        <v>180969</v>
      </c>
      <c r="B180970" t="s">
        <v>34</v>
      </c>
      <c r="C180970" t="s">
        <v>80</v>
      </c>
      <c r="D180970" t="s">
        <v>10</v>
      </c>
      <c r="E180970" t="s">
        <v>11</v>
      </c>
    </row>
    <row r="180971" spans="1:5">
      <c r="A180971" s="1" cm="1">
        <f t="array" ref="A180971">ROW()-ROW(DimModel[#Headers])</f>
        <v>180970</v>
      </c>
      <c r="B180971" t="s">
        <v>4</v>
      </c>
      <c r="C180971" t="s">
        <v>26</v>
      </c>
      <c r="D180971" t="s">
        <v>6</v>
      </c>
      <c r="E180971" t="s">
        <v>25</v>
      </c>
    </row>
    <row r="180972" spans="1:5">
      <c r="A180972" s="1" cm="1">
        <f t="array" ref="A180972">ROW()-ROW(DimModel[#Headers])</f>
        <v>180971</v>
      </c>
      <c r="B180972" t="s">
        <v>8</v>
      </c>
      <c r="C180972" t="s">
        <v>30</v>
      </c>
      <c r="D180972" t="s">
        <v>10</v>
      </c>
      <c r="E180972" t="s">
        <v>7</v>
      </c>
    </row>
    <row r="180973" spans="1:5">
      <c r="A180973" s="1" cm="1">
        <f t="array" ref="A180973">ROW()-ROW(DimModel[#Headers])</f>
        <v>180972</v>
      </c>
      <c r="B180973" t="s">
        <v>45</v>
      </c>
      <c r="C180973" t="s">
        <v>46</v>
      </c>
      <c r="D180973" t="s">
        <v>10</v>
      </c>
      <c r="E180973" t="s">
        <v>7</v>
      </c>
    </row>
    <row r="180974" spans="1:5">
      <c r="A180974" s="1" cm="1">
        <f t="array" ref="A180974">ROW()-ROW(DimModel[#Headers])</f>
        <v>180973</v>
      </c>
      <c r="B180974" t="s">
        <v>4</v>
      </c>
      <c r="C180974" t="s">
        <v>16</v>
      </c>
      <c r="D180974" t="s">
        <v>6</v>
      </c>
      <c r="E180974" t="s">
        <v>7</v>
      </c>
    </row>
    <row r="180975" spans="1:5">
      <c r="A180975" s="1" cm="1">
        <f t="array" ref="A180975">ROW()-ROW(DimModel[#Headers])</f>
        <v>180974</v>
      </c>
      <c r="B180975" t="s">
        <v>17</v>
      </c>
      <c r="C180975" t="s">
        <v>55</v>
      </c>
      <c r="D180975" t="s">
        <v>10</v>
      </c>
      <c r="E180975" t="s">
        <v>11</v>
      </c>
    </row>
    <row r="180976" spans="1:5">
      <c r="A180976" s="1" cm="1">
        <f t="array" ref="A180976">ROW()-ROW(DimModel[#Headers])</f>
        <v>180975</v>
      </c>
      <c r="B180976" t="s">
        <v>12</v>
      </c>
      <c r="C180976" t="s">
        <v>13</v>
      </c>
      <c r="D180976" t="s">
        <v>6</v>
      </c>
      <c r="E180976" t="s">
        <v>7</v>
      </c>
    </row>
    <row r="180977" spans="1:5">
      <c r="A180977" s="1" cm="1">
        <f t="array" ref="A180977">ROW()-ROW(DimModel[#Headers])</f>
        <v>180976</v>
      </c>
      <c r="B180977" t="s">
        <v>4</v>
      </c>
      <c r="C180977" t="s">
        <v>26</v>
      </c>
      <c r="D180977" t="s">
        <v>6</v>
      </c>
      <c r="E180977" t="s">
        <v>25</v>
      </c>
    </row>
    <row r="180978" spans="1:5">
      <c r="A180978" s="1" cm="1">
        <f t="array" ref="A180978">ROW()-ROW(DimModel[#Headers])</f>
        <v>180977</v>
      </c>
      <c r="B180978" t="s">
        <v>4</v>
      </c>
      <c r="C180978" t="s">
        <v>16</v>
      </c>
      <c r="D180978" t="s">
        <v>6</v>
      </c>
      <c r="E180978" t="s">
        <v>25</v>
      </c>
    </row>
    <row r="180979" spans="1:5">
      <c r="A180979" s="1" cm="1">
        <f t="array" ref="A180979">ROW()-ROW(DimModel[#Headers])</f>
        <v>180978</v>
      </c>
      <c r="B180979" t="s">
        <v>4</v>
      </c>
      <c r="C180979" t="s">
        <v>16</v>
      </c>
      <c r="D180979" t="s">
        <v>6</v>
      </c>
      <c r="E180979" t="s">
        <v>7</v>
      </c>
    </row>
    <row r="180980" spans="1:5">
      <c r="A180980" s="1" cm="1">
        <f t="array" ref="A180980">ROW()-ROW(DimModel[#Headers])</f>
        <v>180979</v>
      </c>
      <c r="B180980" t="s">
        <v>38</v>
      </c>
      <c r="C180980" t="s">
        <v>87</v>
      </c>
      <c r="D180980" t="s">
        <v>6</v>
      </c>
      <c r="E180980" t="s">
        <v>25</v>
      </c>
    </row>
    <row r="180981" spans="1:5">
      <c r="A180981" s="1" cm="1">
        <f t="array" ref="A180981">ROW()-ROW(DimModel[#Headers])</f>
        <v>180980</v>
      </c>
      <c r="B180981" t="s">
        <v>32</v>
      </c>
      <c r="C180981" t="s">
        <v>102</v>
      </c>
      <c r="D180981" t="s">
        <v>6</v>
      </c>
      <c r="E180981" t="s">
        <v>25</v>
      </c>
    </row>
    <row r="180982" spans="1:5">
      <c r="A180982" s="1" cm="1">
        <f t="array" ref="A180982">ROW()-ROW(DimModel[#Headers])</f>
        <v>180981</v>
      </c>
      <c r="B180982" t="s">
        <v>138</v>
      </c>
      <c r="C180982" t="s">
        <v>149</v>
      </c>
      <c r="D180982" t="s">
        <v>10</v>
      </c>
      <c r="E180982" t="s">
        <v>11</v>
      </c>
    </row>
    <row r="180983" spans="1:5">
      <c r="A180983" s="1" cm="1">
        <f t="array" ref="A180983">ROW()-ROW(DimModel[#Headers])</f>
        <v>180982</v>
      </c>
      <c r="B180983" t="s">
        <v>4</v>
      </c>
      <c r="C180983" t="s">
        <v>26</v>
      </c>
      <c r="D180983" t="s">
        <v>6</v>
      </c>
      <c r="E180983" t="s">
        <v>25</v>
      </c>
    </row>
    <row r="180984" spans="1:5">
      <c r="A180984" s="1" cm="1">
        <f t="array" ref="A180984">ROW()-ROW(DimModel[#Headers])</f>
        <v>180983</v>
      </c>
      <c r="B180984" t="s">
        <v>103</v>
      </c>
      <c r="C180984" t="s">
        <v>104</v>
      </c>
      <c r="D180984" t="s">
        <v>6</v>
      </c>
      <c r="E180984" t="s">
        <v>25</v>
      </c>
    </row>
    <row r="180985" spans="1:5">
      <c r="A180985" s="1" cm="1">
        <f t="array" ref="A180985">ROW()-ROW(DimModel[#Headers])</f>
        <v>180984</v>
      </c>
      <c r="B180985" t="s">
        <v>4</v>
      </c>
      <c r="C180985" t="s">
        <v>16</v>
      </c>
      <c r="D180985" t="s">
        <v>6</v>
      </c>
      <c r="E180985" t="s">
        <v>25</v>
      </c>
    </row>
    <row r="180986" spans="1:5">
      <c r="A180986" s="1" cm="1">
        <f t="array" ref="A180986">ROW()-ROW(DimModel[#Headers])</f>
        <v>180985</v>
      </c>
      <c r="B180986" t="s">
        <v>43</v>
      </c>
      <c r="C180986" t="s">
        <v>44</v>
      </c>
      <c r="D180986" t="s">
        <v>6</v>
      </c>
      <c r="E180986" t="s">
        <v>25</v>
      </c>
    </row>
    <row r="180987" spans="1:5">
      <c r="A180987" s="1" cm="1">
        <f t="array" ref="A180987">ROW()-ROW(DimModel[#Headers])</f>
        <v>180986</v>
      </c>
      <c r="B180987" t="s">
        <v>38</v>
      </c>
      <c r="C180987" t="s">
        <v>87</v>
      </c>
      <c r="D180987" t="s">
        <v>6</v>
      </c>
      <c r="E180987" t="s">
        <v>25</v>
      </c>
    </row>
    <row r="180988" spans="1:5">
      <c r="A180988" s="1" cm="1">
        <f t="array" ref="A180988">ROW()-ROW(DimModel[#Headers])</f>
        <v>180987</v>
      </c>
      <c r="B180988" t="s">
        <v>68</v>
      </c>
      <c r="C180988" t="s">
        <v>69</v>
      </c>
      <c r="D180988" t="s">
        <v>6</v>
      </c>
      <c r="E180988" t="s">
        <v>25</v>
      </c>
    </row>
    <row r="180989" spans="1:5">
      <c r="A180989" s="1" cm="1">
        <f t="array" ref="A180989">ROW()-ROW(DimModel[#Headers])</f>
        <v>180988</v>
      </c>
      <c r="B180989" t="s">
        <v>4</v>
      </c>
      <c r="C180989" t="s">
        <v>16</v>
      </c>
      <c r="D180989" t="s">
        <v>6</v>
      </c>
      <c r="E180989" t="s">
        <v>7</v>
      </c>
    </row>
    <row r="180990" spans="1:5">
      <c r="A180990" s="1" cm="1">
        <f t="array" ref="A180990">ROW()-ROW(DimModel[#Headers])</f>
        <v>180989</v>
      </c>
      <c r="B180990" t="s">
        <v>4</v>
      </c>
      <c r="C180990" t="s">
        <v>16</v>
      </c>
      <c r="D180990" t="s">
        <v>6</v>
      </c>
      <c r="E180990" t="s">
        <v>7</v>
      </c>
    </row>
    <row r="180991" spans="1:5">
      <c r="A180991" s="1" cm="1">
        <f t="array" ref="A180991">ROW()-ROW(DimModel[#Headers])</f>
        <v>180990</v>
      </c>
      <c r="B180991" t="s">
        <v>20</v>
      </c>
      <c r="C180991" t="s">
        <v>21</v>
      </c>
      <c r="D180991" t="s">
        <v>6</v>
      </c>
      <c r="E180991" t="s">
        <v>7</v>
      </c>
    </row>
    <row r="180992" spans="1:5">
      <c r="A180992" s="1" cm="1">
        <f t="array" ref="A180992">ROW()-ROW(DimModel[#Headers])</f>
        <v>180991</v>
      </c>
      <c r="B180992" t="s">
        <v>4</v>
      </c>
      <c r="C180992" t="s">
        <v>26</v>
      </c>
      <c r="D180992" t="s">
        <v>6</v>
      </c>
      <c r="E180992" t="s">
        <v>25</v>
      </c>
    </row>
    <row r="180993" spans="1:5">
      <c r="A180993" s="1" cm="1">
        <f t="array" ref="A180993">ROW()-ROW(DimModel[#Headers])</f>
        <v>180992</v>
      </c>
      <c r="B180993" t="s">
        <v>8</v>
      </c>
      <c r="C180993" t="s">
        <v>31</v>
      </c>
      <c r="D180993" t="s">
        <v>10</v>
      </c>
      <c r="E180993" t="s">
        <v>7</v>
      </c>
    </row>
    <row r="180994" spans="1:5">
      <c r="A180994" s="1" cm="1">
        <f t="array" ref="A180994">ROW()-ROW(DimModel[#Headers])</f>
        <v>180993</v>
      </c>
      <c r="B180994" t="s">
        <v>43</v>
      </c>
      <c r="C180994" t="s">
        <v>44</v>
      </c>
      <c r="D180994" t="s">
        <v>6</v>
      </c>
      <c r="E180994" t="s">
        <v>25</v>
      </c>
    </row>
    <row r="180995" spans="1:5">
      <c r="A180995" s="1" cm="1">
        <f t="array" ref="A180995">ROW()-ROW(DimModel[#Headers])</f>
        <v>180994</v>
      </c>
      <c r="B180995" t="s">
        <v>4</v>
      </c>
      <c r="C180995" t="s">
        <v>41</v>
      </c>
      <c r="D180995" t="s">
        <v>6</v>
      </c>
      <c r="E180995" t="s">
        <v>25</v>
      </c>
    </row>
    <row r="180996" spans="1:5">
      <c r="A180996" s="1" cm="1">
        <f t="array" ref="A180996">ROW()-ROW(DimModel[#Headers])</f>
        <v>180995</v>
      </c>
      <c r="B180996" t="s">
        <v>14</v>
      </c>
      <c r="C180996" t="s">
        <v>15</v>
      </c>
      <c r="D180996" t="s">
        <v>10</v>
      </c>
      <c r="E180996" t="s">
        <v>7</v>
      </c>
    </row>
    <row r="180997" spans="1:5">
      <c r="A180997" s="1" cm="1">
        <f t="array" ref="A180997">ROW()-ROW(DimModel[#Headers])</f>
        <v>180996</v>
      </c>
      <c r="B180997" t="s">
        <v>43</v>
      </c>
      <c r="C180997" t="s">
        <v>101</v>
      </c>
      <c r="D180997" t="s">
        <v>6</v>
      </c>
      <c r="E180997" t="s">
        <v>7</v>
      </c>
    </row>
    <row r="180998" spans="1:5">
      <c r="A180998" s="1" cm="1">
        <f t="array" ref="A180998">ROW()-ROW(DimModel[#Headers])</f>
        <v>180997</v>
      </c>
      <c r="B180998" t="s">
        <v>4</v>
      </c>
      <c r="C180998" t="s">
        <v>26</v>
      </c>
      <c r="D180998" t="s">
        <v>6</v>
      </c>
      <c r="E180998" t="s">
        <v>25</v>
      </c>
    </row>
    <row r="180999" spans="1:5">
      <c r="A180999" s="1" cm="1">
        <f t="array" ref="A180999">ROW()-ROW(DimModel[#Headers])</f>
        <v>180998</v>
      </c>
      <c r="B180999" t="s">
        <v>53</v>
      </c>
      <c r="C180999" t="s">
        <v>56</v>
      </c>
      <c r="D180999" t="s">
        <v>6</v>
      </c>
      <c r="E180999" t="s">
        <v>25</v>
      </c>
    </row>
    <row r="181000" spans="1:5">
      <c r="A181000" s="1" cm="1">
        <f t="array" ref="A181000">ROW()-ROW(DimModel[#Headers])</f>
        <v>180999</v>
      </c>
      <c r="B181000" t="s">
        <v>12</v>
      </c>
      <c r="C181000" t="s">
        <v>13</v>
      </c>
      <c r="D181000" t="s">
        <v>6</v>
      </c>
      <c r="E181000" t="s">
        <v>7</v>
      </c>
    </row>
    <row r="181001" spans="1:5">
      <c r="A181001" s="1" cm="1">
        <f t="array" ref="A181001">ROW()-ROW(DimModel[#Headers])</f>
        <v>181000</v>
      </c>
      <c r="B181001" t="s">
        <v>117</v>
      </c>
      <c r="C181001" t="s">
        <v>118</v>
      </c>
      <c r="D181001" t="s">
        <v>10</v>
      </c>
      <c r="E181001" t="s">
        <v>7</v>
      </c>
    </row>
    <row r="181002" spans="1:5">
      <c r="A181002" s="1" cm="1">
        <f t="array" ref="A181002">ROW()-ROW(DimModel[#Headers])</f>
        <v>181001</v>
      </c>
      <c r="B181002" t="s">
        <v>36</v>
      </c>
      <c r="C181002" t="s">
        <v>37</v>
      </c>
      <c r="D181002" t="s">
        <v>10</v>
      </c>
      <c r="E181002" t="s">
        <v>11</v>
      </c>
    </row>
    <row r="181003" spans="1:5">
      <c r="A181003" s="1" cm="1">
        <f t="array" ref="A181003">ROW()-ROW(DimModel[#Headers])</f>
        <v>181002</v>
      </c>
      <c r="B181003" t="s">
        <v>8</v>
      </c>
      <c r="C181003" t="s">
        <v>30</v>
      </c>
      <c r="D181003" t="s">
        <v>10</v>
      </c>
      <c r="E181003" t="s">
        <v>7</v>
      </c>
    </row>
    <row r="181004" spans="1:5">
      <c r="A181004" s="1" cm="1">
        <f t="array" ref="A181004">ROW()-ROW(DimModel[#Headers])</f>
        <v>181003</v>
      </c>
      <c r="B181004" t="s">
        <v>43</v>
      </c>
      <c r="C181004" t="s">
        <v>44</v>
      </c>
      <c r="D181004" t="s">
        <v>6</v>
      </c>
      <c r="E181004" t="s">
        <v>25</v>
      </c>
    </row>
    <row r="181005" spans="1:5">
      <c r="A181005" s="1" cm="1">
        <f t="array" ref="A181005">ROW()-ROW(DimModel[#Headers])</f>
        <v>181004</v>
      </c>
      <c r="B181005" t="s">
        <v>4</v>
      </c>
      <c r="C181005" t="s">
        <v>16</v>
      </c>
      <c r="D181005" t="s">
        <v>6</v>
      </c>
      <c r="E181005" t="s">
        <v>25</v>
      </c>
    </row>
    <row r="181006" spans="1:5">
      <c r="A181006" s="1" cm="1">
        <f t="array" ref="A181006">ROW()-ROW(DimModel[#Headers])</f>
        <v>181005</v>
      </c>
      <c r="B181006" t="s">
        <v>36</v>
      </c>
      <c r="C181006" t="s">
        <v>37</v>
      </c>
      <c r="D181006" t="s">
        <v>10</v>
      </c>
      <c r="E181006" t="s">
        <v>11</v>
      </c>
    </row>
    <row r="181007" spans="1:5">
      <c r="A181007" s="1" cm="1">
        <f t="array" ref="A181007">ROW()-ROW(DimModel[#Headers])</f>
        <v>181006</v>
      </c>
      <c r="B181007" t="s">
        <v>4</v>
      </c>
      <c r="C181007" t="s">
        <v>16</v>
      </c>
      <c r="D181007" t="s">
        <v>6</v>
      </c>
      <c r="E181007" t="s">
        <v>7</v>
      </c>
    </row>
    <row r="181008" spans="1:5">
      <c r="A181008" s="1" cm="1">
        <f t="array" ref="A181008">ROW()-ROW(DimModel[#Headers])</f>
        <v>181007</v>
      </c>
      <c r="B181008" t="s">
        <v>14</v>
      </c>
      <c r="C181008" t="s">
        <v>15</v>
      </c>
      <c r="D181008" t="s">
        <v>10</v>
      </c>
      <c r="E181008" t="s">
        <v>7</v>
      </c>
    </row>
    <row r="181009" spans="1:5">
      <c r="A181009" s="1" cm="1">
        <f t="array" ref="A181009">ROW()-ROW(DimModel[#Headers])</f>
        <v>181008</v>
      </c>
      <c r="B181009" t="s">
        <v>4</v>
      </c>
      <c r="C181009" t="s">
        <v>16</v>
      </c>
      <c r="D181009" t="s">
        <v>6</v>
      </c>
      <c r="E181009" t="s">
        <v>7</v>
      </c>
    </row>
    <row r="181010" spans="1:5">
      <c r="A181010" s="1" cm="1">
        <f t="array" ref="A181010">ROW()-ROW(DimModel[#Headers])</f>
        <v>181009</v>
      </c>
      <c r="B181010" t="s">
        <v>14</v>
      </c>
      <c r="C181010" t="s">
        <v>19</v>
      </c>
      <c r="D181010" t="s">
        <v>10</v>
      </c>
      <c r="E181010" t="s">
        <v>11</v>
      </c>
    </row>
    <row r="181011" spans="1:5">
      <c r="A181011" s="1" cm="1">
        <f t="array" ref="A181011">ROW()-ROW(DimModel[#Headers])</f>
        <v>181010</v>
      </c>
      <c r="B181011" t="s">
        <v>4</v>
      </c>
      <c r="C181011" t="s">
        <v>26</v>
      </c>
      <c r="D181011" t="s">
        <v>6</v>
      </c>
      <c r="E181011" t="s">
        <v>25</v>
      </c>
    </row>
    <row r="181012" spans="1:5">
      <c r="A181012" s="1" cm="1">
        <f t="array" ref="A181012">ROW()-ROW(DimModel[#Headers])</f>
        <v>181011</v>
      </c>
      <c r="B181012" t="s">
        <v>4</v>
      </c>
      <c r="C181012" t="s">
        <v>5</v>
      </c>
      <c r="D181012" t="s">
        <v>6</v>
      </c>
      <c r="E181012" t="s">
        <v>7</v>
      </c>
    </row>
    <row r="181013" spans="1:5">
      <c r="A181013" s="1" cm="1">
        <f t="array" ref="A181013">ROW()-ROW(DimModel[#Headers])</f>
        <v>181012</v>
      </c>
      <c r="B181013" t="s">
        <v>4</v>
      </c>
      <c r="C181013" t="s">
        <v>16</v>
      </c>
      <c r="D181013" t="s">
        <v>6</v>
      </c>
      <c r="E181013" t="s">
        <v>25</v>
      </c>
    </row>
    <row r="181014" spans="1:5">
      <c r="A181014" s="1" cm="1">
        <f t="array" ref="A181014">ROW()-ROW(DimModel[#Headers])</f>
        <v>181013</v>
      </c>
      <c r="B181014" t="s">
        <v>43</v>
      </c>
      <c r="C181014" t="s">
        <v>101</v>
      </c>
      <c r="D181014" t="s">
        <v>6</v>
      </c>
      <c r="E181014" t="s">
        <v>7</v>
      </c>
    </row>
    <row r="181015" spans="1:5">
      <c r="A181015" s="1" cm="1">
        <f t="array" ref="A181015">ROW()-ROW(DimModel[#Headers])</f>
        <v>181014</v>
      </c>
      <c r="B181015" t="s">
        <v>4</v>
      </c>
      <c r="C181015" t="s">
        <v>26</v>
      </c>
      <c r="D181015" t="s">
        <v>6</v>
      </c>
      <c r="E181015" t="s">
        <v>25</v>
      </c>
    </row>
    <row r="181016" spans="1:5">
      <c r="A181016" s="1" cm="1">
        <f t="array" ref="A181016">ROW()-ROW(DimModel[#Headers])</f>
        <v>181015</v>
      </c>
      <c r="B181016" t="s">
        <v>4</v>
      </c>
      <c r="C181016" t="s">
        <v>41</v>
      </c>
      <c r="D181016" t="s">
        <v>6</v>
      </c>
      <c r="E181016" t="s">
        <v>7</v>
      </c>
    </row>
    <row r="181017" spans="1:5">
      <c r="A181017" s="1" cm="1">
        <f t="array" ref="A181017">ROW()-ROW(DimModel[#Headers])</f>
        <v>181016</v>
      </c>
      <c r="B181017" t="s">
        <v>14</v>
      </c>
      <c r="C181017" t="s">
        <v>77</v>
      </c>
      <c r="D181017" t="s">
        <v>6</v>
      </c>
      <c r="E181017" t="s">
        <v>25</v>
      </c>
    </row>
    <row r="181018" spans="1:5">
      <c r="A181018" s="1" cm="1">
        <f t="array" ref="A181018">ROW()-ROW(DimModel[#Headers])</f>
        <v>181017</v>
      </c>
      <c r="B181018" t="s">
        <v>14</v>
      </c>
      <c r="C181018" t="s">
        <v>15</v>
      </c>
      <c r="D181018" t="s">
        <v>10</v>
      </c>
      <c r="E181018" t="s">
        <v>7</v>
      </c>
    </row>
    <row r="181019" spans="1:5">
      <c r="A181019" s="1" cm="1">
        <f t="array" ref="A181019">ROW()-ROW(DimModel[#Headers])</f>
        <v>181018</v>
      </c>
      <c r="B181019" t="s">
        <v>47</v>
      </c>
      <c r="C181019" t="s">
        <v>67</v>
      </c>
      <c r="D181019" t="s">
        <v>6</v>
      </c>
      <c r="E181019" t="s">
        <v>7</v>
      </c>
    </row>
    <row r="181020" spans="1:5">
      <c r="A181020" s="1" cm="1">
        <f t="array" ref="A181020">ROW()-ROW(DimModel[#Headers])</f>
        <v>181019</v>
      </c>
      <c r="B181020" t="s">
        <v>4</v>
      </c>
      <c r="C181020" t="s">
        <v>26</v>
      </c>
      <c r="D181020" t="s">
        <v>6</v>
      </c>
      <c r="E181020" t="s">
        <v>25</v>
      </c>
    </row>
    <row r="181021" spans="1:5">
      <c r="A181021" s="1" cm="1">
        <f t="array" ref="A181021">ROW()-ROW(DimModel[#Headers])</f>
        <v>181020</v>
      </c>
      <c r="B181021" t="s">
        <v>43</v>
      </c>
      <c r="C181021" t="s">
        <v>44</v>
      </c>
      <c r="D181021" t="s">
        <v>6</v>
      </c>
      <c r="E181021" t="s">
        <v>25</v>
      </c>
    </row>
    <row r="181022" spans="1:5">
      <c r="A181022" s="1" cm="1">
        <f t="array" ref="A181022">ROW()-ROW(DimModel[#Headers])</f>
        <v>181021</v>
      </c>
      <c r="B181022" t="s">
        <v>47</v>
      </c>
      <c r="C181022" t="s">
        <v>67</v>
      </c>
      <c r="D181022" t="s">
        <v>6</v>
      </c>
      <c r="E181022" t="s">
        <v>25</v>
      </c>
    </row>
    <row r="181023" spans="1:5">
      <c r="A181023" s="1" cm="1">
        <f t="array" ref="A181023">ROW()-ROW(DimModel[#Headers])</f>
        <v>181022</v>
      </c>
      <c r="B181023" t="s">
        <v>12</v>
      </c>
      <c r="C181023" t="s">
        <v>111</v>
      </c>
      <c r="D181023" t="s">
        <v>6</v>
      </c>
      <c r="E181023" t="s">
        <v>25</v>
      </c>
    </row>
    <row r="181024" spans="1:5">
      <c r="A181024" s="1" cm="1">
        <f t="array" ref="A181024">ROW()-ROW(DimModel[#Headers])</f>
        <v>181023</v>
      </c>
      <c r="B181024" t="s">
        <v>4</v>
      </c>
      <c r="C181024" t="s">
        <v>26</v>
      </c>
      <c r="D181024" t="s">
        <v>6</v>
      </c>
      <c r="E181024" t="s">
        <v>25</v>
      </c>
    </row>
    <row r="181025" spans="1:5">
      <c r="A181025" s="1" cm="1">
        <f t="array" ref="A181025">ROW()-ROW(DimModel[#Headers])</f>
        <v>181024</v>
      </c>
      <c r="B181025" t="s">
        <v>4</v>
      </c>
      <c r="C181025" t="s">
        <v>26</v>
      </c>
      <c r="D181025" t="s">
        <v>6</v>
      </c>
      <c r="E181025" t="s">
        <v>25</v>
      </c>
    </row>
    <row r="181026" spans="1:5">
      <c r="A181026" s="1" cm="1">
        <f t="array" ref="A181026">ROW()-ROW(DimModel[#Headers])</f>
        <v>181025</v>
      </c>
      <c r="B181026" t="s">
        <v>4</v>
      </c>
      <c r="C181026" t="s">
        <v>5</v>
      </c>
      <c r="D181026" t="s">
        <v>6</v>
      </c>
      <c r="E181026" t="s">
        <v>7</v>
      </c>
    </row>
    <row r="181027" spans="1:5">
      <c r="A181027" s="1" cm="1">
        <f t="array" ref="A181027">ROW()-ROW(DimModel[#Headers])</f>
        <v>181026</v>
      </c>
      <c r="B181027" t="s">
        <v>4</v>
      </c>
      <c r="C181027" t="s">
        <v>41</v>
      </c>
      <c r="D181027" t="s">
        <v>6</v>
      </c>
      <c r="E181027" t="s">
        <v>7</v>
      </c>
    </row>
    <row r="181028" spans="1:5">
      <c r="A181028" s="1" cm="1">
        <f t="array" ref="A181028">ROW()-ROW(DimModel[#Headers])</f>
        <v>181027</v>
      </c>
      <c r="B181028" t="s">
        <v>17</v>
      </c>
      <c r="C181028" t="s">
        <v>84</v>
      </c>
      <c r="D181028" t="s">
        <v>6</v>
      </c>
      <c r="E181028" t="s">
        <v>25</v>
      </c>
    </row>
    <row r="181029" spans="1:5">
      <c r="A181029" s="1" cm="1">
        <f t="array" ref="A181029">ROW()-ROW(DimModel[#Headers])</f>
        <v>181028</v>
      </c>
      <c r="B181029" t="s">
        <v>45</v>
      </c>
      <c r="C181029" t="s">
        <v>46</v>
      </c>
      <c r="D181029" t="s">
        <v>10</v>
      </c>
      <c r="E181029" t="s">
        <v>7</v>
      </c>
    </row>
    <row r="181030" spans="1:5">
      <c r="A181030" s="1" cm="1">
        <f t="array" ref="A181030">ROW()-ROW(DimModel[#Headers])</f>
        <v>181029</v>
      </c>
      <c r="B181030" t="s">
        <v>12</v>
      </c>
      <c r="C181030" t="s">
        <v>13</v>
      </c>
      <c r="D181030" t="s">
        <v>6</v>
      </c>
      <c r="E181030" t="s">
        <v>7</v>
      </c>
    </row>
    <row r="181031" spans="1:5">
      <c r="A181031" s="1" cm="1">
        <f t="array" ref="A181031">ROW()-ROW(DimModel[#Headers])</f>
        <v>181030</v>
      </c>
      <c r="B181031" t="s">
        <v>4</v>
      </c>
      <c r="C181031" t="s">
        <v>41</v>
      </c>
      <c r="D181031" t="s">
        <v>6</v>
      </c>
      <c r="E181031" t="s">
        <v>7</v>
      </c>
    </row>
    <row r="181032" spans="1:5">
      <c r="A181032" s="1" cm="1">
        <f t="array" ref="A181032">ROW()-ROW(DimModel[#Headers])</f>
        <v>181031</v>
      </c>
      <c r="B181032" t="s">
        <v>38</v>
      </c>
      <c r="C181032" t="s">
        <v>87</v>
      </c>
      <c r="D181032" t="s">
        <v>6</v>
      </c>
      <c r="E181032" t="s">
        <v>25</v>
      </c>
    </row>
    <row r="181033" spans="1:5">
      <c r="A181033" s="1" cm="1">
        <f t="array" ref="A181033">ROW()-ROW(DimModel[#Headers])</f>
        <v>181032</v>
      </c>
      <c r="B181033" t="s">
        <v>43</v>
      </c>
      <c r="C181033" t="s">
        <v>44</v>
      </c>
      <c r="D181033" t="s">
        <v>6</v>
      </c>
      <c r="E181033" t="s">
        <v>25</v>
      </c>
    </row>
    <row r="181034" spans="1:5">
      <c r="A181034" s="1" cm="1">
        <f t="array" ref="A181034">ROW()-ROW(DimModel[#Headers])</f>
        <v>181033</v>
      </c>
      <c r="B181034" t="s">
        <v>4</v>
      </c>
      <c r="C181034" t="s">
        <v>26</v>
      </c>
      <c r="D181034" t="s">
        <v>6</v>
      </c>
      <c r="E181034" t="s">
        <v>7</v>
      </c>
    </row>
    <row r="181035" spans="1:5">
      <c r="A181035" s="1" cm="1">
        <f t="array" ref="A181035">ROW()-ROW(DimModel[#Headers])</f>
        <v>181034</v>
      </c>
      <c r="B181035" t="s">
        <v>12</v>
      </c>
      <c r="C181035" t="s">
        <v>13</v>
      </c>
      <c r="D181035" t="s">
        <v>6</v>
      </c>
      <c r="E181035" t="s">
        <v>7</v>
      </c>
    </row>
    <row r="181036" spans="1:5">
      <c r="A181036" s="1" cm="1">
        <f t="array" ref="A181036">ROW()-ROW(DimModel[#Headers])</f>
        <v>181035</v>
      </c>
      <c r="B181036" t="s">
        <v>130</v>
      </c>
      <c r="C181036" t="s">
        <v>131</v>
      </c>
      <c r="D181036" t="s">
        <v>6</v>
      </c>
      <c r="E181036" t="s">
        <v>25</v>
      </c>
    </row>
    <row r="181037" spans="1:5">
      <c r="A181037" s="1" cm="1">
        <f t="array" ref="A181037">ROW()-ROW(DimModel[#Headers])</f>
        <v>181036</v>
      </c>
      <c r="B181037" t="s">
        <v>47</v>
      </c>
      <c r="C181037" t="s">
        <v>67</v>
      </c>
      <c r="D181037" t="s">
        <v>10</v>
      </c>
      <c r="E181037" t="s">
        <v>11</v>
      </c>
    </row>
    <row r="181038" spans="1:5">
      <c r="A181038" s="1" cm="1">
        <f t="array" ref="A181038">ROW()-ROW(DimModel[#Headers])</f>
        <v>181037</v>
      </c>
      <c r="B181038" t="s">
        <v>98</v>
      </c>
      <c r="C181038" t="s">
        <v>99</v>
      </c>
      <c r="D181038" t="s">
        <v>6</v>
      </c>
      <c r="E181038" t="s">
        <v>25</v>
      </c>
    </row>
    <row r="181039" spans="1:5">
      <c r="A181039" s="1" cm="1">
        <f t="array" ref="A181039">ROW()-ROW(DimModel[#Headers])</f>
        <v>181038</v>
      </c>
      <c r="B181039" t="s">
        <v>4</v>
      </c>
      <c r="C181039" t="s">
        <v>26</v>
      </c>
      <c r="D181039" t="s">
        <v>6</v>
      </c>
      <c r="E181039" t="s">
        <v>25</v>
      </c>
    </row>
    <row r="181040" spans="1:5">
      <c r="A181040" s="1" cm="1">
        <f t="array" ref="A181040">ROW()-ROW(DimModel[#Headers])</f>
        <v>181039</v>
      </c>
      <c r="B181040" t="s">
        <v>4</v>
      </c>
      <c r="C181040" t="s">
        <v>26</v>
      </c>
      <c r="D181040" t="s">
        <v>6</v>
      </c>
      <c r="E181040" t="s">
        <v>25</v>
      </c>
    </row>
    <row r="181041" spans="1:5">
      <c r="A181041" s="1" cm="1">
        <f t="array" ref="A181041">ROW()-ROW(DimModel[#Headers])</f>
        <v>181040</v>
      </c>
      <c r="B181041" t="s">
        <v>47</v>
      </c>
      <c r="C181041" t="s">
        <v>67</v>
      </c>
      <c r="D181041" t="s">
        <v>10</v>
      </c>
      <c r="E181041" t="s">
        <v>11</v>
      </c>
    </row>
    <row r="181042" spans="1:5">
      <c r="A181042" s="1" cm="1">
        <f t="array" ref="A181042">ROW()-ROW(DimModel[#Headers])</f>
        <v>181041</v>
      </c>
      <c r="B181042" t="s">
        <v>4</v>
      </c>
      <c r="C181042" t="s">
        <v>16</v>
      </c>
      <c r="D181042" t="s">
        <v>6</v>
      </c>
      <c r="E181042" t="s">
        <v>7</v>
      </c>
    </row>
    <row r="181043" spans="1:5">
      <c r="A181043" s="1" cm="1">
        <f t="array" ref="A181043">ROW()-ROW(DimModel[#Headers])</f>
        <v>181042</v>
      </c>
      <c r="B181043" t="s">
        <v>4</v>
      </c>
      <c r="C181043" t="s">
        <v>26</v>
      </c>
      <c r="D181043" t="s">
        <v>6</v>
      </c>
      <c r="E181043" t="s">
        <v>25</v>
      </c>
    </row>
    <row r="181044" spans="1:5">
      <c r="A181044" s="1" cm="1">
        <f t="array" ref="A181044">ROW()-ROW(DimModel[#Headers])</f>
        <v>181043</v>
      </c>
      <c r="B181044" t="s">
        <v>32</v>
      </c>
      <c r="C181044" t="s">
        <v>40</v>
      </c>
      <c r="D181044" t="s">
        <v>10</v>
      </c>
      <c r="E181044" t="s">
        <v>11</v>
      </c>
    </row>
    <row r="181045" spans="1:5">
      <c r="A181045" s="1" cm="1">
        <f t="array" ref="A181045">ROW()-ROW(DimModel[#Headers])</f>
        <v>181044</v>
      </c>
      <c r="B181045" t="s">
        <v>4</v>
      </c>
      <c r="C181045" t="s">
        <v>26</v>
      </c>
      <c r="D181045" t="s">
        <v>6</v>
      </c>
      <c r="E181045" t="s">
        <v>25</v>
      </c>
    </row>
    <row r="181046" spans="1:5">
      <c r="A181046" s="1" cm="1">
        <f t="array" ref="A181046">ROW()-ROW(DimModel[#Headers])</f>
        <v>181045</v>
      </c>
      <c r="B181046" t="s">
        <v>4</v>
      </c>
      <c r="C181046" t="s">
        <v>5</v>
      </c>
      <c r="D181046" t="s">
        <v>6</v>
      </c>
      <c r="E181046" t="s">
        <v>25</v>
      </c>
    </row>
    <row r="181047" spans="1:5">
      <c r="A181047" s="1" cm="1">
        <f t="array" ref="A181047">ROW()-ROW(DimModel[#Headers])</f>
        <v>181046</v>
      </c>
      <c r="B181047" t="s">
        <v>4</v>
      </c>
      <c r="C181047" t="s">
        <v>16</v>
      </c>
      <c r="D181047" t="s">
        <v>6</v>
      </c>
      <c r="E181047" t="s">
        <v>25</v>
      </c>
    </row>
    <row r="181048" spans="1:5">
      <c r="A181048" s="1" cm="1">
        <f t="array" ref="A181048">ROW()-ROW(DimModel[#Headers])</f>
        <v>181047</v>
      </c>
      <c r="B181048" t="s">
        <v>45</v>
      </c>
      <c r="C181048" t="s">
        <v>46</v>
      </c>
      <c r="D181048" t="s">
        <v>10</v>
      </c>
      <c r="E181048" t="s">
        <v>7</v>
      </c>
    </row>
    <row r="181049" spans="1:5">
      <c r="A181049" s="1" cm="1">
        <f t="array" ref="A181049">ROW()-ROW(DimModel[#Headers])</f>
        <v>181048</v>
      </c>
      <c r="B181049" t="s">
        <v>36</v>
      </c>
      <c r="C181049" t="s">
        <v>37</v>
      </c>
      <c r="D181049" t="s">
        <v>10</v>
      </c>
      <c r="E181049" t="s">
        <v>11</v>
      </c>
    </row>
    <row r="181050" spans="1:5">
      <c r="A181050" s="1" cm="1">
        <f t="array" ref="A181050">ROW()-ROW(DimModel[#Headers])</f>
        <v>181049</v>
      </c>
      <c r="B181050" t="s">
        <v>45</v>
      </c>
      <c r="C181050" t="s">
        <v>58</v>
      </c>
      <c r="D181050" t="s">
        <v>6</v>
      </c>
      <c r="E181050" t="s">
        <v>7</v>
      </c>
    </row>
    <row r="181051" spans="1:5">
      <c r="A181051" s="1" cm="1">
        <f t="array" ref="A181051">ROW()-ROW(DimModel[#Headers])</f>
        <v>181050</v>
      </c>
      <c r="B181051" t="s">
        <v>4</v>
      </c>
      <c r="C181051" t="s">
        <v>26</v>
      </c>
      <c r="D181051" t="s">
        <v>6</v>
      </c>
      <c r="E181051" t="s">
        <v>25</v>
      </c>
    </row>
    <row r="181052" spans="1:5">
      <c r="A181052" s="1" cm="1">
        <f t="array" ref="A181052">ROW()-ROW(DimModel[#Headers])</f>
        <v>181051</v>
      </c>
      <c r="B181052" t="s">
        <v>12</v>
      </c>
      <c r="C181052" t="s">
        <v>13</v>
      </c>
      <c r="D181052" t="s">
        <v>6</v>
      </c>
      <c r="E181052" t="s">
        <v>7</v>
      </c>
    </row>
    <row r="181053" spans="1:5">
      <c r="A181053" s="1" cm="1">
        <f t="array" ref="A181053">ROW()-ROW(DimModel[#Headers])</f>
        <v>181052</v>
      </c>
      <c r="B181053" t="s">
        <v>4</v>
      </c>
      <c r="C181053" t="s">
        <v>16</v>
      </c>
      <c r="D181053" t="s">
        <v>6</v>
      </c>
      <c r="E181053" t="s">
        <v>7</v>
      </c>
    </row>
    <row r="181054" spans="1:5">
      <c r="A181054" s="1" cm="1">
        <f t="array" ref="A181054">ROW()-ROW(DimModel[#Headers])</f>
        <v>181053</v>
      </c>
      <c r="B181054" t="s">
        <v>4</v>
      </c>
      <c r="C181054" t="s">
        <v>26</v>
      </c>
      <c r="D181054" t="s">
        <v>6</v>
      </c>
      <c r="E181054" t="s">
        <v>25</v>
      </c>
    </row>
    <row r="181055" spans="1:5">
      <c r="A181055" s="1" cm="1">
        <f t="array" ref="A181055">ROW()-ROW(DimModel[#Headers])</f>
        <v>181054</v>
      </c>
      <c r="B181055" t="s">
        <v>17</v>
      </c>
      <c r="C181055" t="s">
        <v>42</v>
      </c>
      <c r="D181055" t="s">
        <v>6</v>
      </c>
      <c r="E181055" t="s">
        <v>25</v>
      </c>
    </row>
    <row r="181056" spans="1:5">
      <c r="A181056" s="1" cm="1">
        <f t="array" ref="A181056">ROW()-ROW(DimModel[#Headers])</f>
        <v>181055</v>
      </c>
      <c r="B181056" t="s">
        <v>4</v>
      </c>
      <c r="C181056" t="s">
        <v>26</v>
      </c>
      <c r="D181056" t="s">
        <v>6</v>
      </c>
      <c r="E181056" t="s">
        <v>25</v>
      </c>
    </row>
    <row r="181057" spans="1:5">
      <c r="A181057" s="1" cm="1">
        <f t="array" ref="A181057">ROW()-ROW(DimModel[#Headers])</f>
        <v>181056</v>
      </c>
      <c r="B181057" t="s">
        <v>38</v>
      </c>
      <c r="C181057" t="s">
        <v>75</v>
      </c>
      <c r="D181057" t="s">
        <v>6</v>
      </c>
      <c r="E181057" t="s">
        <v>25</v>
      </c>
    </row>
    <row r="181058" spans="1:5">
      <c r="A181058" s="1" cm="1">
        <f t="array" ref="A181058">ROW()-ROW(DimModel[#Headers])</f>
        <v>181057</v>
      </c>
      <c r="B181058" t="s">
        <v>4</v>
      </c>
      <c r="C181058" t="s">
        <v>41</v>
      </c>
      <c r="D181058" t="s">
        <v>6</v>
      </c>
      <c r="E181058" t="s">
        <v>25</v>
      </c>
    </row>
    <row r="181059" spans="1:5">
      <c r="A181059" s="1" cm="1">
        <f t="array" ref="A181059">ROW()-ROW(DimModel[#Headers])</f>
        <v>181058</v>
      </c>
      <c r="B181059" t="s">
        <v>68</v>
      </c>
      <c r="C181059" t="s">
        <v>69</v>
      </c>
      <c r="D181059" t="s">
        <v>6</v>
      </c>
      <c r="E181059" t="s">
        <v>25</v>
      </c>
    </row>
    <row r="181060" spans="1:5">
      <c r="A181060" s="1" cm="1">
        <f t="array" ref="A181060">ROW()-ROW(DimModel[#Headers])</f>
        <v>181059</v>
      </c>
      <c r="B181060" t="s">
        <v>32</v>
      </c>
      <c r="C181060" t="s">
        <v>33</v>
      </c>
      <c r="D181060" t="s">
        <v>10</v>
      </c>
      <c r="E181060" t="s">
        <v>11</v>
      </c>
    </row>
    <row r="181061" spans="1:5">
      <c r="A181061" s="1" cm="1">
        <f t="array" ref="A181061">ROW()-ROW(DimModel[#Headers])</f>
        <v>181060</v>
      </c>
      <c r="B181061" t="s">
        <v>4</v>
      </c>
      <c r="C181061" t="s">
        <v>16</v>
      </c>
      <c r="D181061" t="s">
        <v>6</v>
      </c>
      <c r="E181061" t="s">
        <v>7</v>
      </c>
    </row>
    <row r="181062" spans="1:5">
      <c r="A181062" s="1" cm="1">
        <f t="array" ref="A181062">ROW()-ROW(DimModel[#Headers])</f>
        <v>181061</v>
      </c>
      <c r="B181062" t="s">
        <v>38</v>
      </c>
      <c r="C181062" t="s">
        <v>150</v>
      </c>
      <c r="D181062" t="s">
        <v>10</v>
      </c>
      <c r="E181062" t="s">
        <v>11</v>
      </c>
    </row>
    <row r="181063" spans="1:5">
      <c r="A181063" s="1" cm="1">
        <f t="array" ref="A181063">ROW()-ROW(DimModel[#Headers])</f>
        <v>181062</v>
      </c>
      <c r="B181063" t="s">
        <v>45</v>
      </c>
      <c r="C181063" t="s">
        <v>83</v>
      </c>
      <c r="D181063" t="s">
        <v>6</v>
      </c>
      <c r="E181063" t="s">
        <v>25</v>
      </c>
    </row>
    <row r="181064" spans="1:5">
      <c r="A181064" s="1" cm="1">
        <f t="array" ref="A181064">ROW()-ROW(DimModel[#Headers])</f>
        <v>181063</v>
      </c>
      <c r="B181064" t="s">
        <v>12</v>
      </c>
      <c r="C181064" t="s">
        <v>13</v>
      </c>
      <c r="D181064" t="s">
        <v>6</v>
      </c>
      <c r="E181064" t="s">
        <v>7</v>
      </c>
    </row>
    <row r="181065" spans="1:5">
      <c r="A181065" s="1" cm="1">
        <f t="array" ref="A181065">ROW()-ROW(DimModel[#Headers])</f>
        <v>181064</v>
      </c>
      <c r="B181065" t="s">
        <v>4</v>
      </c>
      <c r="C181065" t="s">
        <v>26</v>
      </c>
      <c r="D181065" t="s">
        <v>6</v>
      </c>
      <c r="E181065" t="s">
        <v>25</v>
      </c>
    </row>
    <row r="181066" spans="1:5">
      <c r="A181066" s="1" cm="1">
        <f t="array" ref="A181066">ROW()-ROW(DimModel[#Headers])</f>
        <v>181065</v>
      </c>
      <c r="B181066" t="s">
        <v>47</v>
      </c>
      <c r="C181066" t="s">
        <v>76</v>
      </c>
      <c r="D181066" t="s">
        <v>6</v>
      </c>
      <c r="E181066" t="s">
        <v>25</v>
      </c>
    </row>
    <row r="181067" spans="1:5">
      <c r="A181067" s="1" cm="1">
        <f t="array" ref="A181067">ROW()-ROW(DimModel[#Headers])</f>
        <v>181066</v>
      </c>
      <c r="B181067" t="s">
        <v>49</v>
      </c>
      <c r="C181067" t="s">
        <v>129</v>
      </c>
      <c r="D181067" t="s">
        <v>6</v>
      </c>
      <c r="E181067" t="s">
        <v>25</v>
      </c>
    </row>
    <row r="181068" spans="1:5">
      <c r="A181068" s="1" cm="1">
        <f t="array" ref="A181068">ROW()-ROW(DimModel[#Headers])</f>
        <v>181067</v>
      </c>
      <c r="B181068" t="s">
        <v>45</v>
      </c>
      <c r="C181068" t="s">
        <v>83</v>
      </c>
      <c r="D181068" t="s">
        <v>6</v>
      </c>
      <c r="E181068" t="s">
        <v>25</v>
      </c>
    </row>
    <row r="181069" spans="1:5">
      <c r="A181069" s="1" cm="1">
        <f t="array" ref="A181069">ROW()-ROW(DimModel[#Headers])</f>
        <v>181068</v>
      </c>
      <c r="B181069" t="s">
        <v>28</v>
      </c>
      <c r="C181069" t="s">
        <v>29</v>
      </c>
      <c r="D181069" t="s">
        <v>10</v>
      </c>
      <c r="E181069" t="s">
        <v>11</v>
      </c>
    </row>
    <row r="181070" spans="1:5">
      <c r="A181070" s="1" cm="1">
        <f t="array" ref="A181070">ROW()-ROW(DimModel[#Headers])</f>
        <v>181069</v>
      </c>
      <c r="B181070" t="s">
        <v>4</v>
      </c>
      <c r="C181070" t="s">
        <v>16</v>
      </c>
      <c r="D181070" t="s">
        <v>6</v>
      </c>
      <c r="E181070" t="s">
        <v>7</v>
      </c>
    </row>
    <row r="181071" spans="1:5">
      <c r="A181071" s="1" cm="1">
        <f t="array" ref="A181071">ROW()-ROW(DimModel[#Headers])</f>
        <v>181070</v>
      </c>
      <c r="B181071" t="s">
        <v>4</v>
      </c>
      <c r="C181071" t="s">
        <v>26</v>
      </c>
      <c r="D181071" t="s">
        <v>6</v>
      </c>
      <c r="E181071" t="s">
        <v>25</v>
      </c>
    </row>
    <row r="181072" spans="1:5">
      <c r="A181072" s="1" cm="1">
        <f t="array" ref="A181072">ROW()-ROW(DimModel[#Headers])</f>
        <v>181071</v>
      </c>
      <c r="B181072" t="s">
        <v>12</v>
      </c>
      <c r="C181072" t="s">
        <v>13</v>
      </c>
      <c r="D181072" t="s">
        <v>6</v>
      </c>
      <c r="E181072" t="s">
        <v>25</v>
      </c>
    </row>
    <row r="181073" spans="1:5">
      <c r="A181073" s="1" cm="1">
        <f t="array" ref="A181073">ROW()-ROW(DimModel[#Headers])</f>
        <v>181072</v>
      </c>
      <c r="B181073" t="s">
        <v>4</v>
      </c>
      <c r="C181073" t="s">
        <v>16</v>
      </c>
      <c r="D181073" t="s">
        <v>6</v>
      </c>
      <c r="E181073" t="s">
        <v>7</v>
      </c>
    </row>
    <row r="181074" spans="1:5">
      <c r="A181074" s="1" cm="1">
        <f t="array" ref="A181074">ROW()-ROW(DimModel[#Headers])</f>
        <v>181073</v>
      </c>
      <c r="B181074" t="s">
        <v>4</v>
      </c>
      <c r="C181074" t="s">
        <v>26</v>
      </c>
      <c r="D181074" t="s">
        <v>6</v>
      </c>
      <c r="E181074" t="s">
        <v>25</v>
      </c>
    </row>
    <row r="181075" spans="1:5">
      <c r="A181075" s="1" cm="1">
        <f t="array" ref="A181075">ROW()-ROW(DimModel[#Headers])</f>
        <v>181074</v>
      </c>
      <c r="B181075" t="s">
        <v>12</v>
      </c>
      <c r="C181075" t="s">
        <v>13</v>
      </c>
      <c r="D181075" t="s">
        <v>6</v>
      </c>
      <c r="E181075" t="s">
        <v>7</v>
      </c>
    </row>
    <row r="181076" spans="1:5">
      <c r="A181076" s="1" cm="1">
        <f t="array" ref="A181076">ROW()-ROW(DimModel[#Headers])</f>
        <v>181075</v>
      </c>
      <c r="B181076" t="s">
        <v>4</v>
      </c>
      <c r="C181076" t="s">
        <v>26</v>
      </c>
      <c r="D181076" t="s">
        <v>6</v>
      </c>
      <c r="E181076" t="s">
        <v>25</v>
      </c>
    </row>
    <row r="181077" spans="1:5">
      <c r="A181077" s="1" cm="1">
        <f t="array" ref="A181077">ROW()-ROW(DimModel[#Headers])</f>
        <v>181076</v>
      </c>
      <c r="B181077" t="s">
        <v>4</v>
      </c>
      <c r="C181077" t="s">
        <v>16</v>
      </c>
      <c r="D181077" t="s">
        <v>6</v>
      </c>
      <c r="E181077" t="s">
        <v>7</v>
      </c>
    </row>
    <row r="181078" spans="1:5">
      <c r="A181078" s="1" cm="1">
        <f t="array" ref="A181078">ROW()-ROW(DimModel[#Headers])</f>
        <v>181077</v>
      </c>
      <c r="B181078" t="s">
        <v>4</v>
      </c>
      <c r="C181078" t="s">
        <v>16</v>
      </c>
      <c r="D181078" t="s">
        <v>6</v>
      </c>
      <c r="E181078" t="s">
        <v>7</v>
      </c>
    </row>
    <row r="181079" spans="1:5">
      <c r="A181079" s="1" cm="1">
        <f t="array" ref="A181079">ROW()-ROW(DimModel[#Headers])</f>
        <v>181078</v>
      </c>
      <c r="B181079" t="s">
        <v>28</v>
      </c>
      <c r="C181079" t="s">
        <v>29</v>
      </c>
      <c r="D181079" t="s">
        <v>10</v>
      </c>
      <c r="E181079" t="s">
        <v>11</v>
      </c>
    </row>
    <row r="181080" spans="1:5">
      <c r="A181080" s="1" cm="1">
        <f t="array" ref="A181080">ROW()-ROW(DimModel[#Headers])</f>
        <v>181079</v>
      </c>
      <c r="B181080" t="s">
        <v>4</v>
      </c>
      <c r="C181080" t="s">
        <v>5</v>
      </c>
      <c r="D181080" t="s">
        <v>6</v>
      </c>
      <c r="E181080" t="s">
        <v>7</v>
      </c>
    </row>
    <row r="181081" spans="1:5">
      <c r="A181081" s="1" cm="1">
        <f t="array" ref="A181081">ROW()-ROW(DimModel[#Headers])</f>
        <v>181080</v>
      </c>
      <c r="B181081" t="s">
        <v>32</v>
      </c>
      <c r="C181081" t="s">
        <v>33</v>
      </c>
      <c r="D181081" t="s">
        <v>10</v>
      </c>
      <c r="E181081" t="s">
        <v>11</v>
      </c>
    </row>
    <row r="181082" spans="1:5">
      <c r="A181082" s="1" cm="1">
        <f t="array" ref="A181082">ROW()-ROW(DimModel[#Headers])</f>
        <v>181081</v>
      </c>
      <c r="B181082" t="s">
        <v>17</v>
      </c>
      <c r="C181082" t="s">
        <v>84</v>
      </c>
      <c r="D181082" t="s">
        <v>6</v>
      </c>
      <c r="E181082" t="s">
        <v>25</v>
      </c>
    </row>
    <row r="181083" spans="1:5">
      <c r="A181083" s="1" cm="1">
        <f t="array" ref="A181083">ROW()-ROW(DimModel[#Headers])</f>
        <v>181082</v>
      </c>
      <c r="B181083" t="s">
        <v>12</v>
      </c>
      <c r="C181083" t="s">
        <v>111</v>
      </c>
      <c r="D181083" t="s">
        <v>6</v>
      </c>
      <c r="E181083" t="s">
        <v>25</v>
      </c>
    </row>
    <row r="181084" spans="1:5">
      <c r="A181084" s="1" cm="1">
        <f t="array" ref="A181084">ROW()-ROW(DimModel[#Headers])</f>
        <v>181083</v>
      </c>
      <c r="B181084" t="s">
        <v>4</v>
      </c>
      <c r="C181084" t="s">
        <v>16</v>
      </c>
      <c r="D181084" t="s">
        <v>6</v>
      </c>
      <c r="E181084" t="s">
        <v>25</v>
      </c>
    </row>
    <row r="181085" spans="1:5">
      <c r="A181085" s="1" cm="1">
        <f t="array" ref="A181085">ROW()-ROW(DimModel[#Headers])</f>
        <v>181084</v>
      </c>
      <c r="B181085" t="s">
        <v>47</v>
      </c>
      <c r="C181085" t="s">
        <v>48</v>
      </c>
      <c r="D181085" t="s">
        <v>10</v>
      </c>
      <c r="E181085" t="s">
        <v>7</v>
      </c>
    </row>
    <row r="181086" spans="1:5">
      <c r="A181086" s="1" cm="1">
        <f t="array" ref="A181086">ROW()-ROW(DimModel[#Headers])</f>
        <v>181085</v>
      </c>
      <c r="B181086" t="s">
        <v>47</v>
      </c>
      <c r="C181086" t="s">
        <v>67</v>
      </c>
      <c r="D181086" t="s">
        <v>10</v>
      </c>
      <c r="E181086" t="s">
        <v>11</v>
      </c>
    </row>
    <row r="181087" spans="1:5">
      <c r="A181087" s="1" cm="1">
        <f t="array" ref="A181087">ROW()-ROW(DimModel[#Headers])</f>
        <v>181086</v>
      </c>
      <c r="B181087" t="s">
        <v>4</v>
      </c>
      <c r="C181087" t="s">
        <v>16</v>
      </c>
      <c r="D181087" t="s">
        <v>6</v>
      </c>
      <c r="E181087" t="s">
        <v>25</v>
      </c>
    </row>
    <row r="181088" spans="1:5">
      <c r="A181088" s="1" cm="1">
        <f t="array" ref="A181088">ROW()-ROW(DimModel[#Headers])</f>
        <v>181087</v>
      </c>
      <c r="B181088" t="s">
        <v>32</v>
      </c>
      <c r="C181088" t="s">
        <v>40</v>
      </c>
      <c r="D181088" t="s">
        <v>10</v>
      </c>
      <c r="E181088" t="s">
        <v>7</v>
      </c>
    </row>
    <row r="181089" spans="1:5">
      <c r="A181089" s="1" cm="1">
        <f t="array" ref="A181089">ROW()-ROW(DimModel[#Headers])</f>
        <v>181088</v>
      </c>
      <c r="B181089" t="s">
        <v>4</v>
      </c>
      <c r="C181089" t="s">
        <v>16</v>
      </c>
      <c r="D181089" t="s">
        <v>6</v>
      </c>
      <c r="E181089" t="s">
        <v>25</v>
      </c>
    </row>
    <row r="181090" spans="1:5">
      <c r="A181090" s="1" cm="1">
        <f t="array" ref="A181090">ROW()-ROW(DimModel[#Headers])</f>
        <v>181089</v>
      </c>
      <c r="B181090" t="s">
        <v>45</v>
      </c>
      <c r="C181090" t="s">
        <v>46</v>
      </c>
      <c r="D181090" t="s">
        <v>10</v>
      </c>
      <c r="E181090" t="s">
        <v>7</v>
      </c>
    </row>
    <row r="181091" spans="1:5">
      <c r="A181091" s="1" cm="1">
        <f t="array" ref="A181091">ROW()-ROW(DimModel[#Headers])</f>
        <v>181090</v>
      </c>
      <c r="B181091" t="s">
        <v>4</v>
      </c>
      <c r="C181091" t="s">
        <v>16</v>
      </c>
      <c r="D181091" t="s">
        <v>6</v>
      </c>
      <c r="E181091" t="s">
        <v>25</v>
      </c>
    </row>
    <row r="181092" spans="1:5">
      <c r="A181092" s="1" cm="1">
        <f t="array" ref="A181092">ROW()-ROW(DimModel[#Headers])</f>
        <v>181091</v>
      </c>
      <c r="B181092" t="s">
        <v>43</v>
      </c>
      <c r="C181092" t="s">
        <v>101</v>
      </c>
      <c r="D181092" t="s">
        <v>6</v>
      </c>
      <c r="E181092" t="s">
        <v>7</v>
      </c>
    </row>
    <row r="181093" spans="1:5">
      <c r="A181093" s="1" cm="1">
        <f t="array" ref="A181093">ROW()-ROW(DimModel[#Headers])</f>
        <v>181092</v>
      </c>
      <c r="B181093" t="s">
        <v>98</v>
      </c>
      <c r="C181093" t="s">
        <v>99</v>
      </c>
      <c r="D181093" t="s">
        <v>6</v>
      </c>
      <c r="E181093" t="s">
        <v>25</v>
      </c>
    </row>
    <row r="181094" spans="1:5">
      <c r="A181094" s="1" cm="1">
        <f t="array" ref="A181094">ROW()-ROW(DimModel[#Headers])</f>
        <v>181093</v>
      </c>
      <c r="B181094" t="s">
        <v>14</v>
      </c>
      <c r="C181094" t="s">
        <v>19</v>
      </c>
      <c r="D181094" t="s">
        <v>10</v>
      </c>
      <c r="E181094" t="s">
        <v>11</v>
      </c>
    </row>
    <row r="181095" spans="1:5">
      <c r="A181095" s="1" cm="1">
        <f t="array" ref="A181095">ROW()-ROW(DimModel[#Headers])</f>
        <v>181094</v>
      </c>
      <c r="B181095" t="s">
        <v>4</v>
      </c>
      <c r="C181095" t="s">
        <v>26</v>
      </c>
      <c r="D181095" t="s">
        <v>6</v>
      </c>
      <c r="E181095" t="s">
        <v>25</v>
      </c>
    </row>
    <row r="181096" spans="1:5">
      <c r="A181096" s="1" cm="1">
        <f t="array" ref="A181096">ROW()-ROW(DimModel[#Headers])</f>
        <v>181095</v>
      </c>
      <c r="B181096" t="s">
        <v>34</v>
      </c>
      <c r="C181096" t="s">
        <v>153</v>
      </c>
      <c r="D181096" t="s">
        <v>10</v>
      </c>
      <c r="E181096" t="s">
        <v>11</v>
      </c>
    </row>
    <row r="181097" spans="1:5">
      <c r="A181097" s="1" cm="1">
        <f t="array" ref="A181097">ROW()-ROW(DimModel[#Headers])</f>
        <v>181096</v>
      </c>
      <c r="B181097" t="s">
        <v>45</v>
      </c>
      <c r="C181097" t="s">
        <v>58</v>
      </c>
      <c r="D181097" t="s">
        <v>6</v>
      </c>
      <c r="E181097" t="s">
        <v>7</v>
      </c>
    </row>
    <row r="181098" spans="1:5">
      <c r="A181098" s="1" cm="1">
        <f t="array" ref="A181098">ROW()-ROW(DimModel[#Headers])</f>
        <v>181097</v>
      </c>
      <c r="B181098" t="s">
        <v>14</v>
      </c>
      <c r="C181098" t="s">
        <v>15</v>
      </c>
      <c r="D181098" t="s">
        <v>10</v>
      </c>
      <c r="E181098" t="s">
        <v>7</v>
      </c>
    </row>
    <row r="181099" spans="1:5">
      <c r="A181099" s="1" cm="1">
        <f t="array" ref="A181099">ROW()-ROW(DimModel[#Headers])</f>
        <v>181098</v>
      </c>
      <c r="B181099" t="s">
        <v>22</v>
      </c>
      <c r="C181099" t="s">
        <v>23</v>
      </c>
      <c r="D181099" t="s">
        <v>10</v>
      </c>
      <c r="E181099" t="s">
        <v>7</v>
      </c>
    </row>
    <row r="181100" spans="1:5">
      <c r="A181100" s="1" cm="1">
        <f t="array" ref="A181100">ROW()-ROW(DimModel[#Headers])</f>
        <v>181099</v>
      </c>
      <c r="B181100" t="s">
        <v>4</v>
      </c>
      <c r="C181100" t="s">
        <v>5</v>
      </c>
      <c r="D181100" t="s">
        <v>6</v>
      </c>
      <c r="E181100" t="s">
        <v>7</v>
      </c>
    </row>
    <row r="181101" spans="1:5">
      <c r="A181101" s="1" cm="1">
        <f t="array" ref="A181101">ROW()-ROW(DimModel[#Headers])</f>
        <v>181100</v>
      </c>
      <c r="B181101" t="s">
        <v>12</v>
      </c>
      <c r="C181101" t="s">
        <v>13</v>
      </c>
      <c r="D181101" t="s">
        <v>6</v>
      </c>
      <c r="E181101" t="s">
        <v>25</v>
      </c>
    </row>
    <row r="181102" spans="1:5">
      <c r="A181102" s="1" cm="1">
        <f t="array" ref="A181102">ROW()-ROW(DimModel[#Headers])</f>
        <v>181101</v>
      </c>
      <c r="B181102" t="s">
        <v>45</v>
      </c>
      <c r="C181102" t="s">
        <v>46</v>
      </c>
      <c r="D181102" t="s">
        <v>10</v>
      </c>
      <c r="E181102" t="s">
        <v>7</v>
      </c>
    </row>
    <row r="181103" spans="1:5">
      <c r="A181103" s="1" cm="1">
        <f t="array" ref="A181103">ROW()-ROW(DimModel[#Headers])</f>
        <v>181102</v>
      </c>
      <c r="B181103" t="s">
        <v>36</v>
      </c>
      <c r="C181103" t="s">
        <v>78</v>
      </c>
      <c r="D181103" t="s">
        <v>10</v>
      </c>
      <c r="E181103" t="s">
        <v>11</v>
      </c>
    </row>
    <row r="181104" spans="1:5">
      <c r="A181104" s="1" cm="1">
        <f t="array" ref="A181104">ROW()-ROW(DimModel[#Headers])</f>
        <v>181103</v>
      </c>
      <c r="B181104" t="s">
        <v>12</v>
      </c>
      <c r="C181104" t="s">
        <v>13</v>
      </c>
      <c r="D181104" t="s">
        <v>6</v>
      </c>
      <c r="E181104" t="s">
        <v>7</v>
      </c>
    </row>
    <row r="181105" spans="1:5">
      <c r="A181105" s="1" cm="1">
        <f t="array" ref="A181105">ROW()-ROW(DimModel[#Headers])</f>
        <v>181104</v>
      </c>
      <c r="B181105" t="s">
        <v>12</v>
      </c>
      <c r="C181105" t="s">
        <v>13</v>
      </c>
      <c r="D181105" t="s">
        <v>6</v>
      </c>
      <c r="E181105" t="s">
        <v>7</v>
      </c>
    </row>
    <row r="181106" spans="1:5">
      <c r="A181106" s="1" cm="1">
        <f t="array" ref="A181106">ROW()-ROW(DimModel[#Headers])</f>
        <v>181105</v>
      </c>
      <c r="B181106" t="s">
        <v>4</v>
      </c>
      <c r="C181106" t="s">
        <v>16</v>
      </c>
      <c r="D181106" t="s">
        <v>6</v>
      </c>
      <c r="E181106" t="s">
        <v>7</v>
      </c>
    </row>
    <row r="181107" spans="1:5">
      <c r="A181107" s="1" cm="1">
        <f t="array" ref="A181107">ROW()-ROW(DimModel[#Headers])</f>
        <v>181106</v>
      </c>
      <c r="B181107" t="s">
        <v>4</v>
      </c>
      <c r="C181107" t="s">
        <v>26</v>
      </c>
      <c r="D181107" t="s">
        <v>6</v>
      </c>
      <c r="E181107" t="s">
        <v>7</v>
      </c>
    </row>
    <row r="181108" spans="1:5">
      <c r="A181108" s="1" cm="1">
        <f t="array" ref="A181108">ROW()-ROW(DimModel[#Headers])</f>
        <v>181107</v>
      </c>
      <c r="B181108" t="s">
        <v>14</v>
      </c>
      <c r="C181108" t="s">
        <v>19</v>
      </c>
      <c r="D181108" t="s">
        <v>10</v>
      </c>
      <c r="E181108" t="s">
        <v>11</v>
      </c>
    </row>
    <row r="181109" spans="1:5">
      <c r="A181109" s="1" cm="1">
        <f t="array" ref="A181109">ROW()-ROW(DimModel[#Headers])</f>
        <v>181108</v>
      </c>
      <c r="B181109" t="s">
        <v>43</v>
      </c>
      <c r="C181109" t="s">
        <v>44</v>
      </c>
      <c r="D181109" t="s">
        <v>6</v>
      </c>
      <c r="E181109" t="s">
        <v>25</v>
      </c>
    </row>
    <row r="181110" spans="1:5">
      <c r="A181110" s="1" cm="1">
        <f t="array" ref="A181110">ROW()-ROW(DimModel[#Headers])</f>
        <v>181109</v>
      </c>
      <c r="B181110" t="s">
        <v>43</v>
      </c>
      <c r="C181110" t="s">
        <v>44</v>
      </c>
      <c r="D181110" t="s">
        <v>6</v>
      </c>
      <c r="E181110" t="s">
        <v>25</v>
      </c>
    </row>
    <row r="181111" spans="1:5">
      <c r="A181111" s="1" cm="1">
        <f t="array" ref="A181111">ROW()-ROW(DimModel[#Headers])</f>
        <v>181110</v>
      </c>
      <c r="B181111" t="s">
        <v>12</v>
      </c>
      <c r="C181111" t="s">
        <v>13</v>
      </c>
      <c r="D181111" t="s">
        <v>6</v>
      </c>
      <c r="E181111" t="s">
        <v>7</v>
      </c>
    </row>
    <row r="181112" spans="1:5">
      <c r="A181112" s="1" cm="1">
        <f t="array" ref="A181112">ROW()-ROW(DimModel[#Headers])</f>
        <v>181111</v>
      </c>
      <c r="B181112" t="s">
        <v>32</v>
      </c>
      <c r="C181112" t="s">
        <v>33</v>
      </c>
      <c r="D181112" t="s">
        <v>10</v>
      </c>
      <c r="E181112" t="s">
        <v>11</v>
      </c>
    </row>
    <row r="181113" spans="1:5">
      <c r="A181113" s="1" cm="1">
        <f t="array" ref="A181113">ROW()-ROW(DimModel[#Headers])</f>
        <v>181112</v>
      </c>
      <c r="B181113" t="s">
        <v>45</v>
      </c>
      <c r="C181113" t="s">
        <v>58</v>
      </c>
      <c r="D181113" t="s">
        <v>6</v>
      </c>
      <c r="E181113" t="s">
        <v>7</v>
      </c>
    </row>
    <row r="181114" spans="1:5">
      <c r="A181114" s="1" cm="1">
        <f t="array" ref="A181114">ROW()-ROW(DimModel[#Headers])</f>
        <v>181113</v>
      </c>
      <c r="B181114" t="s">
        <v>14</v>
      </c>
      <c r="C181114" t="s">
        <v>19</v>
      </c>
      <c r="D181114" t="s">
        <v>10</v>
      </c>
      <c r="E181114" t="s">
        <v>7</v>
      </c>
    </row>
    <row r="181115" spans="1:5">
      <c r="A181115" s="1" cm="1">
        <f t="array" ref="A181115">ROW()-ROW(DimModel[#Headers])</f>
        <v>181114</v>
      </c>
      <c r="B181115" t="s">
        <v>4</v>
      </c>
      <c r="C181115" t="s">
        <v>26</v>
      </c>
      <c r="D181115" t="s">
        <v>6</v>
      </c>
      <c r="E181115" t="s">
        <v>25</v>
      </c>
    </row>
    <row r="181116" spans="1:5">
      <c r="A181116" s="1" cm="1">
        <f t="array" ref="A181116">ROW()-ROW(DimModel[#Headers])</f>
        <v>181115</v>
      </c>
      <c r="B181116" t="s">
        <v>38</v>
      </c>
      <c r="C181116" t="s">
        <v>87</v>
      </c>
      <c r="D181116" t="s">
        <v>6</v>
      </c>
      <c r="E181116" t="s">
        <v>25</v>
      </c>
    </row>
    <row r="181117" spans="1:5">
      <c r="A181117" s="1" cm="1">
        <f t="array" ref="A181117">ROW()-ROW(DimModel[#Headers])</f>
        <v>181116</v>
      </c>
      <c r="B181117" t="s">
        <v>4</v>
      </c>
      <c r="C181117" t="s">
        <v>16</v>
      </c>
      <c r="D181117" t="s">
        <v>6</v>
      </c>
      <c r="E181117" t="s">
        <v>7</v>
      </c>
    </row>
    <row r="181118" spans="1:5">
      <c r="A181118" s="1" cm="1">
        <f t="array" ref="A181118">ROW()-ROW(DimModel[#Headers])</f>
        <v>181117</v>
      </c>
      <c r="B181118" t="s">
        <v>4</v>
      </c>
      <c r="C181118" t="s">
        <v>41</v>
      </c>
      <c r="D181118" t="s">
        <v>6</v>
      </c>
      <c r="E181118" t="s">
        <v>7</v>
      </c>
    </row>
    <row r="181119" spans="1:5">
      <c r="A181119" s="1" cm="1">
        <f t="array" ref="A181119">ROW()-ROW(DimModel[#Headers])</f>
        <v>181118</v>
      </c>
      <c r="B181119" t="s">
        <v>4</v>
      </c>
      <c r="C181119" t="s">
        <v>26</v>
      </c>
      <c r="D181119" t="s">
        <v>6</v>
      </c>
      <c r="E181119" t="s">
        <v>25</v>
      </c>
    </row>
    <row r="181120" spans="1:5">
      <c r="A181120" s="1" cm="1">
        <f t="array" ref="A181120">ROW()-ROW(DimModel[#Headers])</f>
        <v>181119</v>
      </c>
      <c r="B181120" t="s">
        <v>17</v>
      </c>
      <c r="C181120" t="s">
        <v>55</v>
      </c>
      <c r="D181120" t="s">
        <v>10</v>
      </c>
      <c r="E181120" t="s">
        <v>11</v>
      </c>
    </row>
    <row r="181121" spans="1:5">
      <c r="A181121" s="1" cm="1">
        <f t="array" ref="A181121">ROW()-ROW(DimModel[#Headers])</f>
        <v>181120</v>
      </c>
      <c r="B181121" t="s">
        <v>4</v>
      </c>
      <c r="C181121" t="s">
        <v>26</v>
      </c>
      <c r="D181121" t="s">
        <v>6</v>
      </c>
      <c r="E181121" t="s">
        <v>25</v>
      </c>
    </row>
    <row r="181122" spans="1:5">
      <c r="A181122" s="1" cm="1">
        <f t="array" ref="A181122">ROW()-ROW(DimModel[#Headers])</f>
        <v>181121</v>
      </c>
      <c r="B181122" t="s">
        <v>4</v>
      </c>
      <c r="C181122" t="s">
        <v>5</v>
      </c>
      <c r="D181122" t="s">
        <v>6</v>
      </c>
      <c r="E181122" t="s">
        <v>7</v>
      </c>
    </row>
    <row r="181123" spans="1:5">
      <c r="A181123" s="1" cm="1">
        <f t="array" ref="A181123">ROW()-ROW(DimModel[#Headers])</f>
        <v>181122</v>
      </c>
      <c r="B181123" t="s">
        <v>4</v>
      </c>
      <c r="C181123" t="s">
        <v>16</v>
      </c>
      <c r="D181123" t="s">
        <v>6</v>
      </c>
      <c r="E181123" t="s">
        <v>25</v>
      </c>
    </row>
    <row r="181124" spans="1:5">
      <c r="A181124" s="1" cm="1">
        <f t="array" ref="A181124">ROW()-ROW(DimModel[#Headers])</f>
        <v>181123</v>
      </c>
      <c r="B181124" t="s">
        <v>68</v>
      </c>
      <c r="C181124" t="s">
        <v>179</v>
      </c>
      <c r="D181124" t="s">
        <v>6</v>
      </c>
      <c r="E181124" t="s">
        <v>25</v>
      </c>
    </row>
    <row r="181125" spans="1:5">
      <c r="A181125" s="1" cm="1">
        <f t="array" ref="A181125">ROW()-ROW(DimModel[#Headers])</f>
        <v>181124</v>
      </c>
      <c r="B181125" t="s">
        <v>12</v>
      </c>
      <c r="C181125" t="s">
        <v>13</v>
      </c>
      <c r="D181125" t="s">
        <v>6</v>
      </c>
      <c r="E181125" t="s">
        <v>7</v>
      </c>
    </row>
    <row r="181126" spans="1:5">
      <c r="A181126" s="1" cm="1">
        <f t="array" ref="A181126">ROW()-ROW(DimModel[#Headers])</f>
        <v>181125</v>
      </c>
      <c r="B181126" t="s">
        <v>12</v>
      </c>
      <c r="C181126" t="s">
        <v>13</v>
      </c>
      <c r="D181126" t="s">
        <v>6</v>
      </c>
      <c r="E181126" t="s">
        <v>25</v>
      </c>
    </row>
    <row r="181127" spans="1:5">
      <c r="A181127" s="1" cm="1">
        <f t="array" ref="A181127">ROW()-ROW(DimModel[#Headers])</f>
        <v>181126</v>
      </c>
      <c r="B181127" t="s">
        <v>4</v>
      </c>
      <c r="C181127" t="s">
        <v>16</v>
      </c>
      <c r="D181127" t="s">
        <v>6</v>
      </c>
      <c r="E181127" t="s">
        <v>25</v>
      </c>
    </row>
    <row r="181128" spans="1:5">
      <c r="A181128" s="1" cm="1">
        <f t="array" ref="A181128">ROW()-ROW(DimModel[#Headers])</f>
        <v>181127</v>
      </c>
      <c r="B181128" t="s">
        <v>45</v>
      </c>
      <c r="C181128" t="s">
        <v>58</v>
      </c>
      <c r="D181128" t="s">
        <v>6</v>
      </c>
      <c r="E181128" t="s">
        <v>25</v>
      </c>
    </row>
    <row r="181129" spans="1:5">
      <c r="A181129" s="1" cm="1">
        <f t="array" ref="A181129">ROW()-ROW(DimModel[#Headers])</f>
        <v>181128</v>
      </c>
      <c r="B181129" t="s">
        <v>45</v>
      </c>
      <c r="C181129" t="s">
        <v>58</v>
      </c>
      <c r="D181129" t="s">
        <v>6</v>
      </c>
      <c r="E181129" t="s">
        <v>7</v>
      </c>
    </row>
    <row r="181130" spans="1:5">
      <c r="A181130" s="1" cm="1">
        <f t="array" ref="A181130">ROW()-ROW(DimModel[#Headers])</f>
        <v>181129</v>
      </c>
      <c r="B181130" t="s">
        <v>45</v>
      </c>
      <c r="C181130" t="s">
        <v>58</v>
      </c>
      <c r="D181130" t="s">
        <v>6</v>
      </c>
      <c r="E181130" t="s">
        <v>7</v>
      </c>
    </row>
    <row r="181131" spans="1:5">
      <c r="A181131" s="1" cm="1">
        <f t="array" ref="A181131">ROW()-ROW(DimModel[#Headers])</f>
        <v>181130</v>
      </c>
      <c r="B181131" t="s">
        <v>4</v>
      </c>
      <c r="C181131" t="s">
        <v>16</v>
      </c>
      <c r="D181131" t="s">
        <v>6</v>
      </c>
      <c r="E181131" t="s">
        <v>7</v>
      </c>
    </row>
    <row r="181132" spans="1:5">
      <c r="A181132" s="1" cm="1">
        <f t="array" ref="A181132">ROW()-ROW(DimModel[#Headers])</f>
        <v>181131</v>
      </c>
      <c r="B181132" t="s">
        <v>38</v>
      </c>
      <c r="C181132" t="s">
        <v>108</v>
      </c>
      <c r="D181132" t="s">
        <v>6</v>
      </c>
      <c r="E181132" t="s">
        <v>7</v>
      </c>
    </row>
    <row r="181133" spans="1:5">
      <c r="A181133" s="1" cm="1">
        <f t="array" ref="A181133">ROW()-ROW(DimModel[#Headers])</f>
        <v>181132</v>
      </c>
      <c r="B181133" t="s">
        <v>4</v>
      </c>
      <c r="C181133" t="s">
        <v>16</v>
      </c>
      <c r="D181133" t="s">
        <v>6</v>
      </c>
      <c r="E181133" t="s">
        <v>25</v>
      </c>
    </row>
    <row r="181134" spans="1:5">
      <c r="A181134" s="1" cm="1">
        <f t="array" ref="A181134">ROW()-ROW(DimModel[#Headers])</f>
        <v>181133</v>
      </c>
      <c r="B181134" t="s">
        <v>4</v>
      </c>
      <c r="C181134" t="s">
        <v>26</v>
      </c>
      <c r="D181134" t="s">
        <v>6</v>
      </c>
      <c r="E181134" t="s">
        <v>25</v>
      </c>
    </row>
    <row r="181135" spans="1:5">
      <c r="A181135" s="1" cm="1">
        <f t="array" ref="A181135">ROW()-ROW(DimModel[#Headers])</f>
        <v>181134</v>
      </c>
      <c r="B181135" t="s">
        <v>4</v>
      </c>
      <c r="C181135" t="s">
        <v>26</v>
      </c>
      <c r="D181135" t="s">
        <v>6</v>
      </c>
      <c r="E181135" t="s">
        <v>25</v>
      </c>
    </row>
    <row r="181136" spans="1:5">
      <c r="A181136" s="1" cm="1">
        <f t="array" ref="A181136">ROW()-ROW(DimModel[#Headers])</f>
        <v>181135</v>
      </c>
      <c r="B181136" t="s">
        <v>45</v>
      </c>
      <c r="C181136" t="s">
        <v>58</v>
      </c>
      <c r="D181136" t="s">
        <v>6</v>
      </c>
      <c r="E181136" t="s">
        <v>25</v>
      </c>
    </row>
    <row r="181137" spans="1:5">
      <c r="A181137" s="1" cm="1">
        <f t="array" ref="A181137">ROW()-ROW(DimModel[#Headers])</f>
        <v>181136</v>
      </c>
      <c r="B181137" t="s">
        <v>20</v>
      </c>
      <c r="C181137" t="s">
        <v>21</v>
      </c>
      <c r="D181137" t="s">
        <v>6</v>
      </c>
      <c r="E181137" t="s">
        <v>7</v>
      </c>
    </row>
    <row r="181138" spans="1:5">
      <c r="A181138" s="1" cm="1">
        <f t="array" ref="A181138">ROW()-ROW(DimModel[#Headers])</f>
        <v>181137</v>
      </c>
      <c r="B181138" t="s">
        <v>4</v>
      </c>
      <c r="C181138" t="s">
        <v>16</v>
      </c>
      <c r="D181138" t="s">
        <v>6</v>
      </c>
      <c r="E181138" t="s">
        <v>25</v>
      </c>
    </row>
    <row r="181139" spans="1:5">
      <c r="A181139" s="1" cm="1">
        <f t="array" ref="A181139">ROW()-ROW(DimModel[#Headers])</f>
        <v>181138</v>
      </c>
      <c r="B181139" t="s">
        <v>4</v>
      </c>
      <c r="C181139" t="s">
        <v>16</v>
      </c>
      <c r="D181139" t="s">
        <v>6</v>
      </c>
      <c r="E181139" t="s">
        <v>25</v>
      </c>
    </row>
    <row r="181140" spans="1:5">
      <c r="A181140" s="1" cm="1">
        <f t="array" ref="A181140">ROW()-ROW(DimModel[#Headers])</f>
        <v>181139</v>
      </c>
      <c r="B181140" t="s">
        <v>17</v>
      </c>
      <c r="C181140" t="s">
        <v>84</v>
      </c>
      <c r="D181140" t="s">
        <v>6</v>
      </c>
      <c r="E181140" t="s">
        <v>25</v>
      </c>
    </row>
    <row r="181141" spans="1:5">
      <c r="A181141" s="1" cm="1">
        <f t="array" ref="A181141">ROW()-ROW(DimModel[#Headers])</f>
        <v>181140</v>
      </c>
      <c r="B181141" t="s">
        <v>4</v>
      </c>
      <c r="C181141" t="s">
        <v>26</v>
      </c>
      <c r="D181141" t="s">
        <v>6</v>
      </c>
      <c r="E181141" t="s">
        <v>25</v>
      </c>
    </row>
    <row r="181142" spans="1:5">
      <c r="A181142" s="1" cm="1">
        <f t="array" ref="A181142">ROW()-ROW(DimModel[#Headers])</f>
        <v>181141</v>
      </c>
      <c r="B181142" t="s">
        <v>4</v>
      </c>
      <c r="C181142" t="s">
        <v>26</v>
      </c>
      <c r="D181142" t="s">
        <v>6</v>
      </c>
      <c r="E181142" t="s">
        <v>25</v>
      </c>
    </row>
    <row r="181143" spans="1:5">
      <c r="A181143" s="1" cm="1">
        <f t="array" ref="A181143">ROW()-ROW(DimModel[#Headers])</f>
        <v>181142</v>
      </c>
      <c r="B181143" t="s">
        <v>4</v>
      </c>
      <c r="C181143" t="s">
        <v>5</v>
      </c>
      <c r="D181143" t="s">
        <v>6</v>
      </c>
      <c r="E181143" t="s">
        <v>25</v>
      </c>
    </row>
    <row r="181144" spans="1:5">
      <c r="A181144" s="1" cm="1">
        <f t="array" ref="A181144">ROW()-ROW(DimModel[#Headers])</f>
        <v>181143</v>
      </c>
      <c r="B181144" t="s">
        <v>4</v>
      </c>
      <c r="C181144" t="s">
        <v>26</v>
      </c>
      <c r="D181144" t="s">
        <v>6</v>
      </c>
      <c r="E181144" t="s">
        <v>25</v>
      </c>
    </row>
    <row r="181145" spans="1:5">
      <c r="A181145" s="1" cm="1">
        <f t="array" ref="A181145">ROW()-ROW(DimModel[#Headers])</f>
        <v>181144</v>
      </c>
      <c r="B181145" t="s">
        <v>4</v>
      </c>
      <c r="C181145" t="s">
        <v>26</v>
      </c>
      <c r="D181145" t="s">
        <v>6</v>
      </c>
      <c r="E181145" t="s">
        <v>25</v>
      </c>
    </row>
    <row r="181146" spans="1:5">
      <c r="A181146" s="1" cm="1">
        <f t="array" ref="A181146">ROW()-ROW(DimModel[#Headers])</f>
        <v>181145</v>
      </c>
      <c r="B181146" t="s">
        <v>36</v>
      </c>
      <c r="C181146" t="s">
        <v>37</v>
      </c>
      <c r="D181146" t="s">
        <v>10</v>
      </c>
      <c r="E181146" t="s">
        <v>11</v>
      </c>
    </row>
    <row r="181147" spans="1:5">
      <c r="A181147" s="1" cm="1">
        <f t="array" ref="A181147">ROW()-ROW(DimModel[#Headers])</f>
        <v>181146</v>
      </c>
      <c r="B181147" t="s">
        <v>47</v>
      </c>
      <c r="C181147" t="s">
        <v>51</v>
      </c>
      <c r="D181147" t="s">
        <v>10</v>
      </c>
      <c r="E181147" t="s">
        <v>7</v>
      </c>
    </row>
    <row r="181148" spans="1:5">
      <c r="A181148" s="1" cm="1">
        <f t="array" ref="A181148">ROW()-ROW(DimModel[#Headers])</f>
        <v>181147</v>
      </c>
      <c r="B181148" t="s">
        <v>45</v>
      </c>
      <c r="C181148" t="s">
        <v>58</v>
      </c>
      <c r="D181148" t="s">
        <v>6</v>
      </c>
      <c r="E181148" t="s">
        <v>7</v>
      </c>
    </row>
    <row r="181149" spans="1:5">
      <c r="A181149" s="1" cm="1">
        <f t="array" ref="A181149">ROW()-ROW(DimModel[#Headers])</f>
        <v>181148</v>
      </c>
      <c r="B181149" t="s">
        <v>4</v>
      </c>
      <c r="C181149" t="s">
        <v>16</v>
      </c>
      <c r="D181149" t="s">
        <v>6</v>
      </c>
      <c r="E181149" t="s">
        <v>25</v>
      </c>
    </row>
    <row r="181150" spans="1:5">
      <c r="A181150" s="1" cm="1">
        <f t="array" ref="A181150">ROW()-ROW(DimModel[#Headers])</f>
        <v>181149</v>
      </c>
      <c r="B181150" t="s">
        <v>4</v>
      </c>
      <c r="C181150" t="s">
        <v>26</v>
      </c>
      <c r="D181150" t="s">
        <v>6</v>
      </c>
      <c r="E181150" t="s">
        <v>25</v>
      </c>
    </row>
    <row r="181151" spans="1:5">
      <c r="A181151" s="1" cm="1">
        <f t="array" ref="A181151">ROW()-ROW(DimModel[#Headers])</f>
        <v>181150</v>
      </c>
      <c r="B181151" t="s">
        <v>4</v>
      </c>
      <c r="C181151" t="s">
        <v>16</v>
      </c>
      <c r="D181151" t="s">
        <v>6</v>
      </c>
      <c r="E181151" t="s">
        <v>25</v>
      </c>
    </row>
    <row r="181152" spans="1:5">
      <c r="A181152" s="1" cm="1">
        <f t="array" ref="A181152">ROW()-ROW(DimModel[#Headers])</f>
        <v>181151</v>
      </c>
      <c r="B181152" t="s">
        <v>4</v>
      </c>
      <c r="C181152" t="s">
        <v>16</v>
      </c>
      <c r="D181152" t="s">
        <v>6</v>
      </c>
      <c r="E181152" t="s">
        <v>7</v>
      </c>
    </row>
    <row r="181153" spans="1:5">
      <c r="A181153" s="1" cm="1">
        <f t="array" ref="A181153">ROW()-ROW(DimModel[#Headers])</f>
        <v>181152</v>
      </c>
      <c r="B181153" t="s">
        <v>4</v>
      </c>
      <c r="C181153" t="s">
        <v>26</v>
      </c>
      <c r="D181153" t="s">
        <v>6</v>
      </c>
      <c r="E181153" t="s">
        <v>25</v>
      </c>
    </row>
    <row r="181154" spans="1:5">
      <c r="A181154" s="1" cm="1">
        <f t="array" ref="A181154">ROW()-ROW(DimModel[#Headers])</f>
        <v>181153</v>
      </c>
      <c r="B181154" t="s">
        <v>92</v>
      </c>
      <c r="C181154" t="s">
        <v>93</v>
      </c>
      <c r="D181154" t="s">
        <v>6</v>
      </c>
      <c r="E181154" t="s">
        <v>25</v>
      </c>
    </row>
    <row r="181155" spans="1:5">
      <c r="A181155" s="1" cm="1">
        <f t="array" ref="A181155">ROW()-ROW(DimModel[#Headers])</f>
        <v>181154</v>
      </c>
      <c r="B181155" t="s">
        <v>8</v>
      </c>
      <c r="C181155" t="s">
        <v>30</v>
      </c>
      <c r="D181155" t="s">
        <v>10</v>
      </c>
      <c r="E181155" t="s">
        <v>7</v>
      </c>
    </row>
    <row r="181156" spans="1:5">
      <c r="A181156" s="1" cm="1">
        <f t="array" ref="A181156">ROW()-ROW(DimModel[#Headers])</f>
        <v>181155</v>
      </c>
      <c r="B181156" t="s">
        <v>4</v>
      </c>
      <c r="C181156" t="s">
        <v>26</v>
      </c>
      <c r="D181156" t="s">
        <v>6</v>
      </c>
      <c r="E181156" t="s">
        <v>25</v>
      </c>
    </row>
    <row r="181157" spans="1:5">
      <c r="A181157" s="1" cm="1">
        <f t="array" ref="A181157">ROW()-ROW(DimModel[#Headers])</f>
        <v>181156</v>
      </c>
      <c r="B181157" t="s">
        <v>4</v>
      </c>
      <c r="C181157" t="s">
        <v>16</v>
      </c>
      <c r="D181157" t="s">
        <v>6</v>
      </c>
      <c r="E181157" t="s">
        <v>7</v>
      </c>
    </row>
    <row r="181158" spans="1:5">
      <c r="A181158" s="1" cm="1">
        <f t="array" ref="A181158">ROW()-ROW(DimModel[#Headers])</f>
        <v>181157</v>
      </c>
      <c r="B181158" t="s">
        <v>90</v>
      </c>
      <c r="C181158" t="s">
        <v>91</v>
      </c>
      <c r="D181158" t="s">
        <v>6</v>
      </c>
      <c r="E181158" t="s">
        <v>25</v>
      </c>
    </row>
    <row r="181159" spans="1:5">
      <c r="A181159" s="1" cm="1">
        <f t="array" ref="A181159">ROW()-ROW(DimModel[#Headers])</f>
        <v>181158</v>
      </c>
      <c r="B181159" t="s">
        <v>49</v>
      </c>
      <c r="C181159" t="s">
        <v>129</v>
      </c>
      <c r="D181159" t="s">
        <v>6</v>
      </c>
      <c r="E181159" t="s">
        <v>25</v>
      </c>
    </row>
    <row r="181160" spans="1:5">
      <c r="A181160" s="1" cm="1">
        <f t="array" ref="A181160">ROW()-ROW(DimModel[#Headers])</f>
        <v>181159</v>
      </c>
      <c r="B181160" t="s">
        <v>12</v>
      </c>
      <c r="C181160" t="s">
        <v>13</v>
      </c>
      <c r="D181160" t="s">
        <v>6</v>
      </c>
      <c r="E181160" t="s">
        <v>25</v>
      </c>
    </row>
    <row r="181161" spans="1:5">
      <c r="A181161" s="1" cm="1">
        <f t="array" ref="A181161">ROW()-ROW(DimModel[#Headers])</f>
        <v>181160</v>
      </c>
      <c r="B181161" t="s">
        <v>45</v>
      </c>
      <c r="C181161" t="s">
        <v>58</v>
      </c>
      <c r="D181161" t="s">
        <v>6</v>
      </c>
      <c r="E181161" t="s">
        <v>7</v>
      </c>
    </row>
    <row r="181162" spans="1:5">
      <c r="A181162" s="1" cm="1">
        <f t="array" ref="A181162">ROW()-ROW(DimModel[#Headers])</f>
        <v>181161</v>
      </c>
      <c r="B181162" t="s">
        <v>43</v>
      </c>
      <c r="C181162" t="s">
        <v>44</v>
      </c>
      <c r="D181162" t="s">
        <v>6</v>
      </c>
      <c r="E181162" t="s">
        <v>25</v>
      </c>
    </row>
    <row r="181163" spans="1:5">
      <c r="A181163" s="1" cm="1">
        <f t="array" ref="A181163">ROW()-ROW(DimModel[#Headers])</f>
        <v>181162</v>
      </c>
      <c r="B181163" t="s">
        <v>4</v>
      </c>
      <c r="C181163" t="s">
        <v>16</v>
      </c>
      <c r="D181163" t="s">
        <v>6</v>
      </c>
      <c r="E181163" t="s">
        <v>7</v>
      </c>
    </row>
    <row r="181164" spans="1:5">
      <c r="A181164" s="1" cm="1">
        <f t="array" ref="A181164">ROW()-ROW(DimModel[#Headers])</f>
        <v>181163</v>
      </c>
      <c r="B181164" t="s">
        <v>8</v>
      </c>
      <c r="C181164" t="s">
        <v>100</v>
      </c>
      <c r="D181164" t="s">
        <v>6</v>
      </c>
      <c r="E181164" t="s">
        <v>25</v>
      </c>
    </row>
    <row r="181165" spans="1:5">
      <c r="A181165" s="1" cm="1">
        <f t="array" ref="A181165">ROW()-ROW(DimModel[#Headers])</f>
        <v>181164</v>
      </c>
      <c r="B181165" t="s">
        <v>45</v>
      </c>
      <c r="C181165" t="s">
        <v>58</v>
      </c>
      <c r="D181165" t="s">
        <v>6</v>
      </c>
      <c r="E181165" t="s">
        <v>7</v>
      </c>
    </row>
    <row r="181166" spans="1:5">
      <c r="A181166" s="1" cm="1">
        <f t="array" ref="A181166">ROW()-ROW(DimModel[#Headers])</f>
        <v>181165</v>
      </c>
      <c r="B181166" t="s">
        <v>36</v>
      </c>
      <c r="C181166" t="s">
        <v>37</v>
      </c>
      <c r="D181166" t="s">
        <v>10</v>
      </c>
      <c r="E181166" t="s">
        <v>11</v>
      </c>
    </row>
    <row r="181167" spans="1:5">
      <c r="A181167" s="1" cm="1">
        <f t="array" ref="A181167">ROW()-ROW(DimModel[#Headers])</f>
        <v>181166</v>
      </c>
      <c r="B181167" t="s">
        <v>12</v>
      </c>
      <c r="C181167" t="s">
        <v>111</v>
      </c>
      <c r="D181167" t="s">
        <v>6</v>
      </c>
      <c r="E181167" t="s">
        <v>25</v>
      </c>
    </row>
    <row r="181168" spans="1:5">
      <c r="A181168" s="1" cm="1">
        <f t="array" ref="A181168">ROW()-ROW(DimModel[#Headers])</f>
        <v>181167</v>
      </c>
      <c r="B181168" t="s">
        <v>12</v>
      </c>
      <c r="C181168" t="s">
        <v>13</v>
      </c>
      <c r="D181168" t="s">
        <v>6</v>
      </c>
      <c r="E181168" t="s">
        <v>25</v>
      </c>
    </row>
    <row r="181169" spans="1:5">
      <c r="A181169" s="1" cm="1">
        <f t="array" ref="A181169">ROW()-ROW(DimModel[#Headers])</f>
        <v>181168</v>
      </c>
      <c r="B181169" t="s">
        <v>45</v>
      </c>
      <c r="C181169" t="s">
        <v>83</v>
      </c>
      <c r="D181169" t="s">
        <v>6</v>
      </c>
      <c r="E181169" t="s">
        <v>25</v>
      </c>
    </row>
    <row r="181170" spans="1:5">
      <c r="A181170" s="1" cm="1">
        <f t="array" ref="A181170">ROW()-ROW(DimModel[#Headers])</f>
        <v>181169</v>
      </c>
      <c r="B181170" t="s">
        <v>53</v>
      </c>
      <c r="C181170" t="s">
        <v>54</v>
      </c>
      <c r="D181170" t="s">
        <v>10</v>
      </c>
      <c r="E181170" t="s">
        <v>11</v>
      </c>
    </row>
    <row r="181171" spans="1:5">
      <c r="A181171" s="1" cm="1">
        <f t="array" ref="A181171">ROW()-ROW(DimModel[#Headers])</f>
        <v>181170</v>
      </c>
      <c r="B181171" t="s">
        <v>45</v>
      </c>
      <c r="C181171" t="s">
        <v>83</v>
      </c>
      <c r="D181171" t="s">
        <v>6</v>
      </c>
      <c r="E181171" t="s">
        <v>25</v>
      </c>
    </row>
    <row r="181172" spans="1:5">
      <c r="A181172" s="1" cm="1">
        <f t="array" ref="A181172">ROW()-ROW(DimModel[#Headers])</f>
        <v>181171</v>
      </c>
      <c r="B181172" t="s">
        <v>12</v>
      </c>
      <c r="C181172" t="s">
        <v>13</v>
      </c>
      <c r="D181172" t="s">
        <v>6</v>
      </c>
      <c r="E181172" t="s">
        <v>7</v>
      </c>
    </row>
    <row r="181173" spans="1:5">
      <c r="A181173" s="1" cm="1">
        <f t="array" ref="A181173">ROW()-ROW(DimModel[#Headers])</f>
        <v>181172</v>
      </c>
      <c r="B181173" t="s">
        <v>45</v>
      </c>
      <c r="C181173" t="s">
        <v>58</v>
      </c>
      <c r="D181173" t="s">
        <v>6</v>
      </c>
      <c r="E181173" t="s">
        <v>7</v>
      </c>
    </row>
    <row r="181174" spans="1:5">
      <c r="A181174" s="1" cm="1">
        <f t="array" ref="A181174">ROW()-ROW(DimModel[#Headers])</f>
        <v>181173</v>
      </c>
      <c r="B181174" t="s">
        <v>38</v>
      </c>
      <c r="C181174" t="s">
        <v>75</v>
      </c>
      <c r="D181174" t="s">
        <v>6</v>
      </c>
      <c r="E181174" t="s">
        <v>25</v>
      </c>
    </row>
    <row r="181175" spans="1:5">
      <c r="A181175" s="1" cm="1">
        <f t="array" ref="A181175">ROW()-ROW(DimModel[#Headers])</f>
        <v>181174</v>
      </c>
      <c r="B181175" t="s">
        <v>49</v>
      </c>
      <c r="C181175" t="s">
        <v>50</v>
      </c>
      <c r="D181175" t="s">
        <v>10</v>
      </c>
      <c r="E181175" t="s">
        <v>11</v>
      </c>
    </row>
    <row r="181176" spans="1:5">
      <c r="A181176" s="1" cm="1">
        <f t="array" ref="A181176">ROW()-ROW(DimModel[#Headers])</f>
        <v>181175</v>
      </c>
      <c r="B181176" t="s">
        <v>17</v>
      </c>
      <c r="C181176" t="s">
        <v>42</v>
      </c>
      <c r="D181176" t="s">
        <v>6</v>
      </c>
      <c r="E181176" t="s">
        <v>25</v>
      </c>
    </row>
    <row r="181177" spans="1:5">
      <c r="A181177" s="1" cm="1">
        <f t="array" ref="A181177">ROW()-ROW(DimModel[#Headers])</f>
        <v>181176</v>
      </c>
      <c r="B181177" t="s">
        <v>4</v>
      </c>
      <c r="C181177" t="s">
        <v>41</v>
      </c>
      <c r="D181177" t="s">
        <v>6</v>
      </c>
      <c r="E181177" t="s">
        <v>25</v>
      </c>
    </row>
    <row r="181178" spans="1:5">
      <c r="A181178" s="1" cm="1">
        <f t="array" ref="A181178">ROW()-ROW(DimModel[#Headers])</f>
        <v>181177</v>
      </c>
      <c r="B181178" t="s">
        <v>4</v>
      </c>
      <c r="C181178" t="s">
        <v>26</v>
      </c>
      <c r="D181178" t="s">
        <v>6</v>
      </c>
      <c r="E181178" t="s">
        <v>25</v>
      </c>
    </row>
    <row r="181179" spans="1:5">
      <c r="A181179" s="1" cm="1">
        <f t="array" ref="A181179">ROW()-ROW(DimModel[#Headers])</f>
        <v>181178</v>
      </c>
      <c r="B181179" t="s">
        <v>45</v>
      </c>
      <c r="C181179" t="s">
        <v>46</v>
      </c>
      <c r="D181179" t="s">
        <v>10</v>
      </c>
      <c r="E181179" t="s">
        <v>7</v>
      </c>
    </row>
    <row r="181180" spans="1:5">
      <c r="A181180" s="1" cm="1">
        <f t="array" ref="A181180">ROW()-ROW(DimModel[#Headers])</f>
        <v>181179</v>
      </c>
      <c r="B181180" t="s">
        <v>4</v>
      </c>
      <c r="C181180" t="s">
        <v>26</v>
      </c>
      <c r="D181180" t="s">
        <v>6</v>
      </c>
      <c r="E181180" t="s">
        <v>25</v>
      </c>
    </row>
    <row r="181181" spans="1:5">
      <c r="A181181" s="1" cm="1">
        <f t="array" ref="A181181">ROW()-ROW(DimModel[#Headers])</f>
        <v>181180</v>
      </c>
      <c r="B181181" t="s">
        <v>4</v>
      </c>
      <c r="C181181" t="s">
        <v>26</v>
      </c>
      <c r="D181181" t="s">
        <v>6</v>
      </c>
      <c r="E181181" t="s">
        <v>25</v>
      </c>
    </row>
    <row r="181182" spans="1:5">
      <c r="A181182" s="1" cm="1">
        <f t="array" ref="A181182">ROW()-ROW(DimModel[#Headers])</f>
        <v>181181</v>
      </c>
      <c r="B181182" t="s">
        <v>47</v>
      </c>
      <c r="C181182" t="s">
        <v>76</v>
      </c>
      <c r="D181182" t="s">
        <v>6</v>
      </c>
      <c r="E181182" t="s">
        <v>25</v>
      </c>
    </row>
    <row r="181183" spans="1:5">
      <c r="A181183" s="1" cm="1">
        <f t="array" ref="A181183">ROW()-ROW(DimModel[#Headers])</f>
        <v>181182</v>
      </c>
      <c r="B181183" t="s">
        <v>4</v>
      </c>
      <c r="C181183" t="s">
        <v>5</v>
      </c>
      <c r="D181183" t="s">
        <v>6</v>
      </c>
      <c r="E181183" t="s">
        <v>7</v>
      </c>
    </row>
    <row r="181184" spans="1:5">
      <c r="A181184" s="1" cm="1">
        <f t="array" ref="A181184">ROW()-ROW(DimModel[#Headers])</f>
        <v>181183</v>
      </c>
      <c r="B181184" t="s">
        <v>4</v>
      </c>
      <c r="C181184" t="s">
        <v>41</v>
      </c>
      <c r="D181184" t="s">
        <v>6</v>
      </c>
      <c r="E181184" t="s">
        <v>7</v>
      </c>
    </row>
    <row r="181185" spans="1:5">
      <c r="A181185" s="1" cm="1">
        <f t="array" ref="A181185">ROW()-ROW(DimModel[#Headers])</f>
        <v>181184</v>
      </c>
      <c r="B181185" t="s">
        <v>12</v>
      </c>
      <c r="C181185" t="s">
        <v>13</v>
      </c>
      <c r="D181185" t="s">
        <v>6</v>
      </c>
      <c r="E181185" t="s">
        <v>7</v>
      </c>
    </row>
    <row r="181186" spans="1:5">
      <c r="A181186" s="1" cm="1">
        <f t="array" ref="A181186">ROW()-ROW(DimModel[#Headers])</f>
        <v>181185</v>
      </c>
      <c r="B181186" t="s">
        <v>4</v>
      </c>
      <c r="C181186" t="s">
        <v>5</v>
      </c>
      <c r="D181186" t="s">
        <v>6</v>
      </c>
      <c r="E181186" t="s">
        <v>7</v>
      </c>
    </row>
    <row r="181187" spans="1:5">
      <c r="A181187" s="1" cm="1">
        <f t="array" ref="A181187">ROW()-ROW(DimModel[#Headers])</f>
        <v>181186</v>
      </c>
      <c r="B181187" t="s">
        <v>4</v>
      </c>
      <c r="C181187" t="s">
        <v>26</v>
      </c>
      <c r="D181187" t="s">
        <v>6</v>
      </c>
      <c r="E181187" t="s">
        <v>25</v>
      </c>
    </row>
    <row r="181188" spans="1:5">
      <c r="A181188" s="1" cm="1">
        <f t="array" ref="A181188">ROW()-ROW(DimModel[#Headers])</f>
        <v>181187</v>
      </c>
      <c r="B181188" t="s">
        <v>4</v>
      </c>
      <c r="C181188" t="s">
        <v>26</v>
      </c>
      <c r="D181188" t="s">
        <v>6</v>
      </c>
      <c r="E181188" t="s">
        <v>25</v>
      </c>
    </row>
    <row r="181189" spans="1:5">
      <c r="A181189" s="1" cm="1">
        <f t="array" ref="A181189">ROW()-ROW(DimModel[#Headers])</f>
        <v>181188</v>
      </c>
      <c r="B181189" t="s">
        <v>14</v>
      </c>
      <c r="C181189" t="s">
        <v>15</v>
      </c>
      <c r="D181189" t="s">
        <v>10</v>
      </c>
      <c r="E181189" t="s">
        <v>7</v>
      </c>
    </row>
    <row r="181190" spans="1:5">
      <c r="A181190" s="1" cm="1">
        <f t="array" ref="A181190">ROW()-ROW(DimModel[#Headers])</f>
        <v>181189</v>
      </c>
      <c r="B181190" t="s">
        <v>4</v>
      </c>
      <c r="C181190" t="s">
        <v>41</v>
      </c>
      <c r="D181190" t="s">
        <v>6</v>
      </c>
      <c r="E181190" t="s">
        <v>25</v>
      </c>
    </row>
    <row r="181191" spans="1:5">
      <c r="A181191" s="1" cm="1">
        <f t="array" ref="A181191">ROW()-ROW(DimModel[#Headers])</f>
        <v>181190</v>
      </c>
      <c r="B181191" t="s">
        <v>68</v>
      </c>
      <c r="C181191" t="s">
        <v>112</v>
      </c>
      <c r="D181191" t="s">
        <v>6</v>
      </c>
      <c r="E181191" t="s">
        <v>25</v>
      </c>
    </row>
    <row r="181192" spans="1:5">
      <c r="A181192" s="1" cm="1">
        <f t="array" ref="A181192">ROW()-ROW(DimModel[#Headers])</f>
        <v>181191</v>
      </c>
      <c r="B181192" t="s">
        <v>38</v>
      </c>
      <c r="C181192" t="s">
        <v>65</v>
      </c>
      <c r="D181192" t="s">
        <v>10</v>
      </c>
      <c r="E181192" t="s">
        <v>7</v>
      </c>
    </row>
    <row r="181193" spans="1:5">
      <c r="A181193" s="1" cm="1">
        <f t="array" ref="A181193">ROW()-ROW(DimModel[#Headers])</f>
        <v>181192</v>
      </c>
      <c r="B181193" t="s">
        <v>4</v>
      </c>
      <c r="C181193" t="s">
        <v>5</v>
      </c>
      <c r="D181193" t="s">
        <v>6</v>
      </c>
      <c r="E181193" t="s">
        <v>25</v>
      </c>
    </row>
    <row r="181194" spans="1:5">
      <c r="A181194" s="1" cm="1">
        <f t="array" ref="A181194">ROW()-ROW(DimModel[#Headers])</f>
        <v>181193</v>
      </c>
      <c r="B181194" t="s">
        <v>4</v>
      </c>
      <c r="C181194" t="s">
        <v>26</v>
      </c>
      <c r="D181194" t="s">
        <v>6</v>
      </c>
      <c r="E181194" t="s">
        <v>25</v>
      </c>
    </row>
    <row r="181195" spans="1:5">
      <c r="A181195" s="1" cm="1">
        <f t="array" ref="A181195">ROW()-ROW(DimModel[#Headers])</f>
        <v>181194</v>
      </c>
      <c r="B181195" t="s">
        <v>4</v>
      </c>
      <c r="C181195" t="s">
        <v>26</v>
      </c>
      <c r="D181195" t="s">
        <v>6</v>
      </c>
      <c r="E181195" t="s">
        <v>25</v>
      </c>
    </row>
    <row r="181196" spans="1:5">
      <c r="A181196" s="1" cm="1">
        <f t="array" ref="A181196">ROW()-ROW(DimModel[#Headers])</f>
        <v>181195</v>
      </c>
      <c r="B181196" t="s">
        <v>4</v>
      </c>
      <c r="C181196" t="s">
        <v>16</v>
      </c>
      <c r="D181196" t="s">
        <v>6</v>
      </c>
      <c r="E181196" t="s">
        <v>25</v>
      </c>
    </row>
    <row r="181197" spans="1:5">
      <c r="A181197" s="1" cm="1">
        <f t="array" ref="A181197">ROW()-ROW(DimModel[#Headers])</f>
        <v>181196</v>
      </c>
      <c r="B181197" t="s">
        <v>4</v>
      </c>
      <c r="C181197" t="s">
        <v>16</v>
      </c>
      <c r="D181197" t="s">
        <v>6</v>
      </c>
      <c r="E181197" t="s">
        <v>7</v>
      </c>
    </row>
    <row r="181198" spans="1:5">
      <c r="A181198" s="1" cm="1">
        <f t="array" ref="A181198">ROW()-ROW(DimModel[#Headers])</f>
        <v>181197</v>
      </c>
      <c r="B181198" t="s">
        <v>4</v>
      </c>
      <c r="C181198" t="s">
        <v>16</v>
      </c>
      <c r="D181198" t="s">
        <v>6</v>
      </c>
      <c r="E181198" t="s">
        <v>7</v>
      </c>
    </row>
    <row r="181199" spans="1:5">
      <c r="A181199" s="1" cm="1">
        <f t="array" ref="A181199">ROW()-ROW(DimModel[#Headers])</f>
        <v>181198</v>
      </c>
      <c r="B181199" t="s">
        <v>62</v>
      </c>
      <c r="C181199" t="s">
        <v>63</v>
      </c>
      <c r="D181199" t="s">
        <v>10</v>
      </c>
      <c r="E181199" t="s">
        <v>7</v>
      </c>
    </row>
    <row r="181200" spans="1:5">
      <c r="A181200" s="1" cm="1">
        <f t="array" ref="A181200">ROW()-ROW(DimModel[#Headers])</f>
        <v>181199</v>
      </c>
      <c r="B181200" t="s">
        <v>36</v>
      </c>
      <c r="C181200" t="s">
        <v>37</v>
      </c>
      <c r="D181200" t="s">
        <v>10</v>
      </c>
      <c r="E181200" t="s">
        <v>11</v>
      </c>
    </row>
    <row r="181201" spans="1:5">
      <c r="A181201" s="1" cm="1">
        <f t="array" ref="A181201">ROW()-ROW(DimModel[#Headers])</f>
        <v>181200</v>
      </c>
      <c r="B181201" t="s">
        <v>12</v>
      </c>
      <c r="C181201" t="s">
        <v>13</v>
      </c>
      <c r="D181201" t="s">
        <v>6</v>
      </c>
      <c r="E181201" t="s">
        <v>7</v>
      </c>
    </row>
    <row r="181202" spans="1:5">
      <c r="A181202" s="1" cm="1">
        <f t="array" ref="A181202">ROW()-ROW(DimModel[#Headers])</f>
        <v>181201</v>
      </c>
      <c r="B181202" t="s">
        <v>4</v>
      </c>
      <c r="C181202" t="s">
        <v>26</v>
      </c>
      <c r="D181202" t="s">
        <v>6</v>
      </c>
      <c r="E181202" t="s">
        <v>25</v>
      </c>
    </row>
    <row r="181203" spans="1:5">
      <c r="A181203" s="1" cm="1">
        <f t="array" ref="A181203">ROW()-ROW(DimModel[#Headers])</f>
        <v>181202</v>
      </c>
      <c r="B181203" t="s">
        <v>4</v>
      </c>
      <c r="C181203" t="s">
        <v>26</v>
      </c>
      <c r="D181203" t="s">
        <v>6</v>
      </c>
      <c r="E181203" t="s">
        <v>25</v>
      </c>
    </row>
    <row r="181204" spans="1:5">
      <c r="A181204" s="1" cm="1">
        <f t="array" ref="A181204">ROW()-ROW(DimModel[#Headers])</f>
        <v>181203</v>
      </c>
      <c r="B181204" t="s">
        <v>4</v>
      </c>
      <c r="C181204" t="s">
        <v>26</v>
      </c>
      <c r="D181204" t="s">
        <v>6</v>
      </c>
      <c r="E181204" t="s">
        <v>25</v>
      </c>
    </row>
    <row r="181205" spans="1:5">
      <c r="A181205" s="1" cm="1">
        <f t="array" ref="A181205">ROW()-ROW(DimModel[#Headers])</f>
        <v>181204</v>
      </c>
      <c r="B181205" t="s">
        <v>4</v>
      </c>
      <c r="C181205" t="s">
        <v>41</v>
      </c>
      <c r="D181205" t="s">
        <v>6</v>
      </c>
      <c r="E181205" t="s">
        <v>25</v>
      </c>
    </row>
    <row r="181206" spans="1:5">
      <c r="A181206" s="1" cm="1">
        <f t="array" ref="A181206">ROW()-ROW(DimModel[#Headers])</f>
        <v>181205</v>
      </c>
      <c r="B181206" t="s">
        <v>12</v>
      </c>
      <c r="C181206" t="s">
        <v>111</v>
      </c>
      <c r="D181206" t="s">
        <v>6</v>
      </c>
      <c r="E181206" t="s">
        <v>25</v>
      </c>
    </row>
    <row r="181207" spans="1:5">
      <c r="A181207" s="1" cm="1">
        <f t="array" ref="A181207">ROW()-ROW(DimModel[#Headers])</f>
        <v>181206</v>
      </c>
      <c r="B181207" t="s">
        <v>17</v>
      </c>
      <c r="C181207" t="s">
        <v>84</v>
      </c>
      <c r="D181207" t="s">
        <v>6</v>
      </c>
      <c r="E181207" t="s">
        <v>25</v>
      </c>
    </row>
    <row r="181208" spans="1:5">
      <c r="A181208" s="1" cm="1">
        <f t="array" ref="A181208">ROW()-ROW(DimModel[#Headers])</f>
        <v>181207</v>
      </c>
      <c r="B181208" t="s">
        <v>90</v>
      </c>
      <c r="C181208" t="s">
        <v>91</v>
      </c>
      <c r="D181208" t="s">
        <v>6</v>
      </c>
      <c r="E181208" t="s">
        <v>25</v>
      </c>
    </row>
    <row r="181209" spans="1:5">
      <c r="A181209" s="1" cm="1">
        <f t="array" ref="A181209">ROW()-ROW(DimModel[#Headers])</f>
        <v>181208</v>
      </c>
      <c r="B181209" t="s">
        <v>12</v>
      </c>
      <c r="C181209" t="s">
        <v>13</v>
      </c>
      <c r="D181209" t="s">
        <v>6</v>
      </c>
      <c r="E181209" t="s">
        <v>25</v>
      </c>
    </row>
    <row r="181210" spans="1:5">
      <c r="A181210" s="1" cm="1">
        <f t="array" ref="A181210">ROW()-ROW(DimModel[#Headers])</f>
        <v>181209</v>
      </c>
      <c r="B181210" t="s">
        <v>53</v>
      </c>
      <c r="C181210" t="s">
        <v>56</v>
      </c>
      <c r="D181210" t="s">
        <v>6</v>
      </c>
      <c r="E181210" t="s">
        <v>25</v>
      </c>
    </row>
    <row r="181211" spans="1:5">
      <c r="A181211" s="1" cm="1">
        <f t="array" ref="A181211">ROW()-ROW(DimModel[#Headers])</f>
        <v>181210</v>
      </c>
      <c r="B181211" t="s">
        <v>47</v>
      </c>
      <c r="C181211" t="s">
        <v>115</v>
      </c>
      <c r="D181211" t="s">
        <v>6</v>
      </c>
      <c r="E181211" t="s">
        <v>7</v>
      </c>
    </row>
    <row r="181212" spans="1:5">
      <c r="A181212" s="1" cm="1">
        <f t="array" ref="A181212">ROW()-ROW(DimModel[#Headers])</f>
        <v>181211</v>
      </c>
      <c r="B181212" t="s">
        <v>32</v>
      </c>
      <c r="C181212" t="s">
        <v>40</v>
      </c>
      <c r="D181212" t="s">
        <v>10</v>
      </c>
      <c r="E181212" t="s">
        <v>11</v>
      </c>
    </row>
    <row r="181213" spans="1:5">
      <c r="A181213" s="1" cm="1">
        <f t="array" ref="A181213">ROW()-ROW(DimModel[#Headers])</f>
        <v>181212</v>
      </c>
      <c r="B181213" t="s">
        <v>17</v>
      </c>
      <c r="C181213" t="s">
        <v>84</v>
      </c>
      <c r="D181213" t="s">
        <v>6</v>
      </c>
      <c r="E181213" t="s">
        <v>25</v>
      </c>
    </row>
    <row r="181214" spans="1:5">
      <c r="A181214" s="1" cm="1">
        <f t="array" ref="A181214">ROW()-ROW(DimModel[#Headers])</f>
        <v>181213</v>
      </c>
      <c r="B181214" t="s">
        <v>47</v>
      </c>
      <c r="C181214" t="s">
        <v>67</v>
      </c>
      <c r="D181214" t="s">
        <v>6</v>
      </c>
      <c r="E181214" t="s">
        <v>7</v>
      </c>
    </row>
    <row r="181215" spans="1:5">
      <c r="A181215" s="1" cm="1">
        <f t="array" ref="A181215">ROW()-ROW(DimModel[#Headers])</f>
        <v>181214</v>
      </c>
      <c r="B181215" t="s">
        <v>36</v>
      </c>
      <c r="C181215" t="s">
        <v>37</v>
      </c>
      <c r="D181215" t="s">
        <v>10</v>
      </c>
      <c r="E181215" t="s">
        <v>11</v>
      </c>
    </row>
    <row r="181216" spans="1:5">
      <c r="A181216" s="1" cm="1">
        <f t="array" ref="A181216">ROW()-ROW(DimModel[#Headers])</f>
        <v>181215</v>
      </c>
      <c r="B181216" t="s">
        <v>4</v>
      </c>
      <c r="C181216" t="s">
        <v>16</v>
      </c>
      <c r="D181216" t="s">
        <v>6</v>
      </c>
      <c r="E181216" t="s">
        <v>25</v>
      </c>
    </row>
    <row r="181217" spans="1:5">
      <c r="A181217" s="1" cm="1">
        <f t="array" ref="A181217">ROW()-ROW(DimModel[#Headers])</f>
        <v>181216</v>
      </c>
      <c r="B181217" t="s">
        <v>4</v>
      </c>
      <c r="C181217" t="s">
        <v>16</v>
      </c>
      <c r="D181217" t="s">
        <v>6</v>
      </c>
      <c r="E181217" t="s">
        <v>25</v>
      </c>
    </row>
    <row r="181218" spans="1:5">
      <c r="A181218" s="1" cm="1">
        <f t="array" ref="A181218">ROW()-ROW(DimModel[#Headers])</f>
        <v>181217</v>
      </c>
      <c r="B181218" t="s">
        <v>12</v>
      </c>
      <c r="C181218" t="s">
        <v>13</v>
      </c>
      <c r="D181218" t="s">
        <v>6</v>
      </c>
      <c r="E181218" t="s">
        <v>7</v>
      </c>
    </row>
    <row r="181219" spans="1:5">
      <c r="A181219" s="1" cm="1">
        <f t="array" ref="A181219">ROW()-ROW(DimModel[#Headers])</f>
        <v>181218</v>
      </c>
      <c r="B181219" t="s">
        <v>4</v>
      </c>
      <c r="C181219" t="s">
        <v>26</v>
      </c>
      <c r="D181219" t="s">
        <v>6</v>
      </c>
      <c r="E181219" t="s">
        <v>25</v>
      </c>
    </row>
    <row r="181220" spans="1:5">
      <c r="A181220" s="1" cm="1">
        <f t="array" ref="A181220">ROW()-ROW(DimModel[#Headers])</f>
        <v>181219</v>
      </c>
      <c r="B181220" t="s">
        <v>4</v>
      </c>
      <c r="C181220" t="s">
        <v>26</v>
      </c>
      <c r="D181220" t="s">
        <v>6</v>
      </c>
      <c r="E181220" t="s">
        <v>25</v>
      </c>
    </row>
    <row r="181221" spans="1:5">
      <c r="A181221" s="1" cm="1">
        <f t="array" ref="A181221">ROW()-ROW(DimModel[#Headers])</f>
        <v>181220</v>
      </c>
      <c r="B181221" t="s">
        <v>12</v>
      </c>
      <c r="C181221" t="s">
        <v>13</v>
      </c>
      <c r="D181221" t="s">
        <v>6</v>
      </c>
      <c r="E181221" t="s">
        <v>7</v>
      </c>
    </row>
    <row r="181222" spans="1:5">
      <c r="A181222" s="1" cm="1">
        <f t="array" ref="A181222">ROW()-ROW(DimModel[#Headers])</f>
        <v>181221</v>
      </c>
      <c r="B181222" t="s">
        <v>4</v>
      </c>
      <c r="C181222" t="s">
        <v>16</v>
      </c>
      <c r="D181222" t="s">
        <v>6</v>
      </c>
      <c r="E181222" t="s">
        <v>25</v>
      </c>
    </row>
    <row r="181223" spans="1:5">
      <c r="A181223" s="1" cm="1">
        <f t="array" ref="A181223">ROW()-ROW(DimModel[#Headers])</f>
        <v>181222</v>
      </c>
      <c r="B181223" t="s">
        <v>4</v>
      </c>
      <c r="C181223" t="s">
        <v>26</v>
      </c>
      <c r="D181223" t="s">
        <v>6</v>
      </c>
      <c r="E181223" t="s">
        <v>25</v>
      </c>
    </row>
    <row r="181224" spans="1:5">
      <c r="A181224" s="1" cm="1">
        <f t="array" ref="A181224">ROW()-ROW(DimModel[#Headers])</f>
        <v>181223</v>
      </c>
      <c r="B181224" t="s">
        <v>4</v>
      </c>
      <c r="C181224" t="s">
        <v>16</v>
      </c>
      <c r="D181224" t="s">
        <v>6</v>
      </c>
      <c r="E181224" t="s">
        <v>7</v>
      </c>
    </row>
    <row r="181225" spans="1:5">
      <c r="A181225" s="1" cm="1">
        <f t="array" ref="A181225">ROW()-ROW(DimModel[#Headers])</f>
        <v>181224</v>
      </c>
      <c r="B181225" t="s">
        <v>4</v>
      </c>
      <c r="C181225" t="s">
        <v>16</v>
      </c>
      <c r="D181225" t="s">
        <v>6</v>
      </c>
      <c r="E181225" t="s">
        <v>25</v>
      </c>
    </row>
    <row r="181226" spans="1:5">
      <c r="A181226" s="1" cm="1">
        <f t="array" ref="A181226">ROW()-ROW(DimModel[#Headers])</f>
        <v>181225</v>
      </c>
      <c r="B181226" t="s">
        <v>4</v>
      </c>
      <c r="C181226" t="s">
        <v>41</v>
      </c>
      <c r="D181226" t="s">
        <v>6</v>
      </c>
      <c r="E181226" t="s">
        <v>7</v>
      </c>
    </row>
    <row r="181227" spans="1:5">
      <c r="A181227" s="1" cm="1">
        <f t="array" ref="A181227">ROW()-ROW(DimModel[#Headers])</f>
        <v>181226</v>
      </c>
      <c r="B181227" t="s">
        <v>4</v>
      </c>
      <c r="C181227" t="s">
        <v>26</v>
      </c>
      <c r="D181227" t="s">
        <v>6</v>
      </c>
      <c r="E181227" t="s">
        <v>25</v>
      </c>
    </row>
    <row r="181228" spans="1:5">
      <c r="A181228" s="1" cm="1">
        <f t="array" ref="A181228">ROW()-ROW(DimModel[#Headers])</f>
        <v>181227</v>
      </c>
      <c r="B181228" t="s">
        <v>4</v>
      </c>
      <c r="C181228" t="s">
        <v>26</v>
      </c>
      <c r="D181228" t="s">
        <v>6</v>
      </c>
      <c r="E181228" t="s">
        <v>25</v>
      </c>
    </row>
    <row r="181229" spans="1:5">
      <c r="A181229" s="1" cm="1">
        <f t="array" ref="A181229">ROW()-ROW(DimModel[#Headers])</f>
        <v>181228</v>
      </c>
      <c r="B181229" t="s">
        <v>4</v>
      </c>
      <c r="C181229" t="s">
        <v>16</v>
      </c>
      <c r="D181229" t="s">
        <v>6</v>
      </c>
      <c r="E181229" t="s">
        <v>7</v>
      </c>
    </row>
    <row r="181230" spans="1:5">
      <c r="A181230" s="1" cm="1">
        <f t="array" ref="A181230">ROW()-ROW(DimModel[#Headers])</f>
        <v>181229</v>
      </c>
      <c r="B181230" t="s">
        <v>17</v>
      </c>
      <c r="C181230" t="s">
        <v>42</v>
      </c>
      <c r="D181230" t="s">
        <v>6</v>
      </c>
      <c r="E181230" t="s">
        <v>25</v>
      </c>
    </row>
    <row r="181231" spans="1:5">
      <c r="A181231" s="1" cm="1">
        <f t="array" ref="A181231">ROW()-ROW(DimModel[#Headers])</f>
        <v>181230</v>
      </c>
      <c r="B181231" t="s">
        <v>4</v>
      </c>
      <c r="C181231" t="s">
        <v>16</v>
      </c>
      <c r="D181231" t="s">
        <v>6</v>
      </c>
      <c r="E181231" t="s">
        <v>7</v>
      </c>
    </row>
    <row r="181232" spans="1:5">
      <c r="A181232" s="1" cm="1">
        <f t="array" ref="A181232">ROW()-ROW(DimModel[#Headers])</f>
        <v>181231</v>
      </c>
      <c r="B181232" t="s">
        <v>14</v>
      </c>
      <c r="C181232" t="s">
        <v>77</v>
      </c>
      <c r="D181232" t="s">
        <v>6</v>
      </c>
      <c r="E181232" t="s">
        <v>25</v>
      </c>
    </row>
    <row r="181233" spans="1:5">
      <c r="A181233" s="1" cm="1">
        <f t="array" ref="A181233">ROW()-ROW(DimModel[#Headers])</f>
        <v>181232</v>
      </c>
      <c r="B181233" t="s">
        <v>59</v>
      </c>
      <c r="C181233" t="s">
        <v>60</v>
      </c>
      <c r="D181233" t="s">
        <v>10</v>
      </c>
      <c r="E181233" t="s">
        <v>7</v>
      </c>
    </row>
    <row r="181234" spans="1:5">
      <c r="A181234" s="1" cm="1">
        <f t="array" ref="A181234">ROW()-ROW(DimModel[#Headers])</f>
        <v>181233</v>
      </c>
      <c r="B181234" t="s">
        <v>4</v>
      </c>
      <c r="C181234" t="s">
        <v>16</v>
      </c>
      <c r="D181234" t="s">
        <v>6</v>
      </c>
      <c r="E181234" t="s">
        <v>25</v>
      </c>
    </row>
    <row r="181235" spans="1:5">
      <c r="A181235" s="1" cm="1">
        <f t="array" ref="A181235">ROW()-ROW(DimModel[#Headers])</f>
        <v>181234</v>
      </c>
      <c r="B181235" t="s">
        <v>4</v>
      </c>
      <c r="C181235" t="s">
        <v>41</v>
      </c>
      <c r="D181235" t="s">
        <v>6</v>
      </c>
      <c r="E181235" t="s">
        <v>7</v>
      </c>
    </row>
    <row r="181236" spans="1:5">
      <c r="A181236" s="1" cm="1">
        <f t="array" ref="A181236">ROW()-ROW(DimModel[#Headers])</f>
        <v>181235</v>
      </c>
      <c r="B181236" t="s">
        <v>14</v>
      </c>
      <c r="C181236" t="s">
        <v>27</v>
      </c>
      <c r="D181236" t="s">
        <v>10</v>
      </c>
      <c r="E181236" t="s">
        <v>11</v>
      </c>
    </row>
    <row r="181237" spans="1:5">
      <c r="A181237" s="1" cm="1">
        <f t="array" ref="A181237">ROW()-ROW(DimModel[#Headers])</f>
        <v>181236</v>
      </c>
      <c r="B181237" t="s">
        <v>36</v>
      </c>
      <c r="C181237" t="s">
        <v>78</v>
      </c>
      <c r="D181237" t="s">
        <v>10</v>
      </c>
      <c r="E181237" t="s">
        <v>11</v>
      </c>
    </row>
    <row r="181238" spans="1:5">
      <c r="A181238" s="1" cm="1">
        <f t="array" ref="A181238">ROW()-ROW(DimModel[#Headers])</f>
        <v>181237</v>
      </c>
      <c r="B181238" t="s">
        <v>4</v>
      </c>
      <c r="C181238" t="s">
        <v>16</v>
      </c>
      <c r="D181238" t="s">
        <v>6</v>
      </c>
      <c r="E181238" t="s">
        <v>7</v>
      </c>
    </row>
    <row r="181239" spans="1:5">
      <c r="A181239" s="1" cm="1">
        <f t="array" ref="A181239">ROW()-ROW(DimModel[#Headers])</f>
        <v>181238</v>
      </c>
      <c r="B181239" t="s">
        <v>4</v>
      </c>
      <c r="C181239" t="s">
        <v>5</v>
      </c>
      <c r="D181239" t="s">
        <v>6</v>
      </c>
      <c r="E181239" t="s">
        <v>7</v>
      </c>
    </row>
    <row r="181240" spans="1:5">
      <c r="A181240" s="1" cm="1">
        <f t="array" ref="A181240">ROW()-ROW(DimModel[#Headers])</f>
        <v>181239</v>
      </c>
      <c r="B181240" t="s">
        <v>32</v>
      </c>
      <c r="C181240" t="s">
        <v>33</v>
      </c>
      <c r="D181240" t="s">
        <v>10</v>
      </c>
      <c r="E181240" t="s">
        <v>7</v>
      </c>
    </row>
    <row r="181241" spans="1:5">
      <c r="A181241" s="1" cm="1">
        <f t="array" ref="A181241">ROW()-ROW(DimModel[#Headers])</f>
        <v>181240</v>
      </c>
      <c r="B181241" t="s">
        <v>4</v>
      </c>
      <c r="C181241" t="s">
        <v>26</v>
      </c>
      <c r="D181241" t="s">
        <v>6</v>
      </c>
      <c r="E181241" t="s">
        <v>25</v>
      </c>
    </row>
    <row r="181242" spans="1:5">
      <c r="A181242" s="1" cm="1">
        <f t="array" ref="A181242">ROW()-ROW(DimModel[#Headers])</f>
        <v>181241</v>
      </c>
      <c r="B181242" t="s">
        <v>4</v>
      </c>
      <c r="C181242" t="s">
        <v>26</v>
      </c>
      <c r="D181242" t="s">
        <v>6</v>
      </c>
      <c r="E181242" t="s">
        <v>25</v>
      </c>
    </row>
    <row r="181243" spans="1:5">
      <c r="A181243" s="1" cm="1">
        <f t="array" ref="A181243">ROW()-ROW(DimModel[#Headers])</f>
        <v>181242</v>
      </c>
      <c r="B181243" t="s">
        <v>17</v>
      </c>
      <c r="C181243" t="s">
        <v>42</v>
      </c>
      <c r="D181243" t="s">
        <v>6</v>
      </c>
      <c r="E181243" t="s">
        <v>25</v>
      </c>
    </row>
    <row r="181244" spans="1:5">
      <c r="A181244" s="1" cm="1">
        <f t="array" ref="A181244">ROW()-ROW(DimModel[#Headers])</f>
        <v>181243</v>
      </c>
      <c r="B181244" t="s">
        <v>121</v>
      </c>
      <c r="C181244" t="s">
        <v>140</v>
      </c>
      <c r="D181244" t="s">
        <v>6</v>
      </c>
      <c r="E181244" t="s">
        <v>7</v>
      </c>
    </row>
    <row r="181245" spans="1:5">
      <c r="A181245" s="1" cm="1">
        <f t="array" ref="A181245">ROW()-ROW(DimModel[#Headers])</f>
        <v>181244</v>
      </c>
      <c r="B181245" t="s">
        <v>4</v>
      </c>
      <c r="C181245" t="s">
        <v>16</v>
      </c>
      <c r="D181245" t="s">
        <v>6</v>
      </c>
      <c r="E181245" t="s">
        <v>7</v>
      </c>
    </row>
    <row r="181246" spans="1:5">
      <c r="A181246" s="1" cm="1">
        <f t="array" ref="A181246">ROW()-ROW(DimModel[#Headers])</f>
        <v>181245</v>
      </c>
      <c r="B181246" t="s">
        <v>103</v>
      </c>
      <c r="C181246" t="s">
        <v>104</v>
      </c>
      <c r="D181246" t="s">
        <v>6</v>
      </c>
      <c r="E181246" t="s">
        <v>7</v>
      </c>
    </row>
    <row r="181247" spans="1:5">
      <c r="A181247" s="1" cm="1">
        <f t="array" ref="A181247">ROW()-ROW(DimModel[#Headers])</f>
        <v>181246</v>
      </c>
      <c r="B181247" t="s">
        <v>47</v>
      </c>
      <c r="C181247" t="s">
        <v>67</v>
      </c>
      <c r="D181247" t="s">
        <v>6</v>
      </c>
      <c r="E181247" t="s">
        <v>25</v>
      </c>
    </row>
    <row r="181248" spans="1:5">
      <c r="A181248" s="1" cm="1">
        <f t="array" ref="A181248">ROW()-ROW(DimModel[#Headers])</f>
        <v>181247</v>
      </c>
      <c r="B181248" t="s">
        <v>4</v>
      </c>
      <c r="C181248" t="s">
        <v>16</v>
      </c>
      <c r="D181248" t="s">
        <v>6</v>
      </c>
      <c r="E181248" t="s">
        <v>7</v>
      </c>
    </row>
    <row r="181249" spans="1:5">
      <c r="A181249" s="1" cm="1">
        <f t="array" ref="A181249">ROW()-ROW(DimModel[#Headers])</f>
        <v>181248</v>
      </c>
      <c r="B181249" t="s">
        <v>32</v>
      </c>
      <c r="C181249" t="s">
        <v>33</v>
      </c>
      <c r="D181249" t="s">
        <v>10</v>
      </c>
      <c r="E181249" t="s">
        <v>11</v>
      </c>
    </row>
    <row r="181250" spans="1:5">
      <c r="A181250" s="1" cm="1">
        <f t="array" ref="A181250">ROW()-ROW(DimModel[#Headers])</f>
        <v>181249</v>
      </c>
      <c r="B181250" t="s">
        <v>47</v>
      </c>
      <c r="C181250" t="s">
        <v>76</v>
      </c>
      <c r="D181250" t="s">
        <v>6</v>
      </c>
      <c r="E181250" t="s">
        <v>25</v>
      </c>
    </row>
    <row r="181251" spans="1:5">
      <c r="A181251" s="1" cm="1">
        <f t="array" ref="A181251">ROW()-ROW(DimModel[#Headers])</f>
        <v>181250</v>
      </c>
      <c r="B181251" t="s">
        <v>12</v>
      </c>
      <c r="C181251" t="s">
        <v>13</v>
      </c>
      <c r="D181251" t="s">
        <v>6</v>
      </c>
      <c r="E181251" t="s">
        <v>7</v>
      </c>
    </row>
    <row r="181252" spans="1:5">
      <c r="A181252" s="1" cm="1">
        <f t="array" ref="A181252">ROW()-ROW(DimModel[#Headers])</f>
        <v>181251</v>
      </c>
      <c r="B181252" t="s">
        <v>4</v>
      </c>
      <c r="C181252" t="s">
        <v>16</v>
      </c>
      <c r="D181252" t="s">
        <v>6</v>
      </c>
      <c r="E181252" t="s">
        <v>7</v>
      </c>
    </row>
    <row r="181253" spans="1:5">
      <c r="A181253" s="1" cm="1">
        <f t="array" ref="A181253">ROW()-ROW(DimModel[#Headers])</f>
        <v>181252</v>
      </c>
      <c r="B181253" t="s">
        <v>98</v>
      </c>
      <c r="C181253" t="s">
        <v>99</v>
      </c>
      <c r="D181253" t="s">
        <v>6</v>
      </c>
      <c r="E181253" t="s">
        <v>25</v>
      </c>
    </row>
    <row r="181254" spans="1:5">
      <c r="A181254" s="1" cm="1">
        <f t="array" ref="A181254">ROW()-ROW(DimModel[#Headers])</f>
        <v>181253</v>
      </c>
      <c r="B181254" t="s">
        <v>12</v>
      </c>
      <c r="C181254" t="s">
        <v>13</v>
      </c>
      <c r="D181254" t="s">
        <v>6</v>
      </c>
      <c r="E181254" t="s">
        <v>7</v>
      </c>
    </row>
    <row r="181255" spans="1:5">
      <c r="A181255" s="1" cm="1">
        <f t="array" ref="A181255">ROW()-ROW(DimModel[#Headers])</f>
        <v>181254</v>
      </c>
      <c r="B181255" t="s">
        <v>4</v>
      </c>
      <c r="C181255" t="s">
        <v>26</v>
      </c>
      <c r="D181255" t="s">
        <v>6</v>
      </c>
      <c r="E181255" t="s">
        <v>25</v>
      </c>
    </row>
    <row r="181256" spans="1:5">
      <c r="A181256" s="1" cm="1">
        <f t="array" ref="A181256">ROW()-ROW(DimModel[#Headers])</f>
        <v>181255</v>
      </c>
      <c r="B181256" t="s">
        <v>32</v>
      </c>
      <c r="C181256" t="s">
        <v>40</v>
      </c>
      <c r="D181256" t="s">
        <v>10</v>
      </c>
      <c r="E181256" t="s">
        <v>7</v>
      </c>
    </row>
    <row r="181257" spans="1:5">
      <c r="A181257" s="1" cm="1">
        <f t="array" ref="A181257">ROW()-ROW(DimModel[#Headers])</f>
        <v>181256</v>
      </c>
      <c r="B181257" t="s">
        <v>43</v>
      </c>
      <c r="C181257" t="s">
        <v>101</v>
      </c>
      <c r="D181257" t="s">
        <v>6</v>
      </c>
      <c r="E181257" t="s">
        <v>7</v>
      </c>
    </row>
    <row r="181258" spans="1:5">
      <c r="A181258" s="1" cm="1">
        <f t="array" ref="A181258">ROW()-ROW(DimModel[#Headers])</f>
        <v>181257</v>
      </c>
      <c r="B181258" t="s">
        <v>62</v>
      </c>
      <c r="C181258" t="s">
        <v>63</v>
      </c>
      <c r="D181258" t="s">
        <v>10</v>
      </c>
      <c r="E181258" t="s">
        <v>7</v>
      </c>
    </row>
    <row r="181259" spans="1:5">
      <c r="A181259" s="1" cm="1">
        <f t="array" ref="A181259">ROW()-ROW(DimModel[#Headers])</f>
        <v>181258</v>
      </c>
      <c r="B181259" t="s">
        <v>4</v>
      </c>
      <c r="C181259" t="s">
        <v>26</v>
      </c>
      <c r="D181259" t="s">
        <v>6</v>
      </c>
      <c r="E181259" t="s">
        <v>25</v>
      </c>
    </row>
    <row r="181260" spans="1:5">
      <c r="A181260" s="1" cm="1">
        <f t="array" ref="A181260">ROW()-ROW(DimModel[#Headers])</f>
        <v>181259</v>
      </c>
      <c r="B181260" t="s">
        <v>4</v>
      </c>
      <c r="C181260" t="s">
        <v>41</v>
      </c>
      <c r="D181260" t="s">
        <v>6</v>
      </c>
      <c r="E181260" t="s">
        <v>7</v>
      </c>
    </row>
    <row r="181261" spans="1:5">
      <c r="A181261" s="1" cm="1">
        <f t="array" ref="A181261">ROW()-ROW(DimModel[#Headers])</f>
        <v>181260</v>
      </c>
      <c r="B181261" t="s">
        <v>4</v>
      </c>
      <c r="C181261" t="s">
        <v>26</v>
      </c>
      <c r="D181261" t="s">
        <v>6</v>
      </c>
      <c r="E181261" t="s">
        <v>25</v>
      </c>
    </row>
    <row r="181262" spans="1:5">
      <c r="A181262" s="1" cm="1">
        <f t="array" ref="A181262">ROW()-ROW(DimModel[#Headers])</f>
        <v>181261</v>
      </c>
      <c r="B181262" t="s">
        <v>4</v>
      </c>
      <c r="C181262" t="s">
        <v>41</v>
      </c>
      <c r="D181262" t="s">
        <v>6</v>
      </c>
      <c r="E181262" t="s">
        <v>7</v>
      </c>
    </row>
    <row r="181263" spans="1:5">
      <c r="A181263" s="1" cm="1">
        <f t="array" ref="A181263">ROW()-ROW(DimModel[#Headers])</f>
        <v>181262</v>
      </c>
      <c r="B181263" t="s">
        <v>22</v>
      </c>
      <c r="C181263" t="s">
        <v>23</v>
      </c>
      <c r="D181263" t="s">
        <v>10</v>
      </c>
      <c r="E181263" t="s">
        <v>7</v>
      </c>
    </row>
    <row r="181264" spans="1:5">
      <c r="A181264" s="1" cm="1">
        <f t="array" ref="A181264">ROW()-ROW(DimModel[#Headers])</f>
        <v>181263</v>
      </c>
      <c r="B181264" t="s">
        <v>32</v>
      </c>
      <c r="C181264" t="s">
        <v>40</v>
      </c>
      <c r="D181264" t="s">
        <v>10</v>
      </c>
      <c r="E181264" t="s">
        <v>11</v>
      </c>
    </row>
    <row r="181265" spans="1:5">
      <c r="A181265" s="1" cm="1">
        <f t="array" ref="A181265">ROW()-ROW(DimModel[#Headers])</f>
        <v>181264</v>
      </c>
      <c r="B181265" t="s">
        <v>4</v>
      </c>
      <c r="C181265" t="s">
        <v>16</v>
      </c>
      <c r="D181265" t="s">
        <v>6</v>
      </c>
      <c r="E181265" t="s">
        <v>7</v>
      </c>
    </row>
    <row r="181266" spans="1:5">
      <c r="A181266" s="1" cm="1">
        <f t="array" ref="A181266">ROW()-ROW(DimModel[#Headers])</f>
        <v>181265</v>
      </c>
      <c r="B181266" t="s">
        <v>4</v>
      </c>
      <c r="C181266" t="s">
        <v>26</v>
      </c>
      <c r="D181266" t="s">
        <v>6</v>
      </c>
      <c r="E181266" t="s">
        <v>25</v>
      </c>
    </row>
    <row r="181267" spans="1:5">
      <c r="A181267" s="1" cm="1">
        <f t="array" ref="A181267">ROW()-ROW(DimModel[#Headers])</f>
        <v>181266</v>
      </c>
      <c r="B181267" t="s">
        <v>4</v>
      </c>
      <c r="C181267" t="s">
        <v>26</v>
      </c>
      <c r="D181267" t="s">
        <v>6</v>
      </c>
      <c r="E181267" t="s">
        <v>25</v>
      </c>
    </row>
    <row r="181268" spans="1:5">
      <c r="A181268" s="1" cm="1">
        <f t="array" ref="A181268">ROW()-ROW(DimModel[#Headers])</f>
        <v>181267</v>
      </c>
      <c r="B181268" t="s">
        <v>117</v>
      </c>
      <c r="C181268" t="s">
        <v>132</v>
      </c>
      <c r="D181268" t="s">
        <v>6</v>
      </c>
      <c r="E181268" t="s">
        <v>25</v>
      </c>
    </row>
    <row r="181269" spans="1:5">
      <c r="A181269" s="1" cm="1">
        <f t="array" ref="A181269">ROW()-ROW(DimModel[#Headers])</f>
        <v>181268</v>
      </c>
      <c r="B181269" t="s">
        <v>45</v>
      </c>
      <c r="C181269" t="s">
        <v>83</v>
      </c>
      <c r="D181269" t="s">
        <v>6</v>
      </c>
      <c r="E181269" t="s">
        <v>25</v>
      </c>
    </row>
    <row r="181270" spans="1:5">
      <c r="A181270" s="1" cm="1">
        <f t="array" ref="A181270">ROW()-ROW(DimModel[#Headers])</f>
        <v>181269</v>
      </c>
      <c r="B181270" t="s">
        <v>53</v>
      </c>
      <c r="C181270" t="s">
        <v>56</v>
      </c>
      <c r="D181270" t="s">
        <v>6</v>
      </c>
      <c r="E181270" t="s">
        <v>25</v>
      </c>
    </row>
    <row r="181271" spans="1:5">
      <c r="A181271" s="1" cm="1">
        <f t="array" ref="A181271">ROW()-ROW(DimModel[#Headers])</f>
        <v>181270</v>
      </c>
      <c r="B181271" t="s">
        <v>45</v>
      </c>
      <c r="C181271" t="s">
        <v>46</v>
      </c>
      <c r="D181271" t="s">
        <v>10</v>
      </c>
      <c r="E181271" t="s">
        <v>7</v>
      </c>
    </row>
    <row r="181272" spans="1:5">
      <c r="A181272" s="1" cm="1">
        <f t="array" ref="A181272">ROW()-ROW(DimModel[#Headers])</f>
        <v>181271</v>
      </c>
      <c r="B181272" t="s">
        <v>4</v>
      </c>
      <c r="C181272" t="s">
        <v>16</v>
      </c>
      <c r="D181272" t="s">
        <v>6</v>
      </c>
      <c r="E181272" t="s">
        <v>25</v>
      </c>
    </row>
    <row r="181273" spans="1:5">
      <c r="A181273" s="1" cm="1">
        <f t="array" ref="A181273">ROW()-ROW(DimModel[#Headers])</f>
        <v>181272</v>
      </c>
      <c r="B181273" t="s">
        <v>17</v>
      </c>
      <c r="C181273" t="s">
        <v>18</v>
      </c>
      <c r="D181273" t="s">
        <v>10</v>
      </c>
      <c r="E181273" t="s">
        <v>11</v>
      </c>
    </row>
    <row r="181274" spans="1:5">
      <c r="A181274" s="1" cm="1">
        <f t="array" ref="A181274">ROW()-ROW(DimModel[#Headers])</f>
        <v>181273</v>
      </c>
      <c r="B181274" t="s">
        <v>4</v>
      </c>
      <c r="C181274" t="s">
        <v>16</v>
      </c>
      <c r="D181274" t="s">
        <v>6</v>
      </c>
      <c r="E181274" t="s">
        <v>25</v>
      </c>
    </row>
    <row r="181275" spans="1:5">
      <c r="A181275" s="1" cm="1">
        <f t="array" ref="A181275">ROW()-ROW(DimModel[#Headers])</f>
        <v>181274</v>
      </c>
      <c r="B181275" t="s">
        <v>4</v>
      </c>
      <c r="C181275" t="s">
        <v>16</v>
      </c>
      <c r="D181275" t="s">
        <v>6</v>
      </c>
      <c r="E181275" t="s">
        <v>25</v>
      </c>
    </row>
    <row r="181276" spans="1:5">
      <c r="A181276" s="1" cm="1">
        <f t="array" ref="A181276">ROW()-ROW(DimModel[#Headers])</f>
        <v>181275</v>
      </c>
      <c r="B181276" t="s">
        <v>4</v>
      </c>
      <c r="C181276" t="s">
        <v>26</v>
      </c>
      <c r="D181276" t="s">
        <v>6</v>
      </c>
      <c r="E181276" t="s">
        <v>25</v>
      </c>
    </row>
    <row r="181277" spans="1:5">
      <c r="A181277" s="1" cm="1">
        <f t="array" ref="A181277">ROW()-ROW(DimModel[#Headers])</f>
        <v>181276</v>
      </c>
      <c r="B181277" t="s">
        <v>28</v>
      </c>
      <c r="C181277" t="s">
        <v>57</v>
      </c>
      <c r="D181277" t="s">
        <v>6</v>
      </c>
      <c r="E181277" t="s">
        <v>7</v>
      </c>
    </row>
    <row r="181278" spans="1:5">
      <c r="A181278" s="1" cm="1">
        <f t="array" ref="A181278">ROW()-ROW(DimModel[#Headers])</f>
        <v>181277</v>
      </c>
      <c r="B181278" t="s">
        <v>47</v>
      </c>
      <c r="C181278" t="s">
        <v>67</v>
      </c>
      <c r="D181278" t="s">
        <v>10</v>
      </c>
      <c r="E181278" t="s">
        <v>7</v>
      </c>
    </row>
    <row r="181279" spans="1:5">
      <c r="A181279" s="1" cm="1">
        <f t="array" ref="A181279">ROW()-ROW(DimModel[#Headers])</f>
        <v>181278</v>
      </c>
      <c r="B181279" t="s">
        <v>12</v>
      </c>
      <c r="C181279" t="s">
        <v>13</v>
      </c>
      <c r="D181279" t="s">
        <v>6</v>
      </c>
      <c r="E181279" t="s">
        <v>7</v>
      </c>
    </row>
    <row r="181280" spans="1:5">
      <c r="A181280" s="1" cm="1">
        <f t="array" ref="A181280">ROW()-ROW(DimModel[#Headers])</f>
        <v>181279</v>
      </c>
      <c r="B181280" t="s">
        <v>90</v>
      </c>
      <c r="C181280" t="s">
        <v>91</v>
      </c>
      <c r="D181280" t="s">
        <v>6</v>
      </c>
      <c r="E181280" t="s">
        <v>25</v>
      </c>
    </row>
    <row r="181281" spans="1:5">
      <c r="A181281" s="1" cm="1">
        <f t="array" ref="A181281">ROW()-ROW(DimModel[#Headers])</f>
        <v>181280</v>
      </c>
      <c r="B181281" t="s">
        <v>4</v>
      </c>
      <c r="C181281" t="s">
        <v>16</v>
      </c>
      <c r="D181281" t="s">
        <v>6</v>
      </c>
      <c r="E181281" t="s">
        <v>25</v>
      </c>
    </row>
    <row r="181282" spans="1:5">
      <c r="A181282" s="1" cm="1">
        <f t="array" ref="A181282">ROW()-ROW(DimModel[#Headers])</f>
        <v>181281</v>
      </c>
      <c r="B181282" t="s">
        <v>14</v>
      </c>
      <c r="C181282" t="s">
        <v>15</v>
      </c>
      <c r="D181282" t="s">
        <v>10</v>
      </c>
      <c r="E181282" t="s">
        <v>7</v>
      </c>
    </row>
    <row r="181283" spans="1:5">
      <c r="A181283" s="1" cm="1">
        <f t="array" ref="A181283">ROW()-ROW(DimModel[#Headers])</f>
        <v>181282</v>
      </c>
      <c r="B181283" t="s">
        <v>138</v>
      </c>
      <c r="C181283" t="s">
        <v>149</v>
      </c>
      <c r="D181283" t="s">
        <v>10</v>
      </c>
      <c r="E181283" t="s">
        <v>11</v>
      </c>
    </row>
    <row r="181284" spans="1:5">
      <c r="A181284" s="1" cm="1">
        <f t="array" ref="A181284">ROW()-ROW(DimModel[#Headers])</f>
        <v>181283</v>
      </c>
      <c r="B181284" t="s">
        <v>32</v>
      </c>
      <c r="C181284" t="s">
        <v>33</v>
      </c>
      <c r="D181284" t="s">
        <v>10</v>
      </c>
      <c r="E181284" t="s">
        <v>7</v>
      </c>
    </row>
    <row r="181285" spans="1:5">
      <c r="A181285" s="1" cm="1">
        <f t="array" ref="A181285">ROW()-ROW(DimModel[#Headers])</f>
        <v>181284</v>
      </c>
      <c r="B181285" t="s">
        <v>4</v>
      </c>
      <c r="C181285" t="s">
        <v>26</v>
      </c>
      <c r="D181285" t="s">
        <v>6</v>
      </c>
      <c r="E181285" t="s">
        <v>25</v>
      </c>
    </row>
    <row r="181286" spans="1:5">
      <c r="A181286" s="1" cm="1">
        <f t="array" ref="A181286">ROW()-ROW(DimModel[#Headers])</f>
        <v>181285</v>
      </c>
      <c r="B181286" t="s">
        <v>22</v>
      </c>
      <c r="C181286" t="s">
        <v>23</v>
      </c>
      <c r="D181286" t="s">
        <v>10</v>
      </c>
      <c r="E181286" t="s">
        <v>7</v>
      </c>
    </row>
    <row r="181287" spans="1:5">
      <c r="A181287" s="1" cm="1">
        <f t="array" ref="A181287">ROW()-ROW(DimModel[#Headers])</f>
        <v>181286</v>
      </c>
      <c r="B181287" t="s">
        <v>45</v>
      </c>
      <c r="C181287" t="s">
        <v>46</v>
      </c>
      <c r="D181287" t="s">
        <v>10</v>
      </c>
      <c r="E181287" t="s">
        <v>7</v>
      </c>
    </row>
    <row r="181288" spans="1:5">
      <c r="A181288" s="1" cm="1">
        <f t="array" ref="A181288">ROW()-ROW(DimModel[#Headers])</f>
        <v>181287</v>
      </c>
      <c r="B181288" t="s">
        <v>4</v>
      </c>
      <c r="C181288" t="s">
        <v>26</v>
      </c>
      <c r="D181288" t="s">
        <v>6</v>
      </c>
      <c r="E181288" t="s">
        <v>25</v>
      </c>
    </row>
    <row r="181289" spans="1:5">
      <c r="A181289" s="1" cm="1">
        <f t="array" ref="A181289">ROW()-ROW(DimModel[#Headers])</f>
        <v>181288</v>
      </c>
      <c r="B181289" t="s">
        <v>4</v>
      </c>
      <c r="C181289" t="s">
        <v>16</v>
      </c>
      <c r="D181289" t="s">
        <v>6</v>
      </c>
      <c r="E181289" t="s">
        <v>7</v>
      </c>
    </row>
    <row r="181290" spans="1:5">
      <c r="A181290" s="1" cm="1">
        <f t="array" ref="A181290">ROW()-ROW(DimModel[#Headers])</f>
        <v>181289</v>
      </c>
      <c r="B181290" t="s">
        <v>8</v>
      </c>
      <c r="C181290" t="s">
        <v>30</v>
      </c>
      <c r="D181290" t="s">
        <v>10</v>
      </c>
      <c r="E181290" t="s">
        <v>7</v>
      </c>
    </row>
    <row r="181291" spans="1:5">
      <c r="A181291" s="1" cm="1">
        <f t="array" ref="A181291">ROW()-ROW(DimModel[#Headers])</f>
        <v>181290</v>
      </c>
      <c r="B181291" t="s">
        <v>4</v>
      </c>
      <c r="C181291" t="s">
        <v>26</v>
      </c>
      <c r="D181291" t="s">
        <v>6</v>
      </c>
      <c r="E181291" t="s">
        <v>25</v>
      </c>
    </row>
    <row r="181292" spans="1:5">
      <c r="A181292" s="1" cm="1">
        <f t="array" ref="A181292">ROW()-ROW(DimModel[#Headers])</f>
        <v>181291</v>
      </c>
      <c r="B181292" t="s">
        <v>4</v>
      </c>
      <c r="C181292" t="s">
        <v>16</v>
      </c>
      <c r="D181292" t="s">
        <v>6</v>
      </c>
      <c r="E181292" t="s">
        <v>25</v>
      </c>
    </row>
    <row r="181293" spans="1:5">
      <c r="A181293" s="1" cm="1">
        <f t="array" ref="A181293">ROW()-ROW(DimModel[#Headers])</f>
        <v>181292</v>
      </c>
      <c r="B181293" t="s">
        <v>68</v>
      </c>
      <c r="C181293" t="s">
        <v>112</v>
      </c>
      <c r="D181293" t="s">
        <v>6</v>
      </c>
      <c r="E181293" t="s">
        <v>25</v>
      </c>
    </row>
    <row r="181294" spans="1:5">
      <c r="A181294" s="1" cm="1">
        <f t="array" ref="A181294">ROW()-ROW(DimModel[#Headers])</f>
        <v>181293</v>
      </c>
      <c r="B181294" t="s">
        <v>47</v>
      </c>
      <c r="C181294" t="s">
        <v>67</v>
      </c>
      <c r="D181294" t="s">
        <v>6</v>
      </c>
      <c r="E181294" t="s">
        <v>25</v>
      </c>
    </row>
    <row r="181295" spans="1:5">
      <c r="A181295" s="1" cm="1">
        <f t="array" ref="A181295">ROW()-ROW(DimModel[#Headers])</f>
        <v>181294</v>
      </c>
      <c r="B181295" t="s">
        <v>47</v>
      </c>
      <c r="C181295" t="s">
        <v>76</v>
      </c>
      <c r="D181295" t="s">
        <v>6</v>
      </c>
      <c r="E181295" t="s">
        <v>25</v>
      </c>
    </row>
    <row r="181296" spans="1:5">
      <c r="A181296" s="1" cm="1">
        <f t="array" ref="A181296">ROW()-ROW(DimModel[#Headers])</f>
        <v>181295</v>
      </c>
      <c r="B181296" t="s">
        <v>12</v>
      </c>
      <c r="C181296" t="s">
        <v>13</v>
      </c>
      <c r="D181296" t="s">
        <v>6</v>
      </c>
      <c r="E181296" t="s">
        <v>7</v>
      </c>
    </row>
    <row r="181297" spans="1:5">
      <c r="A181297" s="1" cm="1">
        <f t="array" ref="A181297">ROW()-ROW(DimModel[#Headers])</f>
        <v>181296</v>
      </c>
      <c r="B181297" t="s">
        <v>17</v>
      </c>
      <c r="C181297" t="s">
        <v>55</v>
      </c>
      <c r="D181297" t="s">
        <v>10</v>
      </c>
      <c r="E181297" t="s">
        <v>11</v>
      </c>
    </row>
    <row r="181298" spans="1:5">
      <c r="A181298" s="1" cm="1">
        <f t="array" ref="A181298">ROW()-ROW(DimModel[#Headers])</f>
        <v>181297</v>
      </c>
      <c r="B181298" t="s">
        <v>14</v>
      </c>
      <c r="C181298" t="s">
        <v>19</v>
      </c>
      <c r="D181298" t="s">
        <v>10</v>
      </c>
      <c r="E181298" t="s">
        <v>11</v>
      </c>
    </row>
    <row r="181299" spans="1:5">
      <c r="A181299" s="1" cm="1">
        <f t="array" ref="A181299">ROW()-ROW(DimModel[#Headers])</f>
        <v>181298</v>
      </c>
      <c r="B181299" t="s">
        <v>4</v>
      </c>
      <c r="C181299" t="s">
        <v>16</v>
      </c>
      <c r="D181299" t="s">
        <v>6</v>
      </c>
      <c r="E181299" t="s">
        <v>7</v>
      </c>
    </row>
    <row r="181300" spans="1:5">
      <c r="A181300" s="1" cm="1">
        <f t="array" ref="A181300">ROW()-ROW(DimModel[#Headers])</f>
        <v>181299</v>
      </c>
      <c r="B181300" t="s">
        <v>12</v>
      </c>
      <c r="C181300" t="s">
        <v>13</v>
      </c>
      <c r="D181300" t="s">
        <v>6</v>
      </c>
      <c r="E181300" t="s">
        <v>7</v>
      </c>
    </row>
    <row r="181301" spans="1:5">
      <c r="A181301" s="1" cm="1">
        <f t="array" ref="A181301">ROW()-ROW(DimModel[#Headers])</f>
        <v>181300</v>
      </c>
      <c r="B181301" t="s">
        <v>4</v>
      </c>
      <c r="C181301" t="s">
        <v>16</v>
      </c>
      <c r="D181301" t="s">
        <v>6</v>
      </c>
      <c r="E181301" t="s">
        <v>7</v>
      </c>
    </row>
    <row r="181302" spans="1:5">
      <c r="A181302" s="1" cm="1">
        <f t="array" ref="A181302">ROW()-ROW(DimModel[#Headers])</f>
        <v>181301</v>
      </c>
      <c r="B181302" t="s">
        <v>14</v>
      </c>
      <c r="C181302" t="s">
        <v>19</v>
      </c>
      <c r="D181302" t="s">
        <v>10</v>
      </c>
      <c r="E181302" t="s">
        <v>11</v>
      </c>
    </row>
    <row r="181303" spans="1:5">
      <c r="A181303" s="1" cm="1">
        <f t="array" ref="A181303">ROW()-ROW(DimModel[#Headers])</f>
        <v>181302</v>
      </c>
      <c r="B181303" t="s">
        <v>4</v>
      </c>
      <c r="C181303" t="s">
        <v>26</v>
      </c>
      <c r="D181303" t="s">
        <v>6</v>
      </c>
      <c r="E181303" t="s">
        <v>25</v>
      </c>
    </row>
    <row r="181304" spans="1:5">
      <c r="A181304" s="1" cm="1">
        <f t="array" ref="A181304">ROW()-ROW(DimModel[#Headers])</f>
        <v>181303</v>
      </c>
      <c r="B181304" t="s">
        <v>36</v>
      </c>
      <c r="C181304" t="s">
        <v>37</v>
      </c>
      <c r="D181304" t="s">
        <v>10</v>
      </c>
      <c r="E181304" t="s">
        <v>11</v>
      </c>
    </row>
    <row r="181305" spans="1:5">
      <c r="A181305" s="1" cm="1">
        <f t="array" ref="A181305">ROW()-ROW(DimModel[#Headers])</f>
        <v>181304</v>
      </c>
      <c r="B181305" t="s">
        <v>12</v>
      </c>
      <c r="C181305" t="s">
        <v>13</v>
      </c>
      <c r="D181305" t="s">
        <v>6</v>
      </c>
      <c r="E181305" t="s">
        <v>7</v>
      </c>
    </row>
    <row r="181306" spans="1:5">
      <c r="A181306" s="1" cm="1">
        <f t="array" ref="A181306">ROW()-ROW(DimModel[#Headers])</f>
        <v>181305</v>
      </c>
      <c r="B181306" t="s">
        <v>32</v>
      </c>
      <c r="C181306" t="s">
        <v>74</v>
      </c>
      <c r="D181306" t="s">
        <v>6</v>
      </c>
      <c r="E181306" t="s">
        <v>25</v>
      </c>
    </row>
    <row r="181307" spans="1:5">
      <c r="A181307" s="1" cm="1">
        <f t="array" ref="A181307">ROW()-ROW(DimModel[#Headers])</f>
        <v>181306</v>
      </c>
      <c r="B181307" t="s">
        <v>68</v>
      </c>
      <c r="C181307" t="s">
        <v>69</v>
      </c>
      <c r="D181307" t="s">
        <v>6</v>
      </c>
      <c r="E181307" t="s">
        <v>25</v>
      </c>
    </row>
    <row r="181308" spans="1:5">
      <c r="A181308" s="1" cm="1">
        <f t="array" ref="A181308">ROW()-ROW(DimModel[#Headers])</f>
        <v>181307</v>
      </c>
      <c r="B181308" t="s">
        <v>4</v>
      </c>
      <c r="C181308" t="s">
        <v>26</v>
      </c>
      <c r="D181308" t="s">
        <v>6</v>
      </c>
      <c r="E181308" t="s">
        <v>25</v>
      </c>
    </row>
    <row r="181309" spans="1:5">
      <c r="A181309" s="1" cm="1">
        <f t="array" ref="A181309">ROW()-ROW(DimModel[#Headers])</f>
        <v>181308</v>
      </c>
      <c r="B181309" t="s">
        <v>4</v>
      </c>
      <c r="C181309" t="s">
        <v>26</v>
      </c>
      <c r="D181309" t="s">
        <v>6</v>
      </c>
      <c r="E181309" t="s">
        <v>25</v>
      </c>
    </row>
    <row r="181310" spans="1:5">
      <c r="A181310" s="1" cm="1">
        <f t="array" ref="A181310">ROW()-ROW(DimModel[#Headers])</f>
        <v>181309</v>
      </c>
      <c r="B181310" t="s">
        <v>130</v>
      </c>
      <c r="C181310" t="s">
        <v>172</v>
      </c>
      <c r="D181310" t="s">
        <v>10</v>
      </c>
      <c r="E181310" t="s">
        <v>7</v>
      </c>
    </row>
    <row r="181311" spans="1:5">
      <c r="A181311" s="1" cm="1">
        <f t="array" ref="A181311">ROW()-ROW(DimModel[#Headers])</f>
        <v>181310</v>
      </c>
      <c r="B181311" t="s">
        <v>12</v>
      </c>
      <c r="C181311" t="s">
        <v>13</v>
      </c>
      <c r="D181311" t="s">
        <v>6</v>
      </c>
      <c r="E181311" t="s">
        <v>7</v>
      </c>
    </row>
    <row r="181312" spans="1:5">
      <c r="A181312" s="1" cm="1">
        <f t="array" ref="A181312">ROW()-ROW(DimModel[#Headers])</f>
        <v>181311</v>
      </c>
      <c r="B181312" t="s">
        <v>4</v>
      </c>
      <c r="C181312" t="s">
        <v>26</v>
      </c>
      <c r="D181312" t="s">
        <v>6</v>
      </c>
      <c r="E181312" t="s">
        <v>7</v>
      </c>
    </row>
    <row r="181313" spans="1:5">
      <c r="A181313" s="1" cm="1">
        <f t="array" ref="A181313">ROW()-ROW(DimModel[#Headers])</f>
        <v>181312</v>
      </c>
      <c r="B181313" t="s">
        <v>17</v>
      </c>
      <c r="C181313" t="s">
        <v>84</v>
      </c>
      <c r="D181313" t="s">
        <v>6</v>
      </c>
      <c r="E181313" t="s">
        <v>25</v>
      </c>
    </row>
    <row r="181314" spans="1:5">
      <c r="A181314" s="1" cm="1">
        <f t="array" ref="A181314">ROW()-ROW(DimModel[#Headers])</f>
        <v>181313</v>
      </c>
      <c r="B181314" t="s">
        <v>53</v>
      </c>
      <c r="C181314" t="s">
        <v>56</v>
      </c>
      <c r="D181314" t="s">
        <v>6</v>
      </c>
      <c r="E181314" t="s">
        <v>25</v>
      </c>
    </row>
    <row r="181315" spans="1:5">
      <c r="A181315" s="1" cm="1">
        <f t="array" ref="A181315">ROW()-ROW(DimModel[#Headers])</f>
        <v>181314</v>
      </c>
      <c r="B181315" t="s">
        <v>8</v>
      </c>
      <c r="C181315" t="s">
        <v>24</v>
      </c>
      <c r="D181315" t="s">
        <v>6</v>
      </c>
      <c r="E181315" t="s">
        <v>25</v>
      </c>
    </row>
    <row r="181316" spans="1:5">
      <c r="A181316" s="1" cm="1">
        <f t="array" ref="A181316">ROW()-ROW(DimModel[#Headers])</f>
        <v>181315</v>
      </c>
      <c r="B181316" t="s">
        <v>4</v>
      </c>
      <c r="C181316" t="s">
        <v>26</v>
      </c>
      <c r="D181316" t="s">
        <v>6</v>
      </c>
      <c r="E181316" t="s">
        <v>25</v>
      </c>
    </row>
    <row r="181317" spans="1:5">
      <c r="A181317" s="1" cm="1">
        <f t="array" ref="A181317">ROW()-ROW(DimModel[#Headers])</f>
        <v>181316</v>
      </c>
      <c r="B181317" t="s">
        <v>36</v>
      </c>
      <c r="C181317" t="s">
        <v>78</v>
      </c>
      <c r="D181317" t="s">
        <v>10</v>
      </c>
      <c r="E181317" t="s">
        <v>11</v>
      </c>
    </row>
    <row r="181318" spans="1:5">
      <c r="A181318" s="1" cm="1">
        <f t="array" ref="A181318">ROW()-ROW(DimModel[#Headers])</f>
        <v>181317</v>
      </c>
      <c r="B181318" t="s">
        <v>4</v>
      </c>
      <c r="C181318" t="s">
        <v>16</v>
      </c>
      <c r="D181318" t="s">
        <v>6</v>
      </c>
      <c r="E181318" t="s">
        <v>25</v>
      </c>
    </row>
    <row r="181319" spans="1:5">
      <c r="A181319" s="1" cm="1">
        <f t="array" ref="A181319">ROW()-ROW(DimModel[#Headers])</f>
        <v>181318</v>
      </c>
      <c r="B181319" t="s">
        <v>4</v>
      </c>
      <c r="C181319" t="s">
        <v>5</v>
      </c>
      <c r="D181319" t="s">
        <v>6</v>
      </c>
      <c r="E181319" t="s">
        <v>25</v>
      </c>
    </row>
    <row r="181320" spans="1:5">
      <c r="A181320" s="1" cm="1">
        <f t="array" ref="A181320">ROW()-ROW(DimModel[#Headers])</f>
        <v>181319</v>
      </c>
      <c r="B181320" t="s">
        <v>4</v>
      </c>
      <c r="C181320" t="s">
        <v>26</v>
      </c>
      <c r="D181320" t="s">
        <v>6</v>
      </c>
      <c r="E181320" t="s">
        <v>25</v>
      </c>
    </row>
    <row r="181321" spans="1:5">
      <c r="A181321" s="1" cm="1">
        <f t="array" ref="A181321">ROW()-ROW(DimModel[#Headers])</f>
        <v>181320</v>
      </c>
      <c r="B181321" t="s">
        <v>4</v>
      </c>
      <c r="C181321" t="s">
        <v>16</v>
      </c>
      <c r="D181321" t="s">
        <v>6</v>
      </c>
      <c r="E181321" t="s">
        <v>25</v>
      </c>
    </row>
    <row r="181322" spans="1:5">
      <c r="A181322" s="1" cm="1">
        <f t="array" ref="A181322">ROW()-ROW(DimModel[#Headers])</f>
        <v>181321</v>
      </c>
      <c r="B181322" t="s">
        <v>4</v>
      </c>
      <c r="C181322" t="s">
        <v>16</v>
      </c>
      <c r="D181322" t="s">
        <v>6</v>
      </c>
      <c r="E181322" t="s">
        <v>25</v>
      </c>
    </row>
    <row r="181323" spans="1:5">
      <c r="A181323" s="1" cm="1">
        <f t="array" ref="A181323">ROW()-ROW(DimModel[#Headers])</f>
        <v>181322</v>
      </c>
      <c r="B181323" t="s">
        <v>12</v>
      </c>
      <c r="C181323" t="s">
        <v>13</v>
      </c>
      <c r="D181323" t="s">
        <v>6</v>
      </c>
      <c r="E181323" t="s">
        <v>25</v>
      </c>
    </row>
    <row r="181324" spans="1:5">
      <c r="A181324" s="1" cm="1">
        <f t="array" ref="A181324">ROW()-ROW(DimModel[#Headers])</f>
        <v>181323</v>
      </c>
      <c r="B181324" t="s">
        <v>4</v>
      </c>
      <c r="C181324" t="s">
        <v>26</v>
      </c>
      <c r="D181324" t="s">
        <v>6</v>
      </c>
      <c r="E181324" t="s">
        <v>25</v>
      </c>
    </row>
    <row r="181325" spans="1:5">
      <c r="A181325" s="1" cm="1">
        <f t="array" ref="A181325">ROW()-ROW(DimModel[#Headers])</f>
        <v>181324</v>
      </c>
      <c r="B181325" t="s">
        <v>28</v>
      </c>
      <c r="C181325" t="s">
        <v>79</v>
      </c>
      <c r="D181325" t="s">
        <v>6</v>
      </c>
      <c r="E181325" t="s">
        <v>25</v>
      </c>
    </row>
    <row r="181326" spans="1:5">
      <c r="A181326" s="1" cm="1">
        <f t="array" ref="A181326">ROW()-ROW(DimModel[#Headers])</f>
        <v>181325</v>
      </c>
      <c r="B181326" t="s">
        <v>4</v>
      </c>
      <c r="C181326" t="s">
        <v>16</v>
      </c>
      <c r="D181326" t="s">
        <v>6</v>
      </c>
      <c r="E181326" t="s">
        <v>7</v>
      </c>
    </row>
    <row r="181327" spans="1:5">
      <c r="A181327" s="1" cm="1">
        <f t="array" ref="A181327">ROW()-ROW(DimModel[#Headers])</f>
        <v>181326</v>
      </c>
      <c r="B181327" t="s">
        <v>4</v>
      </c>
      <c r="C181327" t="s">
        <v>5</v>
      </c>
      <c r="D181327" t="s">
        <v>6</v>
      </c>
      <c r="E181327" t="s">
        <v>25</v>
      </c>
    </row>
    <row r="181328" spans="1:5">
      <c r="A181328" s="1" cm="1">
        <f t="array" ref="A181328">ROW()-ROW(DimModel[#Headers])</f>
        <v>181327</v>
      </c>
      <c r="B181328" t="s">
        <v>4</v>
      </c>
      <c r="C181328" t="s">
        <v>26</v>
      </c>
      <c r="D181328" t="s">
        <v>6</v>
      </c>
      <c r="E181328" t="s">
        <v>7</v>
      </c>
    </row>
    <row r="181329" spans="1:5">
      <c r="A181329" s="1" cm="1">
        <f t="array" ref="A181329">ROW()-ROW(DimModel[#Headers])</f>
        <v>181328</v>
      </c>
      <c r="B181329" t="s">
        <v>4</v>
      </c>
      <c r="C181329" t="s">
        <v>16</v>
      </c>
      <c r="D181329" t="s">
        <v>6</v>
      </c>
      <c r="E181329" t="s">
        <v>25</v>
      </c>
    </row>
    <row r="181330" spans="1:5">
      <c r="A181330" s="1" cm="1">
        <f t="array" ref="A181330">ROW()-ROW(DimModel[#Headers])</f>
        <v>181329</v>
      </c>
      <c r="B181330" t="s">
        <v>17</v>
      </c>
      <c r="C181330" t="s">
        <v>84</v>
      </c>
      <c r="D181330" t="s">
        <v>6</v>
      </c>
      <c r="E181330" t="s">
        <v>25</v>
      </c>
    </row>
    <row r="181331" spans="1:5">
      <c r="A181331" s="1" cm="1">
        <f t="array" ref="A181331">ROW()-ROW(DimModel[#Headers])</f>
        <v>181330</v>
      </c>
      <c r="B181331" t="s">
        <v>4</v>
      </c>
      <c r="C181331" t="s">
        <v>26</v>
      </c>
      <c r="D181331" t="s">
        <v>6</v>
      </c>
      <c r="E181331" t="s">
        <v>25</v>
      </c>
    </row>
    <row r="181332" spans="1:5">
      <c r="A181332" s="1" cm="1">
        <f t="array" ref="A181332">ROW()-ROW(DimModel[#Headers])</f>
        <v>181331</v>
      </c>
      <c r="B181332" t="s">
        <v>17</v>
      </c>
      <c r="C181332" t="s">
        <v>84</v>
      </c>
      <c r="D181332" t="s">
        <v>6</v>
      </c>
      <c r="E181332" t="s">
        <v>25</v>
      </c>
    </row>
    <row r="181333" spans="1:5">
      <c r="A181333" s="1" cm="1">
        <f t="array" ref="A181333">ROW()-ROW(DimModel[#Headers])</f>
        <v>181332</v>
      </c>
      <c r="B181333" t="s">
        <v>4</v>
      </c>
      <c r="C181333" t="s">
        <v>16</v>
      </c>
      <c r="D181333" t="s">
        <v>6</v>
      </c>
      <c r="E181333" t="s">
        <v>7</v>
      </c>
    </row>
    <row r="181334" spans="1:5">
      <c r="A181334" s="1" cm="1">
        <f t="array" ref="A181334">ROW()-ROW(DimModel[#Headers])</f>
        <v>181333</v>
      </c>
      <c r="B181334" t="s">
        <v>4</v>
      </c>
      <c r="C181334" t="s">
        <v>16</v>
      </c>
      <c r="D181334" t="s">
        <v>6</v>
      </c>
      <c r="E181334" t="s">
        <v>7</v>
      </c>
    </row>
    <row r="181335" spans="1:5">
      <c r="A181335" s="1" cm="1">
        <f t="array" ref="A181335">ROW()-ROW(DimModel[#Headers])</f>
        <v>181334</v>
      </c>
      <c r="B181335" t="s">
        <v>43</v>
      </c>
      <c r="C181335" t="s">
        <v>44</v>
      </c>
      <c r="D181335" t="s">
        <v>6</v>
      </c>
      <c r="E181335" t="s">
        <v>25</v>
      </c>
    </row>
    <row r="181336" spans="1:5">
      <c r="A181336" s="1" cm="1">
        <f t="array" ref="A181336">ROW()-ROW(DimModel[#Headers])</f>
        <v>181335</v>
      </c>
      <c r="B181336" t="s">
        <v>36</v>
      </c>
      <c r="C181336" t="s">
        <v>78</v>
      </c>
      <c r="D181336" t="s">
        <v>10</v>
      </c>
      <c r="E181336" t="s">
        <v>11</v>
      </c>
    </row>
    <row r="181337" spans="1:5">
      <c r="A181337" s="1" cm="1">
        <f t="array" ref="A181337">ROW()-ROW(DimModel[#Headers])</f>
        <v>181336</v>
      </c>
      <c r="B181337" t="s">
        <v>4</v>
      </c>
      <c r="C181337" t="s">
        <v>26</v>
      </c>
      <c r="D181337" t="s">
        <v>6</v>
      </c>
      <c r="E181337" t="s">
        <v>25</v>
      </c>
    </row>
    <row r="181338" spans="1:5">
      <c r="A181338" s="1" cm="1">
        <f t="array" ref="A181338">ROW()-ROW(DimModel[#Headers])</f>
        <v>181337</v>
      </c>
      <c r="B181338" t="s">
        <v>4</v>
      </c>
      <c r="C181338" t="s">
        <v>16</v>
      </c>
      <c r="D181338" t="s">
        <v>6</v>
      </c>
      <c r="E181338" t="s">
        <v>25</v>
      </c>
    </row>
    <row r="181339" spans="1:5">
      <c r="A181339" s="1" cm="1">
        <f t="array" ref="A181339">ROW()-ROW(DimModel[#Headers])</f>
        <v>181338</v>
      </c>
      <c r="B181339" t="s">
        <v>20</v>
      </c>
      <c r="C181339" t="s">
        <v>21</v>
      </c>
      <c r="D181339" t="s">
        <v>6</v>
      </c>
      <c r="E181339" t="s">
        <v>7</v>
      </c>
    </row>
    <row r="181340" spans="1:5">
      <c r="A181340" s="1" cm="1">
        <f t="array" ref="A181340">ROW()-ROW(DimModel[#Headers])</f>
        <v>181339</v>
      </c>
      <c r="B181340" t="s">
        <v>4</v>
      </c>
      <c r="C181340" t="s">
        <v>16</v>
      </c>
      <c r="D181340" t="s">
        <v>6</v>
      </c>
      <c r="E181340" t="s">
        <v>7</v>
      </c>
    </row>
    <row r="181341" spans="1:5">
      <c r="A181341" s="1" cm="1">
        <f t="array" ref="A181341">ROW()-ROW(DimModel[#Headers])</f>
        <v>181340</v>
      </c>
      <c r="B181341" t="s">
        <v>47</v>
      </c>
      <c r="C181341" t="s">
        <v>76</v>
      </c>
      <c r="D181341" t="s">
        <v>6</v>
      </c>
      <c r="E181341" t="s">
        <v>25</v>
      </c>
    </row>
    <row r="181342" spans="1:5">
      <c r="A181342" s="1" cm="1">
        <f t="array" ref="A181342">ROW()-ROW(DimModel[#Headers])</f>
        <v>181341</v>
      </c>
      <c r="B181342" t="s">
        <v>12</v>
      </c>
      <c r="C181342" t="s">
        <v>13</v>
      </c>
      <c r="D181342" t="s">
        <v>6</v>
      </c>
      <c r="E181342" t="s">
        <v>7</v>
      </c>
    </row>
    <row r="181343" spans="1:5">
      <c r="A181343" s="1" cm="1">
        <f t="array" ref="A181343">ROW()-ROW(DimModel[#Headers])</f>
        <v>181342</v>
      </c>
      <c r="B181343" t="s">
        <v>4</v>
      </c>
      <c r="C181343" t="s">
        <v>26</v>
      </c>
      <c r="D181343" t="s">
        <v>6</v>
      </c>
      <c r="E181343" t="s">
        <v>25</v>
      </c>
    </row>
    <row r="181344" spans="1:5">
      <c r="A181344" s="1" cm="1">
        <f t="array" ref="A181344">ROW()-ROW(DimModel[#Headers])</f>
        <v>181343</v>
      </c>
      <c r="B181344" t="s">
        <v>12</v>
      </c>
      <c r="C181344" t="s">
        <v>13</v>
      </c>
      <c r="D181344" t="s">
        <v>6</v>
      </c>
      <c r="E181344" t="s">
        <v>7</v>
      </c>
    </row>
    <row r="181345" spans="1:5">
      <c r="A181345" s="1" cm="1">
        <f t="array" ref="A181345">ROW()-ROW(DimModel[#Headers])</f>
        <v>181344</v>
      </c>
      <c r="B181345" t="s">
        <v>47</v>
      </c>
      <c r="C181345" t="s">
        <v>67</v>
      </c>
      <c r="D181345" t="s">
        <v>10</v>
      </c>
      <c r="E181345" t="s">
        <v>11</v>
      </c>
    </row>
    <row r="181346" spans="1:5">
      <c r="A181346" s="1" cm="1">
        <f t="array" ref="A181346">ROW()-ROW(DimModel[#Headers])</f>
        <v>181345</v>
      </c>
      <c r="B181346" t="s">
        <v>22</v>
      </c>
      <c r="C181346" t="s">
        <v>23</v>
      </c>
      <c r="D181346" t="s">
        <v>10</v>
      </c>
      <c r="E181346" t="s">
        <v>7</v>
      </c>
    </row>
    <row r="181347" spans="1:5">
      <c r="A181347" s="1" cm="1">
        <f t="array" ref="A181347">ROW()-ROW(DimModel[#Headers])</f>
        <v>181346</v>
      </c>
      <c r="B181347" t="s">
        <v>4</v>
      </c>
      <c r="C181347" t="s">
        <v>26</v>
      </c>
      <c r="D181347" t="s">
        <v>6</v>
      </c>
      <c r="E181347" t="s">
        <v>25</v>
      </c>
    </row>
    <row r="181348" spans="1:5">
      <c r="A181348" s="1" cm="1">
        <f t="array" ref="A181348">ROW()-ROW(DimModel[#Headers])</f>
        <v>181347</v>
      </c>
      <c r="B181348" t="s">
        <v>45</v>
      </c>
      <c r="C181348" t="s">
        <v>46</v>
      </c>
      <c r="D181348" t="s">
        <v>10</v>
      </c>
      <c r="E181348" t="s">
        <v>7</v>
      </c>
    </row>
    <row r="181349" spans="1:5">
      <c r="A181349" s="1" cm="1">
        <f t="array" ref="A181349">ROW()-ROW(DimModel[#Headers])</f>
        <v>181348</v>
      </c>
      <c r="B181349" t="s">
        <v>22</v>
      </c>
      <c r="C181349" t="s">
        <v>23</v>
      </c>
      <c r="D181349" t="s">
        <v>10</v>
      </c>
      <c r="E181349" t="s">
        <v>7</v>
      </c>
    </row>
    <row r="181350" spans="1:5">
      <c r="A181350" s="1" cm="1">
        <f t="array" ref="A181350">ROW()-ROW(DimModel[#Headers])</f>
        <v>181349</v>
      </c>
      <c r="B181350" t="s">
        <v>4</v>
      </c>
      <c r="C181350" t="s">
        <v>16</v>
      </c>
      <c r="D181350" t="s">
        <v>6</v>
      </c>
      <c r="E181350" t="s">
        <v>7</v>
      </c>
    </row>
    <row r="181351" spans="1:5">
      <c r="A181351" s="1" cm="1">
        <f t="array" ref="A181351">ROW()-ROW(DimModel[#Headers])</f>
        <v>181350</v>
      </c>
      <c r="B181351" t="s">
        <v>59</v>
      </c>
      <c r="C181351" t="s">
        <v>60</v>
      </c>
      <c r="D181351" t="s">
        <v>10</v>
      </c>
      <c r="E181351" t="s">
        <v>11</v>
      </c>
    </row>
    <row r="181352" spans="1:5">
      <c r="A181352" s="1" cm="1">
        <f t="array" ref="A181352">ROW()-ROW(DimModel[#Headers])</f>
        <v>181351</v>
      </c>
      <c r="B181352" t="s">
        <v>14</v>
      </c>
      <c r="C181352" t="s">
        <v>19</v>
      </c>
      <c r="D181352" t="s">
        <v>10</v>
      </c>
      <c r="E181352" t="s">
        <v>11</v>
      </c>
    </row>
    <row r="181353" spans="1:5">
      <c r="A181353" s="1" cm="1">
        <f t="array" ref="A181353">ROW()-ROW(DimModel[#Headers])</f>
        <v>181352</v>
      </c>
      <c r="B181353" t="s">
        <v>14</v>
      </c>
      <c r="C181353" t="s">
        <v>27</v>
      </c>
      <c r="D181353" t="s">
        <v>10</v>
      </c>
      <c r="E181353" t="s">
        <v>11</v>
      </c>
    </row>
    <row r="181354" spans="1:5">
      <c r="A181354" s="1" cm="1">
        <f t="array" ref="A181354">ROW()-ROW(DimModel[#Headers])</f>
        <v>181353</v>
      </c>
      <c r="B181354" t="s">
        <v>43</v>
      </c>
      <c r="C181354" t="s">
        <v>44</v>
      </c>
      <c r="D181354" t="s">
        <v>6</v>
      </c>
      <c r="E181354" t="s">
        <v>25</v>
      </c>
    </row>
    <row r="181355" spans="1:5">
      <c r="A181355" s="1" cm="1">
        <f t="array" ref="A181355">ROW()-ROW(DimModel[#Headers])</f>
        <v>181354</v>
      </c>
      <c r="B181355" t="s">
        <v>8</v>
      </c>
      <c r="C181355" t="s">
        <v>30</v>
      </c>
      <c r="D181355" t="s">
        <v>10</v>
      </c>
      <c r="E181355" t="s">
        <v>7</v>
      </c>
    </row>
    <row r="181356" spans="1:5">
      <c r="A181356" s="1" cm="1">
        <f t="array" ref="A181356">ROW()-ROW(DimModel[#Headers])</f>
        <v>181355</v>
      </c>
      <c r="B181356" t="s">
        <v>68</v>
      </c>
      <c r="C181356" t="s">
        <v>69</v>
      </c>
      <c r="D181356" t="s">
        <v>6</v>
      </c>
      <c r="E181356" t="s">
        <v>25</v>
      </c>
    </row>
    <row r="181357" spans="1:5">
      <c r="A181357" s="1" cm="1">
        <f t="array" ref="A181357">ROW()-ROW(DimModel[#Headers])</f>
        <v>181356</v>
      </c>
      <c r="B181357" t="s">
        <v>45</v>
      </c>
      <c r="C181357" t="s">
        <v>83</v>
      </c>
      <c r="D181357" t="s">
        <v>6</v>
      </c>
      <c r="E181357" t="s">
        <v>25</v>
      </c>
    </row>
    <row r="181358" spans="1:5">
      <c r="A181358" s="1" cm="1">
        <f t="array" ref="A181358">ROW()-ROW(DimModel[#Headers])</f>
        <v>181357</v>
      </c>
      <c r="B181358" t="s">
        <v>4</v>
      </c>
      <c r="C181358" t="s">
        <v>5</v>
      </c>
      <c r="D181358" t="s">
        <v>6</v>
      </c>
      <c r="E181358" t="s">
        <v>7</v>
      </c>
    </row>
    <row r="181359" spans="1:5">
      <c r="A181359" s="1" cm="1">
        <f t="array" ref="A181359">ROW()-ROW(DimModel[#Headers])</f>
        <v>181358</v>
      </c>
      <c r="B181359" t="s">
        <v>14</v>
      </c>
      <c r="C181359" t="s">
        <v>19</v>
      </c>
      <c r="D181359" t="s">
        <v>10</v>
      </c>
      <c r="E181359" t="s">
        <v>11</v>
      </c>
    </row>
    <row r="181360" spans="1:5">
      <c r="A181360" s="1" cm="1">
        <f t="array" ref="A181360">ROW()-ROW(DimModel[#Headers])</f>
        <v>181359</v>
      </c>
      <c r="B181360" t="s">
        <v>47</v>
      </c>
      <c r="C181360" t="s">
        <v>51</v>
      </c>
      <c r="D181360" t="s">
        <v>10</v>
      </c>
      <c r="E181360" t="s">
        <v>7</v>
      </c>
    </row>
    <row r="181361" spans="1:5">
      <c r="A181361" s="1" cm="1">
        <f t="array" ref="A181361">ROW()-ROW(DimModel[#Headers])</f>
        <v>181360</v>
      </c>
      <c r="B181361" t="s">
        <v>45</v>
      </c>
      <c r="C181361" t="s">
        <v>58</v>
      </c>
      <c r="D181361" t="s">
        <v>6</v>
      </c>
      <c r="E181361" t="s">
        <v>25</v>
      </c>
    </row>
    <row r="181362" spans="1:5">
      <c r="A181362" s="1" cm="1">
        <f t="array" ref="A181362">ROW()-ROW(DimModel[#Headers])</f>
        <v>181361</v>
      </c>
      <c r="B181362" t="s">
        <v>20</v>
      </c>
      <c r="C181362" t="s">
        <v>21</v>
      </c>
      <c r="D181362" t="s">
        <v>6</v>
      </c>
      <c r="E181362" t="s">
        <v>7</v>
      </c>
    </row>
    <row r="181363" spans="1:5">
      <c r="A181363" s="1" cm="1">
        <f t="array" ref="A181363">ROW()-ROW(DimModel[#Headers])</f>
        <v>181362</v>
      </c>
      <c r="B181363" t="s">
        <v>36</v>
      </c>
      <c r="C181363" t="s">
        <v>37</v>
      </c>
      <c r="D181363" t="s">
        <v>10</v>
      </c>
      <c r="E181363" t="s">
        <v>11</v>
      </c>
    </row>
    <row r="181364" spans="1:5">
      <c r="A181364" s="1" cm="1">
        <f t="array" ref="A181364">ROW()-ROW(DimModel[#Headers])</f>
        <v>181363</v>
      </c>
      <c r="B181364" t="s">
        <v>4</v>
      </c>
      <c r="C181364" t="s">
        <v>26</v>
      </c>
      <c r="D181364" t="s">
        <v>6</v>
      </c>
      <c r="E181364" t="s">
        <v>25</v>
      </c>
    </row>
    <row r="181365" spans="1:5">
      <c r="A181365" s="1" cm="1">
        <f t="array" ref="A181365">ROW()-ROW(DimModel[#Headers])</f>
        <v>181364</v>
      </c>
      <c r="B181365" t="s">
        <v>17</v>
      </c>
      <c r="C181365" t="s">
        <v>84</v>
      </c>
      <c r="D181365" t="s">
        <v>6</v>
      </c>
      <c r="E181365" t="s">
        <v>25</v>
      </c>
    </row>
    <row r="181366" spans="1:5">
      <c r="A181366" s="1" cm="1">
        <f t="array" ref="A181366">ROW()-ROW(DimModel[#Headers])</f>
        <v>181365</v>
      </c>
      <c r="B181366" t="s">
        <v>4</v>
      </c>
      <c r="C181366" t="s">
        <v>26</v>
      </c>
      <c r="D181366" t="s">
        <v>6</v>
      </c>
      <c r="E181366" t="s">
        <v>25</v>
      </c>
    </row>
    <row r="181367" spans="1:5">
      <c r="A181367" s="1" cm="1">
        <f t="array" ref="A181367">ROW()-ROW(DimModel[#Headers])</f>
        <v>181366</v>
      </c>
      <c r="B181367" t="s">
        <v>12</v>
      </c>
      <c r="C181367" t="s">
        <v>13</v>
      </c>
      <c r="D181367" t="s">
        <v>6</v>
      </c>
      <c r="E181367" t="s">
        <v>7</v>
      </c>
    </row>
    <row r="181368" spans="1:5">
      <c r="A181368" s="1" cm="1">
        <f t="array" ref="A181368">ROW()-ROW(DimModel[#Headers])</f>
        <v>181367</v>
      </c>
      <c r="B181368" t="s">
        <v>4</v>
      </c>
      <c r="C181368" t="s">
        <v>26</v>
      </c>
      <c r="D181368" t="s">
        <v>6</v>
      </c>
      <c r="E181368" t="s">
        <v>25</v>
      </c>
    </row>
    <row r="181369" spans="1:5">
      <c r="A181369" s="1" cm="1">
        <f t="array" ref="A181369">ROW()-ROW(DimModel[#Headers])</f>
        <v>181368</v>
      </c>
      <c r="B181369" t="s">
        <v>4</v>
      </c>
      <c r="C181369" t="s">
        <v>26</v>
      </c>
      <c r="D181369" t="s">
        <v>6</v>
      </c>
      <c r="E181369" t="s">
        <v>25</v>
      </c>
    </row>
    <row r="181370" spans="1:5">
      <c r="A181370" s="1" cm="1">
        <f t="array" ref="A181370">ROW()-ROW(DimModel[#Headers])</f>
        <v>181369</v>
      </c>
      <c r="B181370" t="s">
        <v>12</v>
      </c>
      <c r="C181370" t="s">
        <v>13</v>
      </c>
      <c r="D181370" t="s">
        <v>6</v>
      </c>
      <c r="E181370" t="s">
        <v>25</v>
      </c>
    </row>
    <row r="181371" spans="1:5">
      <c r="A181371" s="1" cm="1">
        <f t="array" ref="A181371">ROW()-ROW(DimModel[#Headers])</f>
        <v>181370</v>
      </c>
      <c r="B181371" t="s">
        <v>4</v>
      </c>
      <c r="C181371" t="s">
        <v>16</v>
      </c>
      <c r="D181371" t="s">
        <v>6</v>
      </c>
      <c r="E181371" t="s">
        <v>7</v>
      </c>
    </row>
    <row r="181372" spans="1:5">
      <c r="A181372" s="1" cm="1">
        <f t="array" ref="A181372">ROW()-ROW(DimModel[#Headers])</f>
        <v>181371</v>
      </c>
      <c r="B181372" t="s">
        <v>28</v>
      </c>
      <c r="C181372" t="s">
        <v>57</v>
      </c>
      <c r="D181372" t="s">
        <v>6</v>
      </c>
      <c r="E181372" t="s">
        <v>7</v>
      </c>
    </row>
    <row r="181373" spans="1:5">
      <c r="A181373" s="1" cm="1">
        <f t="array" ref="A181373">ROW()-ROW(DimModel[#Headers])</f>
        <v>181372</v>
      </c>
      <c r="B181373" t="s">
        <v>59</v>
      </c>
      <c r="C181373" t="s">
        <v>60</v>
      </c>
      <c r="D181373" t="s">
        <v>10</v>
      </c>
      <c r="E181373" t="s">
        <v>11</v>
      </c>
    </row>
    <row r="181374" spans="1:5">
      <c r="A181374" s="1" cm="1">
        <f t="array" ref="A181374">ROW()-ROW(DimModel[#Headers])</f>
        <v>181373</v>
      </c>
      <c r="B181374" t="s">
        <v>8</v>
      </c>
      <c r="C181374" t="s">
        <v>30</v>
      </c>
      <c r="D181374" t="s">
        <v>10</v>
      </c>
      <c r="E181374" t="s">
        <v>7</v>
      </c>
    </row>
    <row r="181375" spans="1:5">
      <c r="A181375" s="1" cm="1">
        <f t="array" ref="A181375">ROW()-ROW(DimModel[#Headers])</f>
        <v>181374</v>
      </c>
      <c r="B181375" t="s">
        <v>17</v>
      </c>
      <c r="C181375" t="s">
        <v>42</v>
      </c>
      <c r="D181375" t="s">
        <v>6</v>
      </c>
      <c r="E181375" t="s">
        <v>25</v>
      </c>
    </row>
    <row r="181376" spans="1:5">
      <c r="A181376" s="1" cm="1">
        <f t="array" ref="A181376">ROW()-ROW(DimModel[#Headers])</f>
        <v>181375</v>
      </c>
      <c r="B181376" t="s">
        <v>4</v>
      </c>
      <c r="C181376" t="s">
        <v>26</v>
      </c>
      <c r="D181376" t="s">
        <v>6</v>
      </c>
      <c r="E181376" t="s">
        <v>25</v>
      </c>
    </row>
    <row r="181377" spans="1:5">
      <c r="A181377" s="1" cm="1">
        <f t="array" ref="A181377">ROW()-ROW(DimModel[#Headers])</f>
        <v>181376</v>
      </c>
      <c r="B181377" t="s">
        <v>4</v>
      </c>
      <c r="C181377" t="s">
        <v>26</v>
      </c>
      <c r="D181377" t="s">
        <v>6</v>
      </c>
      <c r="E181377" t="s">
        <v>25</v>
      </c>
    </row>
    <row r="181378" spans="1:5">
      <c r="A181378" s="1" cm="1">
        <f t="array" ref="A181378">ROW()-ROW(DimModel[#Headers])</f>
        <v>181377</v>
      </c>
      <c r="B181378" t="s">
        <v>4</v>
      </c>
      <c r="C181378" t="s">
        <v>26</v>
      </c>
      <c r="D181378" t="s">
        <v>6</v>
      </c>
      <c r="E181378" t="s">
        <v>25</v>
      </c>
    </row>
    <row r="181379" spans="1:5">
      <c r="A181379" s="1" cm="1">
        <f t="array" ref="A181379">ROW()-ROW(DimModel[#Headers])</f>
        <v>181378</v>
      </c>
      <c r="B181379" t="s">
        <v>36</v>
      </c>
      <c r="C181379" t="s">
        <v>37</v>
      </c>
      <c r="D181379" t="s">
        <v>10</v>
      </c>
      <c r="E181379" t="s">
        <v>11</v>
      </c>
    </row>
    <row r="181380" spans="1:5">
      <c r="A181380" s="1" cm="1">
        <f t="array" ref="A181380">ROW()-ROW(DimModel[#Headers])</f>
        <v>181379</v>
      </c>
      <c r="B181380" t="s">
        <v>4</v>
      </c>
      <c r="C181380" t="s">
        <v>16</v>
      </c>
      <c r="D181380" t="s">
        <v>6</v>
      </c>
      <c r="E181380" t="s">
        <v>7</v>
      </c>
    </row>
    <row r="181381" spans="1:5">
      <c r="A181381" s="1" cm="1">
        <f t="array" ref="A181381">ROW()-ROW(DimModel[#Headers])</f>
        <v>181380</v>
      </c>
      <c r="B181381" t="s">
        <v>4</v>
      </c>
      <c r="C181381" t="s">
        <v>26</v>
      </c>
      <c r="D181381" t="s">
        <v>6</v>
      </c>
      <c r="E181381" t="s">
        <v>25</v>
      </c>
    </row>
    <row r="181382" spans="1:5">
      <c r="A181382" s="1" cm="1">
        <f t="array" ref="A181382">ROW()-ROW(DimModel[#Headers])</f>
        <v>181381</v>
      </c>
      <c r="B181382" t="s">
        <v>62</v>
      </c>
      <c r="C181382" t="s">
        <v>63</v>
      </c>
      <c r="D181382" t="s">
        <v>10</v>
      </c>
      <c r="E181382" t="s">
        <v>7</v>
      </c>
    </row>
    <row r="181383" spans="1:5">
      <c r="A181383" s="1" cm="1">
        <f t="array" ref="A181383">ROW()-ROW(DimModel[#Headers])</f>
        <v>181382</v>
      </c>
      <c r="B181383" t="s">
        <v>36</v>
      </c>
      <c r="C181383" t="s">
        <v>37</v>
      </c>
      <c r="D181383" t="s">
        <v>10</v>
      </c>
      <c r="E181383" t="s">
        <v>11</v>
      </c>
    </row>
    <row r="181384" spans="1:5">
      <c r="A181384" s="1" cm="1">
        <f t="array" ref="A181384">ROW()-ROW(DimModel[#Headers])</f>
        <v>181383</v>
      </c>
      <c r="B181384" t="s">
        <v>12</v>
      </c>
      <c r="C181384" t="s">
        <v>13</v>
      </c>
      <c r="D181384" t="s">
        <v>6</v>
      </c>
      <c r="E181384" t="s">
        <v>7</v>
      </c>
    </row>
    <row r="181385" spans="1:5">
      <c r="A181385" s="1" cm="1">
        <f t="array" ref="A181385">ROW()-ROW(DimModel[#Headers])</f>
        <v>181384</v>
      </c>
      <c r="B181385" t="s">
        <v>45</v>
      </c>
      <c r="C181385" t="s">
        <v>83</v>
      </c>
      <c r="D181385" t="s">
        <v>6</v>
      </c>
      <c r="E181385" t="s">
        <v>25</v>
      </c>
    </row>
    <row r="181386" spans="1:5">
      <c r="A181386" s="1" cm="1">
        <f t="array" ref="A181386">ROW()-ROW(DimModel[#Headers])</f>
        <v>181385</v>
      </c>
      <c r="B181386" t="s">
        <v>12</v>
      </c>
      <c r="C181386" t="s">
        <v>13</v>
      </c>
      <c r="D181386" t="s">
        <v>6</v>
      </c>
      <c r="E181386" t="s">
        <v>7</v>
      </c>
    </row>
    <row r="181387" spans="1:5">
      <c r="A181387" s="1" cm="1">
        <f t="array" ref="A181387">ROW()-ROW(DimModel[#Headers])</f>
        <v>181386</v>
      </c>
      <c r="B181387" t="s">
        <v>4</v>
      </c>
      <c r="C181387" t="s">
        <v>16</v>
      </c>
      <c r="D181387" t="s">
        <v>6</v>
      </c>
      <c r="E181387" t="s">
        <v>25</v>
      </c>
    </row>
    <row r="181388" spans="1:5">
      <c r="A181388" s="1" cm="1">
        <f t="array" ref="A181388">ROW()-ROW(DimModel[#Headers])</f>
        <v>181387</v>
      </c>
      <c r="B181388" t="s">
        <v>4</v>
      </c>
      <c r="C181388" t="s">
        <v>41</v>
      </c>
      <c r="D181388" t="s">
        <v>6</v>
      </c>
      <c r="E181388" t="s">
        <v>7</v>
      </c>
    </row>
    <row r="181389" spans="1:5">
      <c r="A181389" s="1" cm="1">
        <f t="array" ref="A181389">ROW()-ROW(DimModel[#Headers])</f>
        <v>181388</v>
      </c>
      <c r="B181389" t="s">
        <v>68</v>
      </c>
      <c r="C181389" t="s">
        <v>112</v>
      </c>
      <c r="D181389" t="s">
        <v>6</v>
      </c>
      <c r="E181389" t="s">
        <v>25</v>
      </c>
    </row>
    <row r="181390" spans="1:5">
      <c r="A181390" s="1" cm="1">
        <f t="array" ref="A181390">ROW()-ROW(DimModel[#Headers])</f>
        <v>181389</v>
      </c>
      <c r="B181390" t="s">
        <v>47</v>
      </c>
      <c r="C181390" t="s">
        <v>67</v>
      </c>
      <c r="D181390" t="s">
        <v>6</v>
      </c>
      <c r="E181390" t="s">
        <v>25</v>
      </c>
    </row>
    <row r="181391" spans="1:5">
      <c r="A181391" s="1" cm="1">
        <f t="array" ref="A181391">ROW()-ROW(DimModel[#Headers])</f>
        <v>181390</v>
      </c>
      <c r="B181391" t="s">
        <v>4</v>
      </c>
      <c r="C181391" t="s">
        <v>26</v>
      </c>
      <c r="D181391" t="s">
        <v>6</v>
      </c>
      <c r="E181391" t="s">
        <v>25</v>
      </c>
    </row>
    <row r="181392" spans="1:5">
      <c r="A181392" s="1" cm="1">
        <f t="array" ref="A181392">ROW()-ROW(DimModel[#Headers])</f>
        <v>181391</v>
      </c>
      <c r="B181392" t="s">
        <v>14</v>
      </c>
      <c r="C181392" t="s">
        <v>19</v>
      </c>
      <c r="D181392" t="s">
        <v>10</v>
      </c>
      <c r="E181392" t="s">
        <v>11</v>
      </c>
    </row>
    <row r="181393" spans="1:5">
      <c r="A181393" s="1" cm="1">
        <f t="array" ref="A181393">ROW()-ROW(DimModel[#Headers])</f>
        <v>181392</v>
      </c>
      <c r="B181393" t="s">
        <v>12</v>
      </c>
      <c r="C181393" t="s">
        <v>13</v>
      </c>
      <c r="D181393" t="s">
        <v>6</v>
      </c>
      <c r="E181393" t="s">
        <v>7</v>
      </c>
    </row>
    <row r="181394" spans="1:5">
      <c r="A181394" s="1" cm="1">
        <f t="array" ref="A181394">ROW()-ROW(DimModel[#Headers])</f>
        <v>181393</v>
      </c>
      <c r="B181394" t="s">
        <v>4</v>
      </c>
      <c r="C181394" t="s">
        <v>26</v>
      </c>
      <c r="D181394" t="s">
        <v>6</v>
      </c>
      <c r="E181394" t="s">
        <v>25</v>
      </c>
    </row>
    <row r="181395" spans="1:5">
      <c r="A181395" s="1" cm="1">
        <f t="array" ref="A181395">ROW()-ROW(DimModel[#Headers])</f>
        <v>181394</v>
      </c>
      <c r="B181395" t="s">
        <v>4</v>
      </c>
      <c r="C181395" t="s">
        <v>26</v>
      </c>
      <c r="D181395" t="s">
        <v>6</v>
      </c>
      <c r="E181395" t="s">
        <v>25</v>
      </c>
    </row>
    <row r="181396" spans="1:5">
      <c r="A181396" s="1" cm="1">
        <f t="array" ref="A181396">ROW()-ROW(DimModel[#Headers])</f>
        <v>181395</v>
      </c>
      <c r="B181396" t="s">
        <v>4</v>
      </c>
      <c r="C181396" t="s">
        <v>26</v>
      </c>
      <c r="D181396" t="s">
        <v>6</v>
      </c>
      <c r="E181396" t="s">
        <v>25</v>
      </c>
    </row>
    <row r="181397" spans="1:5">
      <c r="A181397" s="1" cm="1">
        <f t="array" ref="A181397">ROW()-ROW(DimModel[#Headers])</f>
        <v>181396</v>
      </c>
      <c r="B181397" t="s">
        <v>4</v>
      </c>
      <c r="C181397" t="s">
        <v>41</v>
      </c>
      <c r="D181397" t="s">
        <v>6</v>
      </c>
      <c r="E181397" t="s">
        <v>25</v>
      </c>
    </row>
    <row r="181398" spans="1:5">
      <c r="A181398" s="1" cm="1">
        <f t="array" ref="A181398">ROW()-ROW(DimModel[#Headers])</f>
        <v>181397</v>
      </c>
      <c r="B181398" t="s">
        <v>4</v>
      </c>
      <c r="C181398" t="s">
        <v>16</v>
      </c>
      <c r="D181398" t="s">
        <v>6</v>
      </c>
      <c r="E181398" t="s">
        <v>25</v>
      </c>
    </row>
    <row r="181399" spans="1:5">
      <c r="A181399" s="1" cm="1">
        <f t="array" ref="A181399">ROW()-ROW(DimModel[#Headers])</f>
        <v>181398</v>
      </c>
      <c r="B181399" t="s">
        <v>8</v>
      </c>
      <c r="C181399" t="s">
        <v>100</v>
      </c>
      <c r="D181399" t="s">
        <v>6</v>
      </c>
      <c r="E181399" t="s">
        <v>25</v>
      </c>
    </row>
    <row r="181400" spans="1:5">
      <c r="A181400" s="1" cm="1">
        <f t="array" ref="A181400">ROW()-ROW(DimModel[#Headers])</f>
        <v>181399</v>
      </c>
      <c r="B181400" t="s">
        <v>4</v>
      </c>
      <c r="C181400" t="s">
        <v>16</v>
      </c>
      <c r="D181400" t="s">
        <v>6</v>
      </c>
      <c r="E181400" t="s">
        <v>7</v>
      </c>
    </row>
    <row r="181401" spans="1:5">
      <c r="A181401" s="1" cm="1">
        <f t="array" ref="A181401">ROW()-ROW(DimModel[#Headers])</f>
        <v>181400</v>
      </c>
      <c r="B181401" t="s">
        <v>47</v>
      </c>
      <c r="C181401" t="s">
        <v>115</v>
      </c>
      <c r="D181401" t="s">
        <v>6</v>
      </c>
      <c r="E181401" t="s">
        <v>7</v>
      </c>
    </row>
    <row r="181402" spans="1:5">
      <c r="A181402" s="1" cm="1">
        <f t="array" ref="A181402">ROW()-ROW(DimModel[#Headers])</f>
        <v>181401</v>
      </c>
      <c r="B181402" t="s">
        <v>4</v>
      </c>
      <c r="C181402" t="s">
        <v>16</v>
      </c>
      <c r="D181402" t="s">
        <v>6</v>
      </c>
      <c r="E181402" t="s">
        <v>25</v>
      </c>
    </row>
    <row r="181403" spans="1:5">
      <c r="A181403" s="1" cm="1">
        <f t="array" ref="A181403">ROW()-ROW(DimModel[#Headers])</f>
        <v>181402</v>
      </c>
      <c r="B181403" t="s">
        <v>14</v>
      </c>
      <c r="C181403" t="s">
        <v>15</v>
      </c>
      <c r="D181403" t="s">
        <v>10</v>
      </c>
      <c r="E181403" t="s">
        <v>7</v>
      </c>
    </row>
    <row r="181404" spans="1:5">
      <c r="A181404" s="1" cm="1">
        <f t="array" ref="A181404">ROW()-ROW(DimModel[#Headers])</f>
        <v>181403</v>
      </c>
      <c r="B181404" t="s">
        <v>17</v>
      </c>
      <c r="C181404" t="s">
        <v>84</v>
      </c>
      <c r="D181404" t="s">
        <v>6</v>
      </c>
      <c r="E181404" t="s">
        <v>25</v>
      </c>
    </row>
    <row r="181405" spans="1:5">
      <c r="A181405" s="1" cm="1">
        <f t="array" ref="A181405">ROW()-ROW(DimModel[#Headers])</f>
        <v>181404</v>
      </c>
      <c r="B181405" t="s">
        <v>4</v>
      </c>
      <c r="C181405" t="s">
        <v>26</v>
      </c>
      <c r="D181405" t="s">
        <v>6</v>
      </c>
      <c r="E181405" t="s">
        <v>25</v>
      </c>
    </row>
    <row r="181406" spans="1:5">
      <c r="A181406" s="1" cm="1">
        <f t="array" ref="A181406">ROW()-ROW(DimModel[#Headers])</f>
        <v>181405</v>
      </c>
      <c r="B181406" t="s">
        <v>4</v>
      </c>
      <c r="C181406" t="s">
        <v>26</v>
      </c>
      <c r="D181406" t="s">
        <v>6</v>
      </c>
      <c r="E181406" t="s">
        <v>25</v>
      </c>
    </row>
    <row r="181407" spans="1:5">
      <c r="A181407" s="1" cm="1">
        <f t="array" ref="A181407">ROW()-ROW(DimModel[#Headers])</f>
        <v>181406</v>
      </c>
      <c r="B181407" t="s">
        <v>45</v>
      </c>
      <c r="C181407" t="s">
        <v>88</v>
      </c>
      <c r="D181407" t="s">
        <v>6</v>
      </c>
      <c r="E181407" t="s">
        <v>7</v>
      </c>
    </row>
    <row r="181408" spans="1:5">
      <c r="A181408" s="1" cm="1">
        <f t="array" ref="A181408">ROW()-ROW(DimModel[#Headers])</f>
        <v>181407</v>
      </c>
      <c r="B181408" t="s">
        <v>32</v>
      </c>
      <c r="C181408" t="s">
        <v>102</v>
      </c>
      <c r="D181408" t="s">
        <v>6</v>
      </c>
      <c r="E181408" t="s">
        <v>25</v>
      </c>
    </row>
    <row r="181409" spans="1:5">
      <c r="A181409" s="1" cm="1">
        <f t="array" ref="A181409">ROW()-ROW(DimModel[#Headers])</f>
        <v>181408</v>
      </c>
      <c r="B181409" t="s">
        <v>45</v>
      </c>
      <c r="C181409" t="s">
        <v>58</v>
      </c>
      <c r="D181409" t="s">
        <v>6</v>
      </c>
      <c r="E181409" t="s">
        <v>25</v>
      </c>
    </row>
    <row r="181410" spans="1:5">
      <c r="A181410" s="1" cm="1">
        <f t="array" ref="A181410">ROW()-ROW(DimModel[#Headers])</f>
        <v>181409</v>
      </c>
      <c r="B181410" t="s">
        <v>4</v>
      </c>
      <c r="C181410" t="s">
        <v>16</v>
      </c>
      <c r="D181410" t="s">
        <v>6</v>
      </c>
      <c r="E181410" t="s">
        <v>7</v>
      </c>
    </row>
    <row r="181411" spans="1:5">
      <c r="A181411" s="1" cm="1">
        <f t="array" ref="A181411">ROW()-ROW(DimModel[#Headers])</f>
        <v>181410</v>
      </c>
      <c r="B181411" t="s">
        <v>4</v>
      </c>
      <c r="C181411" t="s">
        <v>26</v>
      </c>
      <c r="D181411" t="s">
        <v>6</v>
      </c>
      <c r="E181411" t="s">
        <v>25</v>
      </c>
    </row>
    <row r="181412" spans="1:5">
      <c r="A181412" s="1" cm="1">
        <f t="array" ref="A181412">ROW()-ROW(DimModel[#Headers])</f>
        <v>181411</v>
      </c>
      <c r="B181412" t="s">
        <v>8</v>
      </c>
      <c r="C181412" t="s">
        <v>30</v>
      </c>
      <c r="D181412" t="s">
        <v>6</v>
      </c>
      <c r="E181412" t="s">
        <v>7</v>
      </c>
    </row>
    <row r="181413" spans="1:5">
      <c r="A181413" s="1" cm="1">
        <f t="array" ref="A181413">ROW()-ROW(DimModel[#Headers])</f>
        <v>181412</v>
      </c>
      <c r="B181413" t="s">
        <v>8</v>
      </c>
      <c r="C181413" t="s">
        <v>30</v>
      </c>
      <c r="D181413" t="s">
        <v>10</v>
      </c>
      <c r="E181413" t="s">
        <v>7</v>
      </c>
    </row>
    <row r="181414" spans="1:5">
      <c r="A181414" s="1" cm="1">
        <f t="array" ref="A181414">ROW()-ROW(DimModel[#Headers])</f>
        <v>181413</v>
      </c>
      <c r="B181414" t="s">
        <v>38</v>
      </c>
      <c r="C181414" t="s">
        <v>87</v>
      </c>
      <c r="D181414" t="s">
        <v>6</v>
      </c>
      <c r="E181414" t="s">
        <v>25</v>
      </c>
    </row>
    <row r="181415" spans="1:5">
      <c r="A181415" s="1" cm="1">
        <f t="array" ref="A181415">ROW()-ROW(DimModel[#Headers])</f>
        <v>181414</v>
      </c>
      <c r="B181415" t="s">
        <v>22</v>
      </c>
      <c r="C181415" t="s">
        <v>23</v>
      </c>
      <c r="D181415" t="s">
        <v>10</v>
      </c>
      <c r="E181415" t="s">
        <v>7</v>
      </c>
    </row>
    <row r="181416" spans="1:5">
      <c r="A181416" s="1" cm="1">
        <f t="array" ref="A181416">ROW()-ROW(DimModel[#Headers])</f>
        <v>181415</v>
      </c>
      <c r="B181416" t="s">
        <v>45</v>
      </c>
      <c r="C181416" t="s">
        <v>58</v>
      </c>
      <c r="D181416" t="s">
        <v>6</v>
      </c>
      <c r="E181416" t="s">
        <v>7</v>
      </c>
    </row>
    <row r="181417" spans="1:5">
      <c r="A181417" s="1" cm="1">
        <f t="array" ref="A181417">ROW()-ROW(DimModel[#Headers])</f>
        <v>181416</v>
      </c>
      <c r="B181417" t="s">
        <v>4</v>
      </c>
      <c r="C181417" t="s">
        <v>26</v>
      </c>
      <c r="D181417" t="s">
        <v>6</v>
      </c>
      <c r="E181417" t="s">
        <v>25</v>
      </c>
    </row>
    <row r="181418" spans="1:5">
      <c r="A181418" s="1" cm="1">
        <f t="array" ref="A181418">ROW()-ROW(DimModel[#Headers])</f>
        <v>181417</v>
      </c>
      <c r="B181418" t="s">
        <v>4</v>
      </c>
      <c r="C181418" t="s">
        <v>16</v>
      </c>
      <c r="D181418" t="s">
        <v>6</v>
      </c>
      <c r="E181418" t="s">
        <v>25</v>
      </c>
    </row>
    <row r="181419" spans="1:5">
      <c r="A181419" s="1" cm="1">
        <f t="array" ref="A181419">ROW()-ROW(DimModel[#Headers])</f>
        <v>181418</v>
      </c>
      <c r="B181419" t="s">
        <v>12</v>
      </c>
      <c r="C181419" t="s">
        <v>13</v>
      </c>
      <c r="D181419" t="s">
        <v>6</v>
      </c>
      <c r="E181419" t="s">
        <v>25</v>
      </c>
    </row>
    <row r="181420" spans="1:5">
      <c r="A181420" s="1" cm="1">
        <f t="array" ref="A181420">ROW()-ROW(DimModel[#Headers])</f>
        <v>181419</v>
      </c>
      <c r="B181420" t="s">
        <v>12</v>
      </c>
      <c r="C181420" t="s">
        <v>13</v>
      </c>
      <c r="D181420" t="s">
        <v>6</v>
      </c>
      <c r="E181420" t="s">
        <v>7</v>
      </c>
    </row>
    <row r="181421" spans="1:5">
      <c r="A181421" s="1" cm="1">
        <f t="array" ref="A181421">ROW()-ROW(DimModel[#Headers])</f>
        <v>181420</v>
      </c>
      <c r="B181421" t="s">
        <v>17</v>
      </c>
      <c r="C181421" t="s">
        <v>84</v>
      </c>
      <c r="D181421" t="s">
        <v>6</v>
      </c>
      <c r="E181421" t="s">
        <v>25</v>
      </c>
    </row>
    <row r="181422" spans="1:5">
      <c r="A181422" s="1" cm="1">
        <f t="array" ref="A181422">ROW()-ROW(DimModel[#Headers])</f>
        <v>181421</v>
      </c>
      <c r="B181422" t="s">
        <v>47</v>
      </c>
      <c r="C181422" t="s">
        <v>67</v>
      </c>
      <c r="D181422" t="s">
        <v>6</v>
      </c>
      <c r="E181422" t="s">
        <v>25</v>
      </c>
    </row>
    <row r="181423" spans="1:5">
      <c r="A181423" s="1" cm="1">
        <f t="array" ref="A181423">ROW()-ROW(DimModel[#Headers])</f>
        <v>181422</v>
      </c>
      <c r="B181423" t="s">
        <v>4</v>
      </c>
      <c r="C181423" t="s">
        <v>26</v>
      </c>
      <c r="D181423" t="s">
        <v>6</v>
      </c>
      <c r="E181423" t="s">
        <v>25</v>
      </c>
    </row>
    <row r="181424" spans="1:5">
      <c r="A181424" s="1" cm="1">
        <f t="array" ref="A181424">ROW()-ROW(DimModel[#Headers])</f>
        <v>181423</v>
      </c>
      <c r="B181424" t="s">
        <v>4</v>
      </c>
      <c r="C181424" t="s">
        <v>41</v>
      </c>
      <c r="D181424" t="s">
        <v>6</v>
      </c>
      <c r="E181424" t="s">
        <v>7</v>
      </c>
    </row>
    <row r="181425" spans="1:5">
      <c r="A181425" s="1" cm="1">
        <f t="array" ref="A181425">ROW()-ROW(DimModel[#Headers])</f>
        <v>181424</v>
      </c>
      <c r="B181425" t="s">
        <v>4</v>
      </c>
      <c r="C181425" t="s">
        <v>16</v>
      </c>
      <c r="D181425" t="s">
        <v>6</v>
      </c>
      <c r="E181425" t="s">
        <v>25</v>
      </c>
    </row>
    <row r="181426" spans="1:5">
      <c r="A181426" s="1" cm="1">
        <f t="array" ref="A181426">ROW()-ROW(DimModel[#Headers])</f>
        <v>181425</v>
      </c>
      <c r="B181426" t="s">
        <v>17</v>
      </c>
      <c r="C181426" t="s">
        <v>84</v>
      </c>
      <c r="D181426" t="s">
        <v>6</v>
      </c>
      <c r="E181426" t="s">
        <v>25</v>
      </c>
    </row>
    <row r="181427" spans="1:5">
      <c r="A181427" s="1" cm="1">
        <f t="array" ref="A181427">ROW()-ROW(DimModel[#Headers])</f>
        <v>181426</v>
      </c>
      <c r="B181427" t="s">
        <v>12</v>
      </c>
      <c r="C181427" t="s">
        <v>13</v>
      </c>
      <c r="D181427" t="s">
        <v>6</v>
      </c>
      <c r="E181427" t="s">
        <v>25</v>
      </c>
    </row>
    <row r="181428" spans="1:5">
      <c r="A181428" s="1" cm="1">
        <f t="array" ref="A181428">ROW()-ROW(DimModel[#Headers])</f>
        <v>181427</v>
      </c>
      <c r="B181428" t="s">
        <v>12</v>
      </c>
      <c r="C181428" t="s">
        <v>13</v>
      </c>
      <c r="D181428" t="s">
        <v>6</v>
      </c>
      <c r="E181428" t="s">
        <v>7</v>
      </c>
    </row>
    <row r="181429" spans="1:5">
      <c r="A181429" s="1" cm="1">
        <f t="array" ref="A181429">ROW()-ROW(DimModel[#Headers])</f>
        <v>181428</v>
      </c>
      <c r="B181429" t="s">
        <v>4</v>
      </c>
      <c r="C181429" t="s">
        <v>16</v>
      </c>
      <c r="D181429" t="s">
        <v>6</v>
      </c>
      <c r="E181429" t="s">
        <v>7</v>
      </c>
    </row>
    <row r="181430" spans="1:5">
      <c r="A181430" s="1" cm="1">
        <f t="array" ref="A181430">ROW()-ROW(DimModel[#Headers])</f>
        <v>181429</v>
      </c>
      <c r="B181430" t="s">
        <v>47</v>
      </c>
      <c r="C181430" t="s">
        <v>67</v>
      </c>
      <c r="D181430" t="s">
        <v>10</v>
      </c>
      <c r="E181430" t="s">
        <v>11</v>
      </c>
    </row>
    <row r="181431" spans="1:5">
      <c r="A181431" s="1" cm="1">
        <f t="array" ref="A181431">ROW()-ROW(DimModel[#Headers])</f>
        <v>181430</v>
      </c>
      <c r="B181431" t="s">
        <v>12</v>
      </c>
      <c r="C181431" t="s">
        <v>13</v>
      </c>
      <c r="D181431" t="s">
        <v>6</v>
      </c>
      <c r="E181431" t="s">
        <v>7</v>
      </c>
    </row>
    <row r="181432" spans="1:5">
      <c r="A181432" s="1" cm="1">
        <f t="array" ref="A181432">ROW()-ROW(DimModel[#Headers])</f>
        <v>181431</v>
      </c>
      <c r="B181432" t="s">
        <v>45</v>
      </c>
      <c r="C181432" t="s">
        <v>46</v>
      </c>
      <c r="D181432" t="s">
        <v>10</v>
      </c>
      <c r="E181432" t="s">
        <v>7</v>
      </c>
    </row>
    <row r="181433" spans="1:5">
      <c r="A181433" s="1" cm="1">
        <f t="array" ref="A181433">ROW()-ROW(DimModel[#Headers])</f>
        <v>181432</v>
      </c>
      <c r="B181433" t="s">
        <v>4</v>
      </c>
      <c r="C181433" t="s">
        <v>26</v>
      </c>
      <c r="D181433" t="s">
        <v>6</v>
      </c>
      <c r="E181433" t="s">
        <v>25</v>
      </c>
    </row>
    <row r="181434" spans="1:5">
      <c r="A181434" s="1" cm="1">
        <f t="array" ref="A181434">ROW()-ROW(DimModel[#Headers])</f>
        <v>181433</v>
      </c>
      <c r="B181434" t="s">
        <v>47</v>
      </c>
      <c r="C181434" t="s">
        <v>48</v>
      </c>
      <c r="D181434" t="s">
        <v>10</v>
      </c>
      <c r="E181434" t="s">
        <v>7</v>
      </c>
    </row>
    <row r="181435" spans="1:5">
      <c r="A181435" s="1" cm="1">
        <f t="array" ref="A181435">ROW()-ROW(DimModel[#Headers])</f>
        <v>181434</v>
      </c>
      <c r="B181435" t="s">
        <v>4</v>
      </c>
      <c r="C181435" t="s">
        <v>26</v>
      </c>
      <c r="D181435" t="s">
        <v>6</v>
      </c>
      <c r="E181435" t="s">
        <v>25</v>
      </c>
    </row>
    <row r="181436" spans="1:5">
      <c r="A181436" s="1" cm="1">
        <f t="array" ref="A181436">ROW()-ROW(DimModel[#Headers])</f>
        <v>181435</v>
      </c>
      <c r="B181436" t="s">
        <v>43</v>
      </c>
      <c r="C181436" t="s">
        <v>44</v>
      </c>
      <c r="D181436" t="s">
        <v>6</v>
      </c>
      <c r="E181436" t="s">
        <v>25</v>
      </c>
    </row>
    <row r="181437" spans="1:5">
      <c r="A181437" s="1" cm="1">
        <f t="array" ref="A181437">ROW()-ROW(DimModel[#Headers])</f>
        <v>181436</v>
      </c>
      <c r="B181437" t="s">
        <v>8</v>
      </c>
      <c r="C181437" t="s">
        <v>30</v>
      </c>
      <c r="D181437" t="s">
        <v>10</v>
      </c>
      <c r="E181437" t="s">
        <v>7</v>
      </c>
    </row>
    <row r="181438" spans="1:5">
      <c r="A181438" s="1" cm="1">
        <f t="array" ref="A181438">ROW()-ROW(DimModel[#Headers])</f>
        <v>181437</v>
      </c>
      <c r="B181438" t="s">
        <v>4</v>
      </c>
      <c r="C181438" t="s">
        <v>26</v>
      </c>
      <c r="D181438" t="s">
        <v>6</v>
      </c>
      <c r="E181438" t="s">
        <v>25</v>
      </c>
    </row>
    <row r="181439" spans="1:5">
      <c r="A181439" s="1" cm="1">
        <f t="array" ref="A181439">ROW()-ROW(DimModel[#Headers])</f>
        <v>181438</v>
      </c>
      <c r="B181439" t="s">
        <v>43</v>
      </c>
      <c r="C181439" t="s">
        <v>44</v>
      </c>
      <c r="D181439" t="s">
        <v>6</v>
      </c>
      <c r="E181439" t="s">
        <v>25</v>
      </c>
    </row>
    <row r="181440" spans="1:5">
      <c r="A181440" s="1" cm="1">
        <f t="array" ref="A181440">ROW()-ROW(DimModel[#Headers])</f>
        <v>181439</v>
      </c>
      <c r="B181440" t="s">
        <v>68</v>
      </c>
      <c r="C181440" t="s">
        <v>112</v>
      </c>
      <c r="D181440" t="s">
        <v>6</v>
      </c>
      <c r="E181440" t="s">
        <v>25</v>
      </c>
    </row>
    <row r="181441" spans="1:5">
      <c r="A181441" s="1" cm="1">
        <f t="array" ref="A181441">ROW()-ROW(DimModel[#Headers])</f>
        <v>181440</v>
      </c>
      <c r="B181441" t="s">
        <v>17</v>
      </c>
      <c r="C181441" t="s">
        <v>55</v>
      </c>
      <c r="D181441" t="s">
        <v>10</v>
      </c>
      <c r="E181441" t="s">
        <v>11</v>
      </c>
    </row>
    <row r="181442" spans="1:5">
      <c r="A181442" s="1" cm="1">
        <f t="array" ref="A181442">ROW()-ROW(DimModel[#Headers])</f>
        <v>181441</v>
      </c>
      <c r="B181442" t="s">
        <v>17</v>
      </c>
      <c r="C181442" t="s">
        <v>84</v>
      </c>
      <c r="D181442" t="s">
        <v>6</v>
      </c>
      <c r="E181442" t="s">
        <v>25</v>
      </c>
    </row>
    <row r="181443" spans="1:5">
      <c r="A181443" s="1" cm="1">
        <f t="array" ref="A181443">ROW()-ROW(DimModel[#Headers])</f>
        <v>181442</v>
      </c>
      <c r="B181443" t="s">
        <v>45</v>
      </c>
      <c r="C181443" t="s">
        <v>46</v>
      </c>
      <c r="D181443" t="s">
        <v>10</v>
      </c>
      <c r="E181443" t="s">
        <v>7</v>
      </c>
    </row>
    <row r="181444" spans="1:5">
      <c r="A181444" s="1" cm="1">
        <f t="array" ref="A181444">ROW()-ROW(DimModel[#Headers])</f>
        <v>181443</v>
      </c>
      <c r="B181444" t="s">
        <v>22</v>
      </c>
      <c r="C181444" t="s">
        <v>23</v>
      </c>
      <c r="D181444" t="s">
        <v>10</v>
      </c>
      <c r="E181444" t="s">
        <v>7</v>
      </c>
    </row>
    <row r="181445" spans="1:5">
      <c r="A181445" s="1" cm="1">
        <f t="array" ref="A181445">ROW()-ROW(DimModel[#Headers])</f>
        <v>181444</v>
      </c>
      <c r="B181445" t="s">
        <v>4</v>
      </c>
      <c r="C181445" t="s">
        <v>16</v>
      </c>
      <c r="D181445" t="s">
        <v>6</v>
      </c>
      <c r="E181445" t="s">
        <v>7</v>
      </c>
    </row>
    <row r="181446" spans="1:5">
      <c r="A181446" s="1" cm="1">
        <f t="array" ref="A181446">ROW()-ROW(DimModel[#Headers])</f>
        <v>181445</v>
      </c>
      <c r="B181446" t="s">
        <v>36</v>
      </c>
      <c r="C181446" t="s">
        <v>37</v>
      </c>
      <c r="D181446" t="s">
        <v>10</v>
      </c>
      <c r="E181446" t="s">
        <v>11</v>
      </c>
    </row>
    <row r="181447" spans="1:5">
      <c r="A181447" s="1" cm="1">
        <f t="array" ref="A181447">ROW()-ROW(DimModel[#Headers])</f>
        <v>181446</v>
      </c>
      <c r="B181447" t="s">
        <v>4</v>
      </c>
      <c r="C181447" t="s">
        <v>26</v>
      </c>
      <c r="D181447" t="s">
        <v>6</v>
      </c>
      <c r="E181447" t="s">
        <v>25</v>
      </c>
    </row>
    <row r="181448" spans="1:5">
      <c r="A181448" s="1" cm="1">
        <f t="array" ref="A181448">ROW()-ROW(DimModel[#Headers])</f>
        <v>181447</v>
      </c>
      <c r="B181448" t="s">
        <v>12</v>
      </c>
      <c r="C181448" t="s">
        <v>13</v>
      </c>
      <c r="D181448" t="s">
        <v>6</v>
      </c>
      <c r="E181448" t="s">
        <v>7</v>
      </c>
    </row>
    <row r="181449" spans="1:5">
      <c r="A181449" s="1" cm="1">
        <f t="array" ref="A181449">ROW()-ROW(DimModel[#Headers])</f>
        <v>181448</v>
      </c>
      <c r="B181449" t="s">
        <v>4</v>
      </c>
      <c r="C181449" t="s">
        <v>16</v>
      </c>
      <c r="D181449" t="s">
        <v>6</v>
      </c>
      <c r="E181449" t="s">
        <v>7</v>
      </c>
    </row>
    <row r="181450" spans="1:5">
      <c r="A181450" s="1" cm="1">
        <f t="array" ref="A181450">ROW()-ROW(DimModel[#Headers])</f>
        <v>181449</v>
      </c>
      <c r="B181450" t="s">
        <v>4</v>
      </c>
      <c r="C181450" t="s">
        <v>41</v>
      </c>
      <c r="D181450" t="s">
        <v>6</v>
      </c>
      <c r="E181450" t="s">
        <v>25</v>
      </c>
    </row>
    <row r="181451" spans="1:5">
      <c r="A181451" s="1" cm="1">
        <f t="array" ref="A181451">ROW()-ROW(DimModel[#Headers])</f>
        <v>181450</v>
      </c>
      <c r="B181451" t="s">
        <v>4</v>
      </c>
      <c r="C181451" t="s">
        <v>41</v>
      </c>
      <c r="D181451" t="s">
        <v>6</v>
      </c>
      <c r="E181451" t="s">
        <v>25</v>
      </c>
    </row>
    <row r="181452" spans="1:5">
      <c r="A181452" s="1" cm="1">
        <f t="array" ref="A181452">ROW()-ROW(DimModel[#Headers])</f>
        <v>181451</v>
      </c>
      <c r="B181452" t="s">
        <v>4</v>
      </c>
      <c r="C181452" t="s">
        <v>16</v>
      </c>
      <c r="D181452" t="s">
        <v>6</v>
      </c>
      <c r="E181452" t="s">
        <v>25</v>
      </c>
    </row>
    <row r="181453" spans="1:5">
      <c r="A181453" s="1" cm="1">
        <f t="array" ref="A181453">ROW()-ROW(DimModel[#Headers])</f>
        <v>181452</v>
      </c>
      <c r="B181453" t="s">
        <v>12</v>
      </c>
      <c r="C181453" t="s">
        <v>13</v>
      </c>
      <c r="D181453" t="s">
        <v>6</v>
      </c>
      <c r="E181453" t="s">
        <v>25</v>
      </c>
    </row>
    <row r="181454" spans="1:5">
      <c r="A181454" s="1" cm="1">
        <f t="array" ref="A181454">ROW()-ROW(DimModel[#Headers])</f>
        <v>181453</v>
      </c>
      <c r="B181454" t="s">
        <v>4</v>
      </c>
      <c r="C181454" t="s">
        <v>26</v>
      </c>
      <c r="D181454" t="s">
        <v>6</v>
      </c>
      <c r="E181454" t="s">
        <v>25</v>
      </c>
    </row>
    <row r="181455" spans="1:5">
      <c r="A181455" s="1" cm="1">
        <f t="array" ref="A181455">ROW()-ROW(DimModel[#Headers])</f>
        <v>181454</v>
      </c>
      <c r="B181455" t="s">
        <v>4</v>
      </c>
      <c r="C181455" t="s">
        <v>16</v>
      </c>
      <c r="D181455" t="s">
        <v>6</v>
      </c>
      <c r="E181455" t="s">
        <v>7</v>
      </c>
    </row>
    <row r="181456" spans="1:5">
      <c r="A181456" s="1" cm="1">
        <f t="array" ref="A181456">ROW()-ROW(DimModel[#Headers])</f>
        <v>181455</v>
      </c>
      <c r="B181456" t="s">
        <v>45</v>
      </c>
      <c r="C181456" t="s">
        <v>46</v>
      </c>
      <c r="D181456" t="s">
        <v>10</v>
      </c>
      <c r="E181456" t="s">
        <v>7</v>
      </c>
    </row>
    <row r="181457" spans="1:5">
      <c r="A181457" s="1" cm="1">
        <f t="array" ref="A181457">ROW()-ROW(DimModel[#Headers])</f>
        <v>181456</v>
      </c>
      <c r="B181457" t="s">
        <v>4</v>
      </c>
      <c r="C181457" t="s">
        <v>5</v>
      </c>
      <c r="D181457" t="s">
        <v>6</v>
      </c>
      <c r="E181457" t="s">
        <v>7</v>
      </c>
    </row>
    <row r="181458" spans="1:5">
      <c r="A181458" s="1" cm="1">
        <f t="array" ref="A181458">ROW()-ROW(DimModel[#Headers])</f>
        <v>181457</v>
      </c>
      <c r="B181458" t="s">
        <v>12</v>
      </c>
      <c r="C181458" t="s">
        <v>111</v>
      </c>
      <c r="D181458" t="s">
        <v>6</v>
      </c>
      <c r="E181458" t="s">
        <v>25</v>
      </c>
    </row>
    <row r="181459" spans="1:5">
      <c r="A181459" s="1" cm="1">
        <f t="array" ref="A181459">ROW()-ROW(DimModel[#Headers])</f>
        <v>181458</v>
      </c>
      <c r="B181459" t="s">
        <v>45</v>
      </c>
      <c r="C181459" t="s">
        <v>58</v>
      </c>
      <c r="D181459" t="s">
        <v>6</v>
      </c>
      <c r="E181459" t="s">
        <v>25</v>
      </c>
    </row>
    <row r="181460" spans="1:5">
      <c r="A181460" s="1" cm="1">
        <f t="array" ref="A181460">ROW()-ROW(DimModel[#Headers])</f>
        <v>181459</v>
      </c>
      <c r="B181460" t="s">
        <v>68</v>
      </c>
      <c r="C181460" t="s">
        <v>112</v>
      </c>
      <c r="D181460" t="s">
        <v>6</v>
      </c>
      <c r="E181460" t="s">
        <v>25</v>
      </c>
    </row>
    <row r="181461" spans="1:5">
      <c r="A181461" s="1" cm="1">
        <f t="array" ref="A181461">ROW()-ROW(DimModel[#Headers])</f>
        <v>181460</v>
      </c>
      <c r="B181461" t="s">
        <v>4</v>
      </c>
      <c r="C181461" t="s">
        <v>26</v>
      </c>
      <c r="D181461" t="s">
        <v>6</v>
      </c>
      <c r="E181461" t="s">
        <v>25</v>
      </c>
    </row>
    <row r="181462" spans="1:5">
      <c r="A181462" s="1" cm="1">
        <f t="array" ref="A181462">ROW()-ROW(DimModel[#Headers])</f>
        <v>181461</v>
      </c>
      <c r="B181462" t="s">
        <v>47</v>
      </c>
      <c r="C181462" t="s">
        <v>76</v>
      </c>
      <c r="D181462" t="s">
        <v>6</v>
      </c>
      <c r="E181462" t="s">
        <v>25</v>
      </c>
    </row>
    <row r="181463" spans="1:5">
      <c r="A181463" s="1" cm="1">
        <f t="array" ref="A181463">ROW()-ROW(DimModel[#Headers])</f>
        <v>181462</v>
      </c>
      <c r="B181463" t="s">
        <v>28</v>
      </c>
      <c r="C181463" t="s">
        <v>29</v>
      </c>
      <c r="D181463" t="s">
        <v>10</v>
      </c>
      <c r="E181463" t="s">
        <v>11</v>
      </c>
    </row>
    <row r="181464" spans="1:5">
      <c r="A181464" s="1" cm="1">
        <f t="array" ref="A181464">ROW()-ROW(DimModel[#Headers])</f>
        <v>181463</v>
      </c>
      <c r="B181464" t="s">
        <v>4</v>
      </c>
      <c r="C181464" t="s">
        <v>16</v>
      </c>
      <c r="D181464" t="s">
        <v>6</v>
      </c>
      <c r="E181464" t="s">
        <v>7</v>
      </c>
    </row>
    <row r="181465" spans="1:5">
      <c r="A181465" s="1" cm="1">
        <f t="array" ref="A181465">ROW()-ROW(DimModel[#Headers])</f>
        <v>181464</v>
      </c>
      <c r="B181465" t="s">
        <v>4</v>
      </c>
      <c r="C181465" t="s">
        <v>16</v>
      </c>
      <c r="D181465" t="s">
        <v>6</v>
      </c>
      <c r="E181465" t="s">
        <v>7</v>
      </c>
    </row>
    <row r="181466" spans="1:5">
      <c r="A181466" s="1" cm="1">
        <f t="array" ref="A181466">ROW()-ROW(DimModel[#Headers])</f>
        <v>181465</v>
      </c>
      <c r="B181466" t="s">
        <v>4</v>
      </c>
      <c r="C181466" t="s">
        <v>26</v>
      </c>
      <c r="D181466" t="s">
        <v>6</v>
      </c>
      <c r="E181466" t="s">
        <v>7</v>
      </c>
    </row>
    <row r="181467" spans="1:5">
      <c r="A181467" s="1" cm="1">
        <f t="array" ref="A181467">ROW()-ROW(DimModel[#Headers])</f>
        <v>181466</v>
      </c>
      <c r="B181467" t="s">
        <v>4</v>
      </c>
      <c r="C181467" t="s">
        <v>16</v>
      </c>
      <c r="D181467" t="s">
        <v>6</v>
      </c>
      <c r="E181467" t="s">
        <v>25</v>
      </c>
    </row>
    <row r="181468" spans="1:5">
      <c r="A181468" s="1" cm="1">
        <f t="array" ref="A181468">ROW()-ROW(DimModel[#Headers])</f>
        <v>181467</v>
      </c>
      <c r="B181468" t="s">
        <v>4</v>
      </c>
      <c r="C181468" t="s">
        <v>26</v>
      </c>
      <c r="D181468" t="s">
        <v>6</v>
      </c>
      <c r="E181468" t="s">
        <v>25</v>
      </c>
    </row>
    <row r="181469" spans="1:5">
      <c r="A181469" s="1" cm="1">
        <f t="array" ref="A181469">ROW()-ROW(DimModel[#Headers])</f>
        <v>181468</v>
      </c>
      <c r="B181469" t="s">
        <v>12</v>
      </c>
      <c r="C181469" t="s">
        <v>13</v>
      </c>
      <c r="D181469" t="s">
        <v>6</v>
      </c>
      <c r="E181469" t="s">
        <v>25</v>
      </c>
    </row>
    <row r="181470" spans="1:5">
      <c r="A181470" s="1" cm="1">
        <f t="array" ref="A181470">ROW()-ROW(DimModel[#Headers])</f>
        <v>181469</v>
      </c>
      <c r="B181470" t="s">
        <v>12</v>
      </c>
      <c r="C181470" t="s">
        <v>13</v>
      </c>
      <c r="D181470" t="s">
        <v>6</v>
      </c>
      <c r="E181470" t="s">
        <v>25</v>
      </c>
    </row>
    <row r="181471" spans="1:5">
      <c r="A181471" s="1" cm="1">
        <f t="array" ref="A181471">ROW()-ROW(DimModel[#Headers])</f>
        <v>181470</v>
      </c>
      <c r="B181471" t="s">
        <v>4</v>
      </c>
      <c r="C181471" t="s">
        <v>5</v>
      </c>
      <c r="D181471" t="s">
        <v>6</v>
      </c>
      <c r="E181471" t="s">
        <v>7</v>
      </c>
    </row>
    <row r="181472" spans="1:5">
      <c r="A181472" s="1" cm="1">
        <f t="array" ref="A181472">ROW()-ROW(DimModel[#Headers])</f>
        <v>181471</v>
      </c>
      <c r="B181472" t="s">
        <v>4</v>
      </c>
      <c r="C181472" t="s">
        <v>26</v>
      </c>
      <c r="D181472" t="s">
        <v>6</v>
      </c>
      <c r="E181472" t="s">
        <v>25</v>
      </c>
    </row>
    <row r="181473" spans="1:5">
      <c r="A181473" s="1" cm="1">
        <f t="array" ref="A181473">ROW()-ROW(DimModel[#Headers])</f>
        <v>181472</v>
      </c>
      <c r="B181473" t="s">
        <v>36</v>
      </c>
      <c r="C181473" t="s">
        <v>37</v>
      </c>
      <c r="D181473" t="s">
        <v>10</v>
      </c>
      <c r="E181473" t="s">
        <v>11</v>
      </c>
    </row>
    <row r="181474" spans="1:5">
      <c r="A181474" s="1" cm="1">
        <f t="array" ref="A181474">ROW()-ROW(DimModel[#Headers])</f>
        <v>181473</v>
      </c>
      <c r="B181474" t="s">
        <v>4</v>
      </c>
      <c r="C181474" t="s">
        <v>16</v>
      </c>
      <c r="D181474" t="s">
        <v>6</v>
      </c>
      <c r="E181474" t="s">
        <v>25</v>
      </c>
    </row>
    <row r="181475" spans="1:5">
      <c r="A181475" s="1" cm="1">
        <f t="array" ref="A181475">ROW()-ROW(DimModel[#Headers])</f>
        <v>181474</v>
      </c>
      <c r="B181475" t="s">
        <v>8</v>
      </c>
      <c r="C181475" t="s">
        <v>31</v>
      </c>
      <c r="D181475" t="s">
        <v>10</v>
      </c>
      <c r="E181475" t="s">
        <v>7</v>
      </c>
    </row>
    <row r="181476" spans="1:5">
      <c r="A181476" s="1" cm="1">
        <f t="array" ref="A181476">ROW()-ROW(DimModel[#Headers])</f>
        <v>181475</v>
      </c>
      <c r="B181476" t="s">
        <v>4</v>
      </c>
      <c r="C181476" t="s">
        <v>16</v>
      </c>
      <c r="D181476" t="s">
        <v>6</v>
      </c>
      <c r="E181476" t="s">
        <v>25</v>
      </c>
    </row>
    <row r="181477" spans="1:5">
      <c r="A181477" s="1" cm="1">
        <f t="array" ref="A181477">ROW()-ROW(DimModel[#Headers])</f>
        <v>181476</v>
      </c>
      <c r="B181477" t="s">
        <v>14</v>
      </c>
      <c r="C181477" t="s">
        <v>15</v>
      </c>
      <c r="D181477" t="s">
        <v>10</v>
      </c>
      <c r="E181477" t="s">
        <v>7</v>
      </c>
    </row>
    <row r="181478" spans="1:5">
      <c r="A181478" s="1" cm="1">
        <f t="array" ref="A181478">ROW()-ROW(DimModel[#Headers])</f>
        <v>181477</v>
      </c>
      <c r="B181478" t="s">
        <v>4</v>
      </c>
      <c r="C181478" t="s">
        <v>16</v>
      </c>
      <c r="D181478" t="s">
        <v>6</v>
      </c>
      <c r="E181478" t="s">
        <v>25</v>
      </c>
    </row>
    <row r="181479" spans="1:5">
      <c r="A181479" s="1" cm="1">
        <f t="array" ref="A181479">ROW()-ROW(DimModel[#Headers])</f>
        <v>181478</v>
      </c>
      <c r="B181479" t="s">
        <v>4</v>
      </c>
      <c r="C181479" t="s">
        <v>26</v>
      </c>
      <c r="D181479" t="s">
        <v>6</v>
      </c>
      <c r="E181479" t="s">
        <v>25</v>
      </c>
    </row>
    <row r="181480" spans="1:5">
      <c r="A181480" s="1" cm="1">
        <f t="array" ref="A181480">ROW()-ROW(DimModel[#Headers])</f>
        <v>181479</v>
      </c>
      <c r="B181480" t="s">
        <v>4</v>
      </c>
      <c r="C181480" t="s">
        <v>26</v>
      </c>
      <c r="D181480" t="s">
        <v>6</v>
      </c>
      <c r="E181480" t="s">
        <v>25</v>
      </c>
    </row>
    <row r="181481" spans="1:5">
      <c r="A181481" s="1" cm="1">
        <f t="array" ref="A181481">ROW()-ROW(DimModel[#Headers])</f>
        <v>181480</v>
      </c>
      <c r="B181481" t="s">
        <v>17</v>
      </c>
      <c r="C181481" t="s">
        <v>116</v>
      </c>
      <c r="D181481" t="s">
        <v>10</v>
      </c>
      <c r="E181481" t="s">
        <v>7</v>
      </c>
    </row>
    <row r="181482" spans="1:5">
      <c r="A181482" s="1" cm="1">
        <f t="array" ref="A181482">ROW()-ROW(DimModel[#Headers])</f>
        <v>181481</v>
      </c>
      <c r="B181482" t="s">
        <v>45</v>
      </c>
      <c r="C181482" t="s">
        <v>58</v>
      </c>
      <c r="D181482" t="s">
        <v>6</v>
      </c>
      <c r="E181482" t="s">
        <v>7</v>
      </c>
    </row>
    <row r="181483" spans="1:5">
      <c r="A181483" s="1" cm="1">
        <f t="array" ref="A181483">ROW()-ROW(DimModel[#Headers])</f>
        <v>181482</v>
      </c>
      <c r="B181483" t="s">
        <v>4</v>
      </c>
      <c r="C181483" t="s">
        <v>26</v>
      </c>
      <c r="D181483" t="s">
        <v>6</v>
      </c>
      <c r="E181483" t="s">
        <v>25</v>
      </c>
    </row>
    <row r="181484" spans="1:5">
      <c r="A181484" s="1" cm="1">
        <f t="array" ref="A181484">ROW()-ROW(DimModel[#Headers])</f>
        <v>181483</v>
      </c>
      <c r="B181484" t="s">
        <v>4</v>
      </c>
      <c r="C181484" t="s">
        <v>26</v>
      </c>
      <c r="D181484" t="s">
        <v>6</v>
      </c>
      <c r="E181484" t="s">
        <v>7</v>
      </c>
    </row>
    <row r="181485" spans="1:5">
      <c r="A181485" s="1" cm="1">
        <f t="array" ref="A181485">ROW()-ROW(DimModel[#Headers])</f>
        <v>181484</v>
      </c>
      <c r="B181485" t="s">
        <v>43</v>
      </c>
      <c r="C181485" t="s">
        <v>101</v>
      </c>
      <c r="D181485" t="s">
        <v>6</v>
      </c>
      <c r="E181485" t="s">
        <v>7</v>
      </c>
    </row>
    <row r="181486" spans="1:5">
      <c r="A181486" s="1" cm="1">
        <f t="array" ref="A181486">ROW()-ROW(DimModel[#Headers])</f>
        <v>181485</v>
      </c>
      <c r="B181486" t="s">
        <v>43</v>
      </c>
      <c r="C181486" t="s">
        <v>44</v>
      </c>
      <c r="D181486" t="s">
        <v>6</v>
      </c>
      <c r="E181486" t="s">
        <v>25</v>
      </c>
    </row>
    <row r="181487" spans="1:5">
      <c r="A181487" s="1" cm="1">
        <f t="array" ref="A181487">ROW()-ROW(DimModel[#Headers])</f>
        <v>181486</v>
      </c>
      <c r="B181487" t="s">
        <v>4</v>
      </c>
      <c r="C181487" t="s">
        <v>5</v>
      </c>
      <c r="D181487" t="s">
        <v>6</v>
      </c>
      <c r="E181487" t="s">
        <v>7</v>
      </c>
    </row>
    <row r="181488" spans="1:5">
      <c r="A181488" s="1" cm="1">
        <f t="array" ref="A181488">ROW()-ROW(DimModel[#Headers])</f>
        <v>181487</v>
      </c>
      <c r="B181488" t="s">
        <v>68</v>
      </c>
      <c r="C181488" t="s">
        <v>112</v>
      </c>
      <c r="D181488" t="s">
        <v>6</v>
      </c>
      <c r="E181488" t="s">
        <v>25</v>
      </c>
    </row>
    <row r="181489" spans="1:5">
      <c r="A181489" s="1" cm="1">
        <f t="array" ref="A181489">ROW()-ROW(DimModel[#Headers])</f>
        <v>181488</v>
      </c>
      <c r="B181489" t="s">
        <v>14</v>
      </c>
      <c r="C181489" t="s">
        <v>19</v>
      </c>
      <c r="D181489" t="s">
        <v>10</v>
      </c>
      <c r="E181489" t="s">
        <v>7</v>
      </c>
    </row>
    <row r="181490" spans="1:5">
      <c r="A181490" s="1" cm="1">
        <f t="array" ref="A181490">ROW()-ROW(DimModel[#Headers])</f>
        <v>181489</v>
      </c>
      <c r="B181490" t="s">
        <v>98</v>
      </c>
      <c r="C181490" t="s">
        <v>99</v>
      </c>
      <c r="D181490" t="s">
        <v>6</v>
      </c>
      <c r="E181490" t="s">
        <v>25</v>
      </c>
    </row>
    <row r="181491" spans="1:5">
      <c r="A181491" s="1" cm="1">
        <f t="array" ref="A181491">ROW()-ROW(DimModel[#Headers])</f>
        <v>181490</v>
      </c>
      <c r="B181491" t="s">
        <v>4</v>
      </c>
      <c r="C181491" t="s">
        <v>5</v>
      </c>
      <c r="D181491" t="s">
        <v>6</v>
      </c>
      <c r="E181491" t="s">
        <v>25</v>
      </c>
    </row>
    <row r="181492" spans="1:5">
      <c r="A181492" s="1" cm="1">
        <f t="array" ref="A181492">ROW()-ROW(DimModel[#Headers])</f>
        <v>181491</v>
      </c>
      <c r="B181492" t="s">
        <v>17</v>
      </c>
      <c r="C181492" t="s">
        <v>84</v>
      </c>
      <c r="D181492" t="s">
        <v>6</v>
      </c>
      <c r="E181492" t="s">
        <v>25</v>
      </c>
    </row>
    <row r="181493" spans="1:5">
      <c r="A181493" s="1" cm="1">
        <f t="array" ref="A181493">ROW()-ROW(DimModel[#Headers])</f>
        <v>181492</v>
      </c>
      <c r="B181493" t="s">
        <v>17</v>
      </c>
      <c r="C181493" t="s">
        <v>42</v>
      </c>
      <c r="D181493" t="s">
        <v>6</v>
      </c>
      <c r="E181493" t="s">
        <v>25</v>
      </c>
    </row>
    <row r="181494" spans="1:5">
      <c r="A181494" s="1" cm="1">
        <f t="array" ref="A181494">ROW()-ROW(DimModel[#Headers])</f>
        <v>181493</v>
      </c>
      <c r="B181494" t="s">
        <v>4</v>
      </c>
      <c r="C181494" t="s">
        <v>26</v>
      </c>
      <c r="D181494" t="s">
        <v>6</v>
      </c>
      <c r="E181494" t="s">
        <v>7</v>
      </c>
    </row>
    <row r="181495" spans="1:5">
      <c r="A181495" s="1" cm="1">
        <f t="array" ref="A181495">ROW()-ROW(DimModel[#Headers])</f>
        <v>181494</v>
      </c>
      <c r="B181495" t="s">
        <v>4</v>
      </c>
      <c r="C181495" t="s">
        <v>26</v>
      </c>
      <c r="D181495" t="s">
        <v>6</v>
      </c>
      <c r="E181495" t="s">
        <v>25</v>
      </c>
    </row>
    <row r="181496" spans="1:5">
      <c r="A181496" s="1" cm="1">
        <f t="array" ref="A181496">ROW()-ROW(DimModel[#Headers])</f>
        <v>181495</v>
      </c>
      <c r="B181496" t="s">
        <v>28</v>
      </c>
      <c r="C181496" t="s">
        <v>123</v>
      </c>
      <c r="D181496" t="s">
        <v>6</v>
      </c>
      <c r="E181496" t="s">
        <v>7</v>
      </c>
    </row>
    <row r="181497" spans="1:5">
      <c r="A181497" s="1" cm="1">
        <f t="array" ref="A181497">ROW()-ROW(DimModel[#Headers])</f>
        <v>181496</v>
      </c>
      <c r="B181497" t="s">
        <v>4</v>
      </c>
      <c r="C181497" t="s">
        <v>16</v>
      </c>
      <c r="D181497" t="s">
        <v>6</v>
      </c>
      <c r="E181497" t="s">
        <v>25</v>
      </c>
    </row>
    <row r="181498" spans="1:5">
      <c r="A181498" s="1" cm="1">
        <f t="array" ref="A181498">ROW()-ROW(DimModel[#Headers])</f>
        <v>181497</v>
      </c>
      <c r="B181498" t="s">
        <v>4</v>
      </c>
      <c r="C181498" t="s">
        <v>16</v>
      </c>
      <c r="D181498" t="s">
        <v>6</v>
      </c>
      <c r="E181498" t="s">
        <v>25</v>
      </c>
    </row>
    <row r="181499" spans="1:5">
      <c r="A181499" s="1" cm="1">
        <f t="array" ref="A181499">ROW()-ROW(DimModel[#Headers])</f>
        <v>181498</v>
      </c>
      <c r="B181499" t="s">
        <v>4</v>
      </c>
      <c r="C181499" t="s">
        <v>16</v>
      </c>
      <c r="D181499" t="s">
        <v>6</v>
      </c>
      <c r="E181499" t="s">
        <v>7</v>
      </c>
    </row>
    <row r="181500" spans="1:5">
      <c r="A181500" s="1" cm="1">
        <f t="array" ref="A181500">ROW()-ROW(DimModel[#Headers])</f>
        <v>181499</v>
      </c>
      <c r="B181500" t="s">
        <v>4</v>
      </c>
      <c r="C181500" t="s">
        <v>16</v>
      </c>
      <c r="D181500" t="s">
        <v>6</v>
      </c>
      <c r="E181500" t="s">
        <v>25</v>
      </c>
    </row>
    <row r="181501" spans="1:5">
      <c r="A181501" s="1" cm="1">
        <f t="array" ref="A181501">ROW()-ROW(DimModel[#Headers])</f>
        <v>181500</v>
      </c>
      <c r="B181501" t="s">
        <v>28</v>
      </c>
      <c r="C181501" t="s">
        <v>105</v>
      </c>
      <c r="D181501" t="s">
        <v>6</v>
      </c>
      <c r="E181501" t="s">
        <v>25</v>
      </c>
    </row>
    <row r="181502" spans="1:5">
      <c r="A181502" s="1" cm="1">
        <f t="array" ref="A181502">ROW()-ROW(DimModel[#Headers])</f>
        <v>181501</v>
      </c>
      <c r="B181502" t="s">
        <v>38</v>
      </c>
      <c r="C181502" t="s">
        <v>39</v>
      </c>
      <c r="D181502" t="s">
        <v>6</v>
      </c>
      <c r="E181502" t="s">
        <v>7</v>
      </c>
    </row>
    <row r="181503" spans="1:5">
      <c r="A181503" s="1" cm="1">
        <f t="array" ref="A181503">ROW()-ROW(DimModel[#Headers])</f>
        <v>181502</v>
      </c>
      <c r="B181503" t="s">
        <v>43</v>
      </c>
      <c r="C181503" t="s">
        <v>44</v>
      </c>
      <c r="D181503" t="s">
        <v>6</v>
      </c>
      <c r="E181503" t="s">
        <v>25</v>
      </c>
    </row>
    <row r="181504" spans="1:5">
      <c r="A181504" s="1" cm="1">
        <f t="array" ref="A181504">ROW()-ROW(DimModel[#Headers])</f>
        <v>181503</v>
      </c>
      <c r="B181504" t="s">
        <v>4</v>
      </c>
      <c r="C181504" t="s">
        <v>41</v>
      </c>
      <c r="D181504" t="s">
        <v>6</v>
      </c>
      <c r="E181504" t="s">
        <v>7</v>
      </c>
    </row>
    <row r="181505" spans="1:5">
      <c r="A181505" s="1" cm="1">
        <f t="array" ref="A181505">ROW()-ROW(DimModel[#Headers])</f>
        <v>181504</v>
      </c>
      <c r="B181505" t="s">
        <v>12</v>
      </c>
      <c r="C181505" t="s">
        <v>13</v>
      </c>
      <c r="D181505" t="s">
        <v>6</v>
      </c>
      <c r="E181505" t="s">
        <v>7</v>
      </c>
    </row>
    <row r="181506" spans="1:5">
      <c r="A181506" s="1" cm="1">
        <f t="array" ref="A181506">ROW()-ROW(DimModel[#Headers])</f>
        <v>181505</v>
      </c>
      <c r="B181506" t="s">
        <v>4</v>
      </c>
      <c r="C181506" t="s">
        <v>26</v>
      </c>
      <c r="D181506" t="s">
        <v>6</v>
      </c>
      <c r="E181506" t="s">
        <v>7</v>
      </c>
    </row>
    <row r="181507" spans="1:5">
      <c r="A181507" s="1" cm="1">
        <f t="array" ref="A181507">ROW()-ROW(DimModel[#Headers])</f>
        <v>181506</v>
      </c>
      <c r="B181507" t="s">
        <v>17</v>
      </c>
      <c r="C181507" t="s">
        <v>55</v>
      </c>
      <c r="D181507" t="s">
        <v>10</v>
      </c>
      <c r="E181507" t="s">
        <v>11</v>
      </c>
    </row>
    <row r="181508" spans="1:5">
      <c r="A181508" s="1" cm="1">
        <f t="array" ref="A181508">ROW()-ROW(DimModel[#Headers])</f>
        <v>181507</v>
      </c>
      <c r="B181508" t="s">
        <v>43</v>
      </c>
      <c r="C181508" t="s">
        <v>101</v>
      </c>
      <c r="D181508" t="s">
        <v>6</v>
      </c>
      <c r="E181508" t="s">
        <v>7</v>
      </c>
    </row>
    <row r="181509" spans="1:5">
      <c r="A181509" s="1" cm="1">
        <f t="array" ref="A181509">ROW()-ROW(DimModel[#Headers])</f>
        <v>181508</v>
      </c>
      <c r="B181509" t="s">
        <v>4</v>
      </c>
      <c r="C181509" t="s">
        <v>41</v>
      </c>
      <c r="D181509" t="s">
        <v>6</v>
      </c>
      <c r="E181509" t="s">
        <v>7</v>
      </c>
    </row>
    <row r="181510" spans="1:5">
      <c r="A181510" s="1" cm="1">
        <f t="array" ref="A181510">ROW()-ROW(DimModel[#Headers])</f>
        <v>181509</v>
      </c>
      <c r="B181510" t="s">
        <v>4</v>
      </c>
      <c r="C181510" t="s">
        <v>16</v>
      </c>
      <c r="D181510" t="s">
        <v>6</v>
      </c>
      <c r="E181510" t="s">
        <v>7</v>
      </c>
    </row>
    <row r="181511" spans="1:5">
      <c r="A181511" s="1" cm="1">
        <f t="array" ref="A181511">ROW()-ROW(DimModel[#Headers])</f>
        <v>181510</v>
      </c>
      <c r="B181511" t="s">
        <v>28</v>
      </c>
      <c r="C181511" t="s">
        <v>70</v>
      </c>
      <c r="D181511" t="s">
        <v>10</v>
      </c>
      <c r="E181511" t="s">
        <v>11</v>
      </c>
    </row>
    <row r="181512" spans="1:5">
      <c r="A181512" s="1" cm="1">
        <f t="array" ref="A181512">ROW()-ROW(DimModel[#Headers])</f>
        <v>181511</v>
      </c>
      <c r="B181512" t="s">
        <v>32</v>
      </c>
      <c r="C181512" t="s">
        <v>33</v>
      </c>
      <c r="D181512" t="s">
        <v>10</v>
      </c>
      <c r="E181512" t="s">
        <v>11</v>
      </c>
    </row>
    <row r="181513" spans="1:5">
      <c r="A181513" s="1" cm="1">
        <f t="array" ref="A181513">ROW()-ROW(DimModel[#Headers])</f>
        <v>181512</v>
      </c>
      <c r="B181513" t="s">
        <v>12</v>
      </c>
      <c r="C181513" t="s">
        <v>13</v>
      </c>
      <c r="D181513" t="s">
        <v>6</v>
      </c>
      <c r="E181513" t="s">
        <v>7</v>
      </c>
    </row>
    <row r="181514" spans="1:5">
      <c r="A181514" s="1" cm="1">
        <f t="array" ref="A181514">ROW()-ROW(DimModel[#Headers])</f>
        <v>181513</v>
      </c>
      <c r="B181514" t="s">
        <v>36</v>
      </c>
      <c r="C181514" t="s">
        <v>37</v>
      </c>
      <c r="D181514" t="s">
        <v>10</v>
      </c>
      <c r="E181514" t="s">
        <v>11</v>
      </c>
    </row>
    <row r="181515" spans="1:5">
      <c r="A181515" s="1" cm="1">
        <f t="array" ref="A181515">ROW()-ROW(DimModel[#Headers])</f>
        <v>181514</v>
      </c>
      <c r="B181515" t="s">
        <v>4</v>
      </c>
      <c r="C181515" t="s">
        <v>26</v>
      </c>
      <c r="D181515" t="s">
        <v>6</v>
      </c>
      <c r="E181515" t="s">
        <v>25</v>
      </c>
    </row>
    <row r="181516" spans="1:5">
      <c r="A181516" s="1" cm="1">
        <f t="array" ref="A181516">ROW()-ROW(DimModel[#Headers])</f>
        <v>181515</v>
      </c>
      <c r="B181516" t="s">
        <v>36</v>
      </c>
      <c r="C181516" t="s">
        <v>37</v>
      </c>
      <c r="D181516" t="s">
        <v>10</v>
      </c>
      <c r="E181516" t="s">
        <v>11</v>
      </c>
    </row>
    <row r="181517" spans="1:5">
      <c r="A181517" s="1" cm="1">
        <f t="array" ref="A181517">ROW()-ROW(DimModel[#Headers])</f>
        <v>181516</v>
      </c>
      <c r="B181517" t="s">
        <v>43</v>
      </c>
      <c r="C181517" t="s">
        <v>101</v>
      </c>
      <c r="D181517" t="s">
        <v>6</v>
      </c>
      <c r="E181517" t="s">
        <v>7</v>
      </c>
    </row>
    <row r="181518" spans="1:5">
      <c r="A181518" s="1" cm="1">
        <f t="array" ref="A181518">ROW()-ROW(DimModel[#Headers])</f>
        <v>181517</v>
      </c>
      <c r="B181518" t="s">
        <v>17</v>
      </c>
      <c r="C181518" t="s">
        <v>42</v>
      </c>
      <c r="D181518" t="s">
        <v>6</v>
      </c>
      <c r="E181518" t="s">
        <v>25</v>
      </c>
    </row>
    <row r="181519" spans="1:5">
      <c r="A181519" s="1" cm="1">
        <f t="array" ref="A181519">ROW()-ROW(DimModel[#Headers])</f>
        <v>181518</v>
      </c>
      <c r="B181519" t="s">
        <v>32</v>
      </c>
      <c r="C181519" t="s">
        <v>33</v>
      </c>
      <c r="D181519" t="s">
        <v>10</v>
      </c>
      <c r="E181519" t="s">
        <v>7</v>
      </c>
    </row>
    <row r="181520" spans="1:5">
      <c r="A181520" s="1" cm="1">
        <f t="array" ref="A181520">ROW()-ROW(DimModel[#Headers])</f>
        <v>181519</v>
      </c>
      <c r="B181520" t="s">
        <v>4</v>
      </c>
      <c r="C181520" t="s">
        <v>16</v>
      </c>
      <c r="D181520" t="s">
        <v>6</v>
      </c>
      <c r="E181520" t="s">
        <v>25</v>
      </c>
    </row>
    <row r="181521" spans="1:5">
      <c r="A181521" s="1" cm="1">
        <f t="array" ref="A181521">ROW()-ROW(DimModel[#Headers])</f>
        <v>181520</v>
      </c>
      <c r="B181521" t="s">
        <v>36</v>
      </c>
      <c r="C181521" t="s">
        <v>37</v>
      </c>
      <c r="D181521" t="s">
        <v>10</v>
      </c>
      <c r="E181521" t="s">
        <v>11</v>
      </c>
    </row>
    <row r="181522" spans="1:5">
      <c r="A181522" s="1" cm="1">
        <f t="array" ref="A181522">ROW()-ROW(DimModel[#Headers])</f>
        <v>181521</v>
      </c>
      <c r="B181522" t="s">
        <v>4</v>
      </c>
      <c r="C181522" t="s">
        <v>16</v>
      </c>
      <c r="D181522" t="s">
        <v>6</v>
      </c>
      <c r="E181522" t="s">
        <v>25</v>
      </c>
    </row>
    <row r="181523" spans="1:5">
      <c r="A181523" s="1" cm="1">
        <f t="array" ref="A181523">ROW()-ROW(DimModel[#Headers])</f>
        <v>181522</v>
      </c>
      <c r="B181523" t="s">
        <v>17</v>
      </c>
      <c r="C181523" t="s">
        <v>84</v>
      </c>
      <c r="D181523" t="s">
        <v>6</v>
      </c>
      <c r="E181523" t="s">
        <v>25</v>
      </c>
    </row>
    <row r="181524" spans="1:5">
      <c r="A181524" s="1" cm="1">
        <f t="array" ref="A181524">ROW()-ROW(DimModel[#Headers])</f>
        <v>181523</v>
      </c>
      <c r="B181524" t="s">
        <v>4</v>
      </c>
      <c r="C181524" t="s">
        <v>26</v>
      </c>
      <c r="D181524" t="s">
        <v>6</v>
      </c>
      <c r="E181524" t="s">
        <v>25</v>
      </c>
    </row>
    <row r="181525" spans="1:5">
      <c r="A181525" s="1" cm="1">
        <f t="array" ref="A181525">ROW()-ROW(DimModel[#Headers])</f>
        <v>181524</v>
      </c>
      <c r="B181525" t="s">
        <v>4</v>
      </c>
      <c r="C181525" t="s">
        <v>26</v>
      </c>
      <c r="D181525" t="s">
        <v>6</v>
      </c>
      <c r="E181525" t="s">
        <v>25</v>
      </c>
    </row>
    <row r="181526" spans="1:5">
      <c r="A181526" s="1" cm="1">
        <f t="array" ref="A181526">ROW()-ROW(DimModel[#Headers])</f>
        <v>181525</v>
      </c>
      <c r="B181526" t="s">
        <v>4</v>
      </c>
      <c r="C181526" t="s">
        <v>26</v>
      </c>
      <c r="D181526" t="s">
        <v>6</v>
      </c>
      <c r="E181526" t="s">
        <v>25</v>
      </c>
    </row>
    <row r="181527" spans="1:5">
      <c r="A181527" s="1" cm="1">
        <f t="array" ref="A181527">ROW()-ROW(DimModel[#Headers])</f>
        <v>181526</v>
      </c>
      <c r="B181527" t="s">
        <v>43</v>
      </c>
      <c r="C181527" t="s">
        <v>44</v>
      </c>
      <c r="D181527" t="s">
        <v>6</v>
      </c>
      <c r="E181527" t="s">
        <v>25</v>
      </c>
    </row>
    <row r="181528" spans="1:5">
      <c r="A181528" s="1" cm="1">
        <f t="array" ref="A181528">ROW()-ROW(DimModel[#Headers])</f>
        <v>181527</v>
      </c>
      <c r="B181528" t="s">
        <v>17</v>
      </c>
      <c r="C181528" t="s">
        <v>84</v>
      </c>
      <c r="D181528" t="s">
        <v>6</v>
      </c>
      <c r="E181528" t="s">
        <v>25</v>
      </c>
    </row>
    <row r="181529" spans="1:5">
      <c r="A181529" s="1" cm="1">
        <f t="array" ref="A181529">ROW()-ROW(DimModel[#Headers])</f>
        <v>181528</v>
      </c>
      <c r="B181529" t="s">
        <v>4</v>
      </c>
      <c r="C181529" t="s">
        <v>16</v>
      </c>
      <c r="D181529" t="s">
        <v>6</v>
      </c>
      <c r="E181529" t="s">
        <v>25</v>
      </c>
    </row>
    <row r="181530" spans="1:5">
      <c r="A181530" s="1" cm="1">
        <f t="array" ref="A181530">ROW()-ROW(DimModel[#Headers])</f>
        <v>181529</v>
      </c>
      <c r="B181530" t="s">
        <v>68</v>
      </c>
      <c r="C181530" t="s">
        <v>69</v>
      </c>
      <c r="D181530" t="s">
        <v>6</v>
      </c>
      <c r="E181530" t="s">
        <v>25</v>
      </c>
    </row>
    <row r="181531" spans="1:5">
      <c r="A181531" s="1" cm="1">
        <f t="array" ref="A181531">ROW()-ROW(DimModel[#Headers])</f>
        <v>181530</v>
      </c>
      <c r="B181531" t="s">
        <v>38</v>
      </c>
      <c r="C181531" t="s">
        <v>87</v>
      </c>
      <c r="D181531" t="s">
        <v>6</v>
      </c>
      <c r="E181531" t="s">
        <v>25</v>
      </c>
    </row>
    <row r="181532" spans="1:5">
      <c r="A181532" s="1" cm="1">
        <f t="array" ref="A181532">ROW()-ROW(DimModel[#Headers])</f>
        <v>181531</v>
      </c>
      <c r="B181532" t="s">
        <v>45</v>
      </c>
      <c r="C181532" t="s">
        <v>58</v>
      </c>
      <c r="D181532" t="s">
        <v>6</v>
      </c>
      <c r="E181532" t="s">
        <v>25</v>
      </c>
    </row>
    <row r="181533" spans="1:5">
      <c r="A181533" s="1" cm="1">
        <f t="array" ref="A181533">ROW()-ROW(DimModel[#Headers])</f>
        <v>181532</v>
      </c>
      <c r="B181533" t="s">
        <v>28</v>
      </c>
      <c r="C181533" t="s">
        <v>70</v>
      </c>
      <c r="D181533" t="s">
        <v>10</v>
      </c>
      <c r="E181533" t="s">
        <v>11</v>
      </c>
    </row>
    <row r="181534" spans="1:5">
      <c r="A181534" s="1" cm="1">
        <f t="array" ref="A181534">ROW()-ROW(DimModel[#Headers])</f>
        <v>181533</v>
      </c>
      <c r="B181534" t="s">
        <v>36</v>
      </c>
      <c r="C181534" t="s">
        <v>37</v>
      </c>
      <c r="D181534" t="s">
        <v>10</v>
      </c>
      <c r="E181534" t="s">
        <v>11</v>
      </c>
    </row>
    <row r="181535" spans="1:5">
      <c r="A181535" s="1" cm="1">
        <f t="array" ref="A181535">ROW()-ROW(DimModel[#Headers])</f>
        <v>181534</v>
      </c>
      <c r="B181535" t="s">
        <v>4</v>
      </c>
      <c r="C181535" t="s">
        <v>26</v>
      </c>
      <c r="D181535" t="s">
        <v>6</v>
      </c>
      <c r="E181535" t="s">
        <v>25</v>
      </c>
    </row>
    <row r="181536" spans="1:5">
      <c r="A181536" s="1" cm="1">
        <f t="array" ref="A181536">ROW()-ROW(DimModel[#Headers])</f>
        <v>181535</v>
      </c>
      <c r="B181536" t="s">
        <v>4</v>
      </c>
      <c r="C181536" t="s">
        <v>26</v>
      </c>
      <c r="D181536" t="s">
        <v>6</v>
      </c>
      <c r="E181536" t="s">
        <v>25</v>
      </c>
    </row>
    <row r="181537" spans="1:5">
      <c r="A181537" s="1" cm="1">
        <f t="array" ref="A181537">ROW()-ROW(DimModel[#Headers])</f>
        <v>181536</v>
      </c>
      <c r="B181537" t="s">
        <v>47</v>
      </c>
      <c r="C181537" t="s">
        <v>67</v>
      </c>
      <c r="D181537" t="s">
        <v>6</v>
      </c>
      <c r="E181537" t="s">
        <v>25</v>
      </c>
    </row>
    <row r="181538" spans="1:5">
      <c r="A181538" s="1" cm="1">
        <f t="array" ref="A181538">ROW()-ROW(DimModel[#Headers])</f>
        <v>181537</v>
      </c>
      <c r="B181538" t="s">
        <v>28</v>
      </c>
      <c r="C181538" t="s">
        <v>105</v>
      </c>
      <c r="D181538" t="s">
        <v>6</v>
      </c>
      <c r="E181538" t="s">
        <v>25</v>
      </c>
    </row>
    <row r="181539" spans="1:5">
      <c r="A181539" s="1" cm="1">
        <f t="array" ref="A181539">ROW()-ROW(DimModel[#Headers])</f>
        <v>181538</v>
      </c>
      <c r="B181539" t="s">
        <v>45</v>
      </c>
      <c r="C181539" t="s">
        <v>46</v>
      </c>
      <c r="D181539" t="s">
        <v>10</v>
      </c>
      <c r="E181539" t="s">
        <v>7</v>
      </c>
    </row>
    <row r="181540" spans="1:5">
      <c r="A181540" s="1" cm="1">
        <f t="array" ref="A181540">ROW()-ROW(DimModel[#Headers])</f>
        <v>181539</v>
      </c>
      <c r="B181540" t="s">
        <v>117</v>
      </c>
      <c r="C181540" t="s">
        <v>118</v>
      </c>
      <c r="D181540" t="s">
        <v>10</v>
      </c>
      <c r="E181540" t="s">
        <v>7</v>
      </c>
    </row>
    <row r="181541" spans="1:5">
      <c r="A181541" s="1" cm="1">
        <f t="array" ref="A181541">ROW()-ROW(DimModel[#Headers])</f>
        <v>181540</v>
      </c>
      <c r="B181541" t="s">
        <v>14</v>
      </c>
      <c r="C181541" t="s">
        <v>19</v>
      </c>
      <c r="D181541" t="s">
        <v>10</v>
      </c>
      <c r="E181541" t="s">
        <v>11</v>
      </c>
    </row>
    <row r="181542" spans="1:5">
      <c r="A181542" s="1" cm="1">
        <f t="array" ref="A181542">ROW()-ROW(DimModel[#Headers])</f>
        <v>181541</v>
      </c>
      <c r="B181542" t="s">
        <v>45</v>
      </c>
      <c r="C181542" t="s">
        <v>88</v>
      </c>
      <c r="D181542" t="s">
        <v>6</v>
      </c>
      <c r="E181542" t="s">
        <v>7</v>
      </c>
    </row>
    <row r="181543" spans="1:5">
      <c r="A181543" s="1" cm="1">
        <f t="array" ref="A181543">ROW()-ROW(DimModel[#Headers])</f>
        <v>181542</v>
      </c>
      <c r="B181543" t="s">
        <v>38</v>
      </c>
      <c r="C181543" t="s">
        <v>141</v>
      </c>
      <c r="D181543" t="s">
        <v>10</v>
      </c>
      <c r="E181543" t="s">
        <v>7</v>
      </c>
    </row>
    <row r="181544" spans="1:5">
      <c r="A181544" s="1" cm="1">
        <f t="array" ref="A181544">ROW()-ROW(DimModel[#Headers])</f>
        <v>181543</v>
      </c>
      <c r="B181544" t="s">
        <v>4</v>
      </c>
      <c r="C181544" t="s">
        <v>26</v>
      </c>
      <c r="D181544" t="s">
        <v>6</v>
      </c>
      <c r="E181544" t="s">
        <v>25</v>
      </c>
    </row>
    <row r="181545" spans="1:5">
      <c r="A181545" s="1" cm="1">
        <f t="array" ref="A181545">ROW()-ROW(DimModel[#Headers])</f>
        <v>181544</v>
      </c>
      <c r="B181545" t="s">
        <v>45</v>
      </c>
      <c r="C181545" t="s">
        <v>164</v>
      </c>
      <c r="D181545" t="s">
        <v>6</v>
      </c>
      <c r="E181545" t="s">
        <v>25</v>
      </c>
    </row>
    <row r="181546" spans="1:5">
      <c r="A181546" s="1" cm="1">
        <f t="array" ref="A181546">ROW()-ROW(DimModel[#Headers])</f>
        <v>181545</v>
      </c>
      <c r="B181546" t="s">
        <v>4</v>
      </c>
      <c r="C181546" t="s">
        <v>41</v>
      </c>
      <c r="D181546" t="s">
        <v>6</v>
      </c>
      <c r="E181546" t="s">
        <v>7</v>
      </c>
    </row>
    <row r="181547" spans="1:5">
      <c r="A181547" s="1" cm="1">
        <f t="array" ref="A181547">ROW()-ROW(DimModel[#Headers])</f>
        <v>181546</v>
      </c>
      <c r="B181547" t="s">
        <v>45</v>
      </c>
      <c r="C181547" t="s">
        <v>58</v>
      </c>
      <c r="D181547" t="s">
        <v>6</v>
      </c>
      <c r="E181547" t="s">
        <v>7</v>
      </c>
    </row>
    <row r="181548" spans="1:5">
      <c r="A181548" s="1" cm="1">
        <f t="array" ref="A181548">ROW()-ROW(DimModel[#Headers])</f>
        <v>181547</v>
      </c>
      <c r="B181548" t="s">
        <v>4</v>
      </c>
      <c r="C181548" t="s">
        <v>26</v>
      </c>
      <c r="D181548" t="s">
        <v>6</v>
      </c>
      <c r="E181548" t="s">
        <v>25</v>
      </c>
    </row>
    <row r="181549" spans="1:5">
      <c r="A181549" s="1" cm="1">
        <f t="array" ref="A181549">ROW()-ROW(DimModel[#Headers])</f>
        <v>181548</v>
      </c>
      <c r="B181549" t="s">
        <v>4</v>
      </c>
      <c r="C181549" t="s">
        <v>16</v>
      </c>
      <c r="D181549" t="s">
        <v>6</v>
      </c>
      <c r="E181549" t="s">
        <v>25</v>
      </c>
    </row>
    <row r="181550" spans="1:5">
      <c r="A181550" s="1" cm="1">
        <f t="array" ref="A181550">ROW()-ROW(DimModel[#Headers])</f>
        <v>181549</v>
      </c>
      <c r="B181550" t="s">
        <v>4</v>
      </c>
      <c r="C181550" t="s">
        <v>16</v>
      </c>
      <c r="D181550" t="s">
        <v>6</v>
      </c>
      <c r="E181550" t="s">
        <v>25</v>
      </c>
    </row>
    <row r="181551" spans="1:5">
      <c r="A181551" s="1" cm="1">
        <f t="array" ref="A181551">ROW()-ROW(DimModel[#Headers])</f>
        <v>181550</v>
      </c>
      <c r="B181551" t="s">
        <v>17</v>
      </c>
      <c r="C181551" t="s">
        <v>42</v>
      </c>
      <c r="D181551" t="s">
        <v>6</v>
      </c>
      <c r="E181551" t="s">
        <v>25</v>
      </c>
    </row>
    <row r="181552" spans="1:5">
      <c r="A181552" s="1" cm="1">
        <f t="array" ref="A181552">ROW()-ROW(DimModel[#Headers])</f>
        <v>181551</v>
      </c>
      <c r="B181552" t="s">
        <v>4</v>
      </c>
      <c r="C181552" t="s">
        <v>16</v>
      </c>
      <c r="D181552" t="s">
        <v>6</v>
      </c>
      <c r="E181552" t="s">
        <v>25</v>
      </c>
    </row>
    <row r="181553" spans="1:5">
      <c r="A181553" s="1" cm="1">
        <f t="array" ref="A181553">ROW()-ROW(DimModel[#Headers])</f>
        <v>181552</v>
      </c>
      <c r="B181553" t="s">
        <v>45</v>
      </c>
      <c r="C181553" t="s">
        <v>58</v>
      </c>
      <c r="D181553" t="s">
        <v>6</v>
      </c>
      <c r="E181553" t="s">
        <v>7</v>
      </c>
    </row>
    <row r="181554" spans="1:5">
      <c r="A181554" s="1" cm="1">
        <f t="array" ref="A181554">ROW()-ROW(DimModel[#Headers])</f>
        <v>181553</v>
      </c>
      <c r="B181554" t="s">
        <v>4</v>
      </c>
      <c r="C181554" t="s">
        <v>26</v>
      </c>
      <c r="D181554" t="s">
        <v>6</v>
      </c>
      <c r="E181554" t="s">
        <v>25</v>
      </c>
    </row>
    <row r="181555" spans="1:5">
      <c r="A181555" s="1" cm="1">
        <f t="array" ref="A181555">ROW()-ROW(DimModel[#Headers])</f>
        <v>181554</v>
      </c>
      <c r="B181555" t="s">
        <v>4</v>
      </c>
      <c r="C181555" t="s">
        <v>26</v>
      </c>
      <c r="D181555" t="s">
        <v>6</v>
      </c>
      <c r="E181555" t="s">
        <v>25</v>
      </c>
    </row>
    <row r="181556" spans="1:5">
      <c r="A181556" s="1" cm="1">
        <f t="array" ref="A181556">ROW()-ROW(DimModel[#Headers])</f>
        <v>181555</v>
      </c>
      <c r="B181556" t="s">
        <v>20</v>
      </c>
      <c r="C181556" t="s">
        <v>21</v>
      </c>
      <c r="D181556" t="s">
        <v>6</v>
      </c>
      <c r="E181556" t="s">
        <v>7</v>
      </c>
    </row>
    <row r="181557" spans="1:5">
      <c r="A181557" s="1" cm="1">
        <f t="array" ref="A181557">ROW()-ROW(DimModel[#Headers])</f>
        <v>181556</v>
      </c>
      <c r="B181557" t="s">
        <v>43</v>
      </c>
      <c r="C181557" t="s">
        <v>44</v>
      </c>
      <c r="D181557" t="s">
        <v>6</v>
      </c>
      <c r="E181557" t="s">
        <v>25</v>
      </c>
    </row>
    <row r="181558" spans="1:5">
      <c r="A181558" s="1" cm="1">
        <f t="array" ref="A181558">ROW()-ROW(DimModel[#Headers])</f>
        <v>181557</v>
      </c>
      <c r="B181558" t="s">
        <v>43</v>
      </c>
      <c r="C181558" t="s">
        <v>44</v>
      </c>
      <c r="D181558" t="s">
        <v>6</v>
      </c>
      <c r="E181558" t="s">
        <v>25</v>
      </c>
    </row>
    <row r="181559" spans="1:5">
      <c r="A181559" s="1" cm="1">
        <f t="array" ref="A181559">ROW()-ROW(DimModel[#Headers])</f>
        <v>181558</v>
      </c>
      <c r="B181559" t="s">
        <v>36</v>
      </c>
      <c r="C181559" t="s">
        <v>37</v>
      </c>
      <c r="D181559" t="s">
        <v>10</v>
      </c>
      <c r="E181559" t="s">
        <v>11</v>
      </c>
    </row>
    <row r="181560" spans="1:5">
      <c r="A181560" s="1" cm="1">
        <f t="array" ref="A181560">ROW()-ROW(DimModel[#Headers])</f>
        <v>181559</v>
      </c>
      <c r="B181560" t="s">
        <v>17</v>
      </c>
      <c r="C181560" t="s">
        <v>84</v>
      </c>
      <c r="D181560" t="s">
        <v>6</v>
      </c>
      <c r="E181560" t="s">
        <v>25</v>
      </c>
    </row>
    <row r="181561" spans="1:5">
      <c r="A181561" s="1" cm="1">
        <f t="array" ref="A181561">ROW()-ROW(DimModel[#Headers])</f>
        <v>181560</v>
      </c>
      <c r="B181561" t="s">
        <v>4</v>
      </c>
      <c r="C181561" t="s">
        <v>16</v>
      </c>
      <c r="D181561" t="s">
        <v>6</v>
      </c>
      <c r="E181561" t="s">
        <v>25</v>
      </c>
    </row>
    <row r="181562" spans="1:5">
      <c r="A181562" s="1" cm="1">
        <f t="array" ref="A181562">ROW()-ROW(DimModel[#Headers])</f>
        <v>181561</v>
      </c>
      <c r="B181562" t="s">
        <v>4</v>
      </c>
      <c r="C181562" t="s">
        <v>16</v>
      </c>
      <c r="D181562" t="s">
        <v>6</v>
      </c>
      <c r="E181562" t="s">
        <v>25</v>
      </c>
    </row>
    <row r="181563" spans="1:5">
      <c r="A181563" s="1" cm="1">
        <f t="array" ref="A181563">ROW()-ROW(DimModel[#Headers])</f>
        <v>181562</v>
      </c>
      <c r="B181563" t="s">
        <v>12</v>
      </c>
      <c r="C181563" t="s">
        <v>13</v>
      </c>
      <c r="D181563" t="s">
        <v>6</v>
      </c>
      <c r="E181563" t="s">
        <v>7</v>
      </c>
    </row>
    <row r="181564" spans="1:5">
      <c r="A181564" s="1" cm="1">
        <f t="array" ref="A181564">ROW()-ROW(DimModel[#Headers])</f>
        <v>181563</v>
      </c>
      <c r="B181564" t="s">
        <v>36</v>
      </c>
      <c r="C181564" t="s">
        <v>37</v>
      </c>
      <c r="D181564" t="s">
        <v>10</v>
      </c>
      <c r="E181564" t="s">
        <v>11</v>
      </c>
    </row>
    <row r="181565" spans="1:5">
      <c r="A181565" s="1" cm="1">
        <f t="array" ref="A181565">ROW()-ROW(DimModel[#Headers])</f>
        <v>181564</v>
      </c>
      <c r="B181565" t="s">
        <v>14</v>
      </c>
      <c r="C181565" t="s">
        <v>19</v>
      </c>
      <c r="D181565" t="s">
        <v>10</v>
      </c>
      <c r="E181565" t="s">
        <v>11</v>
      </c>
    </row>
    <row r="181566" spans="1:5">
      <c r="A181566" s="1" cm="1">
        <f t="array" ref="A181566">ROW()-ROW(DimModel[#Headers])</f>
        <v>181565</v>
      </c>
      <c r="B181566" t="s">
        <v>14</v>
      </c>
      <c r="C181566" t="s">
        <v>19</v>
      </c>
      <c r="D181566" t="s">
        <v>10</v>
      </c>
      <c r="E181566" t="s">
        <v>7</v>
      </c>
    </row>
    <row r="181567" spans="1:5">
      <c r="A181567" s="1" cm="1">
        <f t="array" ref="A181567">ROW()-ROW(DimModel[#Headers])</f>
        <v>181566</v>
      </c>
      <c r="B181567" t="s">
        <v>4</v>
      </c>
      <c r="C181567" t="s">
        <v>26</v>
      </c>
      <c r="D181567" t="s">
        <v>6</v>
      </c>
      <c r="E181567" t="s">
        <v>25</v>
      </c>
    </row>
    <row r="181568" spans="1:5">
      <c r="A181568" s="1" cm="1">
        <f t="array" ref="A181568">ROW()-ROW(DimModel[#Headers])</f>
        <v>181567</v>
      </c>
      <c r="B181568" t="s">
        <v>43</v>
      </c>
      <c r="C181568" t="s">
        <v>101</v>
      </c>
      <c r="D181568" t="s">
        <v>6</v>
      </c>
      <c r="E181568" t="s">
        <v>7</v>
      </c>
    </row>
    <row r="181569" spans="1:5">
      <c r="A181569" s="1" cm="1">
        <f t="array" ref="A181569">ROW()-ROW(DimModel[#Headers])</f>
        <v>181568</v>
      </c>
      <c r="B181569" t="s">
        <v>4</v>
      </c>
      <c r="C181569" t="s">
        <v>41</v>
      </c>
      <c r="D181569" t="s">
        <v>6</v>
      </c>
      <c r="E181569" t="s">
        <v>7</v>
      </c>
    </row>
    <row r="181570" spans="1:5">
      <c r="A181570" s="1" cm="1">
        <f t="array" ref="A181570">ROW()-ROW(DimModel[#Headers])</f>
        <v>181569</v>
      </c>
      <c r="B181570" t="s">
        <v>4</v>
      </c>
      <c r="C181570" t="s">
        <v>26</v>
      </c>
      <c r="D181570" t="s">
        <v>6</v>
      </c>
      <c r="E181570" t="s">
        <v>25</v>
      </c>
    </row>
    <row r="181571" spans="1:5">
      <c r="A181571" s="1" cm="1">
        <f t="array" ref="A181571">ROW()-ROW(DimModel[#Headers])</f>
        <v>181570</v>
      </c>
      <c r="B181571" t="s">
        <v>4</v>
      </c>
      <c r="C181571" t="s">
        <v>16</v>
      </c>
      <c r="D181571" t="s">
        <v>6</v>
      </c>
      <c r="E181571" t="s">
        <v>25</v>
      </c>
    </row>
    <row r="181572" spans="1:5">
      <c r="A181572" s="1" cm="1">
        <f t="array" ref="A181572">ROW()-ROW(DimModel[#Headers])</f>
        <v>181571</v>
      </c>
      <c r="B181572" t="s">
        <v>4</v>
      </c>
      <c r="C181572" t="s">
        <v>16</v>
      </c>
      <c r="D181572" t="s">
        <v>6</v>
      </c>
      <c r="E181572" t="s">
        <v>25</v>
      </c>
    </row>
    <row r="181573" spans="1:5">
      <c r="A181573" s="1" cm="1">
        <f t="array" ref="A181573">ROW()-ROW(DimModel[#Headers])</f>
        <v>181572</v>
      </c>
      <c r="B181573" t="s">
        <v>12</v>
      </c>
      <c r="C181573" t="s">
        <v>13</v>
      </c>
      <c r="D181573" t="s">
        <v>6</v>
      </c>
      <c r="E181573" t="s">
        <v>7</v>
      </c>
    </row>
    <row r="181574" spans="1:5">
      <c r="A181574" s="1" cm="1">
        <f t="array" ref="A181574">ROW()-ROW(DimModel[#Headers])</f>
        <v>181573</v>
      </c>
      <c r="B181574" t="s">
        <v>4</v>
      </c>
      <c r="C181574" t="s">
        <v>41</v>
      </c>
      <c r="D181574" t="s">
        <v>6</v>
      </c>
      <c r="E181574" t="s">
        <v>7</v>
      </c>
    </row>
    <row r="181575" spans="1:5">
      <c r="A181575" s="1" cm="1">
        <f t="array" ref="A181575">ROW()-ROW(DimModel[#Headers])</f>
        <v>181574</v>
      </c>
      <c r="B181575" t="s">
        <v>4</v>
      </c>
      <c r="C181575" t="s">
        <v>26</v>
      </c>
      <c r="D181575" t="s">
        <v>6</v>
      </c>
      <c r="E181575" t="s">
        <v>25</v>
      </c>
    </row>
    <row r="181576" spans="1:5">
      <c r="A181576" s="1" cm="1">
        <f t="array" ref="A181576">ROW()-ROW(DimModel[#Headers])</f>
        <v>181575</v>
      </c>
      <c r="B181576" t="s">
        <v>4</v>
      </c>
      <c r="C181576" t="s">
        <v>5</v>
      </c>
      <c r="D181576" t="s">
        <v>6</v>
      </c>
      <c r="E181576" t="s">
        <v>7</v>
      </c>
    </row>
    <row r="181577" spans="1:5">
      <c r="A181577" s="1" cm="1">
        <f t="array" ref="A181577">ROW()-ROW(DimModel[#Headers])</f>
        <v>181576</v>
      </c>
      <c r="B181577" t="s">
        <v>17</v>
      </c>
      <c r="C181577" t="s">
        <v>84</v>
      </c>
      <c r="D181577" t="s">
        <v>6</v>
      </c>
      <c r="E181577" t="s">
        <v>25</v>
      </c>
    </row>
    <row r="181578" spans="1:5">
      <c r="A181578" s="1" cm="1">
        <f t="array" ref="A181578">ROW()-ROW(DimModel[#Headers])</f>
        <v>181577</v>
      </c>
      <c r="B181578" t="s">
        <v>4</v>
      </c>
      <c r="C181578" t="s">
        <v>16</v>
      </c>
      <c r="D181578" t="s">
        <v>6</v>
      </c>
      <c r="E181578" t="s">
        <v>7</v>
      </c>
    </row>
    <row r="181579" spans="1:5">
      <c r="A181579" s="1" cm="1">
        <f t="array" ref="A181579">ROW()-ROW(DimModel[#Headers])</f>
        <v>181578</v>
      </c>
      <c r="B181579" t="s">
        <v>47</v>
      </c>
      <c r="C181579" t="s">
        <v>115</v>
      </c>
      <c r="D181579" t="s">
        <v>6</v>
      </c>
      <c r="E181579" t="s">
        <v>7</v>
      </c>
    </row>
    <row r="181580" spans="1:5">
      <c r="A181580" s="1" cm="1">
        <f t="array" ref="A181580">ROW()-ROW(DimModel[#Headers])</f>
        <v>181579</v>
      </c>
      <c r="B181580" t="s">
        <v>38</v>
      </c>
      <c r="C181580" t="s">
        <v>87</v>
      </c>
      <c r="D181580" t="s">
        <v>6</v>
      </c>
      <c r="E181580" t="s">
        <v>25</v>
      </c>
    </row>
    <row r="181581" spans="1:5">
      <c r="A181581" s="1" cm="1">
        <f t="array" ref="A181581">ROW()-ROW(DimModel[#Headers])</f>
        <v>181580</v>
      </c>
      <c r="B181581" t="s">
        <v>4</v>
      </c>
      <c r="C181581" t="s">
        <v>16</v>
      </c>
      <c r="D181581" t="s">
        <v>6</v>
      </c>
      <c r="E181581" t="s">
        <v>25</v>
      </c>
    </row>
    <row r="181582" spans="1:5">
      <c r="A181582" s="1" cm="1">
        <f t="array" ref="A181582">ROW()-ROW(DimModel[#Headers])</f>
        <v>181581</v>
      </c>
      <c r="B181582" t="s">
        <v>14</v>
      </c>
      <c r="C181582" t="s">
        <v>27</v>
      </c>
      <c r="D181582" t="s">
        <v>10</v>
      </c>
      <c r="E181582" t="s">
        <v>11</v>
      </c>
    </row>
    <row r="181583" spans="1:5">
      <c r="A181583" s="1" cm="1">
        <f t="array" ref="A181583">ROW()-ROW(DimModel[#Headers])</f>
        <v>181582</v>
      </c>
      <c r="B181583" t="s">
        <v>4</v>
      </c>
      <c r="C181583" t="s">
        <v>5</v>
      </c>
      <c r="D181583" t="s">
        <v>6</v>
      </c>
      <c r="E181583" t="s">
        <v>25</v>
      </c>
    </row>
    <row r="181584" spans="1:5">
      <c r="A181584" s="1" cm="1">
        <f t="array" ref="A181584">ROW()-ROW(DimModel[#Headers])</f>
        <v>181583</v>
      </c>
      <c r="B181584" t="s">
        <v>4</v>
      </c>
      <c r="C181584" t="s">
        <v>16</v>
      </c>
      <c r="D181584" t="s">
        <v>6</v>
      </c>
      <c r="E181584" t="s">
        <v>7</v>
      </c>
    </row>
    <row r="181585" spans="1:5">
      <c r="A181585" s="1" cm="1">
        <f t="array" ref="A181585">ROW()-ROW(DimModel[#Headers])</f>
        <v>181584</v>
      </c>
      <c r="B181585" t="s">
        <v>38</v>
      </c>
      <c r="C181585" t="s">
        <v>87</v>
      </c>
      <c r="D181585" t="s">
        <v>6</v>
      </c>
      <c r="E181585" t="s">
        <v>25</v>
      </c>
    </row>
    <row r="181586" spans="1:5">
      <c r="A181586" s="1" cm="1">
        <f t="array" ref="A181586">ROW()-ROW(DimModel[#Headers])</f>
        <v>181585</v>
      </c>
      <c r="B181586" t="s">
        <v>142</v>
      </c>
      <c r="C181586" t="s">
        <v>144</v>
      </c>
      <c r="D181586" t="s">
        <v>6</v>
      </c>
      <c r="E181586" t="s">
        <v>25</v>
      </c>
    </row>
    <row r="181587" spans="1:5">
      <c r="A181587" s="1" cm="1">
        <f t="array" ref="A181587">ROW()-ROW(DimModel[#Headers])</f>
        <v>181586</v>
      </c>
      <c r="B181587" t="s">
        <v>36</v>
      </c>
      <c r="C181587" t="s">
        <v>37</v>
      </c>
      <c r="D181587" t="s">
        <v>10</v>
      </c>
      <c r="E181587" t="s">
        <v>11</v>
      </c>
    </row>
    <row r="181588" spans="1:5">
      <c r="A181588" s="1" cm="1">
        <f t="array" ref="A181588">ROW()-ROW(DimModel[#Headers])</f>
        <v>181587</v>
      </c>
      <c r="B181588" t="s">
        <v>17</v>
      </c>
      <c r="C181588" t="s">
        <v>84</v>
      </c>
      <c r="D181588" t="s">
        <v>6</v>
      </c>
      <c r="E181588" t="s">
        <v>25</v>
      </c>
    </row>
    <row r="181589" spans="1:5">
      <c r="A181589" s="1" cm="1">
        <f t="array" ref="A181589">ROW()-ROW(DimModel[#Headers])</f>
        <v>181588</v>
      </c>
      <c r="B181589" t="s">
        <v>4</v>
      </c>
      <c r="C181589" t="s">
        <v>26</v>
      </c>
      <c r="D181589" t="s">
        <v>6</v>
      </c>
      <c r="E181589" t="s">
        <v>25</v>
      </c>
    </row>
    <row r="181590" spans="1:5">
      <c r="A181590" s="1" cm="1">
        <f t="array" ref="A181590">ROW()-ROW(DimModel[#Headers])</f>
        <v>181589</v>
      </c>
      <c r="B181590" t="s">
        <v>14</v>
      </c>
      <c r="C181590" t="s">
        <v>15</v>
      </c>
      <c r="D181590" t="s">
        <v>10</v>
      </c>
      <c r="E181590" t="s">
        <v>7</v>
      </c>
    </row>
    <row r="181591" spans="1:5">
      <c r="A181591" s="1" cm="1">
        <f t="array" ref="A181591">ROW()-ROW(DimModel[#Headers])</f>
        <v>181590</v>
      </c>
      <c r="B181591" t="s">
        <v>17</v>
      </c>
      <c r="C181591" t="s">
        <v>84</v>
      </c>
      <c r="D181591" t="s">
        <v>6</v>
      </c>
      <c r="E181591" t="s">
        <v>25</v>
      </c>
    </row>
    <row r="181592" spans="1:5">
      <c r="A181592" s="1" cm="1">
        <f t="array" ref="A181592">ROW()-ROW(DimModel[#Headers])</f>
        <v>181591</v>
      </c>
      <c r="B181592" t="s">
        <v>4</v>
      </c>
      <c r="C181592" t="s">
        <v>26</v>
      </c>
      <c r="D181592" t="s">
        <v>6</v>
      </c>
      <c r="E181592" t="s">
        <v>25</v>
      </c>
    </row>
    <row r="181593" spans="1:5">
      <c r="A181593" s="1" cm="1">
        <f t="array" ref="A181593">ROW()-ROW(DimModel[#Headers])</f>
        <v>181592</v>
      </c>
      <c r="B181593" t="s">
        <v>4</v>
      </c>
      <c r="C181593" t="s">
        <v>16</v>
      </c>
      <c r="D181593" t="s">
        <v>6</v>
      </c>
      <c r="E181593" t="s">
        <v>25</v>
      </c>
    </row>
    <row r="181594" spans="1:5">
      <c r="A181594" s="1" cm="1">
        <f t="array" ref="A181594">ROW()-ROW(DimModel[#Headers])</f>
        <v>181593</v>
      </c>
      <c r="B181594" t="s">
        <v>4</v>
      </c>
      <c r="C181594" t="s">
        <v>26</v>
      </c>
      <c r="D181594" t="s">
        <v>6</v>
      </c>
      <c r="E181594" t="s">
        <v>25</v>
      </c>
    </row>
    <row r="181595" spans="1:5">
      <c r="A181595" s="1" cm="1">
        <f t="array" ref="A181595">ROW()-ROW(DimModel[#Headers])</f>
        <v>181594</v>
      </c>
      <c r="B181595" t="s">
        <v>45</v>
      </c>
      <c r="C181595" t="s">
        <v>83</v>
      </c>
      <c r="D181595" t="s">
        <v>6</v>
      </c>
      <c r="E181595" t="s">
        <v>25</v>
      </c>
    </row>
    <row r="181596" spans="1:5">
      <c r="A181596" s="1" cm="1">
        <f t="array" ref="A181596">ROW()-ROW(DimModel[#Headers])</f>
        <v>181595</v>
      </c>
      <c r="B181596" t="s">
        <v>4</v>
      </c>
      <c r="C181596" t="s">
        <v>26</v>
      </c>
      <c r="D181596" t="s">
        <v>6</v>
      </c>
      <c r="E181596" t="s">
        <v>25</v>
      </c>
    </row>
    <row r="181597" spans="1:5">
      <c r="A181597" s="1" cm="1">
        <f t="array" ref="A181597">ROW()-ROW(DimModel[#Headers])</f>
        <v>181596</v>
      </c>
      <c r="B181597" t="s">
        <v>4</v>
      </c>
      <c r="C181597" t="s">
        <v>16</v>
      </c>
      <c r="D181597" t="s">
        <v>6</v>
      </c>
      <c r="E181597" t="s">
        <v>25</v>
      </c>
    </row>
    <row r="181598" spans="1:5">
      <c r="A181598" s="1" cm="1">
        <f t="array" ref="A181598">ROW()-ROW(DimModel[#Headers])</f>
        <v>181597</v>
      </c>
      <c r="B181598" t="s">
        <v>47</v>
      </c>
      <c r="C181598" t="s">
        <v>51</v>
      </c>
      <c r="D181598" t="s">
        <v>10</v>
      </c>
      <c r="E181598" t="s">
        <v>7</v>
      </c>
    </row>
    <row r="181599" spans="1:5">
      <c r="A181599" s="1" cm="1">
        <f t="array" ref="A181599">ROW()-ROW(DimModel[#Headers])</f>
        <v>181598</v>
      </c>
      <c r="B181599" t="s">
        <v>28</v>
      </c>
      <c r="C181599" t="s">
        <v>57</v>
      </c>
      <c r="D181599" t="s">
        <v>6</v>
      </c>
      <c r="E181599" t="s">
        <v>7</v>
      </c>
    </row>
    <row r="181600" spans="1:5">
      <c r="A181600" s="1" cm="1">
        <f t="array" ref="A181600">ROW()-ROW(DimModel[#Headers])</f>
        <v>181599</v>
      </c>
      <c r="B181600" t="s">
        <v>4</v>
      </c>
      <c r="C181600" t="s">
        <v>5</v>
      </c>
      <c r="D181600" t="s">
        <v>6</v>
      </c>
      <c r="E181600" t="s">
        <v>7</v>
      </c>
    </row>
    <row r="181601" spans="1:5">
      <c r="A181601" s="1" cm="1">
        <f t="array" ref="A181601">ROW()-ROW(DimModel[#Headers])</f>
        <v>181600</v>
      </c>
      <c r="B181601" t="s">
        <v>4</v>
      </c>
      <c r="C181601" t="s">
        <v>5</v>
      </c>
      <c r="D181601" t="s">
        <v>6</v>
      </c>
      <c r="E181601" t="s">
        <v>25</v>
      </c>
    </row>
    <row r="181602" spans="1:5">
      <c r="A181602" s="1" cm="1">
        <f t="array" ref="A181602">ROW()-ROW(DimModel[#Headers])</f>
        <v>181601</v>
      </c>
      <c r="B181602" t="s">
        <v>4</v>
      </c>
      <c r="C181602" t="s">
        <v>16</v>
      </c>
      <c r="D181602" t="s">
        <v>6</v>
      </c>
      <c r="E181602" t="s">
        <v>25</v>
      </c>
    </row>
    <row r="181603" spans="1:5">
      <c r="A181603" s="1" cm="1">
        <f t="array" ref="A181603">ROW()-ROW(DimModel[#Headers])</f>
        <v>181602</v>
      </c>
      <c r="B181603" t="s">
        <v>43</v>
      </c>
      <c r="C181603" t="s">
        <v>44</v>
      </c>
      <c r="D181603" t="s">
        <v>6</v>
      </c>
      <c r="E181603" t="s">
        <v>25</v>
      </c>
    </row>
    <row r="181604" spans="1:5">
      <c r="A181604" s="1" cm="1">
        <f t="array" ref="A181604">ROW()-ROW(DimModel[#Headers])</f>
        <v>181603</v>
      </c>
      <c r="B181604" t="s">
        <v>8</v>
      </c>
      <c r="C181604" t="s">
        <v>31</v>
      </c>
      <c r="D181604" t="s">
        <v>10</v>
      </c>
      <c r="E181604" t="s">
        <v>7</v>
      </c>
    </row>
    <row r="181605" spans="1:5">
      <c r="A181605" s="1" cm="1">
        <f t="array" ref="A181605">ROW()-ROW(DimModel[#Headers])</f>
        <v>181604</v>
      </c>
      <c r="B181605" t="s">
        <v>17</v>
      </c>
      <c r="C181605" t="s">
        <v>84</v>
      </c>
      <c r="D181605" t="s">
        <v>6</v>
      </c>
      <c r="E181605" t="s">
        <v>25</v>
      </c>
    </row>
    <row r="181606" spans="1:5">
      <c r="A181606" s="1" cm="1">
        <f t="array" ref="A181606">ROW()-ROW(DimModel[#Headers])</f>
        <v>181605</v>
      </c>
      <c r="B181606" t="s">
        <v>4</v>
      </c>
      <c r="C181606" t="s">
        <v>26</v>
      </c>
      <c r="D181606" t="s">
        <v>6</v>
      </c>
      <c r="E181606" t="s">
        <v>25</v>
      </c>
    </row>
    <row r="181607" spans="1:5">
      <c r="A181607" s="1" cm="1">
        <f t="array" ref="A181607">ROW()-ROW(DimModel[#Headers])</f>
        <v>181606</v>
      </c>
      <c r="B181607" t="s">
        <v>4</v>
      </c>
      <c r="C181607" t="s">
        <v>41</v>
      </c>
      <c r="D181607" t="s">
        <v>6</v>
      </c>
      <c r="E181607" t="s">
        <v>25</v>
      </c>
    </row>
    <row r="181608" spans="1:5">
      <c r="A181608" s="1" cm="1">
        <f t="array" ref="A181608">ROW()-ROW(DimModel[#Headers])</f>
        <v>181607</v>
      </c>
      <c r="B181608" t="s">
        <v>59</v>
      </c>
      <c r="C181608" t="s">
        <v>60</v>
      </c>
      <c r="D181608" t="s">
        <v>10</v>
      </c>
      <c r="E181608" t="s">
        <v>7</v>
      </c>
    </row>
    <row r="181609" spans="1:5">
      <c r="A181609" s="1" cm="1">
        <f t="array" ref="A181609">ROW()-ROW(DimModel[#Headers])</f>
        <v>181608</v>
      </c>
      <c r="B181609" t="s">
        <v>4</v>
      </c>
      <c r="C181609" t="s">
        <v>16</v>
      </c>
      <c r="D181609" t="s">
        <v>6</v>
      </c>
      <c r="E181609" t="s">
        <v>25</v>
      </c>
    </row>
    <row r="181610" spans="1:5">
      <c r="A181610" s="1" cm="1">
        <f t="array" ref="A181610">ROW()-ROW(DimModel[#Headers])</f>
        <v>181609</v>
      </c>
      <c r="B181610" t="s">
        <v>22</v>
      </c>
      <c r="C181610" t="s">
        <v>23</v>
      </c>
      <c r="D181610" t="s">
        <v>10</v>
      </c>
      <c r="E181610" t="s">
        <v>7</v>
      </c>
    </row>
    <row r="181611" spans="1:5">
      <c r="A181611" s="1" cm="1">
        <f t="array" ref="A181611">ROW()-ROW(DimModel[#Headers])</f>
        <v>181610</v>
      </c>
      <c r="B181611" t="s">
        <v>4</v>
      </c>
      <c r="C181611" t="s">
        <v>26</v>
      </c>
      <c r="D181611" t="s">
        <v>6</v>
      </c>
      <c r="E181611" t="s">
        <v>25</v>
      </c>
    </row>
    <row r="181612" spans="1:5">
      <c r="A181612" s="1" cm="1">
        <f t="array" ref="A181612">ROW()-ROW(DimModel[#Headers])</f>
        <v>181611</v>
      </c>
      <c r="B181612" t="s">
        <v>4</v>
      </c>
      <c r="C181612" t="s">
        <v>26</v>
      </c>
      <c r="D181612" t="s">
        <v>6</v>
      </c>
      <c r="E181612" t="s">
        <v>25</v>
      </c>
    </row>
    <row r="181613" spans="1:5">
      <c r="A181613" s="1" cm="1">
        <f t="array" ref="A181613">ROW()-ROW(DimModel[#Headers])</f>
        <v>181612</v>
      </c>
      <c r="B181613" t="s">
        <v>12</v>
      </c>
      <c r="C181613" t="s">
        <v>13</v>
      </c>
      <c r="D181613" t="s">
        <v>6</v>
      </c>
      <c r="E181613" t="s">
        <v>25</v>
      </c>
    </row>
    <row r="181614" spans="1:5">
      <c r="A181614" s="1" cm="1">
        <f t="array" ref="A181614">ROW()-ROW(DimModel[#Headers])</f>
        <v>181613</v>
      </c>
      <c r="B181614" t="s">
        <v>4</v>
      </c>
      <c r="C181614" t="s">
        <v>5</v>
      </c>
      <c r="D181614" t="s">
        <v>6</v>
      </c>
      <c r="E181614" t="s">
        <v>7</v>
      </c>
    </row>
    <row r="181615" spans="1:5">
      <c r="A181615" s="1" cm="1">
        <f t="array" ref="A181615">ROW()-ROW(DimModel[#Headers])</f>
        <v>181614</v>
      </c>
      <c r="B181615" t="s">
        <v>38</v>
      </c>
      <c r="C181615" t="s">
        <v>108</v>
      </c>
      <c r="D181615" t="s">
        <v>10</v>
      </c>
      <c r="E181615" t="s">
        <v>11</v>
      </c>
    </row>
    <row r="181616" spans="1:5">
      <c r="A181616" s="1" cm="1">
        <f t="array" ref="A181616">ROW()-ROW(DimModel[#Headers])</f>
        <v>181615</v>
      </c>
      <c r="B181616" t="s">
        <v>4</v>
      </c>
      <c r="C181616" t="s">
        <v>16</v>
      </c>
      <c r="D181616" t="s">
        <v>6</v>
      </c>
      <c r="E181616" t="s">
        <v>7</v>
      </c>
    </row>
    <row r="181617" spans="1:5">
      <c r="A181617" s="1" cm="1">
        <f t="array" ref="A181617">ROW()-ROW(DimModel[#Headers])</f>
        <v>181616</v>
      </c>
      <c r="B181617" t="s">
        <v>4</v>
      </c>
      <c r="C181617" t="s">
        <v>26</v>
      </c>
      <c r="D181617" t="s">
        <v>6</v>
      </c>
      <c r="E181617" t="s">
        <v>25</v>
      </c>
    </row>
    <row r="181618" spans="1:5">
      <c r="A181618" s="1" cm="1">
        <f t="array" ref="A181618">ROW()-ROW(DimModel[#Headers])</f>
        <v>181617</v>
      </c>
      <c r="B181618" t="s">
        <v>4</v>
      </c>
      <c r="C181618" t="s">
        <v>16</v>
      </c>
      <c r="D181618" t="s">
        <v>6</v>
      </c>
      <c r="E181618" t="s">
        <v>7</v>
      </c>
    </row>
    <row r="181619" spans="1:5">
      <c r="A181619" s="1" cm="1">
        <f t="array" ref="A181619">ROW()-ROW(DimModel[#Headers])</f>
        <v>181618</v>
      </c>
      <c r="B181619" t="s">
        <v>17</v>
      </c>
      <c r="C181619" t="s">
        <v>55</v>
      </c>
      <c r="D181619" t="s">
        <v>10</v>
      </c>
      <c r="E181619" t="s">
        <v>11</v>
      </c>
    </row>
    <row r="181620" spans="1:5">
      <c r="A181620" s="1" cm="1">
        <f t="array" ref="A181620">ROW()-ROW(DimModel[#Headers])</f>
        <v>181619</v>
      </c>
      <c r="B181620" t="s">
        <v>43</v>
      </c>
      <c r="C181620" t="s">
        <v>44</v>
      </c>
      <c r="D181620" t="s">
        <v>6</v>
      </c>
      <c r="E181620" t="s">
        <v>25</v>
      </c>
    </row>
    <row r="181621" spans="1:5">
      <c r="A181621" s="1" cm="1">
        <f t="array" ref="A181621">ROW()-ROW(DimModel[#Headers])</f>
        <v>181620</v>
      </c>
      <c r="B181621" t="s">
        <v>4</v>
      </c>
      <c r="C181621" t="s">
        <v>41</v>
      </c>
      <c r="D181621" t="s">
        <v>6</v>
      </c>
      <c r="E181621" t="s">
        <v>25</v>
      </c>
    </row>
    <row r="181622" spans="1:5">
      <c r="A181622" s="1" cm="1">
        <f t="array" ref="A181622">ROW()-ROW(DimModel[#Headers])</f>
        <v>181621</v>
      </c>
      <c r="B181622" t="s">
        <v>4</v>
      </c>
      <c r="C181622" t="s">
        <v>26</v>
      </c>
      <c r="D181622" t="s">
        <v>6</v>
      </c>
      <c r="E181622" t="s">
        <v>25</v>
      </c>
    </row>
    <row r="181623" spans="1:5">
      <c r="A181623" s="1" cm="1">
        <f t="array" ref="A181623">ROW()-ROW(DimModel[#Headers])</f>
        <v>181622</v>
      </c>
      <c r="B181623" t="s">
        <v>14</v>
      </c>
      <c r="C181623" t="s">
        <v>19</v>
      </c>
      <c r="D181623" t="s">
        <v>10</v>
      </c>
      <c r="E181623" t="s">
        <v>11</v>
      </c>
    </row>
    <row r="181624" spans="1:5">
      <c r="A181624" s="1" cm="1">
        <f t="array" ref="A181624">ROW()-ROW(DimModel[#Headers])</f>
        <v>181623</v>
      </c>
      <c r="B181624" t="s">
        <v>4</v>
      </c>
      <c r="C181624" t="s">
        <v>26</v>
      </c>
      <c r="D181624" t="s">
        <v>6</v>
      </c>
      <c r="E181624" t="s">
        <v>25</v>
      </c>
    </row>
    <row r="181625" spans="1:5">
      <c r="A181625" s="1" cm="1">
        <f t="array" ref="A181625">ROW()-ROW(DimModel[#Headers])</f>
        <v>181624</v>
      </c>
      <c r="B181625" t="s">
        <v>4</v>
      </c>
      <c r="C181625" t="s">
        <v>5</v>
      </c>
      <c r="D181625" t="s">
        <v>6</v>
      </c>
      <c r="E181625" t="s">
        <v>7</v>
      </c>
    </row>
    <row r="181626" spans="1:5">
      <c r="A181626" s="1" cm="1">
        <f t="array" ref="A181626">ROW()-ROW(DimModel[#Headers])</f>
        <v>181625</v>
      </c>
      <c r="B181626" t="s">
        <v>32</v>
      </c>
      <c r="C181626" t="s">
        <v>40</v>
      </c>
      <c r="D181626" t="s">
        <v>10</v>
      </c>
      <c r="E181626" t="s">
        <v>11</v>
      </c>
    </row>
    <row r="181627" spans="1:5">
      <c r="A181627" s="1" cm="1">
        <f t="array" ref="A181627">ROW()-ROW(DimModel[#Headers])</f>
        <v>181626</v>
      </c>
      <c r="B181627" t="s">
        <v>20</v>
      </c>
      <c r="C181627" t="s">
        <v>21</v>
      </c>
      <c r="D181627" t="s">
        <v>6</v>
      </c>
      <c r="E181627" t="s">
        <v>7</v>
      </c>
    </row>
    <row r="181628" spans="1:5">
      <c r="A181628" s="1" cm="1">
        <f t="array" ref="A181628">ROW()-ROW(DimModel[#Headers])</f>
        <v>181627</v>
      </c>
      <c r="B181628" t="s">
        <v>4</v>
      </c>
      <c r="C181628" t="s">
        <v>26</v>
      </c>
      <c r="D181628" t="s">
        <v>6</v>
      </c>
      <c r="E181628" t="s">
        <v>25</v>
      </c>
    </row>
    <row r="181629" spans="1:5">
      <c r="A181629" s="1" cm="1">
        <f t="array" ref="A181629">ROW()-ROW(DimModel[#Headers])</f>
        <v>181628</v>
      </c>
      <c r="B181629" t="s">
        <v>45</v>
      </c>
      <c r="C181629" t="s">
        <v>83</v>
      </c>
      <c r="D181629" t="s">
        <v>6</v>
      </c>
      <c r="E181629" t="s">
        <v>25</v>
      </c>
    </row>
    <row r="181630" spans="1:5">
      <c r="A181630" s="1" cm="1">
        <f t="array" ref="A181630">ROW()-ROW(DimModel[#Headers])</f>
        <v>181629</v>
      </c>
      <c r="B181630" t="s">
        <v>4</v>
      </c>
      <c r="C181630" t="s">
        <v>16</v>
      </c>
      <c r="D181630" t="s">
        <v>6</v>
      </c>
      <c r="E181630" t="s">
        <v>7</v>
      </c>
    </row>
    <row r="181631" spans="1:5">
      <c r="A181631" s="1" cm="1">
        <f t="array" ref="A181631">ROW()-ROW(DimModel[#Headers])</f>
        <v>181630</v>
      </c>
      <c r="B181631" t="s">
        <v>17</v>
      </c>
      <c r="C181631" t="s">
        <v>84</v>
      </c>
      <c r="D181631" t="s">
        <v>6</v>
      </c>
      <c r="E181631" t="s">
        <v>25</v>
      </c>
    </row>
    <row r="181632" spans="1:5">
      <c r="A181632" s="1" cm="1">
        <f t="array" ref="A181632">ROW()-ROW(DimModel[#Headers])</f>
        <v>181631</v>
      </c>
      <c r="B181632" t="s">
        <v>4</v>
      </c>
      <c r="C181632" t="s">
        <v>26</v>
      </c>
      <c r="D181632" t="s">
        <v>6</v>
      </c>
      <c r="E181632" t="s">
        <v>25</v>
      </c>
    </row>
    <row r="181633" spans="1:5">
      <c r="A181633" s="1" cm="1">
        <f t="array" ref="A181633">ROW()-ROW(DimModel[#Headers])</f>
        <v>181632</v>
      </c>
      <c r="B181633" t="s">
        <v>4</v>
      </c>
      <c r="C181633" t="s">
        <v>26</v>
      </c>
      <c r="D181633" t="s">
        <v>6</v>
      </c>
      <c r="E181633" t="s">
        <v>25</v>
      </c>
    </row>
    <row r="181634" spans="1:5">
      <c r="A181634" s="1" cm="1">
        <f t="array" ref="A181634">ROW()-ROW(DimModel[#Headers])</f>
        <v>181633</v>
      </c>
      <c r="B181634" t="s">
        <v>47</v>
      </c>
      <c r="C181634" t="s">
        <v>51</v>
      </c>
      <c r="D181634" t="s">
        <v>10</v>
      </c>
      <c r="E181634" t="s">
        <v>7</v>
      </c>
    </row>
    <row r="181635" spans="1:5">
      <c r="A181635" s="1" cm="1">
        <f t="array" ref="A181635">ROW()-ROW(DimModel[#Headers])</f>
        <v>181634</v>
      </c>
      <c r="B181635" t="s">
        <v>17</v>
      </c>
      <c r="C181635" t="s">
        <v>18</v>
      </c>
      <c r="D181635" t="s">
        <v>10</v>
      </c>
      <c r="E181635" t="s">
        <v>11</v>
      </c>
    </row>
    <row r="181636" spans="1:5">
      <c r="A181636" s="1" cm="1">
        <f t="array" ref="A181636">ROW()-ROW(DimModel[#Headers])</f>
        <v>181635</v>
      </c>
      <c r="B181636" t="s">
        <v>45</v>
      </c>
      <c r="C181636" t="s">
        <v>46</v>
      </c>
      <c r="D181636" t="s">
        <v>10</v>
      </c>
      <c r="E181636" t="s">
        <v>7</v>
      </c>
    </row>
    <row r="181637" spans="1:5">
      <c r="A181637" s="1" cm="1">
        <f t="array" ref="A181637">ROW()-ROW(DimModel[#Headers])</f>
        <v>181636</v>
      </c>
      <c r="B181637" t="s">
        <v>4</v>
      </c>
      <c r="C181637" t="s">
        <v>5</v>
      </c>
      <c r="D181637" t="s">
        <v>6</v>
      </c>
      <c r="E181637" t="s">
        <v>7</v>
      </c>
    </row>
    <row r="181638" spans="1:5">
      <c r="A181638" s="1" cm="1">
        <f t="array" ref="A181638">ROW()-ROW(DimModel[#Headers])</f>
        <v>181637</v>
      </c>
      <c r="B181638" t="s">
        <v>8</v>
      </c>
      <c r="C181638" t="s">
        <v>31</v>
      </c>
      <c r="D181638" t="s">
        <v>10</v>
      </c>
      <c r="E181638" t="s">
        <v>7</v>
      </c>
    </row>
    <row r="181639" spans="1:5">
      <c r="A181639" s="1" cm="1">
        <f t="array" ref="A181639">ROW()-ROW(DimModel[#Headers])</f>
        <v>181638</v>
      </c>
      <c r="B181639" t="s">
        <v>47</v>
      </c>
      <c r="C181639" t="s">
        <v>67</v>
      </c>
      <c r="D181639" t="s">
        <v>10</v>
      </c>
      <c r="E181639" t="s">
        <v>11</v>
      </c>
    </row>
    <row r="181640" spans="1:5">
      <c r="A181640" s="1" cm="1">
        <f t="array" ref="A181640">ROW()-ROW(DimModel[#Headers])</f>
        <v>181639</v>
      </c>
      <c r="B181640" t="s">
        <v>4</v>
      </c>
      <c r="C181640" t="s">
        <v>41</v>
      </c>
      <c r="D181640" t="s">
        <v>6</v>
      </c>
      <c r="E181640" t="s">
        <v>7</v>
      </c>
    </row>
    <row r="181641" spans="1:5">
      <c r="A181641" s="1" cm="1">
        <f t="array" ref="A181641">ROW()-ROW(DimModel[#Headers])</f>
        <v>181640</v>
      </c>
      <c r="B181641" t="s">
        <v>28</v>
      </c>
      <c r="C181641" t="s">
        <v>57</v>
      </c>
      <c r="D181641" t="s">
        <v>6</v>
      </c>
      <c r="E181641" t="s">
        <v>7</v>
      </c>
    </row>
    <row r="181642" spans="1:5">
      <c r="A181642" s="1" cm="1">
        <f t="array" ref="A181642">ROW()-ROW(DimModel[#Headers])</f>
        <v>181641</v>
      </c>
      <c r="B181642" t="s">
        <v>8</v>
      </c>
      <c r="C181642" t="s">
        <v>120</v>
      </c>
      <c r="D181642" t="s">
        <v>10</v>
      </c>
      <c r="E181642" t="s">
        <v>11</v>
      </c>
    </row>
    <row r="181643" spans="1:5">
      <c r="A181643" s="1" cm="1">
        <f t="array" ref="A181643">ROW()-ROW(DimModel[#Headers])</f>
        <v>181642</v>
      </c>
      <c r="B181643" t="s">
        <v>12</v>
      </c>
      <c r="C181643" t="s">
        <v>13</v>
      </c>
      <c r="D181643" t="s">
        <v>6</v>
      </c>
      <c r="E181643" t="s">
        <v>7</v>
      </c>
    </row>
    <row r="181644" spans="1:5">
      <c r="A181644" s="1" cm="1">
        <f t="array" ref="A181644">ROW()-ROW(DimModel[#Headers])</f>
        <v>181643</v>
      </c>
      <c r="B181644" t="s">
        <v>8</v>
      </c>
      <c r="C181644" t="s">
        <v>61</v>
      </c>
      <c r="D181644" t="s">
        <v>10</v>
      </c>
      <c r="E181644" t="s">
        <v>11</v>
      </c>
    </row>
    <row r="181645" spans="1:5">
      <c r="A181645" s="1" cm="1">
        <f t="array" ref="A181645">ROW()-ROW(DimModel[#Headers])</f>
        <v>181644</v>
      </c>
      <c r="B181645" t="s">
        <v>127</v>
      </c>
      <c r="C181645" t="s">
        <v>128</v>
      </c>
      <c r="D181645" t="s">
        <v>10</v>
      </c>
      <c r="E181645" t="s">
        <v>11</v>
      </c>
    </row>
    <row r="181646" spans="1:5">
      <c r="A181646" s="1" cm="1">
        <f t="array" ref="A181646">ROW()-ROW(DimModel[#Headers])</f>
        <v>181645</v>
      </c>
      <c r="B181646" t="s">
        <v>12</v>
      </c>
      <c r="C181646" t="s">
        <v>13</v>
      </c>
      <c r="D181646" t="s">
        <v>6</v>
      </c>
      <c r="E181646" t="s">
        <v>7</v>
      </c>
    </row>
    <row r="181647" spans="1:5">
      <c r="A181647" s="1" cm="1">
        <f t="array" ref="A181647">ROW()-ROW(DimModel[#Headers])</f>
        <v>181646</v>
      </c>
      <c r="B181647" t="s">
        <v>12</v>
      </c>
      <c r="C181647" t="s">
        <v>13</v>
      </c>
      <c r="D181647" t="s">
        <v>6</v>
      </c>
      <c r="E181647" t="s">
        <v>7</v>
      </c>
    </row>
    <row r="181648" spans="1:5">
      <c r="A181648" s="1" cm="1">
        <f t="array" ref="A181648">ROW()-ROW(DimModel[#Headers])</f>
        <v>181647</v>
      </c>
      <c r="B181648" t="s">
        <v>4</v>
      </c>
      <c r="C181648" t="s">
        <v>26</v>
      </c>
      <c r="D181648" t="s">
        <v>6</v>
      </c>
      <c r="E181648" t="s">
        <v>25</v>
      </c>
    </row>
    <row r="181649" spans="1:5">
      <c r="A181649" s="1" cm="1">
        <f t="array" ref="A181649">ROW()-ROW(DimModel[#Headers])</f>
        <v>181648</v>
      </c>
      <c r="B181649" t="s">
        <v>17</v>
      </c>
      <c r="C181649" t="s">
        <v>55</v>
      </c>
      <c r="D181649" t="s">
        <v>10</v>
      </c>
      <c r="E181649" t="s">
        <v>11</v>
      </c>
    </row>
    <row r="181650" spans="1:5">
      <c r="A181650" s="1" cm="1">
        <f t="array" ref="A181650">ROW()-ROW(DimModel[#Headers])</f>
        <v>181649</v>
      </c>
      <c r="B181650" t="s">
        <v>4</v>
      </c>
      <c r="C181650" t="s">
        <v>26</v>
      </c>
      <c r="D181650" t="s">
        <v>6</v>
      </c>
      <c r="E181650" t="s">
        <v>25</v>
      </c>
    </row>
    <row r="181651" spans="1:5">
      <c r="A181651" s="1" cm="1">
        <f t="array" ref="A181651">ROW()-ROW(DimModel[#Headers])</f>
        <v>181650</v>
      </c>
      <c r="B181651" t="s">
        <v>4</v>
      </c>
      <c r="C181651" t="s">
        <v>26</v>
      </c>
      <c r="D181651" t="s">
        <v>6</v>
      </c>
      <c r="E181651" t="s">
        <v>25</v>
      </c>
    </row>
    <row r="181652" spans="1:5">
      <c r="A181652" s="1" cm="1">
        <f t="array" ref="A181652">ROW()-ROW(DimModel[#Headers])</f>
        <v>181651</v>
      </c>
      <c r="B181652" t="s">
        <v>4</v>
      </c>
      <c r="C181652" t="s">
        <v>16</v>
      </c>
      <c r="D181652" t="s">
        <v>6</v>
      </c>
      <c r="E181652" t="s">
        <v>7</v>
      </c>
    </row>
    <row r="181653" spans="1:5">
      <c r="A181653" s="1" cm="1">
        <f t="array" ref="A181653">ROW()-ROW(DimModel[#Headers])</f>
        <v>181652</v>
      </c>
      <c r="B181653" t="s">
        <v>12</v>
      </c>
      <c r="C181653" t="s">
        <v>13</v>
      </c>
      <c r="D181653" t="s">
        <v>6</v>
      </c>
      <c r="E181653" t="s">
        <v>7</v>
      </c>
    </row>
    <row r="181654" spans="1:5">
      <c r="A181654" s="1" cm="1">
        <f t="array" ref="A181654">ROW()-ROW(DimModel[#Headers])</f>
        <v>181653</v>
      </c>
      <c r="B181654" t="s">
        <v>4</v>
      </c>
      <c r="C181654" t="s">
        <v>26</v>
      </c>
      <c r="D181654" t="s">
        <v>6</v>
      </c>
      <c r="E181654" t="s">
        <v>25</v>
      </c>
    </row>
    <row r="181655" spans="1:5">
      <c r="A181655" s="1" cm="1">
        <f t="array" ref="A181655">ROW()-ROW(DimModel[#Headers])</f>
        <v>181654</v>
      </c>
      <c r="B181655" t="s">
        <v>12</v>
      </c>
      <c r="C181655" t="s">
        <v>13</v>
      </c>
      <c r="D181655" t="s">
        <v>6</v>
      </c>
      <c r="E181655" t="s">
        <v>7</v>
      </c>
    </row>
    <row r="181656" spans="1:5">
      <c r="A181656" s="1" cm="1">
        <f t="array" ref="A181656">ROW()-ROW(DimModel[#Headers])</f>
        <v>181655</v>
      </c>
      <c r="B181656" t="s">
        <v>12</v>
      </c>
      <c r="C181656" t="s">
        <v>13</v>
      </c>
      <c r="D181656" t="s">
        <v>6</v>
      </c>
      <c r="E181656" t="s">
        <v>25</v>
      </c>
    </row>
    <row r="181657" spans="1:5">
      <c r="A181657" s="1" cm="1">
        <f t="array" ref="A181657">ROW()-ROW(DimModel[#Headers])</f>
        <v>181656</v>
      </c>
      <c r="B181657" t="s">
        <v>32</v>
      </c>
      <c r="C181657" t="s">
        <v>33</v>
      </c>
      <c r="D181657" t="s">
        <v>10</v>
      </c>
      <c r="E181657" t="s">
        <v>7</v>
      </c>
    </row>
    <row r="181658" spans="1:5">
      <c r="A181658" s="1" cm="1">
        <f t="array" ref="A181658">ROW()-ROW(DimModel[#Headers])</f>
        <v>181657</v>
      </c>
      <c r="B181658" t="s">
        <v>36</v>
      </c>
      <c r="C181658" t="s">
        <v>37</v>
      </c>
      <c r="D181658" t="s">
        <v>10</v>
      </c>
      <c r="E181658" t="s">
        <v>11</v>
      </c>
    </row>
    <row r="181659" spans="1:5">
      <c r="A181659" s="1" cm="1">
        <f t="array" ref="A181659">ROW()-ROW(DimModel[#Headers])</f>
        <v>181658</v>
      </c>
      <c r="B181659" t="s">
        <v>28</v>
      </c>
      <c r="C181659" t="s">
        <v>29</v>
      </c>
      <c r="D181659" t="s">
        <v>10</v>
      </c>
      <c r="E181659" t="s">
        <v>11</v>
      </c>
    </row>
    <row r="181660" spans="1:5">
      <c r="A181660" s="1" cm="1">
        <f t="array" ref="A181660">ROW()-ROW(DimModel[#Headers])</f>
        <v>181659</v>
      </c>
      <c r="B181660" t="s">
        <v>45</v>
      </c>
      <c r="C181660" t="s">
        <v>83</v>
      </c>
      <c r="D181660" t="s">
        <v>6</v>
      </c>
      <c r="E181660" t="s">
        <v>25</v>
      </c>
    </row>
    <row r="181661" spans="1:5">
      <c r="A181661" s="1" cm="1">
        <f t="array" ref="A181661">ROW()-ROW(DimModel[#Headers])</f>
        <v>181660</v>
      </c>
      <c r="B181661" t="s">
        <v>8</v>
      </c>
      <c r="C181661" t="s">
        <v>30</v>
      </c>
      <c r="D181661" t="s">
        <v>6</v>
      </c>
      <c r="E181661" t="s">
        <v>7</v>
      </c>
    </row>
    <row r="181662" spans="1:5">
      <c r="A181662" s="1" cm="1">
        <f t="array" ref="A181662">ROW()-ROW(DimModel[#Headers])</f>
        <v>181661</v>
      </c>
      <c r="B181662" t="s">
        <v>28</v>
      </c>
      <c r="C181662" t="s">
        <v>105</v>
      </c>
      <c r="D181662" t="s">
        <v>6</v>
      </c>
      <c r="E181662" t="s">
        <v>25</v>
      </c>
    </row>
    <row r="181663" spans="1:5">
      <c r="A181663" s="1" cm="1">
        <f t="array" ref="A181663">ROW()-ROW(DimModel[#Headers])</f>
        <v>181662</v>
      </c>
      <c r="B181663" t="s">
        <v>45</v>
      </c>
      <c r="C181663" t="s">
        <v>88</v>
      </c>
      <c r="D181663" t="s">
        <v>6</v>
      </c>
      <c r="E181663" t="s">
        <v>7</v>
      </c>
    </row>
    <row r="181664" spans="1:5">
      <c r="A181664" s="1" cm="1">
        <f t="array" ref="A181664">ROW()-ROW(DimModel[#Headers])</f>
        <v>181663</v>
      </c>
      <c r="B181664" t="s">
        <v>22</v>
      </c>
      <c r="C181664" t="s">
        <v>23</v>
      </c>
      <c r="D181664" t="s">
        <v>10</v>
      </c>
      <c r="E181664" t="s">
        <v>7</v>
      </c>
    </row>
    <row r="181665" spans="1:5">
      <c r="A181665" s="1" cm="1">
        <f t="array" ref="A181665">ROW()-ROW(DimModel[#Headers])</f>
        <v>181664</v>
      </c>
      <c r="B181665" t="s">
        <v>68</v>
      </c>
      <c r="C181665" t="s">
        <v>69</v>
      </c>
      <c r="D181665" t="s">
        <v>6</v>
      </c>
      <c r="E181665" t="s">
        <v>25</v>
      </c>
    </row>
    <row r="181666" spans="1:5">
      <c r="A181666" s="1" cm="1">
        <f t="array" ref="A181666">ROW()-ROW(DimModel[#Headers])</f>
        <v>181665</v>
      </c>
      <c r="B181666" t="s">
        <v>59</v>
      </c>
      <c r="C181666" t="s">
        <v>60</v>
      </c>
      <c r="D181666" t="s">
        <v>10</v>
      </c>
      <c r="E181666" t="s">
        <v>11</v>
      </c>
    </row>
    <row r="181667" spans="1:5">
      <c r="A181667" s="1" cm="1">
        <f t="array" ref="A181667">ROW()-ROW(DimModel[#Headers])</f>
        <v>181666</v>
      </c>
      <c r="B181667" t="s">
        <v>45</v>
      </c>
      <c r="C181667" t="s">
        <v>46</v>
      </c>
      <c r="D181667" t="s">
        <v>10</v>
      </c>
      <c r="E181667" t="s">
        <v>7</v>
      </c>
    </row>
    <row r="181668" spans="1:5">
      <c r="A181668" s="1" cm="1">
        <f t="array" ref="A181668">ROW()-ROW(DimModel[#Headers])</f>
        <v>181667</v>
      </c>
      <c r="B181668" t="s">
        <v>4</v>
      </c>
      <c r="C181668" t="s">
        <v>16</v>
      </c>
      <c r="D181668" t="s">
        <v>6</v>
      </c>
      <c r="E181668" t="s">
        <v>7</v>
      </c>
    </row>
    <row r="181669" spans="1:5">
      <c r="A181669" s="1" cm="1">
        <f t="array" ref="A181669">ROW()-ROW(DimModel[#Headers])</f>
        <v>181668</v>
      </c>
      <c r="B181669" t="s">
        <v>4</v>
      </c>
      <c r="C181669" t="s">
        <v>26</v>
      </c>
      <c r="D181669" t="s">
        <v>6</v>
      </c>
      <c r="E181669" t="s">
        <v>25</v>
      </c>
    </row>
    <row r="181670" spans="1:5">
      <c r="A181670" s="1" cm="1">
        <f t="array" ref="A181670">ROW()-ROW(DimModel[#Headers])</f>
        <v>181669</v>
      </c>
      <c r="B181670" t="s">
        <v>4</v>
      </c>
      <c r="C181670" t="s">
        <v>41</v>
      </c>
      <c r="D181670" t="s">
        <v>6</v>
      </c>
      <c r="E181670" t="s">
        <v>7</v>
      </c>
    </row>
    <row r="181671" spans="1:5">
      <c r="A181671" s="1" cm="1">
        <f t="array" ref="A181671">ROW()-ROW(DimModel[#Headers])</f>
        <v>181670</v>
      </c>
      <c r="B181671" t="s">
        <v>12</v>
      </c>
      <c r="C181671" t="s">
        <v>13</v>
      </c>
      <c r="D181671" t="s">
        <v>6</v>
      </c>
      <c r="E181671" t="s">
        <v>7</v>
      </c>
    </row>
    <row r="181672" spans="1:5">
      <c r="A181672" s="1" cm="1">
        <f t="array" ref="A181672">ROW()-ROW(DimModel[#Headers])</f>
        <v>181671</v>
      </c>
      <c r="B181672" t="s">
        <v>38</v>
      </c>
      <c r="C181672" t="s">
        <v>87</v>
      </c>
      <c r="D181672" t="s">
        <v>6</v>
      </c>
      <c r="E181672" t="s">
        <v>25</v>
      </c>
    </row>
    <row r="181673" spans="1:5">
      <c r="A181673" s="1" cm="1">
        <f t="array" ref="A181673">ROW()-ROW(DimModel[#Headers])</f>
        <v>181672</v>
      </c>
      <c r="B181673" t="s">
        <v>47</v>
      </c>
      <c r="C181673" t="s">
        <v>76</v>
      </c>
      <c r="D181673" t="s">
        <v>6</v>
      </c>
      <c r="E181673" t="s">
        <v>25</v>
      </c>
    </row>
    <row r="181674" spans="1:5">
      <c r="A181674" s="1" cm="1">
        <f t="array" ref="A181674">ROW()-ROW(DimModel[#Headers])</f>
        <v>181673</v>
      </c>
      <c r="B181674" t="s">
        <v>4</v>
      </c>
      <c r="C181674" t="s">
        <v>26</v>
      </c>
      <c r="D181674" t="s">
        <v>6</v>
      </c>
      <c r="E181674" t="s">
        <v>25</v>
      </c>
    </row>
    <row r="181675" spans="1:5">
      <c r="A181675" s="1" cm="1">
        <f t="array" ref="A181675">ROW()-ROW(DimModel[#Headers])</f>
        <v>181674</v>
      </c>
      <c r="B181675" t="s">
        <v>47</v>
      </c>
      <c r="C181675" t="s">
        <v>67</v>
      </c>
      <c r="D181675" t="s">
        <v>6</v>
      </c>
      <c r="E181675" t="s">
        <v>25</v>
      </c>
    </row>
    <row r="181676" spans="1:5">
      <c r="A181676" s="1" cm="1">
        <f t="array" ref="A181676">ROW()-ROW(DimModel[#Headers])</f>
        <v>181675</v>
      </c>
      <c r="B181676" t="s">
        <v>32</v>
      </c>
      <c r="C181676" t="s">
        <v>102</v>
      </c>
      <c r="D181676" t="s">
        <v>6</v>
      </c>
      <c r="E181676" t="s">
        <v>25</v>
      </c>
    </row>
    <row r="181677" spans="1:5">
      <c r="A181677" s="1" cm="1">
        <f t="array" ref="A181677">ROW()-ROW(DimModel[#Headers])</f>
        <v>181676</v>
      </c>
      <c r="B181677" t="s">
        <v>47</v>
      </c>
      <c r="C181677" t="s">
        <v>51</v>
      </c>
      <c r="D181677" t="s">
        <v>10</v>
      </c>
      <c r="E181677" t="s">
        <v>7</v>
      </c>
    </row>
    <row r="181678" spans="1:5">
      <c r="A181678" s="1" cm="1">
        <f t="array" ref="A181678">ROW()-ROW(DimModel[#Headers])</f>
        <v>181677</v>
      </c>
      <c r="B181678" t="s">
        <v>12</v>
      </c>
      <c r="C181678" t="s">
        <v>13</v>
      </c>
      <c r="D181678" t="s">
        <v>6</v>
      </c>
      <c r="E181678" t="s">
        <v>7</v>
      </c>
    </row>
    <row r="181679" spans="1:5">
      <c r="A181679" s="1" cm="1">
        <f t="array" ref="A181679">ROW()-ROW(DimModel[#Headers])</f>
        <v>181678</v>
      </c>
      <c r="B181679" t="s">
        <v>32</v>
      </c>
      <c r="C181679" t="s">
        <v>33</v>
      </c>
      <c r="D181679" t="s">
        <v>10</v>
      </c>
      <c r="E181679" t="s">
        <v>7</v>
      </c>
    </row>
    <row r="181680" spans="1:5">
      <c r="A181680" s="1" cm="1">
        <f t="array" ref="A181680">ROW()-ROW(DimModel[#Headers])</f>
        <v>181679</v>
      </c>
      <c r="B181680" t="s">
        <v>12</v>
      </c>
      <c r="C181680" t="s">
        <v>13</v>
      </c>
      <c r="D181680" t="s">
        <v>6</v>
      </c>
      <c r="E181680" t="s">
        <v>7</v>
      </c>
    </row>
    <row r="181681" spans="1:5">
      <c r="A181681" s="1" cm="1">
        <f t="array" ref="A181681">ROW()-ROW(DimModel[#Headers])</f>
        <v>181680</v>
      </c>
      <c r="B181681" t="s">
        <v>4</v>
      </c>
      <c r="C181681" t="s">
        <v>16</v>
      </c>
      <c r="D181681" t="s">
        <v>6</v>
      </c>
      <c r="E181681" t="s">
        <v>7</v>
      </c>
    </row>
    <row r="181682" spans="1:5">
      <c r="A181682" s="1" cm="1">
        <f t="array" ref="A181682">ROW()-ROW(DimModel[#Headers])</f>
        <v>181681</v>
      </c>
      <c r="B181682" t="s">
        <v>68</v>
      </c>
      <c r="C181682" t="s">
        <v>112</v>
      </c>
      <c r="D181682" t="s">
        <v>6</v>
      </c>
      <c r="E181682" t="s">
        <v>25</v>
      </c>
    </row>
    <row r="181683" spans="1:5">
      <c r="A181683" s="1" cm="1">
        <f t="array" ref="A181683">ROW()-ROW(DimModel[#Headers])</f>
        <v>181682</v>
      </c>
      <c r="B181683" t="s">
        <v>47</v>
      </c>
      <c r="C181683" t="s">
        <v>51</v>
      </c>
      <c r="D181683" t="s">
        <v>10</v>
      </c>
      <c r="E181683" t="s">
        <v>7</v>
      </c>
    </row>
    <row r="181684" spans="1:5">
      <c r="A181684" s="1" cm="1">
        <f t="array" ref="A181684">ROW()-ROW(DimModel[#Headers])</f>
        <v>181683</v>
      </c>
      <c r="B181684" t="s">
        <v>14</v>
      </c>
      <c r="C181684" t="s">
        <v>19</v>
      </c>
      <c r="D181684" t="s">
        <v>10</v>
      </c>
      <c r="E181684" t="s">
        <v>11</v>
      </c>
    </row>
    <row r="181685" spans="1:5">
      <c r="A181685" s="1" cm="1">
        <f t="array" ref="A181685">ROW()-ROW(DimModel[#Headers])</f>
        <v>181684</v>
      </c>
      <c r="B181685" t="s">
        <v>12</v>
      </c>
      <c r="C181685" t="s">
        <v>13</v>
      </c>
      <c r="D181685" t="s">
        <v>6</v>
      </c>
      <c r="E181685" t="s">
        <v>25</v>
      </c>
    </row>
    <row r="181686" spans="1:5">
      <c r="A181686" s="1" cm="1">
        <f t="array" ref="A181686">ROW()-ROW(DimModel[#Headers])</f>
        <v>181685</v>
      </c>
      <c r="B181686" t="s">
        <v>20</v>
      </c>
      <c r="C181686" t="s">
        <v>21</v>
      </c>
      <c r="D181686" t="s">
        <v>6</v>
      </c>
      <c r="E181686" t="s">
        <v>7</v>
      </c>
    </row>
    <row r="181687" spans="1:5">
      <c r="A181687" s="1" cm="1">
        <f t="array" ref="A181687">ROW()-ROW(DimModel[#Headers])</f>
        <v>181686</v>
      </c>
      <c r="B181687" t="s">
        <v>14</v>
      </c>
      <c r="C181687" t="s">
        <v>77</v>
      </c>
      <c r="D181687" t="s">
        <v>6</v>
      </c>
      <c r="E181687" t="s">
        <v>25</v>
      </c>
    </row>
    <row r="181688" spans="1:5">
      <c r="A181688" s="1" cm="1">
        <f t="array" ref="A181688">ROW()-ROW(DimModel[#Headers])</f>
        <v>181687</v>
      </c>
      <c r="B181688" t="s">
        <v>43</v>
      </c>
      <c r="C181688" t="s">
        <v>44</v>
      </c>
      <c r="D181688" t="s">
        <v>6</v>
      </c>
      <c r="E181688" t="s">
        <v>25</v>
      </c>
    </row>
    <row r="181689" spans="1:5">
      <c r="A181689" s="1" cm="1">
        <f t="array" ref="A181689">ROW()-ROW(DimModel[#Headers])</f>
        <v>181688</v>
      </c>
      <c r="B181689" t="s">
        <v>8</v>
      </c>
      <c r="C181689" t="s">
        <v>30</v>
      </c>
      <c r="D181689" t="s">
        <v>10</v>
      </c>
      <c r="E181689" t="s">
        <v>7</v>
      </c>
    </row>
    <row r="181690" spans="1:5">
      <c r="A181690" s="1" cm="1">
        <f t="array" ref="A181690">ROW()-ROW(DimModel[#Headers])</f>
        <v>181689</v>
      </c>
      <c r="B181690" t="s">
        <v>4</v>
      </c>
      <c r="C181690" t="s">
        <v>26</v>
      </c>
      <c r="D181690" t="s">
        <v>6</v>
      </c>
      <c r="E181690" t="s">
        <v>25</v>
      </c>
    </row>
    <row r="181691" spans="1:5">
      <c r="A181691" s="1" cm="1">
        <f t="array" ref="A181691">ROW()-ROW(DimModel[#Headers])</f>
        <v>181690</v>
      </c>
      <c r="B181691" t="s">
        <v>17</v>
      </c>
      <c r="C181691" t="s">
        <v>84</v>
      </c>
      <c r="D181691" t="s">
        <v>6</v>
      </c>
      <c r="E181691" t="s">
        <v>25</v>
      </c>
    </row>
    <row r="181692" spans="1:5">
      <c r="A181692" s="1" cm="1">
        <f t="array" ref="A181692">ROW()-ROW(DimModel[#Headers])</f>
        <v>181691</v>
      </c>
      <c r="B181692" t="s">
        <v>12</v>
      </c>
      <c r="C181692" t="s">
        <v>13</v>
      </c>
      <c r="D181692" t="s">
        <v>6</v>
      </c>
      <c r="E181692" t="s">
        <v>7</v>
      </c>
    </row>
    <row r="181693" spans="1:5">
      <c r="A181693" s="1" cm="1">
        <f t="array" ref="A181693">ROW()-ROW(DimModel[#Headers])</f>
        <v>181692</v>
      </c>
      <c r="B181693" t="s">
        <v>4</v>
      </c>
      <c r="C181693" t="s">
        <v>26</v>
      </c>
      <c r="D181693" t="s">
        <v>6</v>
      </c>
      <c r="E181693" t="s">
        <v>25</v>
      </c>
    </row>
    <row r="181694" spans="1:5">
      <c r="A181694" s="1" cm="1">
        <f t="array" ref="A181694">ROW()-ROW(DimModel[#Headers])</f>
        <v>181693</v>
      </c>
      <c r="B181694" t="s">
        <v>22</v>
      </c>
      <c r="C181694" t="s">
        <v>23</v>
      </c>
      <c r="D181694" t="s">
        <v>10</v>
      </c>
      <c r="E181694" t="s">
        <v>7</v>
      </c>
    </row>
    <row r="181695" spans="1:5">
      <c r="A181695" s="1" cm="1">
        <f t="array" ref="A181695">ROW()-ROW(DimModel[#Headers])</f>
        <v>181694</v>
      </c>
      <c r="B181695" t="s">
        <v>45</v>
      </c>
      <c r="C181695" t="s">
        <v>46</v>
      </c>
      <c r="D181695" t="s">
        <v>10</v>
      </c>
      <c r="E181695" t="s">
        <v>7</v>
      </c>
    </row>
    <row r="181696" spans="1:5">
      <c r="A181696" s="1" cm="1">
        <f t="array" ref="A181696">ROW()-ROW(DimModel[#Headers])</f>
        <v>181695</v>
      </c>
      <c r="B181696" t="s">
        <v>4</v>
      </c>
      <c r="C181696" t="s">
        <v>26</v>
      </c>
      <c r="D181696" t="s">
        <v>6</v>
      </c>
      <c r="E181696" t="s">
        <v>25</v>
      </c>
    </row>
    <row r="181697" spans="1:5">
      <c r="A181697" s="1" cm="1">
        <f t="array" ref="A181697">ROW()-ROW(DimModel[#Headers])</f>
        <v>181696</v>
      </c>
      <c r="B181697" t="s">
        <v>4</v>
      </c>
      <c r="C181697" t="s">
        <v>16</v>
      </c>
      <c r="D181697" t="s">
        <v>6</v>
      </c>
      <c r="E181697" t="s">
        <v>25</v>
      </c>
    </row>
    <row r="181698" spans="1:5">
      <c r="A181698" s="1" cm="1">
        <f t="array" ref="A181698">ROW()-ROW(DimModel[#Headers])</f>
        <v>181697</v>
      </c>
      <c r="B181698" t="s">
        <v>4</v>
      </c>
      <c r="C181698" t="s">
        <v>26</v>
      </c>
      <c r="D181698" t="s">
        <v>6</v>
      </c>
      <c r="E181698" t="s">
        <v>25</v>
      </c>
    </row>
    <row r="181699" spans="1:5">
      <c r="A181699" s="1" cm="1">
        <f t="array" ref="A181699">ROW()-ROW(DimModel[#Headers])</f>
        <v>181698</v>
      </c>
      <c r="B181699" t="s">
        <v>8</v>
      </c>
      <c r="C181699" t="s">
        <v>31</v>
      </c>
      <c r="D181699" t="s">
        <v>10</v>
      </c>
      <c r="E181699" t="s">
        <v>11</v>
      </c>
    </row>
    <row r="181700" spans="1:5">
      <c r="A181700" s="1" cm="1">
        <f t="array" ref="A181700">ROW()-ROW(DimModel[#Headers])</f>
        <v>181699</v>
      </c>
      <c r="B181700" t="s">
        <v>4</v>
      </c>
      <c r="C181700" t="s">
        <v>26</v>
      </c>
      <c r="D181700" t="s">
        <v>6</v>
      </c>
      <c r="E181700" t="s">
        <v>25</v>
      </c>
    </row>
    <row r="181701" spans="1:5">
      <c r="A181701" s="1" cm="1">
        <f t="array" ref="A181701">ROW()-ROW(DimModel[#Headers])</f>
        <v>181700</v>
      </c>
      <c r="B181701" t="s">
        <v>4</v>
      </c>
      <c r="C181701" t="s">
        <v>26</v>
      </c>
      <c r="D181701" t="s">
        <v>6</v>
      </c>
      <c r="E181701" t="s">
        <v>25</v>
      </c>
    </row>
    <row r="181702" spans="1:5">
      <c r="A181702" s="1" cm="1">
        <f t="array" ref="A181702">ROW()-ROW(DimModel[#Headers])</f>
        <v>181701</v>
      </c>
      <c r="B181702" t="s">
        <v>49</v>
      </c>
      <c r="C181702" t="s">
        <v>50</v>
      </c>
      <c r="D181702" t="s">
        <v>10</v>
      </c>
      <c r="E181702" t="s">
        <v>11</v>
      </c>
    </row>
    <row r="181703" spans="1:5">
      <c r="A181703" s="1" cm="1">
        <f t="array" ref="A181703">ROW()-ROW(DimModel[#Headers])</f>
        <v>181702</v>
      </c>
      <c r="B181703" t="s">
        <v>17</v>
      </c>
      <c r="C181703" t="s">
        <v>18</v>
      </c>
      <c r="D181703" t="s">
        <v>10</v>
      </c>
      <c r="E181703" t="s">
        <v>11</v>
      </c>
    </row>
    <row r="181704" spans="1:5">
      <c r="A181704" s="1" cm="1">
        <f t="array" ref="A181704">ROW()-ROW(DimModel[#Headers])</f>
        <v>181703</v>
      </c>
      <c r="B181704" t="s">
        <v>68</v>
      </c>
      <c r="C181704" t="s">
        <v>69</v>
      </c>
      <c r="D181704" t="s">
        <v>6</v>
      </c>
      <c r="E181704" t="s">
        <v>25</v>
      </c>
    </row>
    <row r="181705" spans="1:5">
      <c r="A181705" s="1" cm="1">
        <f t="array" ref="A181705">ROW()-ROW(DimModel[#Headers])</f>
        <v>181704</v>
      </c>
      <c r="B181705" t="s">
        <v>4</v>
      </c>
      <c r="C181705" t="s">
        <v>41</v>
      </c>
      <c r="D181705" t="s">
        <v>6</v>
      </c>
      <c r="E181705" t="s">
        <v>7</v>
      </c>
    </row>
    <row r="181706" spans="1:5">
      <c r="A181706" s="1" cm="1">
        <f t="array" ref="A181706">ROW()-ROW(DimModel[#Headers])</f>
        <v>181705</v>
      </c>
      <c r="B181706" t="s">
        <v>4</v>
      </c>
      <c r="C181706" t="s">
        <v>26</v>
      </c>
      <c r="D181706" t="s">
        <v>6</v>
      </c>
      <c r="E181706" t="s">
        <v>25</v>
      </c>
    </row>
    <row r="181707" spans="1:5">
      <c r="A181707" s="1" cm="1">
        <f t="array" ref="A181707">ROW()-ROW(DimModel[#Headers])</f>
        <v>181706</v>
      </c>
      <c r="B181707" t="s">
        <v>12</v>
      </c>
      <c r="C181707" t="s">
        <v>13</v>
      </c>
      <c r="D181707" t="s">
        <v>6</v>
      </c>
      <c r="E181707" t="s">
        <v>25</v>
      </c>
    </row>
    <row r="181708" spans="1:5">
      <c r="A181708" s="1" cm="1">
        <f t="array" ref="A181708">ROW()-ROW(DimModel[#Headers])</f>
        <v>181707</v>
      </c>
      <c r="B181708" t="s">
        <v>32</v>
      </c>
      <c r="C181708" t="s">
        <v>40</v>
      </c>
      <c r="D181708" t="s">
        <v>10</v>
      </c>
      <c r="E181708" t="s">
        <v>7</v>
      </c>
    </row>
    <row r="181709" spans="1:5">
      <c r="A181709" s="1" cm="1">
        <f t="array" ref="A181709">ROW()-ROW(DimModel[#Headers])</f>
        <v>181708</v>
      </c>
      <c r="B181709" t="s">
        <v>4</v>
      </c>
      <c r="C181709" t="s">
        <v>26</v>
      </c>
      <c r="D181709" t="s">
        <v>6</v>
      </c>
      <c r="E181709" t="s">
        <v>25</v>
      </c>
    </row>
    <row r="181710" spans="1:5">
      <c r="A181710" s="1" cm="1">
        <f t="array" ref="A181710">ROW()-ROW(DimModel[#Headers])</f>
        <v>181709</v>
      </c>
      <c r="B181710" t="s">
        <v>22</v>
      </c>
      <c r="C181710" t="s">
        <v>23</v>
      </c>
      <c r="D181710" t="s">
        <v>10</v>
      </c>
      <c r="E181710" t="s">
        <v>7</v>
      </c>
    </row>
    <row r="181711" spans="1:5">
      <c r="A181711" s="1" cm="1">
        <f t="array" ref="A181711">ROW()-ROW(DimModel[#Headers])</f>
        <v>181710</v>
      </c>
      <c r="B181711" t="s">
        <v>12</v>
      </c>
      <c r="C181711" t="s">
        <v>13</v>
      </c>
      <c r="D181711" t="s">
        <v>6</v>
      </c>
      <c r="E181711" t="s">
        <v>7</v>
      </c>
    </row>
    <row r="181712" spans="1:5">
      <c r="A181712" s="1" cm="1">
        <f t="array" ref="A181712">ROW()-ROW(DimModel[#Headers])</f>
        <v>181711</v>
      </c>
      <c r="B181712" t="s">
        <v>36</v>
      </c>
      <c r="C181712" t="s">
        <v>37</v>
      </c>
      <c r="D181712" t="s">
        <v>10</v>
      </c>
      <c r="E181712" t="s">
        <v>11</v>
      </c>
    </row>
    <row r="181713" spans="1:5">
      <c r="A181713" s="1" cm="1">
        <f t="array" ref="A181713">ROW()-ROW(DimModel[#Headers])</f>
        <v>181712</v>
      </c>
      <c r="B181713" t="s">
        <v>4</v>
      </c>
      <c r="C181713" t="s">
        <v>16</v>
      </c>
      <c r="D181713" t="s">
        <v>6</v>
      </c>
      <c r="E181713" t="s">
        <v>7</v>
      </c>
    </row>
    <row r="181714" spans="1:5">
      <c r="A181714" s="1" cm="1">
        <f t="array" ref="A181714">ROW()-ROW(DimModel[#Headers])</f>
        <v>181713</v>
      </c>
      <c r="B181714" t="s">
        <v>4</v>
      </c>
      <c r="C181714" t="s">
        <v>5</v>
      </c>
      <c r="D181714" t="s">
        <v>6</v>
      </c>
      <c r="E181714" t="s">
        <v>7</v>
      </c>
    </row>
    <row r="181715" spans="1:5">
      <c r="A181715" s="1" cm="1">
        <f t="array" ref="A181715">ROW()-ROW(DimModel[#Headers])</f>
        <v>181714</v>
      </c>
      <c r="B181715" t="s">
        <v>4</v>
      </c>
      <c r="C181715" t="s">
        <v>16</v>
      </c>
      <c r="D181715" t="s">
        <v>6</v>
      </c>
      <c r="E181715" t="s">
        <v>25</v>
      </c>
    </row>
    <row r="181716" spans="1:5">
      <c r="A181716" s="1" cm="1">
        <f t="array" ref="A181716">ROW()-ROW(DimModel[#Headers])</f>
        <v>181715</v>
      </c>
      <c r="B181716" t="s">
        <v>4</v>
      </c>
      <c r="C181716" t="s">
        <v>16</v>
      </c>
      <c r="D181716" t="s">
        <v>6</v>
      </c>
      <c r="E181716" t="s">
        <v>25</v>
      </c>
    </row>
    <row r="181717" spans="1:5">
      <c r="A181717" s="1" cm="1">
        <f t="array" ref="A181717">ROW()-ROW(DimModel[#Headers])</f>
        <v>181716</v>
      </c>
      <c r="B181717" t="s">
        <v>4</v>
      </c>
      <c r="C181717" t="s">
        <v>41</v>
      </c>
      <c r="D181717" t="s">
        <v>6</v>
      </c>
      <c r="E181717" t="s">
        <v>7</v>
      </c>
    </row>
    <row r="181718" spans="1:5">
      <c r="A181718" s="1" cm="1">
        <f t="array" ref="A181718">ROW()-ROW(DimModel[#Headers])</f>
        <v>181717</v>
      </c>
      <c r="B181718" t="s">
        <v>4</v>
      </c>
      <c r="C181718" t="s">
        <v>16</v>
      </c>
      <c r="D181718" t="s">
        <v>6</v>
      </c>
      <c r="E181718" t="s">
        <v>7</v>
      </c>
    </row>
    <row r="181719" spans="1:5">
      <c r="A181719" s="1" cm="1">
        <f t="array" ref="A181719">ROW()-ROW(DimModel[#Headers])</f>
        <v>181718</v>
      </c>
      <c r="B181719" t="s">
        <v>12</v>
      </c>
      <c r="C181719" t="s">
        <v>111</v>
      </c>
      <c r="D181719" t="s">
        <v>6</v>
      </c>
      <c r="E181719" t="s">
        <v>25</v>
      </c>
    </row>
    <row r="181720" spans="1:5">
      <c r="A181720" s="1" cm="1">
        <f t="array" ref="A181720">ROW()-ROW(DimModel[#Headers])</f>
        <v>181719</v>
      </c>
      <c r="B181720" t="s">
        <v>36</v>
      </c>
      <c r="C181720" t="s">
        <v>37</v>
      </c>
      <c r="D181720" t="s">
        <v>10</v>
      </c>
      <c r="E181720" t="s">
        <v>11</v>
      </c>
    </row>
    <row r="181721" spans="1:5">
      <c r="A181721" s="1" cm="1">
        <f t="array" ref="A181721">ROW()-ROW(DimModel[#Headers])</f>
        <v>181720</v>
      </c>
      <c r="B181721" t="s">
        <v>4</v>
      </c>
      <c r="C181721" t="s">
        <v>26</v>
      </c>
      <c r="D181721" t="s">
        <v>6</v>
      </c>
      <c r="E181721" t="s">
        <v>25</v>
      </c>
    </row>
    <row r="181722" spans="1:5">
      <c r="A181722" s="1" cm="1">
        <f t="array" ref="A181722">ROW()-ROW(DimModel[#Headers])</f>
        <v>181721</v>
      </c>
      <c r="B181722" t="s">
        <v>8</v>
      </c>
      <c r="C181722" t="s">
        <v>31</v>
      </c>
      <c r="D181722" t="s">
        <v>10</v>
      </c>
      <c r="E181722" t="s">
        <v>7</v>
      </c>
    </row>
    <row r="181723" spans="1:5">
      <c r="A181723" s="1" cm="1">
        <f t="array" ref="A181723">ROW()-ROW(DimModel[#Headers])</f>
        <v>181722</v>
      </c>
      <c r="B181723" t="s">
        <v>4</v>
      </c>
      <c r="C181723" t="s">
        <v>41</v>
      </c>
      <c r="D181723" t="s">
        <v>6</v>
      </c>
      <c r="E181723" t="s">
        <v>25</v>
      </c>
    </row>
    <row r="181724" spans="1:5">
      <c r="A181724" s="1" cm="1">
        <f t="array" ref="A181724">ROW()-ROW(DimModel[#Headers])</f>
        <v>181723</v>
      </c>
      <c r="B181724" t="s">
        <v>22</v>
      </c>
      <c r="C181724" t="s">
        <v>23</v>
      </c>
      <c r="D181724" t="s">
        <v>10</v>
      </c>
      <c r="E181724" t="s">
        <v>7</v>
      </c>
    </row>
    <row r="181725" spans="1:5">
      <c r="A181725" s="1" cm="1">
        <f t="array" ref="A181725">ROW()-ROW(DimModel[#Headers])</f>
        <v>181724</v>
      </c>
      <c r="B181725" t="s">
        <v>47</v>
      </c>
      <c r="C181725" t="s">
        <v>67</v>
      </c>
      <c r="D181725" t="s">
        <v>6</v>
      </c>
      <c r="E181725" t="s">
        <v>25</v>
      </c>
    </row>
    <row r="181726" spans="1:5">
      <c r="A181726" s="1" cm="1">
        <f t="array" ref="A181726">ROW()-ROW(DimModel[#Headers])</f>
        <v>181725</v>
      </c>
      <c r="B181726" t="s">
        <v>4</v>
      </c>
      <c r="C181726" t="s">
        <v>16</v>
      </c>
      <c r="D181726" t="s">
        <v>6</v>
      </c>
      <c r="E181726" t="s">
        <v>7</v>
      </c>
    </row>
    <row r="181727" spans="1:5">
      <c r="A181727" s="1" cm="1">
        <f t="array" ref="A181727">ROW()-ROW(DimModel[#Headers])</f>
        <v>181726</v>
      </c>
      <c r="B181727" t="s">
        <v>12</v>
      </c>
      <c r="C181727" t="s">
        <v>111</v>
      </c>
      <c r="D181727" t="s">
        <v>6</v>
      </c>
      <c r="E181727" t="s">
        <v>25</v>
      </c>
    </row>
    <row r="181728" spans="1:5">
      <c r="A181728" s="1" cm="1">
        <f t="array" ref="A181728">ROW()-ROW(DimModel[#Headers])</f>
        <v>181727</v>
      </c>
      <c r="B181728" t="s">
        <v>32</v>
      </c>
      <c r="C181728" t="s">
        <v>33</v>
      </c>
      <c r="D181728" t="s">
        <v>10</v>
      </c>
      <c r="E181728" t="s">
        <v>11</v>
      </c>
    </row>
    <row r="181729" spans="1:5">
      <c r="A181729" s="1" cm="1">
        <f t="array" ref="A181729">ROW()-ROW(DimModel[#Headers])</f>
        <v>181728</v>
      </c>
      <c r="B181729" t="s">
        <v>17</v>
      </c>
      <c r="C181729" t="s">
        <v>42</v>
      </c>
      <c r="D181729" t="s">
        <v>6</v>
      </c>
      <c r="E181729" t="s">
        <v>25</v>
      </c>
    </row>
    <row r="181730" spans="1:5">
      <c r="A181730" s="1" cm="1">
        <f t="array" ref="A181730">ROW()-ROW(DimModel[#Headers])</f>
        <v>181729</v>
      </c>
      <c r="B181730" t="s">
        <v>43</v>
      </c>
      <c r="C181730" t="s">
        <v>44</v>
      </c>
      <c r="D181730" t="s">
        <v>6</v>
      </c>
      <c r="E181730" t="s">
        <v>25</v>
      </c>
    </row>
    <row r="181731" spans="1:5">
      <c r="A181731" s="1" cm="1">
        <f t="array" ref="A181731">ROW()-ROW(DimModel[#Headers])</f>
        <v>181730</v>
      </c>
      <c r="B181731" t="s">
        <v>47</v>
      </c>
      <c r="C181731" t="s">
        <v>67</v>
      </c>
      <c r="D181731" t="s">
        <v>6</v>
      </c>
      <c r="E181731" t="s">
        <v>7</v>
      </c>
    </row>
    <row r="181732" spans="1:5">
      <c r="A181732" s="1" cm="1">
        <f t="array" ref="A181732">ROW()-ROW(DimModel[#Headers])</f>
        <v>181731</v>
      </c>
      <c r="B181732" t="s">
        <v>4</v>
      </c>
      <c r="C181732" t="s">
        <v>26</v>
      </c>
      <c r="D181732" t="s">
        <v>6</v>
      </c>
      <c r="E181732" t="s">
        <v>25</v>
      </c>
    </row>
    <row r="181733" spans="1:5">
      <c r="A181733" s="1" cm="1">
        <f t="array" ref="A181733">ROW()-ROW(DimModel[#Headers])</f>
        <v>181732</v>
      </c>
      <c r="B181733" t="s">
        <v>47</v>
      </c>
      <c r="C181733" t="s">
        <v>115</v>
      </c>
      <c r="D181733" t="s">
        <v>6</v>
      </c>
      <c r="E181733" t="s">
        <v>7</v>
      </c>
    </row>
    <row r="181734" spans="1:5">
      <c r="A181734" s="1" cm="1">
        <f t="array" ref="A181734">ROW()-ROW(DimModel[#Headers])</f>
        <v>181733</v>
      </c>
      <c r="B181734" t="s">
        <v>4</v>
      </c>
      <c r="C181734" t="s">
        <v>26</v>
      </c>
      <c r="D181734" t="s">
        <v>6</v>
      </c>
      <c r="E181734" t="s">
        <v>7</v>
      </c>
    </row>
    <row r="181735" spans="1:5">
      <c r="A181735" s="1" cm="1">
        <f t="array" ref="A181735">ROW()-ROW(DimModel[#Headers])</f>
        <v>181734</v>
      </c>
      <c r="B181735" t="s">
        <v>68</v>
      </c>
      <c r="C181735" t="s">
        <v>69</v>
      </c>
      <c r="D181735" t="s">
        <v>6</v>
      </c>
      <c r="E181735" t="s">
        <v>25</v>
      </c>
    </row>
    <row r="181736" spans="1:5">
      <c r="A181736" s="1" cm="1">
        <f t="array" ref="A181736">ROW()-ROW(DimModel[#Headers])</f>
        <v>181735</v>
      </c>
      <c r="B181736" t="s">
        <v>4</v>
      </c>
      <c r="C181736" t="s">
        <v>16</v>
      </c>
      <c r="D181736" t="s">
        <v>6</v>
      </c>
      <c r="E181736" t="s">
        <v>25</v>
      </c>
    </row>
    <row r="181737" spans="1:5">
      <c r="A181737" s="1" cm="1">
        <f t="array" ref="A181737">ROW()-ROW(DimModel[#Headers])</f>
        <v>181736</v>
      </c>
      <c r="B181737" t="s">
        <v>4</v>
      </c>
      <c r="C181737" t="s">
        <v>41</v>
      </c>
      <c r="D181737" t="s">
        <v>6</v>
      </c>
      <c r="E181737" t="s">
        <v>7</v>
      </c>
    </row>
    <row r="181738" spans="1:5">
      <c r="A181738" s="1" cm="1">
        <f t="array" ref="A181738">ROW()-ROW(DimModel[#Headers])</f>
        <v>181737</v>
      </c>
      <c r="B181738" t="s">
        <v>8</v>
      </c>
      <c r="C181738" t="s">
        <v>30</v>
      </c>
      <c r="D181738" t="s">
        <v>6</v>
      </c>
      <c r="E181738" t="s">
        <v>25</v>
      </c>
    </row>
    <row r="181739" spans="1:5">
      <c r="A181739" s="1" cm="1">
        <f t="array" ref="A181739">ROW()-ROW(DimModel[#Headers])</f>
        <v>181738</v>
      </c>
      <c r="B181739" t="s">
        <v>62</v>
      </c>
      <c r="C181739" t="s">
        <v>63</v>
      </c>
      <c r="D181739" t="s">
        <v>10</v>
      </c>
      <c r="E181739" t="s">
        <v>7</v>
      </c>
    </row>
    <row r="181740" spans="1:5">
      <c r="A181740" s="1" cm="1">
        <f t="array" ref="A181740">ROW()-ROW(DimModel[#Headers])</f>
        <v>181739</v>
      </c>
      <c r="B181740" t="s">
        <v>4</v>
      </c>
      <c r="C181740" t="s">
        <v>26</v>
      </c>
      <c r="D181740" t="s">
        <v>6</v>
      </c>
      <c r="E181740" t="s">
        <v>25</v>
      </c>
    </row>
    <row r="181741" spans="1:5">
      <c r="A181741" s="1" cm="1">
        <f t="array" ref="A181741">ROW()-ROW(DimModel[#Headers])</f>
        <v>181740</v>
      </c>
      <c r="B181741" t="s">
        <v>8</v>
      </c>
      <c r="C181741" t="s">
        <v>86</v>
      </c>
      <c r="D181741" t="s">
        <v>10</v>
      </c>
      <c r="E181741" t="s">
        <v>11</v>
      </c>
    </row>
    <row r="181742" spans="1:5">
      <c r="A181742" s="1" cm="1">
        <f t="array" ref="A181742">ROW()-ROW(DimModel[#Headers])</f>
        <v>181741</v>
      </c>
      <c r="B181742" t="s">
        <v>59</v>
      </c>
      <c r="C181742" t="s">
        <v>60</v>
      </c>
      <c r="D181742" t="s">
        <v>10</v>
      </c>
      <c r="E181742" t="s">
        <v>7</v>
      </c>
    </row>
    <row r="181743" spans="1:5">
      <c r="A181743" s="1" cm="1">
        <f t="array" ref="A181743">ROW()-ROW(DimModel[#Headers])</f>
        <v>181742</v>
      </c>
      <c r="B181743" t="s">
        <v>17</v>
      </c>
      <c r="C181743" t="s">
        <v>18</v>
      </c>
      <c r="D181743" t="s">
        <v>10</v>
      </c>
      <c r="E181743" t="s">
        <v>11</v>
      </c>
    </row>
    <row r="181744" spans="1:5">
      <c r="A181744" s="1" cm="1">
        <f t="array" ref="A181744">ROW()-ROW(DimModel[#Headers])</f>
        <v>181743</v>
      </c>
      <c r="B181744" t="s">
        <v>14</v>
      </c>
      <c r="C181744" t="s">
        <v>27</v>
      </c>
      <c r="D181744" t="s">
        <v>10</v>
      </c>
      <c r="E181744" t="s">
        <v>11</v>
      </c>
    </row>
    <row r="181745" spans="1:5">
      <c r="A181745" s="1" cm="1">
        <f t="array" ref="A181745">ROW()-ROW(DimModel[#Headers])</f>
        <v>181744</v>
      </c>
      <c r="B181745" t="s">
        <v>4</v>
      </c>
      <c r="C181745" t="s">
        <v>16</v>
      </c>
      <c r="D181745" t="s">
        <v>6</v>
      </c>
      <c r="E181745" t="s">
        <v>25</v>
      </c>
    </row>
    <row r="181746" spans="1:5">
      <c r="A181746" s="1" cm="1">
        <f t="array" ref="A181746">ROW()-ROW(DimModel[#Headers])</f>
        <v>181745</v>
      </c>
      <c r="B181746" t="s">
        <v>4</v>
      </c>
      <c r="C181746" t="s">
        <v>5</v>
      </c>
      <c r="D181746" t="s">
        <v>6</v>
      </c>
      <c r="E181746" t="s">
        <v>7</v>
      </c>
    </row>
    <row r="181747" spans="1:5">
      <c r="A181747" s="1" cm="1">
        <f t="array" ref="A181747">ROW()-ROW(DimModel[#Headers])</f>
        <v>181746</v>
      </c>
      <c r="B181747" t="s">
        <v>17</v>
      </c>
      <c r="C181747" t="s">
        <v>55</v>
      </c>
      <c r="D181747" t="s">
        <v>10</v>
      </c>
      <c r="E181747" t="s">
        <v>11</v>
      </c>
    </row>
    <row r="181748" spans="1:5">
      <c r="A181748" s="1" cm="1">
        <f t="array" ref="A181748">ROW()-ROW(DimModel[#Headers])</f>
        <v>181747</v>
      </c>
      <c r="B181748" t="s">
        <v>4</v>
      </c>
      <c r="C181748" t="s">
        <v>41</v>
      </c>
      <c r="D181748" t="s">
        <v>6</v>
      </c>
      <c r="E181748" t="s">
        <v>25</v>
      </c>
    </row>
    <row r="181749" spans="1:5">
      <c r="A181749" s="1" cm="1">
        <f t="array" ref="A181749">ROW()-ROW(DimModel[#Headers])</f>
        <v>181748</v>
      </c>
      <c r="B181749" t="s">
        <v>34</v>
      </c>
      <c r="C181749" t="s">
        <v>80</v>
      </c>
      <c r="D181749" t="s">
        <v>10</v>
      </c>
      <c r="E181749" t="s">
        <v>11</v>
      </c>
    </row>
    <row r="181750" spans="1:5">
      <c r="A181750" s="1" cm="1">
        <f t="array" ref="A181750">ROW()-ROW(DimModel[#Headers])</f>
        <v>181749</v>
      </c>
      <c r="B181750" t="s">
        <v>4</v>
      </c>
      <c r="C181750" t="s">
        <v>26</v>
      </c>
      <c r="D181750" t="s">
        <v>6</v>
      </c>
      <c r="E181750" t="s">
        <v>25</v>
      </c>
    </row>
    <row r="181751" spans="1:5">
      <c r="A181751" s="1" cm="1">
        <f t="array" ref="A181751">ROW()-ROW(DimModel[#Headers])</f>
        <v>181750</v>
      </c>
      <c r="B181751" t="s">
        <v>4</v>
      </c>
      <c r="C181751" t="s">
        <v>16</v>
      </c>
      <c r="D181751" t="s">
        <v>6</v>
      </c>
      <c r="E181751" t="s">
        <v>25</v>
      </c>
    </row>
    <row r="181752" spans="1:5">
      <c r="A181752" s="1" cm="1">
        <f t="array" ref="A181752">ROW()-ROW(DimModel[#Headers])</f>
        <v>181751</v>
      </c>
      <c r="B181752" t="s">
        <v>4</v>
      </c>
      <c r="C181752" t="s">
        <v>16</v>
      </c>
      <c r="D181752" t="s">
        <v>6</v>
      </c>
      <c r="E181752" t="s">
        <v>25</v>
      </c>
    </row>
    <row r="181753" spans="1:5">
      <c r="A181753" s="1" cm="1">
        <f t="array" ref="A181753">ROW()-ROW(DimModel[#Headers])</f>
        <v>181752</v>
      </c>
      <c r="B181753" t="s">
        <v>14</v>
      </c>
      <c r="C181753" t="s">
        <v>19</v>
      </c>
      <c r="D181753" t="s">
        <v>10</v>
      </c>
      <c r="E181753" t="s">
        <v>11</v>
      </c>
    </row>
    <row r="181754" spans="1:5">
      <c r="A181754" s="1" cm="1">
        <f t="array" ref="A181754">ROW()-ROW(DimModel[#Headers])</f>
        <v>181753</v>
      </c>
      <c r="B181754" t="s">
        <v>38</v>
      </c>
      <c r="C181754" t="s">
        <v>39</v>
      </c>
      <c r="D181754" t="s">
        <v>6</v>
      </c>
      <c r="E181754" t="s">
        <v>7</v>
      </c>
    </row>
    <row r="181755" spans="1:5">
      <c r="A181755" s="1" cm="1">
        <f t="array" ref="A181755">ROW()-ROW(DimModel[#Headers])</f>
        <v>181754</v>
      </c>
      <c r="B181755" t="s">
        <v>8</v>
      </c>
      <c r="C181755" t="s">
        <v>31</v>
      </c>
      <c r="D181755" t="s">
        <v>10</v>
      </c>
      <c r="E181755" t="s">
        <v>7</v>
      </c>
    </row>
    <row r="181756" spans="1:5">
      <c r="A181756" s="1" cm="1">
        <f t="array" ref="A181756">ROW()-ROW(DimModel[#Headers])</f>
        <v>181755</v>
      </c>
      <c r="B181756" t="s">
        <v>43</v>
      </c>
      <c r="C181756" t="s">
        <v>101</v>
      </c>
      <c r="D181756" t="s">
        <v>6</v>
      </c>
      <c r="E181756" t="s">
        <v>7</v>
      </c>
    </row>
    <row r="181757" spans="1:5">
      <c r="A181757" s="1" cm="1">
        <f t="array" ref="A181757">ROW()-ROW(DimModel[#Headers])</f>
        <v>181756</v>
      </c>
      <c r="B181757" t="s">
        <v>4</v>
      </c>
      <c r="C181757" t="s">
        <v>26</v>
      </c>
      <c r="D181757" t="s">
        <v>6</v>
      </c>
      <c r="E181757" t="s">
        <v>25</v>
      </c>
    </row>
    <row r="181758" spans="1:5">
      <c r="A181758" s="1" cm="1">
        <f t="array" ref="A181758">ROW()-ROW(DimModel[#Headers])</f>
        <v>181757</v>
      </c>
      <c r="B181758" t="s">
        <v>36</v>
      </c>
      <c r="C181758" t="s">
        <v>37</v>
      </c>
      <c r="D181758" t="s">
        <v>10</v>
      </c>
      <c r="E181758" t="s">
        <v>11</v>
      </c>
    </row>
    <row r="181759" spans="1:5">
      <c r="A181759" s="1" cm="1">
        <f t="array" ref="A181759">ROW()-ROW(DimModel[#Headers])</f>
        <v>181758</v>
      </c>
      <c r="B181759" t="s">
        <v>45</v>
      </c>
      <c r="C181759" t="s">
        <v>58</v>
      </c>
      <c r="D181759" t="s">
        <v>6</v>
      </c>
      <c r="E181759" t="s">
        <v>7</v>
      </c>
    </row>
    <row r="181760" spans="1:5">
      <c r="A181760" s="1" cm="1">
        <f t="array" ref="A181760">ROW()-ROW(DimModel[#Headers])</f>
        <v>181759</v>
      </c>
      <c r="B181760" t="s">
        <v>4</v>
      </c>
      <c r="C181760" t="s">
        <v>26</v>
      </c>
      <c r="D181760" t="s">
        <v>6</v>
      </c>
      <c r="E181760" t="s">
        <v>25</v>
      </c>
    </row>
    <row r="181761" spans="1:5">
      <c r="A181761" s="1" cm="1">
        <f t="array" ref="A181761">ROW()-ROW(DimModel[#Headers])</f>
        <v>181760</v>
      </c>
      <c r="B181761" t="s">
        <v>4</v>
      </c>
      <c r="C181761" t="s">
        <v>26</v>
      </c>
      <c r="D181761" t="s">
        <v>6</v>
      </c>
      <c r="E181761" t="s">
        <v>25</v>
      </c>
    </row>
    <row r="181762" spans="1:5">
      <c r="A181762" s="1" cm="1">
        <f t="array" ref="A181762">ROW()-ROW(DimModel[#Headers])</f>
        <v>181761</v>
      </c>
      <c r="B181762" t="s">
        <v>12</v>
      </c>
      <c r="C181762" t="s">
        <v>13</v>
      </c>
      <c r="D181762" t="s">
        <v>6</v>
      </c>
      <c r="E181762" t="s">
        <v>7</v>
      </c>
    </row>
    <row r="181763" spans="1:5">
      <c r="A181763" s="1" cm="1">
        <f t="array" ref="A181763">ROW()-ROW(DimModel[#Headers])</f>
        <v>181762</v>
      </c>
      <c r="B181763" t="s">
        <v>4</v>
      </c>
      <c r="C181763" t="s">
        <v>16</v>
      </c>
      <c r="D181763" t="s">
        <v>6</v>
      </c>
      <c r="E181763" t="s">
        <v>25</v>
      </c>
    </row>
    <row r="181764" spans="1:5">
      <c r="A181764" s="1" cm="1">
        <f t="array" ref="A181764">ROW()-ROW(DimModel[#Headers])</f>
        <v>181763</v>
      </c>
      <c r="B181764" t="s">
        <v>47</v>
      </c>
      <c r="C181764" t="s">
        <v>67</v>
      </c>
      <c r="D181764" t="s">
        <v>6</v>
      </c>
      <c r="E181764" t="s">
        <v>25</v>
      </c>
    </row>
    <row r="181765" spans="1:5">
      <c r="A181765" s="1" cm="1">
        <f t="array" ref="A181765">ROW()-ROW(DimModel[#Headers])</f>
        <v>181764</v>
      </c>
      <c r="B181765" t="s">
        <v>45</v>
      </c>
      <c r="C181765" t="s">
        <v>46</v>
      </c>
      <c r="D181765" t="s">
        <v>10</v>
      </c>
      <c r="E181765" t="s">
        <v>7</v>
      </c>
    </row>
    <row r="181766" spans="1:5">
      <c r="A181766" s="1" cm="1">
        <f t="array" ref="A181766">ROW()-ROW(DimModel[#Headers])</f>
        <v>181765</v>
      </c>
      <c r="B181766" t="s">
        <v>12</v>
      </c>
      <c r="C181766" t="s">
        <v>13</v>
      </c>
      <c r="D181766" t="s">
        <v>6</v>
      </c>
      <c r="E181766" t="s">
        <v>25</v>
      </c>
    </row>
    <row r="181767" spans="1:5">
      <c r="A181767" s="1" cm="1">
        <f t="array" ref="A181767">ROW()-ROW(DimModel[#Headers])</f>
        <v>181766</v>
      </c>
      <c r="B181767" t="s">
        <v>62</v>
      </c>
      <c r="C181767" t="s">
        <v>63</v>
      </c>
      <c r="D181767" t="s">
        <v>10</v>
      </c>
      <c r="E181767" t="s">
        <v>7</v>
      </c>
    </row>
    <row r="181768" spans="1:5">
      <c r="A181768" s="1" cm="1">
        <f t="array" ref="A181768">ROW()-ROW(DimModel[#Headers])</f>
        <v>181767</v>
      </c>
      <c r="B181768" t="s">
        <v>68</v>
      </c>
      <c r="C181768" t="s">
        <v>112</v>
      </c>
      <c r="D181768" t="s">
        <v>6</v>
      </c>
      <c r="E181768" t="s">
        <v>25</v>
      </c>
    </row>
    <row r="181769" spans="1:5">
      <c r="A181769" s="1" cm="1">
        <f t="array" ref="A181769">ROW()-ROW(DimModel[#Headers])</f>
        <v>181768</v>
      </c>
      <c r="B181769" t="s">
        <v>38</v>
      </c>
      <c r="C181769" t="s">
        <v>87</v>
      </c>
      <c r="D181769" t="s">
        <v>6</v>
      </c>
      <c r="E181769" t="s">
        <v>25</v>
      </c>
    </row>
    <row r="181770" spans="1:5">
      <c r="A181770" s="1" cm="1">
        <f t="array" ref="A181770">ROW()-ROW(DimModel[#Headers])</f>
        <v>181769</v>
      </c>
      <c r="B181770" t="s">
        <v>4</v>
      </c>
      <c r="C181770" t="s">
        <v>26</v>
      </c>
      <c r="D181770" t="s">
        <v>6</v>
      </c>
      <c r="E181770" t="s">
        <v>25</v>
      </c>
    </row>
    <row r="181771" spans="1:5">
      <c r="A181771" s="1" cm="1">
        <f t="array" ref="A181771">ROW()-ROW(DimModel[#Headers])</f>
        <v>181770</v>
      </c>
      <c r="B181771" t="s">
        <v>12</v>
      </c>
      <c r="C181771" t="s">
        <v>13</v>
      </c>
      <c r="D181771" t="s">
        <v>6</v>
      </c>
      <c r="E181771" t="s">
        <v>7</v>
      </c>
    </row>
    <row r="181772" spans="1:5">
      <c r="A181772" s="1" cm="1">
        <f t="array" ref="A181772">ROW()-ROW(DimModel[#Headers])</f>
        <v>181771</v>
      </c>
      <c r="B181772" t="s">
        <v>4</v>
      </c>
      <c r="C181772" t="s">
        <v>16</v>
      </c>
      <c r="D181772" t="s">
        <v>6</v>
      </c>
      <c r="E181772" t="s">
        <v>7</v>
      </c>
    </row>
    <row r="181773" spans="1:5">
      <c r="A181773" s="1" cm="1">
        <f t="array" ref="A181773">ROW()-ROW(DimModel[#Headers])</f>
        <v>181772</v>
      </c>
      <c r="B181773" t="s">
        <v>17</v>
      </c>
      <c r="C181773" t="s">
        <v>55</v>
      </c>
      <c r="D181773" t="s">
        <v>10</v>
      </c>
      <c r="E181773" t="s">
        <v>11</v>
      </c>
    </row>
    <row r="181774" spans="1:5">
      <c r="A181774" s="1" cm="1">
        <f t="array" ref="A181774">ROW()-ROW(DimModel[#Headers])</f>
        <v>181773</v>
      </c>
      <c r="B181774" t="s">
        <v>4</v>
      </c>
      <c r="C181774" t="s">
        <v>16</v>
      </c>
      <c r="D181774" t="s">
        <v>6</v>
      </c>
      <c r="E181774" t="s">
        <v>25</v>
      </c>
    </row>
    <row r="181775" spans="1:5">
      <c r="A181775" s="1" cm="1">
        <f t="array" ref="A181775">ROW()-ROW(DimModel[#Headers])</f>
        <v>181774</v>
      </c>
      <c r="B181775" t="s">
        <v>12</v>
      </c>
      <c r="C181775" t="s">
        <v>13</v>
      </c>
      <c r="D181775" t="s">
        <v>6</v>
      </c>
      <c r="E181775" t="s">
        <v>7</v>
      </c>
    </row>
    <row r="181776" spans="1:5">
      <c r="A181776" s="1" cm="1">
        <f t="array" ref="A181776">ROW()-ROW(DimModel[#Headers])</f>
        <v>181775</v>
      </c>
      <c r="B181776" t="s">
        <v>4</v>
      </c>
      <c r="C181776" t="s">
        <v>41</v>
      </c>
      <c r="D181776" t="s">
        <v>6</v>
      </c>
      <c r="E181776" t="s">
        <v>25</v>
      </c>
    </row>
    <row r="181777" spans="1:5">
      <c r="A181777" s="1" cm="1">
        <f t="array" ref="A181777">ROW()-ROW(DimModel[#Headers])</f>
        <v>181776</v>
      </c>
      <c r="B181777" t="s">
        <v>4</v>
      </c>
      <c r="C181777" t="s">
        <v>5</v>
      </c>
      <c r="D181777" t="s">
        <v>6</v>
      </c>
      <c r="E181777" t="s">
        <v>7</v>
      </c>
    </row>
    <row r="181778" spans="1:5">
      <c r="A181778" s="1" cm="1">
        <f t="array" ref="A181778">ROW()-ROW(DimModel[#Headers])</f>
        <v>181777</v>
      </c>
      <c r="B181778" t="s">
        <v>4</v>
      </c>
      <c r="C181778" t="s">
        <v>26</v>
      </c>
      <c r="D181778" t="s">
        <v>6</v>
      </c>
      <c r="E181778" t="s">
        <v>25</v>
      </c>
    </row>
    <row r="181779" spans="1:5">
      <c r="A181779" s="1" cm="1">
        <f t="array" ref="A181779">ROW()-ROW(DimModel[#Headers])</f>
        <v>181778</v>
      </c>
      <c r="B181779" t="s">
        <v>45</v>
      </c>
      <c r="C181779" t="s">
        <v>58</v>
      </c>
      <c r="D181779" t="s">
        <v>6</v>
      </c>
      <c r="E181779" t="s">
        <v>7</v>
      </c>
    </row>
    <row r="181780" spans="1:5">
      <c r="A181780" s="1" cm="1">
        <f t="array" ref="A181780">ROW()-ROW(DimModel[#Headers])</f>
        <v>181779</v>
      </c>
      <c r="B181780" t="s">
        <v>4</v>
      </c>
      <c r="C181780" t="s">
        <v>16</v>
      </c>
      <c r="D181780" t="s">
        <v>6</v>
      </c>
      <c r="E181780" t="s">
        <v>25</v>
      </c>
    </row>
    <row r="181781" spans="1:5">
      <c r="A181781" s="1" cm="1">
        <f t="array" ref="A181781">ROW()-ROW(DimModel[#Headers])</f>
        <v>181780</v>
      </c>
      <c r="B181781" t="s">
        <v>4</v>
      </c>
      <c r="C181781" t="s">
        <v>5</v>
      </c>
      <c r="D181781" t="s">
        <v>6</v>
      </c>
      <c r="E181781" t="s">
        <v>7</v>
      </c>
    </row>
    <row r="181782" spans="1:5">
      <c r="A181782" s="1" cm="1">
        <f t="array" ref="A181782">ROW()-ROW(DimModel[#Headers])</f>
        <v>181781</v>
      </c>
      <c r="B181782" t="s">
        <v>38</v>
      </c>
      <c r="C181782" t="s">
        <v>39</v>
      </c>
      <c r="D181782" t="s">
        <v>6</v>
      </c>
      <c r="E181782" t="s">
        <v>7</v>
      </c>
    </row>
    <row r="181783" spans="1:5">
      <c r="A181783" s="1" cm="1">
        <f t="array" ref="A181783">ROW()-ROW(DimModel[#Headers])</f>
        <v>181782</v>
      </c>
      <c r="B181783" t="s">
        <v>4</v>
      </c>
      <c r="C181783" t="s">
        <v>16</v>
      </c>
      <c r="D181783" t="s">
        <v>6</v>
      </c>
      <c r="E181783" t="s">
        <v>25</v>
      </c>
    </row>
    <row r="181784" spans="1:5">
      <c r="A181784" s="1" cm="1">
        <f t="array" ref="A181784">ROW()-ROW(DimModel[#Headers])</f>
        <v>181783</v>
      </c>
      <c r="B181784" t="s">
        <v>45</v>
      </c>
      <c r="C181784" t="s">
        <v>58</v>
      </c>
      <c r="D181784" t="s">
        <v>6</v>
      </c>
      <c r="E181784" t="s">
        <v>7</v>
      </c>
    </row>
    <row r="181785" spans="1:5">
      <c r="A181785" s="1" cm="1">
        <f t="array" ref="A181785">ROW()-ROW(DimModel[#Headers])</f>
        <v>181784</v>
      </c>
      <c r="B181785" t="s">
        <v>12</v>
      </c>
      <c r="C181785" t="s">
        <v>13</v>
      </c>
      <c r="D181785" t="s">
        <v>6</v>
      </c>
      <c r="E181785" t="s">
        <v>7</v>
      </c>
    </row>
    <row r="181786" spans="1:5">
      <c r="A181786" s="1" cm="1">
        <f t="array" ref="A181786">ROW()-ROW(DimModel[#Headers])</f>
        <v>181785</v>
      </c>
      <c r="B181786" t="s">
        <v>36</v>
      </c>
      <c r="C181786" t="s">
        <v>37</v>
      </c>
      <c r="D181786" t="s">
        <v>10</v>
      </c>
      <c r="E181786" t="s">
        <v>11</v>
      </c>
    </row>
    <row r="181787" spans="1:5">
      <c r="A181787" s="1" cm="1">
        <f t="array" ref="A181787">ROW()-ROW(DimModel[#Headers])</f>
        <v>181786</v>
      </c>
      <c r="B181787" t="s">
        <v>28</v>
      </c>
      <c r="C181787" t="s">
        <v>57</v>
      </c>
      <c r="D181787" t="s">
        <v>6</v>
      </c>
      <c r="E181787" t="s">
        <v>7</v>
      </c>
    </row>
    <row r="181788" spans="1:5">
      <c r="A181788" s="1" cm="1">
        <f t="array" ref="A181788">ROW()-ROW(DimModel[#Headers])</f>
        <v>181787</v>
      </c>
      <c r="B181788" t="s">
        <v>45</v>
      </c>
      <c r="C181788" t="s">
        <v>46</v>
      </c>
      <c r="D181788" t="s">
        <v>10</v>
      </c>
      <c r="E181788" t="s">
        <v>7</v>
      </c>
    </row>
    <row r="181789" spans="1:5">
      <c r="A181789" s="1" cm="1">
        <f t="array" ref="A181789">ROW()-ROW(DimModel[#Headers])</f>
        <v>181788</v>
      </c>
      <c r="B181789" t="s">
        <v>4</v>
      </c>
      <c r="C181789" t="s">
        <v>16</v>
      </c>
      <c r="D181789" t="s">
        <v>6</v>
      </c>
      <c r="E181789" t="s">
        <v>25</v>
      </c>
    </row>
    <row r="181790" spans="1:5">
      <c r="A181790" s="1" cm="1">
        <f t="array" ref="A181790">ROW()-ROW(DimModel[#Headers])</f>
        <v>181789</v>
      </c>
      <c r="B181790" t="s">
        <v>4</v>
      </c>
      <c r="C181790" t="s">
        <v>26</v>
      </c>
      <c r="D181790" t="s">
        <v>6</v>
      </c>
      <c r="E181790" t="s">
        <v>25</v>
      </c>
    </row>
    <row r="181791" spans="1:5">
      <c r="A181791" s="1" cm="1">
        <f t="array" ref="A181791">ROW()-ROW(DimModel[#Headers])</f>
        <v>181790</v>
      </c>
      <c r="B181791" t="s">
        <v>12</v>
      </c>
      <c r="C181791" t="s">
        <v>13</v>
      </c>
      <c r="D181791" t="s">
        <v>6</v>
      </c>
      <c r="E181791" t="s">
        <v>7</v>
      </c>
    </row>
    <row r="181792" spans="1:5">
      <c r="A181792" s="1" cm="1">
        <f t="array" ref="A181792">ROW()-ROW(DimModel[#Headers])</f>
        <v>181791</v>
      </c>
      <c r="B181792" t="s">
        <v>47</v>
      </c>
      <c r="C181792" t="s">
        <v>67</v>
      </c>
      <c r="D181792" t="s">
        <v>10</v>
      </c>
      <c r="E181792" t="s">
        <v>11</v>
      </c>
    </row>
    <row r="181793" spans="1:5">
      <c r="A181793" s="1" cm="1">
        <f t="array" ref="A181793">ROW()-ROW(DimModel[#Headers])</f>
        <v>181792</v>
      </c>
      <c r="B181793" t="s">
        <v>4</v>
      </c>
      <c r="C181793" t="s">
        <v>26</v>
      </c>
      <c r="D181793" t="s">
        <v>6</v>
      </c>
      <c r="E181793" t="s">
        <v>7</v>
      </c>
    </row>
    <row r="181794" spans="1:5">
      <c r="A181794" s="1" cm="1">
        <f t="array" ref="A181794">ROW()-ROW(DimModel[#Headers])</f>
        <v>181793</v>
      </c>
      <c r="B181794" t="s">
        <v>43</v>
      </c>
      <c r="C181794" t="s">
        <v>44</v>
      </c>
      <c r="D181794" t="s">
        <v>6</v>
      </c>
      <c r="E181794" t="s">
        <v>25</v>
      </c>
    </row>
    <row r="181795" spans="1:5">
      <c r="A181795" s="1" cm="1">
        <f t="array" ref="A181795">ROW()-ROW(DimModel[#Headers])</f>
        <v>181794</v>
      </c>
      <c r="B181795" t="s">
        <v>4</v>
      </c>
      <c r="C181795" t="s">
        <v>26</v>
      </c>
      <c r="D181795" t="s">
        <v>6</v>
      </c>
      <c r="E181795" t="s">
        <v>25</v>
      </c>
    </row>
    <row r="181796" spans="1:5">
      <c r="A181796" s="1" cm="1">
        <f t="array" ref="A181796">ROW()-ROW(DimModel[#Headers])</f>
        <v>181795</v>
      </c>
      <c r="B181796" t="s">
        <v>36</v>
      </c>
      <c r="C181796" t="s">
        <v>37</v>
      </c>
      <c r="D181796" t="s">
        <v>10</v>
      </c>
      <c r="E181796" t="s">
        <v>11</v>
      </c>
    </row>
    <row r="181797" spans="1:5">
      <c r="A181797" s="1" cm="1">
        <f t="array" ref="A181797">ROW()-ROW(DimModel[#Headers])</f>
        <v>181796</v>
      </c>
      <c r="B181797" t="s">
        <v>4</v>
      </c>
      <c r="C181797" t="s">
        <v>16</v>
      </c>
      <c r="D181797" t="s">
        <v>6</v>
      </c>
      <c r="E181797" t="s">
        <v>25</v>
      </c>
    </row>
    <row r="181798" spans="1:5">
      <c r="A181798" s="1" cm="1">
        <f t="array" ref="A181798">ROW()-ROW(DimModel[#Headers])</f>
        <v>181797</v>
      </c>
      <c r="B181798" t="s">
        <v>22</v>
      </c>
      <c r="C181798" t="s">
        <v>23</v>
      </c>
      <c r="D181798" t="s">
        <v>10</v>
      </c>
      <c r="E181798" t="s">
        <v>7</v>
      </c>
    </row>
    <row r="181799" spans="1:5">
      <c r="A181799" s="1" cm="1">
        <f t="array" ref="A181799">ROW()-ROW(DimModel[#Headers])</f>
        <v>181798</v>
      </c>
      <c r="B181799" t="s">
        <v>4</v>
      </c>
      <c r="C181799" t="s">
        <v>16</v>
      </c>
      <c r="D181799" t="s">
        <v>6</v>
      </c>
      <c r="E181799" t="s">
        <v>25</v>
      </c>
    </row>
    <row r="181800" spans="1:5">
      <c r="A181800" s="1" cm="1">
        <f t="array" ref="A181800">ROW()-ROW(DimModel[#Headers])</f>
        <v>181799</v>
      </c>
      <c r="B181800" t="s">
        <v>4</v>
      </c>
      <c r="C181800" t="s">
        <v>26</v>
      </c>
      <c r="D181800" t="s">
        <v>6</v>
      </c>
      <c r="E181800" t="s">
        <v>25</v>
      </c>
    </row>
    <row r="181801" spans="1:5">
      <c r="A181801" s="1" cm="1">
        <f t="array" ref="A181801">ROW()-ROW(DimModel[#Headers])</f>
        <v>181800</v>
      </c>
      <c r="B181801" t="s">
        <v>45</v>
      </c>
      <c r="C181801" t="s">
        <v>58</v>
      </c>
      <c r="D181801" t="s">
        <v>6</v>
      </c>
      <c r="E181801" t="s">
        <v>25</v>
      </c>
    </row>
    <row r="181802" spans="1:5">
      <c r="A181802" s="1" cm="1">
        <f t="array" ref="A181802">ROW()-ROW(DimModel[#Headers])</f>
        <v>181801</v>
      </c>
      <c r="B181802" t="s">
        <v>4</v>
      </c>
      <c r="C181802" t="s">
        <v>16</v>
      </c>
      <c r="D181802" t="s">
        <v>6</v>
      </c>
      <c r="E181802" t="s">
        <v>25</v>
      </c>
    </row>
    <row r="181803" spans="1:5">
      <c r="A181803" s="1" cm="1">
        <f t="array" ref="A181803">ROW()-ROW(DimModel[#Headers])</f>
        <v>181802</v>
      </c>
      <c r="B181803" t="s">
        <v>4</v>
      </c>
      <c r="C181803" t="s">
        <v>26</v>
      </c>
      <c r="D181803" t="s">
        <v>6</v>
      </c>
      <c r="E181803" t="s">
        <v>25</v>
      </c>
    </row>
    <row r="181804" spans="1:5">
      <c r="A181804" s="1" cm="1">
        <f t="array" ref="A181804">ROW()-ROW(DimModel[#Headers])</f>
        <v>181803</v>
      </c>
      <c r="B181804" t="s">
        <v>4</v>
      </c>
      <c r="C181804" t="s">
        <v>26</v>
      </c>
      <c r="D181804" t="s">
        <v>6</v>
      </c>
      <c r="E181804" t="s">
        <v>25</v>
      </c>
    </row>
    <row r="181805" spans="1:5">
      <c r="A181805" s="1" cm="1">
        <f t="array" ref="A181805">ROW()-ROW(DimModel[#Headers])</f>
        <v>181804</v>
      </c>
      <c r="B181805" t="s">
        <v>45</v>
      </c>
      <c r="C181805" t="s">
        <v>58</v>
      </c>
      <c r="D181805" t="s">
        <v>6</v>
      </c>
      <c r="E181805" t="s">
        <v>7</v>
      </c>
    </row>
    <row r="181806" spans="1:5">
      <c r="A181806" s="1" cm="1">
        <f t="array" ref="A181806">ROW()-ROW(DimModel[#Headers])</f>
        <v>181805</v>
      </c>
      <c r="B181806" t="s">
        <v>4</v>
      </c>
      <c r="C181806" t="s">
        <v>16</v>
      </c>
      <c r="D181806" t="s">
        <v>6</v>
      </c>
      <c r="E181806" t="s">
        <v>25</v>
      </c>
    </row>
    <row r="181807" spans="1:5">
      <c r="A181807" s="1" cm="1">
        <f t="array" ref="A181807">ROW()-ROW(DimModel[#Headers])</f>
        <v>181806</v>
      </c>
      <c r="B181807" t="s">
        <v>8</v>
      </c>
      <c r="C181807" t="s">
        <v>31</v>
      </c>
      <c r="D181807" t="s">
        <v>10</v>
      </c>
      <c r="E181807" t="s">
        <v>7</v>
      </c>
    </row>
    <row r="181808" spans="1:5">
      <c r="A181808" s="1" cm="1">
        <f t="array" ref="A181808">ROW()-ROW(DimModel[#Headers])</f>
        <v>181807</v>
      </c>
      <c r="B181808" t="s">
        <v>4</v>
      </c>
      <c r="C181808" t="s">
        <v>5</v>
      </c>
      <c r="D181808" t="s">
        <v>6</v>
      </c>
      <c r="E181808" t="s">
        <v>7</v>
      </c>
    </row>
    <row r="181809" spans="1:5">
      <c r="A181809" s="1" cm="1">
        <f t="array" ref="A181809">ROW()-ROW(DimModel[#Headers])</f>
        <v>181808</v>
      </c>
      <c r="B181809" t="s">
        <v>4</v>
      </c>
      <c r="C181809" t="s">
        <v>16</v>
      </c>
      <c r="D181809" t="s">
        <v>6</v>
      </c>
      <c r="E181809" t="s">
        <v>7</v>
      </c>
    </row>
    <row r="181810" spans="1:5">
      <c r="A181810" s="1" cm="1">
        <f t="array" ref="A181810">ROW()-ROW(DimModel[#Headers])</f>
        <v>181809</v>
      </c>
      <c r="B181810" t="s">
        <v>4</v>
      </c>
      <c r="C181810" t="s">
        <v>26</v>
      </c>
      <c r="D181810" t="s">
        <v>6</v>
      </c>
      <c r="E181810" t="s">
        <v>25</v>
      </c>
    </row>
    <row r="181811" spans="1:5">
      <c r="A181811" s="1" cm="1">
        <f t="array" ref="A181811">ROW()-ROW(DimModel[#Headers])</f>
        <v>181810</v>
      </c>
      <c r="B181811" t="s">
        <v>4</v>
      </c>
      <c r="C181811" t="s">
        <v>16</v>
      </c>
      <c r="D181811" t="s">
        <v>6</v>
      </c>
      <c r="E181811" t="s">
        <v>7</v>
      </c>
    </row>
    <row r="181812" spans="1:5">
      <c r="A181812" s="1" cm="1">
        <f t="array" ref="A181812">ROW()-ROW(DimModel[#Headers])</f>
        <v>181811</v>
      </c>
      <c r="B181812" t="s">
        <v>4</v>
      </c>
      <c r="C181812" t="s">
        <v>5</v>
      </c>
      <c r="D181812" t="s">
        <v>6</v>
      </c>
      <c r="E181812" t="s">
        <v>7</v>
      </c>
    </row>
    <row r="181813" spans="1:5">
      <c r="A181813" s="1" cm="1">
        <f t="array" ref="A181813">ROW()-ROW(DimModel[#Headers])</f>
        <v>181812</v>
      </c>
      <c r="B181813" t="s">
        <v>4</v>
      </c>
      <c r="C181813" t="s">
        <v>5</v>
      </c>
      <c r="D181813" t="s">
        <v>6</v>
      </c>
      <c r="E181813" t="s">
        <v>7</v>
      </c>
    </row>
    <row r="181814" spans="1:5">
      <c r="A181814" s="1" cm="1">
        <f t="array" ref="A181814">ROW()-ROW(DimModel[#Headers])</f>
        <v>181813</v>
      </c>
      <c r="B181814" t="s">
        <v>117</v>
      </c>
      <c r="C181814" t="s">
        <v>118</v>
      </c>
      <c r="D181814" t="s">
        <v>10</v>
      </c>
      <c r="E181814" t="s">
        <v>7</v>
      </c>
    </row>
    <row r="181815" spans="1:5">
      <c r="A181815" s="1" cm="1">
        <f t="array" ref="A181815">ROW()-ROW(DimModel[#Headers])</f>
        <v>181814</v>
      </c>
      <c r="B181815" t="s">
        <v>36</v>
      </c>
      <c r="C181815" t="s">
        <v>37</v>
      </c>
      <c r="D181815" t="s">
        <v>10</v>
      </c>
      <c r="E181815" t="s">
        <v>11</v>
      </c>
    </row>
    <row r="181816" spans="1:5">
      <c r="A181816" s="1" cm="1">
        <f t="array" ref="A181816">ROW()-ROW(DimModel[#Headers])</f>
        <v>181815</v>
      </c>
      <c r="B181816" t="s">
        <v>17</v>
      </c>
      <c r="C181816" t="s">
        <v>84</v>
      </c>
      <c r="D181816" t="s">
        <v>6</v>
      </c>
      <c r="E181816" t="s">
        <v>25</v>
      </c>
    </row>
    <row r="181817" spans="1:5">
      <c r="A181817" s="1" cm="1">
        <f t="array" ref="A181817">ROW()-ROW(DimModel[#Headers])</f>
        <v>181816</v>
      </c>
      <c r="B181817" t="s">
        <v>45</v>
      </c>
      <c r="C181817" t="s">
        <v>58</v>
      </c>
      <c r="D181817" t="s">
        <v>6</v>
      </c>
      <c r="E181817" t="s">
        <v>7</v>
      </c>
    </row>
    <row r="181818" spans="1:5">
      <c r="A181818" s="1" cm="1">
        <f t="array" ref="A181818">ROW()-ROW(DimModel[#Headers])</f>
        <v>181817</v>
      </c>
      <c r="B181818" t="s">
        <v>4</v>
      </c>
      <c r="C181818" t="s">
        <v>16</v>
      </c>
      <c r="D181818" t="s">
        <v>6</v>
      </c>
      <c r="E181818" t="s">
        <v>7</v>
      </c>
    </row>
    <row r="181819" spans="1:5">
      <c r="A181819" s="1" cm="1">
        <f t="array" ref="A181819">ROW()-ROW(DimModel[#Headers])</f>
        <v>181818</v>
      </c>
      <c r="B181819" t="s">
        <v>28</v>
      </c>
      <c r="C181819" t="s">
        <v>29</v>
      </c>
      <c r="D181819" t="s">
        <v>10</v>
      </c>
      <c r="E181819" t="s">
        <v>11</v>
      </c>
    </row>
    <row r="181820" spans="1:5">
      <c r="A181820" s="1" cm="1">
        <f t="array" ref="A181820">ROW()-ROW(DimModel[#Headers])</f>
        <v>181819</v>
      </c>
      <c r="B181820" t="s">
        <v>12</v>
      </c>
      <c r="C181820" t="s">
        <v>13</v>
      </c>
      <c r="D181820" t="s">
        <v>6</v>
      </c>
      <c r="E181820" t="s">
        <v>7</v>
      </c>
    </row>
    <row r="181821" spans="1:5">
      <c r="A181821" s="1" cm="1">
        <f t="array" ref="A181821">ROW()-ROW(DimModel[#Headers])</f>
        <v>181820</v>
      </c>
      <c r="B181821" t="s">
        <v>4</v>
      </c>
      <c r="C181821" t="s">
        <v>26</v>
      </c>
      <c r="D181821" t="s">
        <v>6</v>
      </c>
      <c r="E181821" t="s">
        <v>25</v>
      </c>
    </row>
    <row r="181822" spans="1:5">
      <c r="A181822" s="1" cm="1">
        <f t="array" ref="A181822">ROW()-ROW(DimModel[#Headers])</f>
        <v>181821</v>
      </c>
      <c r="B181822" t="s">
        <v>4</v>
      </c>
      <c r="C181822" t="s">
        <v>26</v>
      </c>
      <c r="D181822" t="s">
        <v>6</v>
      </c>
      <c r="E181822" t="s">
        <v>25</v>
      </c>
    </row>
    <row r="181823" spans="1:5">
      <c r="A181823" s="1" cm="1">
        <f t="array" ref="A181823">ROW()-ROW(DimModel[#Headers])</f>
        <v>181822</v>
      </c>
      <c r="B181823" t="s">
        <v>12</v>
      </c>
      <c r="C181823" t="s">
        <v>13</v>
      </c>
      <c r="D181823" t="s">
        <v>6</v>
      </c>
      <c r="E181823" t="s">
        <v>7</v>
      </c>
    </row>
    <row r="181824" spans="1:5">
      <c r="A181824" s="1" cm="1">
        <f t="array" ref="A181824">ROW()-ROW(DimModel[#Headers])</f>
        <v>181823</v>
      </c>
      <c r="B181824" t="s">
        <v>4</v>
      </c>
      <c r="C181824" t="s">
        <v>5</v>
      </c>
      <c r="D181824" t="s">
        <v>6</v>
      </c>
      <c r="E181824" t="s">
        <v>7</v>
      </c>
    </row>
    <row r="181825" spans="1:5">
      <c r="A181825" s="1" cm="1">
        <f t="array" ref="A181825">ROW()-ROW(DimModel[#Headers])</f>
        <v>181824</v>
      </c>
      <c r="B181825" t="s">
        <v>4</v>
      </c>
      <c r="C181825" t="s">
        <v>26</v>
      </c>
      <c r="D181825" t="s">
        <v>6</v>
      </c>
      <c r="E181825" t="s">
        <v>25</v>
      </c>
    </row>
    <row r="181826" spans="1:5">
      <c r="A181826" s="1" cm="1">
        <f t="array" ref="A181826">ROW()-ROW(DimModel[#Headers])</f>
        <v>181825</v>
      </c>
      <c r="B181826" t="s">
        <v>17</v>
      </c>
      <c r="C181826" t="s">
        <v>18</v>
      </c>
      <c r="D181826" t="s">
        <v>10</v>
      </c>
      <c r="E181826" t="s">
        <v>11</v>
      </c>
    </row>
    <row r="181827" spans="1:5">
      <c r="A181827" s="1" cm="1">
        <f t="array" ref="A181827">ROW()-ROW(DimModel[#Headers])</f>
        <v>181826</v>
      </c>
      <c r="B181827" t="s">
        <v>4</v>
      </c>
      <c r="C181827" t="s">
        <v>26</v>
      </c>
      <c r="D181827" t="s">
        <v>6</v>
      </c>
      <c r="E181827" t="s">
        <v>25</v>
      </c>
    </row>
    <row r="181828" spans="1:5">
      <c r="A181828" s="1" cm="1">
        <f t="array" ref="A181828">ROW()-ROW(DimModel[#Headers])</f>
        <v>181827</v>
      </c>
      <c r="B181828" t="s">
        <v>17</v>
      </c>
      <c r="C181828" t="s">
        <v>42</v>
      </c>
      <c r="D181828" t="s">
        <v>6</v>
      </c>
      <c r="E181828" t="s">
        <v>25</v>
      </c>
    </row>
    <row r="181829" spans="1:5">
      <c r="A181829" s="1" cm="1">
        <f t="array" ref="A181829">ROW()-ROW(DimModel[#Headers])</f>
        <v>181828</v>
      </c>
      <c r="B181829" t="s">
        <v>4</v>
      </c>
      <c r="C181829" t="s">
        <v>16</v>
      </c>
      <c r="D181829" t="s">
        <v>6</v>
      </c>
      <c r="E181829" t="s">
        <v>25</v>
      </c>
    </row>
    <row r="181830" spans="1:5">
      <c r="A181830" s="1" cm="1">
        <f t="array" ref="A181830">ROW()-ROW(DimModel[#Headers])</f>
        <v>181829</v>
      </c>
      <c r="B181830" t="s">
        <v>45</v>
      </c>
      <c r="C181830" t="s">
        <v>46</v>
      </c>
      <c r="D181830" t="s">
        <v>10</v>
      </c>
      <c r="E181830" t="s">
        <v>7</v>
      </c>
    </row>
    <row r="181831" spans="1:5">
      <c r="A181831" s="1" cm="1">
        <f t="array" ref="A181831">ROW()-ROW(DimModel[#Headers])</f>
        <v>181830</v>
      </c>
      <c r="B181831" t="s">
        <v>36</v>
      </c>
      <c r="C181831" t="s">
        <v>37</v>
      </c>
      <c r="D181831" t="s">
        <v>10</v>
      </c>
      <c r="E181831" t="s">
        <v>11</v>
      </c>
    </row>
    <row r="181832" spans="1:5">
      <c r="A181832" s="1" cm="1">
        <f t="array" ref="A181832">ROW()-ROW(DimModel[#Headers])</f>
        <v>181831</v>
      </c>
      <c r="B181832" t="s">
        <v>47</v>
      </c>
      <c r="C181832" t="s">
        <v>76</v>
      </c>
      <c r="D181832" t="s">
        <v>6</v>
      </c>
      <c r="E181832" t="s">
        <v>25</v>
      </c>
    </row>
    <row r="181833" spans="1:5">
      <c r="A181833" s="1" cm="1">
        <f t="array" ref="A181833">ROW()-ROW(DimModel[#Headers])</f>
        <v>181832</v>
      </c>
      <c r="B181833" t="s">
        <v>22</v>
      </c>
      <c r="C181833" t="s">
        <v>23</v>
      </c>
      <c r="D181833" t="s">
        <v>10</v>
      </c>
      <c r="E181833" t="s">
        <v>7</v>
      </c>
    </row>
    <row r="181834" spans="1:5">
      <c r="A181834" s="1" cm="1">
        <f t="array" ref="A181834">ROW()-ROW(DimModel[#Headers])</f>
        <v>181833</v>
      </c>
      <c r="B181834" t="s">
        <v>8</v>
      </c>
      <c r="C181834" t="s">
        <v>31</v>
      </c>
      <c r="D181834" t="s">
        <v>10</v>
      </c>
      <c r="E181834" t="s">
        <v>11</v>
      </c>
    </row>
    <row r="181835" spans="1:5">
      <c r="A181835" s="1" cm="1">
        <f t="array" ref="A181835">ROW()-ROW(DimModel[#Headers])</f>
        <v>181834</v>
      </c>
      <c r="B181835" t="s">
        <v>12</v>
      </c>
      <c r="C181835" t="s">
        <v>13</v>
      </c>
      <c r="D181835" t="s">
        <v>6</v>
      </c>
      <c r="E181835" t="s">
        <v>7</v>
      </c>
    </row>
    <row r="181836" spans="1:5">
      <c r="A181836" s="1" cm="1">
        <f t="array" ref="A181836">ROW()-ROW(DimModel[#Headers])</f>
        <v>181835</v>
      </c>
      <c r="B181836" t="s">
        <v>4</v>
      </c>
      <c r="C181836" t="s">
        <v>26</v>
      </c>
      <c r="D181836" t="s">
        <v>6</v>
      </c>
      <c r="E181836" t="s">
        <v>25</v>
      </c>
    </row>
    <row r="181837" spans="1:5">
      <c r="A181837" s="1" cm="1">
        <f t="array" ref="A181837">ROW()-ROW(DimModel[#Headers])</f>
        <v>181836</v>
      </c>
      <c r="B181837" t="s">
        <v>90</v>
      </c>
      <c r="C181837" t="s">
        <v>175</v>
      </c>
      <c r="D181837" t="s">
        <v>10</v>
      </c>
      <c r="E181837" t="s">
        <v>7</v>
      </c>
    </row>
    <row r="181838" spans="1:5">
      <c r="A181838" s="1" cm="1">
        <f t="array" ref="A181838">ROW()-ROW(DimModel[#Headers])</f>
        <v>181837</v>
      </c>
      <c r="B181838" t="s">
        <v>45</v>
      </c>
      <c r="C181838" t="s">
        <v>83</v>
      </c>
      <c r="D181838" t="s">
        <v>6</v>
      </c>
      <c r="E181838" t="s">
        <v>25</v>
      </c>
    </row>
    <row r="181839" spans="1:5">
      <c r="A181839" s="1" cm="1">
        <f t="array" ref="A181839">ROW()-ROW(DimModel[#Headers])</f>
        <v>181838</v>
      </c>
      <c r="B181839" t="s">
        <v>28</v>
      </c>
      <c r="C181839" t="s">
        <v>105</v>
      </c>
      <c r="D181839" t="s">
        <v>6</v>
      </c>
      <c r="E181839" t="s">
        <v>25</v>
      </c>
    </row>
    <row r="181840" spans="1:5">
      <c r="A181840" s="1" cm="1">
        <f t="array" ref="A181840">ROW()-ROW(DimModel[#Headers])</f>
        <v>181839</v>
      </c>
      <c r="B181840" t="s">
        <v>4</v>
      </c>
      <c r="C181840" t="s">
        <v>26</v>
      </c>
      <c r="D181840" t="s">
        <v>6</v>
      </c>
      <c r="E181840" t="s">
        <v>25</v>
      </c>
    </row>
    <row r="181841" spans="1:5">
      <c r="A181841" s="1" cm="1">
        <f t="array" ref="A181841">ROW()-ROW(DimModel[#Headers])</f>
        <v>181840</v>
      </c>
      <c r="B181841" t="s">
        <v>17</v>
      </c>
      <c r="C181841" t="s">
        <v>42</v>
      </c>
      <c r="D181841" t="s">
        <v>6</v>
      </c>
      <c r="E181841" t="s">
        <v>25</v>
      </c>
    </row>
    <row r="181842" spans="1:5">
      <c r="A181842" s="1" cm="1">
        <f t="array" ref="A181842">ROW()-ROW(DimModel[#Headers])</f>
        <v>181841</v>
      </c>
      <c r="B181842" t="s">
        <v>4</v>
      </c>
      <c r="C181842" t="s">
        <v>16</v>
      </c>
      <c r="D181842" t="s">
        <v>6</v>
      </c>
      <c r="E181842" t="s">
        <v>25</v>
      </c>
    </row>
    <row r="181843" spans="1:5">
      <c r="A181843" s="1" cm="1">
        <f t="array" ref="A181843">ROW()-ROW(DimModel[#Headers])</f>
        <v>181842</v>
      </c>
      <c r="B181843" t="s">
        <v>4</v>
      </c>
      <c r="C181843" t="s">
        <v>26</v>
      </c>
      <c r="D181843" t="s">
        <v>6</v>
      </c>
      <c r="E181843" t="s">
        <v>25</v>
      </c>
    </row>
    <row r="181844" spans="1:5">
      <c r="A181844" s="1" cm="1">
        <f t="array" ref="A181844">ROW()-ROW(DimModel[#Headers])</f>
        <v>181843</v>
      </c>
      <c r="B181844" t="s">
        <v>28</v>
      </c>
      <c r="C181844" t="s">
        <v>70</v>
      </c>
      <c r="D181844" t="s">
        <v>10</v>
      </c>
      <c r="E181844" t="s">
        <v>11</v>
      </c>
    </row>
    <row r="181845" spans="1:5">
      <c r="A181845" s="1" cm="1">
        <f t="array" ref="A181845">ROW()-ROW(DimModel[#Headers])</f>
        <v>181844</v>
      </c>
      <c r="B181845" t="s">
        <v>142</v>
      </c>
      <c r="C181845" t="s">
        <v>144</v>
      </c>
      <c r="D181845" t="s">
        <v>6</v>
      </c>
      <c r="E181845" t="s">
        <v>25</v>
      </c>
    </row>
    <row r="181846" spans="1:5">
      <c r="A181846" s="1" cm="1">
        <f t="array" ref="A181846">ROW()-ROW(DimModel[#Headers])</f>
        <v>181845</v>
      </c>
      <c r="B181846" t="s">
        <v>4</v>
      </c>
      <c r="C181846" t="s">
        <v>16</v>
      </c>
      <c r="D181846" t="s">
        <v>6</v>
      </c>
      <c r="E181846" t="s">
        <v>25</v>
      </c>
    </row>
    <row r="181847" spans="1:5">
      <c r="A181847" s="1" cm="1">
        <f t="array" ref="A181847">ROW()-ROW(DimModel[#Headers])</f>
        <v>181846</v>
      </c>
      <c r="B181847" t="s">
        <v>4</v>
      </c>
      <c r="C181847" t="s">
        <v>16</v>
      </c>
      <c r="D181847" t="s">
        <v>6</v>
      </c>
      <c r="E181847" t="s">
        <v>7</v>
      </c>
    </row>
    <row r="181848" spans="1:5">
      <c r="A181848" s="1" cm="1">
        <f t="array" ref="A181848">ROW()-ROW(DimModel[#Headers])</f>
        <v>181847</v>
      </c>
      <c r="B181848" t="s">
        <v>8</v>
      </c>
      <c r="C181848" t="s">
        <v>24</v>
      </c>
      <c r="D181848" t="s">
        <v>6</v>
      </c>
      <c r="E181848" t="s">
        <v>25</v>
      </c>
    </row>
    <row r="181849" spans="1:5">
      <c r="A181849" s="1" cm="1">
        <f t="array" ref="A181849">ROW()-ROW(DimModel[#Headers])</f>
        <v>181848</v>
      </c>
      <c r="B181849" t="s">
        <v>43</v>
      </c>
      <c r="C181849" t="s">
        <v>101</v>
      </c>
      <c r="D181849" t="s">
        <v>6</v>
      </c>
      <c r="E181849" t="s">
        <v>7</v>
      </c>
    </row>
    <row r="181850" spans="1:5">
      <c r="A181850" s="1" cm="1">
        <f t="array" ref="A181850">ROW()-ROW(DimModel[#Headers])</f>
        <v>181849</v>
      </c>
      <c r="B181850" t="s">
        <v>4</v>
      </c>
      <c r="C181850" t="s">
        <v>16</v>
      </c>
      <c r="D181850" t="s">
        <v>6</v>
      </c>
      <c r="E181850" t="s">
        <v>25</v>
      </c>
    </row>
    <row r="181851" spans="1:5">
      <c r="A181851" s="1" cm="1">
        <f t="array" ref="A181851">ROW()-ROW(DimModel[#Headers])</f>
        <v>181850</v>
      </c>
      <c r="B181851" t="s">
        <v>98</v>
      </c>
      <c r="C181851" t="s">
        <v>160</v>
      </c>
      <c r="D181851" t="s">
        <v>10</v>
      </c>
      <c r="E181851" t="s">
        <v>11</v>
      </c>
    </row>
    <row r="181852" spans="1:5">
      <c r="A181852" s="1" cm="1">
        <f t="array" ref="A181852">ROW()-ROW(DimModel[#Headers])</f>
        <v>181851</v>
      </c>
      <c r="B181852" t="s">
        <v>4</v>
      </c>
      <c r="C181852" t="s">
        <v>26</v>
      </c>
      <c r="D181852" t="s">
        <v>6</v>
      </c>
      <c r="E181852" t="s">
        <v>25</v>
      </c>
    </row>
    <row r="181853" spans="1:5">
      <c r="A181853" s="1" cm="1">
        <f t="array" ref="A181853">ROW()-ROW(DimModel[#Headers])</f>
        <v>181852</v>
      </c>
      <c r="B181853" t="s">
        <v>4</v>
      </c>
      <c r="C181853" t="s">
        <v>26</v>
      </c>
      <c r="D181853" t="s">
        <v>6</v>
      </c>
      <c r="E181853" t="s">
        <v>25</v>
      </c>
    </row>
    <row r="181854" spans="1:5">
      <c r="A181854" s="1" cm="1">
        <f t="array" ref="A181854">ROW()-ROW(DimModel[#Headers])</f>
        <v>181853</v>
      </c>
      <c r="B181854" t="s">
        <v>4</v>
      </c>
      <c r="C181854" t="s">
        <v>26</v>
      </c>
      <c r="D181854" t="s">
        <v>6</v>
      </c>
      <c r="E181854" t="s">
        <v>25</v>
      </c>
    </row>
    <row r="181855" spans="1:5">
      <c r="A181855" s="1" cm="1">
        <f t="array" ref="A181855">ROW()-ROW(DimModel[#Headers])</f>
        <v>181854</v>
      </c>
      <c r="B181855" t="s">
        <v>4</v>
      </c>
      <c r="C181855" t="s">
        <v>5</v>
      </c>
      <c r="D181855" t="s">
        <v>6</v>
      </c>
      <c r="E181855" t="s">
        <v>25</v>
      </c>
    </row>
    <row r="181856" spans="1:5">
      <c r="A181856" s="1" cm="1">
        <f t="array" ref="A181856">ROW()-ROW(DimModel[#Headers])</f>
        <v>181855</v>
      </c>
      <c r="B181856" t="s">
        <v>32</v>
      </c>
      <c r="C181856" t="s">
        <v>33</v>
      </c>
      <c r="D181856" t="s">
        <v>10</v>
      </c>
      <c r="E181856" t="s">
        <v>11</v>
      </c>
    </row>
    <row r="181857" spans="1:5">
      <c r="A181857" s="1" cm="1">
        <f t="array" ref="A181857">ROW()-ROW(DimModel[#Headers])</f>
        <v>181856</v>
      </c>
      <c r="B181857" t="s">
        <v>53</v>
      </c>
      <c r="C181857" t="s">
        <v>56</v>
      </c>
      <c r="D181857" t="s">
        <v>6</v>
      </c>
      <c r="E181857" t="s">
        <v>25</v>
      </c>
    </row>
    <row r="181858" spans="1:5">
      <c r="A181858" s="1" cm="1">
        <f t="array" ref="A181858">ROW()-ROW(DimModel[#Headers])</f>
        <v>181857</v>
      </c>
      <c r="B181858" t="s">
        <v>4</v>
      </c>
      <c r="C181858" t="s">
        <v>26</v>
      </c>
      <c r="D181858" t="s">
        <v>6</v>
      </c>
      <c r="E181858" t="s">
        <v>25</v>
      </c>
    </row>
    <row r="181859" spans="1:5">
      <c r="A181859" s="1" cm="1">
        <f t="array" ref="A181859">ROW()-ROW(DimModel[#Headers])</f>
        <v>181858</v>
      </c>
      <c r="B181859" t="s">
        <v>22</v>
      </c>
      <c r="C181859" t="s">
        <v>23</v>
      </c>
      <c r="D181859" t="s">
        <v>10</v>
      </c>
      <c r="E181859" t="s">
        <v>7</v>
      </c>
    </row>
    <row r="181860" spans="1:5">
      <c r="A181860" s="1" cm="1">
        <f t="array" ref="A181860">ROW()-ROW(DimModel[#Headers])</f>
        <v>181859</v>
      </c>
      <c r="B181860" t="s">
        <v>8</v>
      </c>
      <c r="C181860" t="s">
        <v>24</v>
      </c>
      <c r="D181860" t="s">
        <v>6</v>
      </c>
      <c r="E181860" t="s">
        <v>25</v>
      </c>
    </row>
    <row r="181861" spans="1:5">
      <c r="A181861" s="1" cm="1">
        <f t="array" ref="A181861">ROW()-ROW(DimModel[#Headers])</f>
        <v>181860</v>
      </c>
      <c r="B181861" t="s">
        <v>45</v>
      </c>
      <c r="C181861" t="s">
        <v>83</v>
      </c>
      <c r="D181861" t="s">
        <v>6</v>
      </c>
      <c r="E181861" t="s">
        <v>25</v>
      </c>
    </row>
    <row r="181862" spans="1:5">
      <c r="A181862" s="1" cm="1">
        <f t="array" ref="A181862">ROW()-ROW(DimModel[#Headers])</f>
        <v>181861</v>
      </c>
      <c r="B181862" t="s">
        <v>12</v>
      </c>
      <c r="C181862" t="s">
        <v>13</v>
      </c>
      <c r="D181862" t="s">
        <v>6</v>
      </c>
      <c r="E181862" t="s">
        <v>25</v>
      </c>
    </row>
    <row r="181863" spans="1:5">
      <c r="A181863" s="1" cm="1">
        <f t="array" ref="A181863">ROW()-ROW(DimModel[#Headers])</f>
        <v>181862</v>
      </c>
      <c r="B181863" t="s">
        <v>4</v>
      </c>
      <c r="C181863" t="s">
        <v>16</v>
      </c>
      <c r="D181863" t="s">
        <v>6</v>
      </c>
      <c r="E181863" t="s">
        <v>25</v>
      </c>
    </row>
    <row r="181864" spans="1:5">
      <c r="A181864" s="1" cm="1">
        <f t="array" ref="A181864">ROW()-ROW(DimModel[#Headers])</f>
        <v>181863</v>
      </c>
      <c r="B181864" t="s">
        <v>8</v>
      </c>
      <c r="C181864" t="s">
        <v>61</v>
      </c>
      <c r="D181864" t="s">
        <v>10</v>
      </c>
      <c r="E181864" t="s">
        <v>11</v>
      </c>
    </row>
    <row r="181865" spans="1:5">
      <c r="A181865" s="1" cm="1">
        <f t="array" ref="A181865">ROW()-ROW(DimModel[#Headers])</f>
        <v>181864</v>
      </c>
      <c r="B181865" t="s">
        <v>4</v>
      </c>
      <c r="C181865" t="s">
        <v>26</v>
      </c>
      <c r="D181865" t="s">
        <v>6</v>
      </c>
      <c r="E181865" t="s">
        <v>25</v>
      </c>
    </row>
    <row r="181866" spans="1:5">
      <c r="A181866" s="1" cm="1">
        <f t="array" ref="A181866">ROW()-ROW(DimModel[#Headers])</f>
        <v>181865</v>
      </c>
      <c r="B181866" t="s">
        <v>14</v>
      </c>
      <c r="C181866" t="s">
        <v>19</v>
      </c>
      <c r="D181866" t="s">
        <v>10</v>
      </c>
      <c r="E181866" t="s">
        <v>11</v>
      </c>
    </row>
    <row r="181867" spans="1:5">
      <c r="A181867" s="1" cm="1">
        <f t="array" ref="A181867">ROW()-ROW(DimModel[#Headers])</f>
        <v>181866</v>
      </c>
      <c r="B181867" t="s">
        <v>45</v>
      </c>
      <c r="C181867" t="s">
        <v>58</v>
      </c>
      <c r="D181867" t="s">
        <v>6</v>
      </c>
      <c r="E181867" t="s">
        <v>25</v>
      </c>
    </row>
    <row r="181868" spans="1:5">
      <c r="A181868" s="1" cm="1">
        <f t="array" ref="A181868">ROW()-ROW(DimModel[#Headers])</f>
        <v>181867</v>
      </c>
      <c r="B181868" t="s">
        <v>4</v>
      </c>
      <c r="C181868" t="s">
        <v>16</v>
      </c>
      <c r="D181868" t="s">
        <v>6</v>
      </c>
      <c r="E181868" t="s">
        <v>7</v>
      </c>
    </row>
    <row r="181869" spans="1:5">
      <c r="A181869" s="1" cm="1">
        <f t="array" ref="A181869">ROW()-ROW(DimModel[#Headers])</f>
        <v>181868</v>
      </c>
      <c r="B181869" t="s">
        <v>68</v>
      </c>
      <c r="C181869" t="s">
        <v>179</v>
      </c>
      <c r="D181869" t="s">
        <v>6</v>
      </c>
      <c r="E181869" t="s">
        <v>25</v>
      </c>
    </row>
    <row r="181870" spans="1:5">
      <c r="A181870" s="1" cm="1">
        <f t="array" ref="A181870">ROW()-ROW(DimModel[#Headers])</f>
        <v>181869</v>
      </c>
      <c r="B181870" t="s">
        <v>4</v>
      </c>
      <c r="C181870" t="s">
        <v>26</v>
      </c>
      <c r="D181870" t="s">
        <v>6</v>
      </c>
      <c r="E181870" t="s">
        <v>25</v>
      </c>
    </row>
    <row r="181871" spans="1:5">
      <c r="A181871" s="1" cm="1">
        <f t="array" ref="A181871">ROW()-ROW(DimModel[#Headers])</f>
        <v>181870</v>
      </c>
      <c r="B181871" t="s">
        <v>4</v>
      </c>
      <c r="C181871" t="s">
        <v>26</v>
      </c>
      <c r="D181871" t="s">
        <v>6</v>
      </c>
      <c r="E181871" t="s">
        <v>25</v>
      </c>
    </row>
    <row r="181872" spans="1:5">
      <c r="A181872" s="1" cm="1">
        <f t="array" ref="A181872">ROW()-ROW(DimModel[#Headers])</f>
        <v>181871</v>
      </c>
      <c r="B181872" t="s">
        <v>4</v>
      </c>
      <c r="C181872" t="s">
        <v>41</v>
      </c>
      <c r="D181872" t="s">
        <v>6</v>
      </c>
      <c r="E181872" t="s">
        <v>7</v>
      </c>
    </row>
    <row r="181873" spans="1:5">
      <c r="A181873" s="1" cm="1">
        <f t="array" ref="A181873">ROW()-ROW(DimModel[#Headers])</f>
        <v>181872</v>
      </c>
      <c r="B181873" t="s">
        <v>4</v>
      </c>
      <c r="C181873" t="s">
        <v>16</v>
      </c>
      <c r="D181873" t="s">
        <v>6</v>
      </c>
      <c r="E181873" t="s">
        <v>7</v>
      </c>
    </row>
    <row r="181874" spans="1:5">
      <c r="A181874" s="1" cm="1">
        <f t="array" ref="A181874">ROW()-ROW(DimModel[#Headers])</f>
        <v>181873</v>
      </c>
      <c r="B181874" t="s">
        <v>45</v>
      </c>
      <c r="C181874" t="s">
        <v>58</v>
      </c>
      <c r="D181874" t="s">
        <v>6</v>
      </c>
      <c r="E181874" t="s">
        <v>25</v>
      </c>
    </row>
    <row r="181875" spans="1:5">
      <c r="A181875" s="1" cm="1">
        <f t="array" ref="A181875">ROW()-ROW(DimModel[#Headers])</f>
        <v>181874</v>
      </c>
      <c r="B181875" t="s">
        <v>36</v>
      </c>
      <c r="C181875" t="s">
        <v>37</v>
      </c>
      <c r="D181875" t="s">
        <v>10</v>
      </c>
      <c r="E181875" t="s">
        <v>11</v>
      </c>
    </row>
    <row r="181876" spans="1:5">
      <c r="A181876" s="1" cm="1">
        <f t="array" ref="A181876">ROW()-ROW(DimModel[#Headers])</f>
        <v>181875</v>
      </c>
      <c r="B181876" t="s">
        <v>4</v>
      </c>
      <c r="C181876" t="s">
        <v>16</v>
      </c>
      <c r="D181876" t="s">
        <v>6</v>
      </c>
      <c r="E181876" t="s">
        <v>25</v>
      </c>
    </row>
    <row r="181877" spans="1:5">
      <c r="A181877" s="1" cm="1">
        <f t="array" ref="A181877">ROW()-ROW(DimModel[#Headers])</f>
        <v>181876</v>
      </c>
      <c r="B181877" t="s">
        <v>4</v>
      </c>
      <c r="C181877" t="s">
        <v>16</v>
      </c>
      <c r="D181877" t="s">
        <v>6</v>
      </c>
      <c r="E181877" t="s">
        <v>7</v>
      </c>
    </row>
    <row r="181878" spans="1:5">
      <c r="A181878" s="1" cm="1">
        <f t="array" ref="A181878">ROW()-ROW(DimModel[#Headers])</f>
        <v>181877</v>
      </c>
      <c r="B181878" t="s">
        <v>4</v>
      </c>
      <c r="C181878" t="s">
        <v>16</v>
      </c>
      <c r="D181878" t="s">
        <v>6</v>
      </c>
      <c r="E181878" t="s">
        <v>25</v>
      </c>
    </row>
    <row r="181879" spans="1:5">
      <c r="A181879" s="1" cm="1">
        <f t="array" ref="A181879">ROW()-ROW(DimModel[#Headers])</f>
        <v>181878</v>
      </c>
      <c r="B181879" t="s">
        <v>4</v>
      </c>
      <c r="C181879" t="s">
        <v>26</v>
      </c>
      <c r="D181879" t="s">
        <v>6</v>
      </c>
      <c r="E181879" t="s">
        <v>25</v>
      </c>
    </row>
    <row r="181880" spans="1:5">
      <c r="A181880" s="1" cm="1">
        <f t="array" ref="A181880">ROW()-ROW(DimModel[#Headers])</f>
        <v>181879</v>
      </c>
      <c r="B181880" t="s">
        <v>4</v>
      </c>
      <c r="C181880" t="s">
        <v>26</v>
      </c>
      <c r="D181880" t="s">
        <v>6</v>
      </c>
      <c r="E181880" t="s">
        <v>25</v>
      </c>
    </row>
    <row r="181881" spans="1:5">
      <c r="A181881" s="1" cm="1">
        <f t="array" ref="A181881">ROW()-ROW(DimModel[#Headers])</f>
        <v>181880</v>
      </c>
      <c r="B181881" t="s">
        <v>4</v>
      </c>
      <c r="C181881" t="s">
        <v>26</v>
      </c>
      <c r="D181881" t="s">
        <v>6</v>
      </c>
      <c r="E181881" t="s">
        <v>25</v>
      </c>
    </row>
    <row r="181882" spans="1:5">
      <c r="A181882" s="1" cm="1">
        <f t="array" ref="A181882">ROW()-ROW(DimModel[#Headers])</f>
        <v>181881</v>
      </c>
      <c r="B181882" t="s">
        <v>4</v>
      </c>
      <c r="C181882" t="s">
        <v>41</v>
      </c>
      <c r="D181882" t="s">
        <v>6</v>
      </c>
      <c r="E181882" t="s">
        <v>25</v>
      </c>
    </row>
    <row r="181883" spans="1:5">
      <c r="A181883" s="1" cm="1">
        <f t="array" ref="A181883">ROW()-ROW(DimModel[#Headers])</f>
        <v>181882</v>
      </c>
      <c r="B181883" t="s">
        <v>17</v>
      </c>
      <c r="C181883" t="s">
        <v>84</v>
      </c>
      <c r="D181883" t="s">
        <v>6</v>
      </c>
      <c r="E181883" t="s">
        <v>25</v>
      </c>
    </row>
    <row r="181884" spans="1:5">
      <c r="A181884" s="1" cm="1">
        <f t="array" ref="A181884">ROW()-ROW(DimModel[#Headers])</f>
        <v>181883</v>
      </c>
      <c r="B181884" t="s">
        <v>4</v>
      </c>
      <c r="C181884" t="s">
        <v>5</v>
      </c>
      <c r="D181884" t="s">
        <v>6</v>
      </c>
      <c r="E181884" t="s">
        <v>7</v>
      </c>
    </row>
    <row r="181885" spans="1:5">
      <c r="A181885" s="1" cm="1">
        <f t="array" ref="A181885">ROW()-ROW(DimModel[#Headers])</f>
        <v>181884</v>
      </c>
      <c r="B181885" t="s">
        <v>8</v>
      </c>
      <c r="C181885" t="s">
        <v>31</v>
      </c>
      <c r="D181885" t="s">
        <v>10</v>
      </c>
      <c r="E181885" t="s">
        <v>7</v>
      </c>
    </row>
    <row r="181886" spans="1:5">
      <c r="A181886" s="1" cm="1">
        <f t="array" ref="A181886">ROW()-ROW(DimModel[#Headers])</f>
        <v>181885</v>
      </c>
      <c r="B181886" t="s">
        <v>62</v>
      </c>
      <c r="C181886" t="s">
        <v>63</v>
      </c>
      <c r="D181886" t="s">
        <v>10</v>
      </c>
      <c r="E181886" t="s">
        <v>7</v>
      </c>
    </row>
    <row r="181887" spans="1:5">
      <c r="A181887" s="1" cm="1">
        <f t="array" ref="A181887">ROW()-ROW(DimModel[#Headers])</f>
        <v>181886</v>
      </c>
      <c r="B181887" t="s">
        <v>12</v>
      </c>
      <c r="C181887" t="s">
        <v>13</v>
      </c>
      <c r="D181887" t="s">
        <v>6</v>
      </c>
      <c r="E181887" t="s">
        <v>25</v>
      </c>
    </row>
    <row r="181888" spans="1:5">
      <c r="A181888" s="1" cm="1">
        <f t="array" ref="A181888">ROW()-ROW(DimModel[#Headers])</f>
        <v>181887</v>
      </c>
      <c r="B181888" t="s">
        <v>4</v>
      </c>
      <c r="C181888" t="s">
        <v>16</v>
      </c>
      <c r="D181888" t="s">
        <v>6</v>
      </c>
      <c r="E181888" t="s">
        <v>25</v>
      </c>
    </row>
    <row r="181889" spans="1:5">
      <c r="A181889" s="1" cm="1">
        <f t="array" ref="A181889">ROW()-ROW(DimModel[#Headers])</f>
        <v>181888</v>
      </c>
      <c r="B181889" t="s">
        <v>28</v>
      </c>
      <c r="C181889" t="s">
        <v>70</v>
      </c>
      <c r="D181889" t="s">
        <v>10</v>
      </c>
      <c r="E181889" t="s">
        <v>11</v>
      </c>
    </row>
    <row r="181890" spans="1:5">
      <c r="A181890" s="1" cm="1">
        <f t="array" ref="A181890">ROW()-ROW(DimModel[#Headers])</f>
        <v>181889</v>
      </c>
      <c r="B181890" t="s">
        <v>8</v>
      </c>
      <c r="C181890" t="s">
        <v>100</v>
      </c>
      <c r="D181890" t="s">
        <v>6</v>
      </c>
      <c r="E181890" t="s">
        <v>25</v>
      </c>
    </row>
    <row r="181891" spans="1:5">
      <c r="A181891" s="1" cm="1">
        <f t="array" ref="A181891">ROW()-ROW(DimModel[#Headers])</f>
        <v>181890</v>
      </c>
      <c r="B181891" t="s">
        <v>12</v>
      </c>
      <c r="C181891" t="s">
        <v>13</v>
      </c>
      <c r="D181891" t="s">
        <v>6</v>
      </c>
      <c r="E181891" t="s">
        <v>7</v>
      </c>
    </row>
    <row r="181892" spans="1:5">
      <c r="A181892" s="1" cm="1">
        <f t="array" ref="A181892">ROW()-ROW(DimModel[#Headers])</f>
        <v>181891</v>
      </c>
      <c r="B181892" t="s">
        <v>4</v>
      </c>
      <c r="C181892" t="s">
        <v>16</v>
      </c>
      <c r="D181892" t="s">
        <v>6</v>
      </c>
      <c r="E181892" t="s">
        <v>25</v>
      </c>
    </row>
    <row r="181893" spans="1:5">
      <c r="A181893" s="1" cm="1">
        <f t="array" ref="A181893">ROW()-ROW(DimModel[#Headers])</f>
        <v>181892</v>
      </c>
      <c r="B181893" t="s">
        <v>4</v>
      </c>
      <c r="C181893" t="s">
        <v>16</v>
      </c>
      <c r="D181893" t="s">
        <v>6</v>
      </c>
      <c r="E181893" t="s">
        <v>7</v>
      </c>
    </row>
    <row r="181894" spans="1:5">
      <c r="A181894" s="1" cm="1">
        <f t="array" ref="A181894">ROW()-ROW(DimModel[#Headers])</f>
        <v>181893</v>
      </c>
      <c r="B181894" t="s">
        <v>4</v>
      </c>
      <c r="C181894" t="s">
        <v>26</v>
      </c>
      <c r="D181894" t="s">
        <v>6</v>
      </c>
      <c r="E181894" t="s">
        <v>25</v>
      </c>
    </row>
    <row r="181895" spans="1:5">
      <c r="A181895" s="1" cm="1">
        <f t="array" ref="A181895">ROW()-ROW(DimModel[#Headers])</f>
        <v>181894</v>
      </c>
      <c r="B181895" t="s">
        <v>4</v>
      </c>
      <c r="C181895" t="s">
        <v>5</v>
      </c>
      <c r="D181895" t="s">
        <v>6</v>
      </c>
      <c r="E181895" t="s">
        <v>7</v>
      </c>
    </row>
    <row r="181896" spans="1:5">
      <c r="A181896" s="1" cm="1">
        <f t="array" ref="A181896">ROW()-ROW(DimModel[#Headers])</f>
        <v>181895</v>
      </c>
      <c r="B181896" t="s">
        <v>38</v>
      </c>
      <c r="C181896" t="s">
        <v>87</v>
      </c>
      <c r="D181896" t="s">
        <v>6</v>
      </c>
      <c r="E181896" t="s">
        <v>25</v>
      </c>
    </row>
    <row r="181897" spans="1:5">
      <c r="A181897" s="1" cm="1">
        <f t="array" ref="A181897">ROW()-ROW(DimModel[#Headers])</f>
        <v>181896</v>
      </c>
      <c r="B181897" t="s">
        <v>4</v>
      </c>
      <c r="C181897" t="s">
        <v>26</v>
      </c>
      <c r="D181897" t="s">
        <v>6</v>
      </c>
      <c r="E181897" t="s">
        <v>25</v>
      </c>
    </row>
    <row r="181898" spans="1:5">
      <c r="A181898" s="1" cm="1">
        <f t="array" ref="A181898">ROW()-ROW(DimModel[#Headers])</f>
        <v>181897</v>
      </c>
      <c r="B181898" t="s">
        <v>4</v>
      </c>
      <c r="C181898" t="s">
        <v>16</v>
      </c>
      <c r="D181898" t="s">
        <v>6</v>
      </c>
      <c r="E181898" t="s">
        <v>25</v>
      </c>
    </row>
    <row r="181899" spans="1:5">
      <c r="A181899" s="1" cm="1">
        <f t="array" ref="A181899">ROW()-ROW(DimModel[#Headers])</f>
        <v>181898</v>
      </c>
      <c r="B181899" t="s">
        <v>45</v>
      </c>
      <c r="C181899" t="s">
        <v>58</v>
      </c>
      <c r="D181899" t="s">
        <v>6</v>
      </c>
      <c r="E181899" t="s">
        <v>25</v>
      </c>
    </row>
    <row r="181900" spans="1:5">
      <c r="A181900" s="1" cm="1">
        <f t="array" ref="A181900">ROW()-ROW(DimModel[#Headers])</f>
        <v>181899</v>
      </c>
      <c r="B181900" t="s">
        <v>8</v>
      </c>
      <c r="C181900" t="s">
        <v>24</v>
      </c>
      <c r="D181900" t="s">
        <v>6</v>
      </c>
      <c r="E181900" t="s">
        <v>25</v>
      </c>
    </row>
    <row r="181901" spans="1:5">
      <c r="A181901" s="1" cm="1">
        <f t="array" ref="A181901">ROW()-ROW(DimModel[#Headers])</f>
        <v>181900</v>
      </c>
      <c r="B181901" t="s">
        <v>4</v>
      </c>
      <c r="C181901" t="s">
        <v>26</v>
      </c>
      <c r="D181901" t="s">
        <v>6</v>
      </c>
      <c r="E181901" t="s">
        <v>25</v>
      </c>
    </row>
    <row r="181902" spans="1:5">
      <c r="A181902" s="1" cm="1">
        <f t="array" ref="A181902">ROW()-ROW(DimModel[#Headers])</f>
        <v>181901</v>
      </c>
      <c r="B181902" t="s">
        <v>17</v>
      </c>
      <c r="C181902" t="s">
        <v>18</v>
      </c>
      <c r="D181902" t="s">
        <v>10</v>
      </c>
      <c r="E181902" t="s">
        <v>11</v>
      </c>
    </row>
    <row r="181903" spans="1:5">
      <c r="A181903" s="1" cm="1">
        <f t="array" ref="A181903">ROW()-ROW(DimModel[#Headers])</f>
        <v>181902</v>
      </c>
      <c r="B181903" t="s">
        <v>12</v>
      </c>
      <c r="C181903" t="s">
        <v>13</v>
      </c>
      <c r="D181903" t="s">
        <v>6</v>
      </c>
      <c r="E181903" t="s">
        <v>7</v>
      </c>
    </row>
    <row r="181904" spans="1:5">
      <c r="A181904" s="1" cm="1">
        <f t="array" ref="A181904">ROW()-ROW(DimModel[#Headers])</f>
        <v>181903</v>
      </c>
      <c r="B181904" t="s">
        <v>45</v>
      </c>
      <c r="C181904" t="s">
        <v>58</v>
      </c>
      <c r="D181904" t="s">
        <v>6</v>
      </c>
      <c r="E181904" t="s">
        <v>7</v>
      </c>
    </row>
    <row r="181905" spans="1:5">
      <c r="A181905" s="1" cm="1">
        <f t="array" ref="A181905">ROW()-ROW(DimModel[#Headers])</f>
        <v>181904</v>
      </c>
      <c r="B181905" t="s">
        <v>22</v>
      </c>
      <c r="C181905" t="s">
        <v>23</v>
      </c>
      <c r="D181905" t="s">
        <v>10</v>
      </c>
      <c r="E181905" t="s">
        <v>7</v>
      </c>
    </row>
    <row r="181906" spans="1:5">
      <c r="A181906" s="1" cm="1">
        <f t="array" ref="A181906">ROW()-ROW(DimModel[#Headers])</f>
        <v>181905</v>
      </c>
      <c r="B181906" t="s">
        <v>4</v>
      </c>
      <c r="C181906" t="s">
        <v>41</v>
      </c>
      <c r="D181906" t="s">
        <v>6</v>
      </c>
      <c r="E181906" t="s">
        <v>25</v>
      </c>
    </row>
    <row r="181907" spans="1:5">
      <c r="A181907" s="1" cm="1">
        <f t="array" ref="A181907">ROW()-ROW(DimModel[#Headers])</f>
        <v>181906</v>
      </c>
      <c r="B181907" t="s">
        <v>138</v>
      </c>
      <c r="C181907" t="s">
        <v>149</v>
      </c>
      <c r="D181907" t="s">
        <v>10</v>
      </c>
      <c r="E181907" t="s">
        <v>11</v>
      </c>
    </row>
    <row r="181908" spans="1:5">
      <c r="A181908" s="1" cm="1">
        <f t="array" ref="A181908">ROW()-ROW(DimModel[#Headers])</f>
        <v>181907</v>
      </c>
      <c r="B181908" t="s">
        <v>4</v>
      </c>
      <c r="C181908" t="s">
        <v>16</v>
      </c>
      <c r="D181908" t="s">
        <v>6</v>
      </c>
      <c r="E181908" t="s">
        <v>25</v>
      </c>
    </row>
    <row r="181909" spans="1:5">
      <c r="A181909" s="1" cm="1">
        <f t="array" ref="A181909">ROW()-ROW(DimModel[#Headers])</f>
        <v>181908</v>
      </c>
      <c r="B181909" t="s">
        <v>32</v>
      </c>
      <c r="C181909" t="s">
        <v>102</v>
      </c>
      <c r="D181909" t="s">
        <v>6</v>
      </c>
      <c r="E181909" t="s">
        <v>25</v>
      </c>
    </row>
    <row r="181910" spans="1:5">
      <c r="A181910" s="1" cm="1">
        <f t="array" ref="A181910">ROW()-ROW(DimModel[#Headers])</f>
        <v>181909</v>
      </c>
      <c r="B181910" t="s">
        <v>4</v>
      </c>
      <c r="C181910" t="s">
        <v>16</v>
      </c>
      <c r="D181910" t="s">
        <v>6</v>
      </c>
      <c r="E181910" t="s">
        <v>25</v>
      </c>
    </row>
    <row r="181911" spans="1:5">
      <c r="A181911" s="1" cm="1">
        <f t="array" ref="A181911">ROW()-ROW(DimModel[#Headers])</f>
        <v>181910</v>
      </c>
      <c r="B181911" t="s">
        <v>12</v>
      </c>
      <c r="C181911" t="s">
        <v>13</v>
      </c>
      <c r="D181911" t="s">
        <v>6</v>
      </c>
      <c r="E181911" t="s">
        <v>7</v>
      </c>
    </row>
    <row r="181912" spans="1:5">
      <c r="A181912" s="1" cm="1">
        <f t="array" ref="A181912">ROW()-ROW(DimModel[#Headers])</f>
        <v>181911</v>
      </c>
      <c r="B181912" t="s">
        <v>45</v>
      </c>
      <c r="C181912" t="s">
        <v>58</v>
      </c>
      <c r="D181912" t="s">
        <v>6</v>
      </c>
      <c r="E181912" t="s">
        <v>25</v>
      </c>
    </row>
    <row r="181913" spans="1:5">
      <c r="A181913" s="1" cm="1">
        <f t="array" ref="A181913">ROW()-ROW(DimModel[#Headers])</f>
        <v>181912</v>
      </c>
      <c r="B181913" t="s">
        <v>32</v>
      </c>
      <c r="C181913" t="s">
        <v>74</v>
      </c>
      <c r="D181913" t="s">
        <v>6</v>
      </c>
      <c r="E181913" t="s">
        <v>25</v>
      </c>
    </row>
    <row r="181914" spans="1:5">
      <c r="A181914" s="1" cm="1">
        <f t="array" ref="A181914">ROW()-ROW(DimModel[#Headers])</f>
        <v>181913</v>
      </c>
      <c r="B181914" t="s">
        <v>4</v>
      </c>
      <c r="C181914" t="s">
        <v>26</v>
      </c>
      <c r="D181914" t="s">
        <v>6</v>
      </c>
      <c r="E181914" t="s">
        <v>25</v>
      </c>
    </row>
    <row r="181915" spans="1:5">
      <c r="A181915" s="1" cm="1">
        <f t="array" ref="A181915">ROW()-ROW(DimModel[#Headers])</f>
        <v>181914</v>
      </c>
      <c r="B181915" t="s">
        <v>36</v>
      </c>
      <c r="C181915" t="s">
        <v>37</v>
      </c>
      <c r="D181915" t="s">
        <v>10</v>
      </c>
      <c r="E181915" t="s">
        <v>11</v>
      </c>
    </row>
    <row r="181916" spans="1:5">
      <c r="A181916" s="1" cm="1">
        <f t="array" ref="A181916">ROW()-ROW(DimModel[#Headers])</f>
        <v>181915</v>
      </c>
      <c r="B181916" t="s">
        <v>17</v>
      </c>
      <c r="C181916" t="s">
        <v>84</v>
      </c>
      <c r="D181916" t="s">
        <v>6</v>
      </c>
      <c r="E181916" t="s">
        <v>25</v>
      </c>
    </row>
    <row r="181917" spans="1:5">
      <c r="A181917" s="1" cm="1">
        <f t="array" ref="A181917">ROW()-ROW(DimModel[#Headers])</f>
        <v>181916</v>
      </c>
      <c r="B181917" t="s">
        <v>4</v>
      </c>
      <c r="C181917" t="s">
        <v>26</v>
      </c>
      <c r="D181917" t="s">
        <v>6</v>
      </c>
      <c r="E181917" t="s">
        <v>25</v>
      </c>
    </row>
    <row r="181918" spans="1:5">
      <c r="A181918" s="1" cm="1">
        <f t="array" ref="A181918">ROW()-ROW(DimModel[#Headers])</f>
        <v>181917</v>
      </c>
      <c r="B181918" t="s">
        <v>45</v>
      </c>
      <c r="C181918" t="s">
        <v>46</v>
      </c>
      <c r="D181918" t="s">
        <v>10</v>
      </c>
      <c r="E181918" t="s">
        <v>7</v>
      </c>
    </row>
    <row r="181919" spans="1:5">
      <c r="A181919" s="1" cm="1">
        <f t="array" ref="A181919">ROW()-ROW(DimModel[#Headers])</f>
        <v>181918</v>
      </c>
      <c r="B181919" t="s">
        <v>98</v>
      </c>
      <c r="C181919" t="s">
        <v>99</v>
      </c>
      <c r="D181919" t="s">
        <v>6</v>
      </c>
      <c r="E181919" t="s">
        <v>25</v>
      </c>
    </row>
    <row r="181920" spans="1:5">
      <c r="A181920" s="1" cm="1">
        <f t="array" ref="A181920">ROW()-ROW(DimModel[#Headers])</f>
        <v>181919</v>
      </c>
      <c r="B181920" t="s">
        <v>4</v>
      </c>
      <c r="C181920" t="s">
        <v>26</v>
      </c>
      <c r="D181920" t="s">
        <v>6</v>
      </c>
      <c r="E181920" t="s">
        <v>25</v>
      </c>
    </row>
    <row r="181921" spans="1:5">
      <c r="A181921" s="1" cm="1">
        <f t="array" ref="A181921">ROW()-ROW(DimModel[#Headers])</f>
        <v>181920</v>
      </c>
      <c r="B181921" t="s">
        <v>68</v>
      </c>
      <c r="C181921" t="s">
        <v>112</v>
      </c>
      <c r="D181921" t="s">
        <v>6</v>
      </c>
      <c r="E181921" t="s">
        <v>25</v>
      </c>
    </row>
    <row r="181922" spans="1:5">
      <c r="A181922" s="1" cm="1">
        <f t="array" ref="A181922">ROW()-ROW(DimModel[#Headers])</f>
        <v>181921</v>
      </c>
      <c r="B181922" t="s">
        <v>45</v>
      </c>
      <c r="C181922" t="s">
        <v>58</v>
      </c>
      <c r="D181922" t="s">
        <v>6</v>
      </c>
      <c r="E181922" t="s">
        <v>25</v>
      </c>
    </row>
    <row r="181923" spans="1:5">
      <c r="A181923" s="1" cm="1">
        <f t="array" ref="A181923">ROW()-ROW(DimModel[#Headers])</f>
        <v>181922</v>
      </c>
      <c r="B181923" t="s">
        <v>17</v>
      </c>
      <c r="C181923" t="s">
        <v>18</v>
      </c>
      <c r="D181923" t="s">
        <v>10</v>
      </c>
      <c r="E181923" t="s">
        <v>11</v>
      </c>
    </row>
    <row r="181924" spans="1:5">
      <c r="A181924" s="1" cm="1">
        <f t="array" ref="A181924">ROW()-ROW(DimModel[#Headers])</f>
        <v>181923</v>
      </c>
      <c r="B181924" t="s">
        <v>59</v>
      </c>
      <c r="C181924" t="s">
        <v>60</v>
      </c>
      <c r="D181924" t="s">
        <v>10</v>
      </c>
      <c r="E181924" t="s">
        <v>11</v>
      </c>
    </row>
    <row r="181925" spans="1:5">
      <c r="A181925" s="1" cm="1">
        <f t="array" ref="A181925">ROW()-ROW(DimModel[#Headers])</f>
        <v>181924</v>
      </c>
      <c r="B181925" t="s">
        <v>4</v>
      </c>
      <c r="C181925" t="s">
        <v>41</v>
      </c>
      <c r="D181925" t="s">
        <v>6</v>
      </c>
      <c r="E181925" t="s">
        <v>7</v>
      </c>
    </row>
    <row r="181926" spans="1:5">
      <c r="A181926" s="1" cm="1">
        <f t="array" ref="A181926">ROW()-ROW(DimModel[#Headers])</f>
        <v>181925</v>
      </c>
      <c r="B181926" t="s">
        <v>4</v>
      </c>
      <c r="C181926" t="s">
        <v>16</v>
      </c>
      <c r="D181926" t="s">
        <v>6</v>
      </c>
      <c r="E181926" t="s">
        <v>7</v>
      </c>
    </row>
    <row r="181927" spans="1:5">
      <c r="A181927" s="1" cm="1">
        <f t="array" ref="A181927">ROW()-ROW(DimModel[#Headers])</f>
        <v>181926</v>
      </c>
      <c r="B181927" t="s">
        <v>4</v>
      </c>
      <c r="C181927" t="s">
        <v>26</v>
      </c>
      <c r="D181927" t="s">
        <v>6</v>
      </c>
      <c r="E181927" t="s">
        <v>7</v>
      </c>
    </row>
    <row r="181928" spans="1:5">
      <c r="A181928" s="1" cm="1">
        <f t="array" ref="A181928">ROW()-ROW(DimModel[#Headers])</f>
        <v>181927</v>
      </c>
      <c r="B181928" t="s">
        <v>4</v>
      </c>
      <c r="C181928" t="s">
        <v>16</v>
      </c>
      <c r="D181928" t="s">
        <v>6</v>
      </c>
      <c r="E181928" t="s">
        <v>25</v>
      </c>
    </row>
    <row r="181929" spans="1:5">
      <c r="A181929" s="1" cm="1">
        <f t="array" ref="A181929">ROW()-ROW(DimModel[#Headers])</f>
        <v>181928</v>
      </c>
      <c r="B181929" t="s">
        <v>47</v>
      </c>
      <c r="C181929" t="s">
        <v>76</v>
      </c>
      <c r="D181929" t="s">
        <v>6</v>
      </c>
      <c r="E181929" t="s">
        <v>25</v>
      </c>
    </row>
    <row r="181930" spans="1:5">
      <c r="A181930" s="1" cm="1">
        <f t="array" ref="A181930">ROW()-ROW(DimModel[#Headers])</f>
        <v>181929</v>
      </c>
      <c r="B181930" t="s">
        <v>142</v>
      </c>
      <c r="C181930" t="s">
        <v>144</v>
      </c>
      <c r="D181930" t="s">
        <v>6</v>
      </c>
      <c r="E181930" t="s">
        <v>25</v>
      </c>
    </row>
    <row r="181931" spans="1:5">
      <c r="A181931" s="1" cm="1">
        <f t="array" ref="A181931">ROW()-ROW(DimModel[#Headers])</f>
        <v>181930</v>
      </c>
      <c r="B181931" t="s">
        <v>45</v>
      </c>
      <c r="C181931" t="s">
        <v>83</v>
      </c>
      <c r="D181931" t="s">
        <v>6</v>
      </c>
      <c r="E181931" t="s">
        <v>25</v>
      </c>
    </row>
    <row r="181932" spans="1:5">
      <c r="A181932" s="1" cm="1">
        <f t="array" ref="A181932">ROW()-ROW(DimModel[#Headers])</f>
        <v>181931</v>
      </c>
      <c r="B181932" t="s">
        <v>4</v>
      </c>
      <c r="C181932" t="s">
        <v>16</v>
      </c>
      <c r="D181932" t="s">
        <v>6</v>
      </c>
      <c r="E181932" t="s">
        <v>25</v>
      </c>
    </row>
    <row r="181933" spans="1:5">
      <c r="A181933" s="1" cm="1">
        <f t="array" ref="A181933">ROW()-ROW(DimModel[#Headers])</f>
        <v>181932</v>
      </c>
      <c r="B181933" t="s">
        <v>12</v>
      </c>
      <c r="C181933" t="s">
        <v>13</v>
      </c>
      <c r="D181933" t="s">
        <v>6</v>
      </c>
      <c r="E181933" t="s">
        <v>7</v>
      </c>
    </row>
    <row r="181934" spans="1:5">
      <c r="A181934" s="1" cm="1">
        <f t="array" ref="A181934">ROW()-ROW(DimModel[#Headers])</f>
        <v>181933</v>
      </c>
      <c r="B181934" t="s">
        <v>4</v>
      </c>
      <c r="C181934" t="s">
        <v>16</v>
      </c>
      <c r="D181934" t="s">
        <v>6</v>
      </c>
      <c r="E181934" t="s">
        <v>7</v>
      </c>
    </row>
    <row r="181935" spans="1:5">
      <c r="A181935" s="1" cm="1">
        <f t="array" ref="A181935">ROW()-ROW(DimModel[#Headers])</f>
        <v>181934</v>
      </c>
      <c r="B181935" t="s">
        <v>8</v>
      </c>
      <c r="C181935" t="s">
        <v>24</v>
      </c>
      <c r="D181935" t="s">
        <v>6</v>
      </c>
      <c r="E181935" t="s">
        <v>25</v>
      </c>
    </row>
    <row r="181936" spans="1:5">
      <c r="A181936" s="1" cm="1">
        <f t="array" ref="A181936">ROW()-ROW(DimModel[#Headers])</f>
        <v>181935</v>
      </c>
      <c r="B181936" t="s">
        <v>12</v>
      </c>
      <c r="C181936" t="s">
        <v>13</v>
      </c>
      <c r="D181936" t="s">
        <v>6</v>
      </c>
      <c r="E181936" t="s">
        <v>7</v>
      </c>
    </row>
    <row r="181937" spans="1:5">
      <c r="A181937" s="1" cm="1">
        <f t="array" ref="A181937">ROW()-ROW(DimModel[#Headers])</f>
        <v>181936</v>
      </c>
      <c r="B181937" t="s">
        <v>22</v>
      </c>
      <c r="C181937" t="s">
        <v>23</v>
      </c>
      <c r="D181937" t="s">
        <v>10</v>
      </c>
      <c r="E181937" t="s">
        <v>7</v>
      </c>
    </row>
    <row r="181938" spans="1:5">
      <c r="A181938" s="1" cm="1">
        <f t="array" ref="A181938">ROW()-ROW(DimModel[#Headers])</f>
        <v>181937</v>
      </c>
      <c r="B181938" t="s">
        <v>28</v>
      </c>
      <c r="C181938" t="s">
        <v>105</v>
      </c>
      <c r="D181938" t="s">
        <v>6</v>
      </c>
      <c r="E181938" t="s">
        <v>25</v>
      </c>
    </row>
    <row r="181939" spans="1:5">
      <c r="A181939" s="1" cm="1">
        <f t="array" ref="A181939">ROW()-ROW(DimModel[#Headers])</f>
        <v>181938</v>
      </c>
      <c r="B181939" t="s">
        <v>45</v>
      </c>
      <c r="C181939" t="s">
        <v>83</v>
      </c>
      <c r="D181939" t="s">
        <v>6</v>
      </c>
      <c r="E181939" t="s">
        <v>25</v>
      </c>
    </row>
    <row r="181940" spans="1:5">
      <c r="A181940" s="1" cm="1">
        <f t="array" ref="A181940">ROW()-ROW(DimModel[#Headers])</f>
        <v>181939</v>
      </c>
      <c r="B181940" t="s">
        <v>49</v>
      </c>
      <c r="C181940" t="s">
        <v>106</v>
      </c>
      <c r="D181940" t="s">
        <v>6</v>
      </c>
      <c r="E181940" t="s">
        <v>25</v>
      </c>
    </row>
    <row r="181941" spans="1:5">
      <c r="A181941" s="1" cm="1">
        <f t="array" ref="A181941">ROW()-ROW(DimModel[#Headers])</f>
        <v>181940</v>
      </c>
      <c r="B181941" t="s">
        <v>45</v>
      </c>
      <c r="C181941" t="s">
        <v>46</v>
      </c>
      <c r="D181941" t="s">
        <v>10</v>
      </c>
      <c r="E181941" t="s">
        <v>7</v>
      </c>
    </row>
    <row r="181942" spans="1:5">
      <c r="A181942" s="1" cm="1">
        <f t="array" ref="A181942">ROW()-ROW(DimModel[#Headers])</f>
        <v>181941</v>
      </c>
      <c r="B181942" t="s">
        <v>45</v>
      </c>
      <c r="C181942" t="s">
        <v>58</v>
      </c>
      <c r="D181942" t="s">
        <v>6</v>
      </c>
      <c r="E181942" t="s">
        <v>7</v>
      </c>
    </row>
    <row r="181943" spans="1:5">
      <c r="A181943" s="1" cm="1">
        <f t="array" ref="A181943">ROW()-ROW(DimModel[#Headers])</f>
        <v>181942</v>
      </c>
      <c r="B181943" t="s">
        <v>4</v>
      </c>
      <c r="C181943" t="s">
        <v>26</v>
      </c>
      <c r="D181943" t="s">
        <v>6</v>
      </c>
      <c r="E181943" t="s">
        <v>25</v>
      </c>
    </row>
    <row r="181944" spans="1:5">
      <c r="A181944" s="1" cm="1">
        <f t="array" ref="A181944">ROW()-ROW(DimModel[#Headers])</f>
        <v>181943</v>
      </c>
      <c r="B181944" t="s">
        <v>47</v>
      </c>
      <c r="C181944" t="s">
        <v>76</v>
      </c>
      <c r="D181944" t="s">
        <v>6</v>
      </c>
      <c r="E181944" t="s">
        <v>25</v>
      </c>
    </row>
    <row r="181945" spans="1:5">
      <c r="A181945" s="1" cm="1">
        <f t="array" ref="A181945">ROW()-ROW(DimModel[#Headers])</f>
        <v>181944</v>
      </c>
      <c r="B181945" t="s">
        <v>4</v>
      </c>
      <c r="C181945" t="s">
        <v>5</v>
      </c>
      <c r="D181945" t="s">
        <v>6</v>
      </c>
      <c r="E181945" t="s">
        <v>25</v>
      </c>
    </row>
    <row r="181946" spans="1:5">
      <c r="A181946" s="1" cm="1">
        <f t="array" ref="A181946">ROW()-ROW(DimModel[#Headers])</f>
        <v>181945</v>
      </c>
      <c r="B181946" t="s">
        <v>4</v>
      </c>
      <c r="C181946" t="s">
        <v>16</v>
      </c>
      <c r="D181946" t="s">
        <v>6</v>
      </c>
      <c r="E181946" t="s">
        <v>7</v>
      </c>
    </row>
    <row r="181947" spans="1:5">
      <c r="A181947" s="1" cm="1">
        <f t="array" ref="A181947">ROW()-ROW(DimModel[#Headers])</f>
        <v>181946</v>
      </c>
      <c r="B181947" t="s">
        <v>4</v>
      </c>
      <c r="C181947" t="s">
        <v>26</v>
      </c>
      <c r="D181947" t="s">
        <v>6</v>
      </c>
      <c r="E181947" t="s">
        <v>25</v>
      </c>
    </row>
    <row r="181948" spans="1:5">
      <c r="A181948" s="1" cm="1">
        <f t="array" ref="A181948">ROW()-ROW(DimModel[#Headers])</f>
        <v>181947</v>
      </c>
      <c r="B181948" t="s">
        <v>34</v>
      </c>
      <c r="C181948" t="s">
        <v>80</v>
      </c>
      <c r="D181948" t="s">
        <v>10</v>
      </c>
      <c r="E181948" t="s">
        <v>11</v>
      </c>
    </row>
    <row r="181949" spans="1:5">
      <c r="A181949" s="1" cm="1">
        <f t="array" ref="A181949">ROW()-ROW(DimModel[#Headers])</f>
        <v>181948</v>
      </c>
      <c r="B181949" t="s">
        <v>4</v>
      </c>
      <c r="C181949" t="s">
        <v>16</v>
      </c>
      <c r="D181949" t="s">
        <v>6</v>
      </c>
      <c r="E181949" t="s">
        <v>25</v>
      </c>
    </row>
    <row r="181950" spans="1:5">
      <c r="A181950" s="1" cm="1">
        <f t="array" ref="A181950">ROW()-ROW(DimModel[#Headers])</f>
        <v>181949</v>
      </c>
      <c r="B181950" t="s">
        <v>4</v>
      </c>
      <c r="C181950" t="s">
        <v>16</v>
      </c>
      <c r="D181950" t="s">
        <v>6</v>
      </c>
      <c r="E181950" t="s">
        <v>7</v>
      </c>
    </row>
    <row r="181951" spans="1:5">
      <c r="A181951" s="1" cm="1">
        <f t="array" ref="A181951">ROW()-ROW(DimModel[#Headers])</f>
        <v>181950</v>
      </c>
      <c r="B181951" t="s">
        <v>47</v>
      </c>
      <c r="C181951" t="s">
        <v>94</v>
      </c>
      <c r="D181951" t="s">
        <v>6</v>
      </c>
      <c r="E181951" t="s">
        <v>25</v>
      </c>
    </row>
    <row r="181952" spans="1:5">
      <c r="A181952" s="1" cm="1">
        <f t="array" ref="A181952">ROW()-ROW(DimModel[#Headers])</f>
        <v>181951</v>
      </c>
      <c r="B181952" t="s">
        <v>4</v>
      </c>
      <c r="C181952" t="s">
        <v>5</v>
      </c>
      <c r="D181952" t="s">
        <v>6</v>
      </c>
      <c r="E181952" t="s">
        <v>7</v>
      </c>
    </row>
    <row r="181953" spans="1:5">
      <c r="A181953" s="1" cm="1">
        <f t="array" ref="A181953">ROW()-ROW(DimModel[#Headers])</f>
        <v>181952</v>
      </c>
      <c r="B181953" t="s">
        <v>38</v>
      </c>
      <c r="C181953" t="s">
        <v>87</v>
      </c>
      <c r="D181953" t="s">
        <v>6</v>
      </c>
      <c r="E181953" t="s">
        <v>25</v>
      </c>
    </row>
    <row r="181954" spans="1:5">
      <c r="A181954" s="1" cm="1">
        <f t="array" ref="A181954">ROW()-ROW(DimModel[#Headers])</f>
        <v>181953</v>
      </c>
      <c r="B181954" t="s">
        <v>47</v>
      </c>
      <c r="C181954" t="s">
        <v>115</v>
      </c>
      <c r="D181954" t="s">
        <v>6</v>
      </c>
      <c r="E181954" t="s">
        <v>7</v>
      </c>
    </row>
    <row r="181955" spans="1:5">
      <c r="A181955" s="1" cm="1">
        <f t="array" ref="A181955">ROW()-ROW(DimModel[#Headers])</f>
        <v>181954</v>
      </c>
      <c r="B181955" t="s">
        <v>38</v>
      </c>
      <c r="C181955" t="s">
        <v>87</v>
      </c>
      <c r="D181955" t="s">
        <v>6</v>
      </c>
      <c r="E181955" t="s">
        <v>25</v>
      </c>
    </row>
    <row r="181956" spans="1:5">
      <c r="A181956" s="1" cm="1">
        <f t="array" ref="A181956">ROW()-ROW(DimModel[#Headers])</f>
        <v>181955</v>
      </c>
      <c r="B181956" t="s">
        <v>4</v>
      </c>
      <c r="C181956" t="s">
        <v>16</v>
      </c>
      <c r="D181956" t="s">
        <v>6</v>
      </c>
      <c r="E181956" t="s">
        <v>7</v>
      </c>
    </row>
    <row r="181957" spans="1:5">
      <c r="A181957" s="1" cm="1">
        <f t="array" ref="A181957">ROW()-ROW(DimModel[#Headers])</f>
        <v>181956</v>
      </c>
      <c r="B181957" t="s">
        <v>4</v>
      </c>
      <c r="C181957" t="s">
        <v>41</v>
      </c>
      <c r="D181957" t="s">
        <v>6</v>
      </c>
      <c r="E181957" t="s">
        <v>25</v>
      </c>
    </row>
    <row r="181958" spans="1:5">
      <c r="A181958" s="1" cm="1">
        <f t="array" ref="A181958">ROW()-ROW(DimModel[#Headers])</f>
        <v>181957</v>
      </c>
      <c r="B181958" t="s">
        <v>17</v>
      </c>
      <c r="C181958" t="s">
        <v>84</v>
      </c>
      <c r="D181958" t="s">
        <v>6</v>
      </c>
      <c r="E181958" t="s">
        <v>25</v>
      </c>
    </row>
    <row r="181959" spans="1:5">
      <c r="A181959" s="1" cm="1">
        <f t="array" ref="A181959">ROW()-ROW(DimModel[#Headers])</f>
        <v>181958</v>
      </c>
      <c r="B181959" t="s">
        <v>17</v>
      </c>
      <c r="C181959" t="s">
        <v>95</v>
      </c>
      <c r="D181959" t="s">
        <v>6</v>
      </c>
      <c r="E181959" t="s">
        <v>25</v>
      </c>
    </row>
    <row r="181960" spans="1:5">
      <c r="A181960" s="1" cm="1">
        <f t="array" ref="A181960">ROW()-ROW(DimModel[#Headers])</f>
        <v>181959</v>
      </c>
      <c r="B181960" t="s">
        <v>22</v>
      </c>
      <c r="C181960" t="s">
        <v>23</v>
      </c>
      <c r="D181960" t="s">
        <v>10</v>
      </c>
      <c r="E181960" t="s">
        <v>7</v>
      </c>
    </row>
    <row r="181961" spans="1:5">
      <c r="A181961" s="1" cm="1">
        <f t="array" ref="A181961">ROW()-ROW(DimModel[#Headers])</f>
        <v>181960</v>
      </c>
      <c r="B181961" t="s">
        <v>8</v>
      </c>
      <c r="C181961" t="s">
        <v>9</v>
      </c>
      <c r="D181961" t="s">
        <v>10</v>
      </c>
      <c r="E181961" t="s">
        <v>11</v>
      </c>
    </row>
    <row r="181962" spans="1:5">
      <c r="A181962" s="1" cm="1">
        <f t="array" ref="A181962">ROW()-ROW(DimModel[#Headers])</f>
        <v>181961</v>
      </c>
      <c r="B181962" t="s">
        <v>4</v>
      </c>
      <c r="C181962" t="s">
        <v>26</v>
      </c>
      <c r="D181962" t="s">
        <v>6</v>
      </c>
      <c r="E181962" t="s">
        <v>25</v>
      </c>
    </row>
    <row r="181963" spans="1:5">
      <c r="A181963" s="1" cm="1">
        <f t="array" ref="A181963">ROW()-ROW(DimModel[#Headers])</f>
        <v>181962</v>
      </c>
      <c r="B181963" t="s">
        <v>17</v>
      </c>
      <c r="C181963" t="s">
        <v>18</v>
      </c>
      <c r="D181963" t="s">
        <v>10</v>
      </c>
      <c r="E181963" t="s">
        <v>11</v>
      </c>
    </row>
    <row r="181964" spans="1:5">
      <c r="A181964" s="1" cm="1">
        <f t="array" ref="A181964">ROW()-ROW(DimModel[#Headers])</f>
        <v>181963</v>
      </c>
      <c r="B181964" t="s">
        <v>4</v>
      </c>
      <c r="C181964" t="s">
        <v>16</v>
      </c>
      <c r="D181964" t="s">
        <v>6</v>
      </c>
      <c r="E181964" t="s">
        <v>25</v>
      </c>
    </row>
    <row r="181965" spans="1:5">
      <c r="A181965" s="1" cm="1">
        <f t="array" ref="A181965">ROW()-ROW(DimModel[#Headers])</f>
        <v>181964</v>
      </c>
      <c r="B181965" t="s">
        <v>4</v>
      </c>
      <c r="C181965" t="s">
        <v>16</v>
      </c>
      <c r="D181965" t="s">
        <v>6</v>
      </c>
      <c r="E181965" t="s">
        <v>7</v>
      </c>
    </row>
    <row r="181966" spans="1:5">
      <c r="A181966" s="1" cm="1">
        <f t="array" ref="A181966">ROW()-ROW(DimModel[#Headers])</f>
        <v>181965</v>
      </c>
      <c r="B181966" t="s">
        <v>68</v>
      </c>
      <c r="C181966" t="s">
        <v>112</v>
      </c>
      <c r="D181966" t="s">
        <v>6</v>
      </c>
      <c r="E181966" t="s">
        <v>25</v>
      </c>
    </row>
    <row r="181967" spans="1:5">
      <c r="A181967" s="1" cm="1">
        <f t="array" ref="A181967">ROW()-ROW(DimModel[#Headers])</f>
        <v>181966</v>
      </c>
      <c r="B181967" t="s">
        <v>45</v>
      </c>
      <c r="C181967" t="s">
        <v>46</v>
      </c>
      <c r="D181967" t="s">
        <v>10</v>
      </c>
      <c r="E181967" t="s">
        <v>7</v>
      </c>
    </row>
    <row r="181968" spans="1:5">
      <c r="A181968" s="1" cm="1">
        <f t="array" ref="A181968">ROW()-ROW(DimModel[#Headers])</f>
        <v>181967</v>
      </c>
      <c r="B181968" t="s">
        <v>17</v>
      </c>
      <c r="C181968" t="s">
        <v>42</v>
      </c>
      <c r="D181968" t="s">
        <v>6</v>
      </c>
      <c r="E181968" t="s">
        <v>25</v>
      </c>
    </row>
    <row r="181969" spans="1:5">
      <c r="A181969" s="1" cm="1">
        <f t="array" ref="A181969">ROW()-ROW(DimModel[#Headers])</f>
        <v>181968</v>
      </c>
      <c r="B181969" t="s">
        <v>4</v>
      </c>
      <c r="C181969" t="s">
        <v>16</v>
      </c>
      <c r="D181969" t="s">
        <v>6</v>
      </c>
      <c r="E181969" t="s">
        <v>25</v>
      </c>
    </row>
    <row r="181970" spans="1:5">
      <c r="A181970" s="1" cm="1">
        <f t="array" ref="A181970">ROW()-ROW(DimModel[#Headers])</f>
        <v>181969</v>
      </c>
      <c r="B181970" t="s">
        <v>4</v>
      </c>
      <c r="C181970" t="s">
        <v>26</v>
      </c>
      <c r="D181970" t="s">
        <v>6</v>
      </c>
      <c r="E181970" t="s">
        <v>25</v>
      </c>
    </row>
    <row r="181971" spans="1:5">
      <c r="A181971" s="1" cm="1">
        <f t="array" ref="A181971">ROW()-ROW(DimModel[#Headers])</f>
        <v>181970</v>
      </c>
      <c r="B181971" t="s">
        <v>12</v>
      </c>
      <c r="C181971" t="s">
        <v>13</v>
      </c>
      <c r="D181971" t="s">
        <v>6</v>
      </c>
      <c r="E181971" t="s">
        <v>7</v>
      </c>
    </row>
    <row r="181972" spans="1:5">
      <c r="A181972" s="1" cm="1">
        <f t="array" ref="A181972">ROW()-ROW(DimModel[#Headers])</f>
        <v>181971</v>
      </c>
      <c r="B181972" t="s">
        <v>4</v>
      </c>
      <c r="C181972" t="s">
        <v>26</v>
      </c>
      <c r="D181972" t="s">
        <v>6</v>
      </c>
      <c r="E181972" t="s">
        <v>25</v>
      </c>
    </row>
    <row r="181973" spans="1:5">
      <c r="A181973" s="1" cm="1">
        <f t="array" ref="A181973">ROW()-ROW(DimModel[#Headers])</f>
        <v>181972</v>
      </c>
      <c r="B181973" t="s">
        <v>4</v>
      </c>
      <c r="C181973" t="s">
        <v>26</v>
      </c>
      <c r="D181973" t="s">
        <v>6</v>
      </c>
      <c r="E181973" t="s">
        <v>25</v>
      </c>
    </row>
    <row r="181974" spans="1:5">
      <c r="A181974" s="1" cm="1">
        <f t="array" ref="A181974">ROW()-ROW(DimModel[#Headers])</f>
        <v>181973</v>
      </c>
      <c r="B181974" t="s">
        <v>36</v>
      </c>
      <c r="C181974" t="s">
        <v>37</v>
      </c>
      <c r="D181974" t="s">
        <v>10</v>
      </c>
      <c r="E181974" t="s">
        <v>11</v>
      </c>
    </row>
    <row r="181975" spans="1:5">
      <c r="A181975" s="1" cm="1">
        <f t="array" ref="A181975">ROW()-ROW(DimModel[#Headers])</f>
        <v>181974</v>
      </c>
      <c r="B181975" t="s">
        <v>4</v>
      </c>
      <c r="C181975" t="s">
        <v>26</v>
      </c>
      <c r="D181975" t="s">
        <v>6</v>
      </c>
      <c r="E181975" t="s">
        <v>25</v>
      </c>
    </row>
    <row r="181976" spans="1:5">
      <c r="A181976" s="1" cm="1">
        <f t="array" ref="A181976">ROW()-ROW(DimModel[#Headers])</f>
        <v>181975</v>
      </c>
      <c r="B181976" t="s">
        <v>14</v>
      </c>
      <c r="C181976" t="s">
        <v>15</v>
      </c>
      <c r="D181976" t="s">
        <v>10</v>
      </c>
      <c r="E181976" t="s">
        <v>7</v>
      </c>
    </row>
    <row r="181977" spans="1:5">
      <c r="A181977" s="1" cm="1">
        <f t="array" ref="A181977">ROW()-ROW(DimModel[#Headers])</f>
        <v>181976</v>
      </c>
      <c r="B181977" t="s">
        <v>4</v>
      </c>
      <c r="C181977" t="s">
        <v>5</v>
      </c>
      <c r="D181977" t="s">
        <v>6</v>
      </c>
      <c r="E181977" t="s">
        <v>7</v>
      </c>
    </row>
    <row r="181978" spans="1:5">
      <c r="A181978" s="1" cm="1">
        <f t="array" ref="A181978">ROW()-ROW(DimModel[#Headers])</f>
        <v>181977</v>
      </c>
      <c r="B181978" t="s">
        <v>4</v>
      </c>
      <c r="C181978" t="s">
        <v>26</v>
      </c>
      <c r="D181978" t="s">
        <v>6</v>
      </c>
      <c r="E181978" t="s">
        <v>25</v>
      </c>
    </row>
    <row r="181979" spans="1:5">
      <c r="A181979" s="1" cm="1">
        <f t="array" ref="A181979">ROW()-ROW(DimModel[#Headers])</f>
        <v>181978</v>
      </c>
      <c r="B181979" t="s">
        <v>4</v>
      </c>
      <c r="C181979" t="s">
        <v>16</v>
      </c>
      <c r="D181979" t="s">
        <v>6</v>
      </c>
      <c r="E181979" t="s">
        <v>7</v>
      </c>
    </row>
    <row r="181980" spans="1:5">
      <c r="A181980" s="1" cm="1">
        <f t="array" ref="A181980">ROW()-ROW(DimModel[#Headers])</f>
        <v>181979</v>
      </c>
      <c r="B181980" t="s">
        <v>14</v>
      </c>
      <c r="C181980" t="s">
        <v>15</v>
      </c>
      <c r="D181980" t="s">
        <v>10</v>
      </c>
      <c r="E181980" t="s">
        <v>7</v>
      </c>
    </row>
    <row r="181981" spans="1:5">
      <c r="A181981" s="1" cm="1">
        <f t="array" ref="A181981">ROW()-ROW(DimModel[#Headers])</f>
        <v>181980</v>
      </c>
      <c r="B181981" t="s">
        <v>36</v>
      </c>
      <c r="C181981" t="s">
        <v>37</v>
      </c>
      <c r="D181981" t="s">
        <v>10</v>
      </c>
      <c r="E181981" t="s">
        <v>11</v>
      </c>
    </row>
    <row r="181982" spans="1:5">
      <c r="A181982" s="1" cm="1">
        <f t="array" ref="A181982">ROW()-ROW(DimModel[#Headers])</f>
        <v>181981</v>
      </c>
      <c r="B181982" t="s">
        <v>4</v>
      </c>
      <c r="C181982" t="s">
        <v>26</v>
      </c>
      <c r="D181982" t="s">
        <v>6</v>
      </c>
      <c r="E181982" t="s">
        <v>25</v>
      </c>
    </row>
    <row r="181983" spans="1:5">
      <c r="A181983" s="1" cm="1">
        <f t="array" ref="A181983">ROW()-ROW(DimModel[#Headers])</f>
        <v>181982</v>
      </c>
      <c r="B181983" t="s">
        <v>12</v>
      </c>
      <c r="C181983" t="s">
        <v>13</v>
      </c>
      <c r="D181983" t="s">
        <v>6</v>
      </c>
      <c r="E181983" t="s">
        <v>7</v>
      </c>
    </row>
    <row r="181984" spans="1:5">
      <c r="A181984" s="1" cm="1">
        <f t="array" ref="A181984">ROW()-ROW(DimModel[#Headers])</f>
        <v>181983</v>
      </c>
      <c r="B181984" t="s">
        <v>4</v>
      </c>
      <c r="C181984" t="s">
        <v>16</v>
      </c>
      <c r="D181984" t="s">
        <v>6</v>
      </c>
      <c r="E181984" t="s">
        <v>7</v>
      </c>
    </row>
    <row r="181985" spans="1:5">
      <c r="A181985" s="1" cm="1">
        <f t="array" ref="A181985">ROW()-ROW(DimModel[#Headers])</f>
        <v>181984</v>
      </c>
      <c r="B181985" t="s">
        <v>4</v>
      </c>
      <c r="C181985" t="s">
        <v>16</v>
      </c>
      <c r="D181985" t="s">
        <v>6</v>
      </c>
      <c r="E181985" t="s">
        <v>25</v>
      </c>
    </row>
    <row r="181986" spans="1:5">
      <c r="A181986" s="1" cm="1">
        <f t="array" ref="A181986">ROW()-ROW(DimModel[#Headers])</f>
        <v>181985</v>
      </c>
      <c r="B181986" t="s">
        <v>43</v>
      </c>
      <c r="C181986" t="s">
        <v>44</v>
      </c>
      <c r="D181986" t="s">
        <v>6</v>
      </c>
      <c r="E181986" t="s">
        <v>25</v>
      </c>
    </row>
    <row r="181987" spans="1:5">
      <c r="A181987" s="1" cm="1">
        <f t="array" ref="A181987">ROW()-ROW(DimModel[#Headers])</f>
        <v>181986</v>
      </c>
      <c r="B181987" t="s">
        <v>17</v>
      </c>
      <c r="C181987" t="s">
        <v>18</v>
      </c>
      <c r="D181987" t="s">
        <v>10</v>
      </c>
      <c r="E181987" t="s">
        <v>11</v>
      </c>
    </row>
    <row r="181988" spans="1:5">
      <c r="A181988" s="1" cm="1">
        <f t="array" ref="A181988">ROW()-ROW(DimModel[#Headers])</f>
        <v>181987</v>
      </c>
      <c r="B181988" t="s">
        <v>4</v>
      </c>
      <c r="C181988" t="s">
        <v>16</v>
      </c>
      <c r="D181988" t="s">
        <v>6</v>
      </c>
      <c r="E181988" t="s">
        <v>25</v>
      </c>
    </row>
    <row r="181989" spans="1:5">
      <c r="A181989" s="1" cm="1">
        <f t="array" ref="A181989">ROW()-ROW(DimModel[#Headers])</f>
        <v>181988</v>
      </c>
      <c r="B181989" t="s">
        <v>12</v>
      </c>
      <c r="C181989" t="s">
        <v>13</v>
      </c>
      <c r="D181989" t="s">
        <v>6</v>
      </c>
      <c r="E181989" t="s">
        <v>7</v>
      </c>
    </row>
    <row r="181990" spans="1:5">
      <c r="A181990" s="1" cm="1">
        <f t="array" ref="A181990">ROW()-ROW(DimModel[#Headers])</f>
        <v>181989</v>
      </c>
      <c r="B181990" t="s">
        <v>8</v>
      </c>
      <c r="C181990" t="s">
        <v>31</v>
      </c>
      <c r="D181990" t="s">
        <v>10</v>
      </c>
      <c r="E181990" t="s">
        <v>11</v>
      </c>
    </row>
    <row r="181991" spans="1:5">
      <c r="A181991" s="1" cm="1">
        <f t="array" ref="A181991">ROW()-ROW(DimModel[#Headers])</f>
        <v>181990</v>
      </c>
      <c r="B181991" t="s">
        <v>28</v>
      </c>
      <c r="C181991" t="s">
        <v>70</v>
      </c>
      <c r="D181991" t="s">
        <v>10</v>
      </c>
      <c r="E181991" t="s">
        <v>11</v>
      </c>
    </row>
    <row r="181992" spans="1:5">
      <c r="A181992" s="1" cm="1">
        <f t="array" ref="A181992">ROW()-ROW(DimModel[#Headers])</f>
        <v>181991</v>
      </c>
      <c r="B181992" t="s">
        <v>43</v>
      </c>
      <c r="C181992" t="s">
        <v>44</v>
      </c>
      <c r="D181992" t="s">
        <v>6</v>
      </c>
      <c r="E181992" t="s">
        <v>25</v>
      </c>
    </row>
    <row r="181993" spans="1:5">
      <c r="A181993" s="1" cm="1">
        <f t="array" ref="A181993">ROW()-ROW(DimModel[#Headers])</f>
        <v>181992</v>
      </c>
      <c r="B181993" t="s">
        <v>4</v>
      </c>
      <c r="C181993" t="s">
        <v>16</v>
      </c>
      <c r="D181993" t="s">
        <v>6</v>
      </c>
      <c r="E181993" t="s">
        <v>25</v>
      </c>
    </row>
    <row r="181994" spans="1:5">
      <c r="A181994" s="1" cm="1">
        <f t="array" ref="A181994">ROW()-ROW(DimModel[#Headers])</f>
        <v>181993</v>
      </c>
      <c r="B181994" t="s">
        <v>4</v>
      </c>
      <c r="C181994" t="s">
        <v>26</v>
      </c>
      <c r="D181994" t="s">
        <v>6</v>
      </c>
      <c r="E181994" t="s">
        <v>25</v>
      </c>
    </row>
    <row r="181995" spans="1:5">
      <c r="A181995" s="1" cm="1">
        <f t="array" ref="A181995">ROW()-ROW(DimModel[#Headers])</f>
        <v>181994</v>
      </c>
      <c r="B181995" t="s">
        <v>8</v>
      </c>
      <c r="C181995" t="s">
        <v>24</v>
      </c>
      <c r="D181995" t="s">
        <v>6</v>
      </c>
      <c r="E181995" t="s">
        <v>25</v>
      </c>
    </row>
    <row r="181996" spans="1:5">
      <c r="A181996" s="1" cm="1">
        <f t="array" ref="A181996">ROW()-ROW(DimModel[#Headers])</f>
        <v>181995</v>
      </c>
      <c r="B181996" t="s">
        <v>43</v>
      </c>
      <c r="C181996" t="s">
        <v>44</v>
      </c>
      <c r="D181996" t="s">
        <v>6</v>
      </c>
      <c r="E181996" t="s">
        <v>25</v>
      </c>
    </row>
    <row r="181997" spans="1:5">
      <c r="A181997" s="1" cm="1">
        <f t="array" ref="A181997">ROW()-ROW(DimModel[#Headers])</f>
        <v>181996</v>
      </c>
      <c r="B181997" t="s">
        <v>4</v>
      </c>
      <c r="C181997" t="s">
        <v>26</v>
      </c>
      <c r="D181997" t="s">
        <v>6</v>
      </c>
      <c r="E181997" t="s">
        <v>25</v>
      </c>
    </row>
    <row r="181998" spans="1:5">
      <c r="A181998" s="1" cm="1">
        <f t="array" ref="A181998">ROW()-ROW(DimModel[#Headers])</f>
        <v>181997</v>
      </c>
      <c r="B181998" t="s">
        <v>14</v>
      </c>
      <c r="C181998" t="s">
        <v>15</v>
      </c>
      <c r="D181998" t="s">
        <v>10</v>
      </c>
      <c r="E181998" t="s">
        <v>7</v>
      </c>
    </row>
    <row r="181999" spans="1:5">
      <c r="A181999" s="1" cm="1">
        <f t="array" ref="A181999">ROW()-ROW(DimModel[#Headers])</f>
        <v>181998</v>
      </c>
      <c r="B181999" t="s">
        <v>22</v>
      </c>
      <c r="C181999" t="s">
        <v>23</v>
      </c>
      <c r="D181999" t="s">
        <v>10</v>
      </c>
      <c r="E181999" t="s">
        <v>7</v>
      </c>
    </row>
    <row r="182000" spans="1:5">
      <c r="A182000" s="1" cm="1">
        <f t="array" ref="A182000">ROW()-ROW(DimModel[#Headers])</f>
        <v>181999</v>
      </c>
      <c r="B182000" t="s">
        <v>22</v>
      </c>
      <c r="C182000" t="s">
        <v>23</v>
      </c>
      <c r="D182000" t="s">
        <v>10</v>
      </c>
      <c r="E182000" t="s">
        <v>7</v>
      </c>
    </row>
    <row r="182001" spans="1:5">
      <c r="A182001" s="1" cm="1">
        <f t="array" ref="A182001">ROW()-ROW(DimModel[#Headers])</f>
        <v>182000</v>
      </c>
      <c r="B182001" t="s">
        <v>117</v>
      </c>
      <c r="C182001" t="s">
        <v>132</v>
      </c>
      <c r="D182001" t="s">
        <v>6</v>
      </c>
      <c r="E182001" t="s">
        <v>25</v>
      </c>
    </row>
    <row r="182002" spans="1:5">
      <c r="A182002" s="1" cm="1">
        <f t="array" ref="A182002">ROW()-ROW(DimModel[#Headers])</f>
        <v>182001</v>
      </c>
      <c r="B182002" t="s">
        <v>47</v>
      </c>
      <c r="C182002" t="s">
        <v>67</v>
      </c>
      <c r="D182002" t="s">
        <v>6</v>
      </c>
      <c r="E182002" t="s">
        <v>25</v>
      </c>
    </row>
    <row r="182003" spans="1:5">
      <c r="A182003" s="1" cm="1">
        <f t="array" ref="A182003">ROW()-ROW(DimModel[#Headers])</f>
        <v>182002</v>
      </c>
      <c r="B182003" t="s">
        <v>45</v>
      </c>
      <c r="C182003" t="s">
        <v>46</v>
      </c>
      <c r="D182003" t="s">
        <v>10</v>
      </c>
      <c r="E182003" t="s">
        <v>7</v>
      </c>
    </row>
    <row r="182004" spans="1:5">
      <c r="A182004" s="1" cm="1">
        <f t="array" ref="A182004">ROW()-ROW(DimModel[#Headers])</f>
        <v>182003</v>
      </c>
      <c r="B182004" t="s">
        <v>28</v>
      </c>
      <c r="C182004" t="s">
        <v>57</v>
      </c>
      <c r="D182004" t="s">
        <v>6</v>
      </c>
      <c r="E182004" t="s">
        <v>7</v>
      </c>
    </row>
    <row r="182005" spans="1:5">
      <c r="A182005" s="1" cm="1">
        <f t="array" ref="A182005">ROW()-ROW(DimModel[#Headers])</f>
        <v>182004</v>
      </c>
      <c r="B182005" t="s">
        <v>14</v>
      </c>
      <c r="C182005" t="s">
        <v>15</v>
      </c>
      <c r="D182005" t="s">
        <v>10</v>
      </c>
      <c r="E182005" t="s">
        <v>7</v>
      </c>
    </row>
    <row r="182006" spans="1:5">
      <c r="A182006" s="1" cm="1">
        <f t="array" ref="A182006">ROW()-ROW(DimModel[#Headers])</f>
        <v>182005</v>
      </c>
      <c r="B182006" t="s">
        <v>4</v>
      </c>
      <c r="C182006" t="s">
        <v>26</v>
      </c>
      <c r="D182006" t="s">
        <v>6</v>
      </c>
      <c r="E182006" t="s">
        <v>25</v>
      </c>
    </row>
    <row r="182007" spans="1:5">
      <c r="A182007" s="1" cm="1">
        <f t="array" ref="A182007">ROW()-ROW(DimModel[#Headers])</f>
        <v>182006</v>
      </c>
      <c r="B182007" t="s">
        <v>4</v>
      </c>
      <c r="C182007" t="s">
        <v>16</v>
      </c>
      <c r="D182007" t="s">
        <v>6</v>
      </c>
      <c r="E182007" t="s">
        <v>7</v>
      </c>
    </row>
    <row r="182008" spans="1:5">
      <c r="A182008" s="1" cm="1">
        <f t="array" ref="A182008">ROW()-ROW(DimModel[#Headers])</f>
        <v>182007</v>
      </c>
      <c r="B182008" t="s">
        <v>4</v>
      </c>
      <c r="C182008" t="s">
        <v>16</v>
      </c>
      <c r="D182008" t="s">
        <v>6</v>
      </c>
      <c r="E182008" t="s">
        <v>7</v>
      </c>
    </row>
    <row r="182009" spans="1:5">
      <c r="A182009" s="1" cm="1">
        <f t="array" ref="A182009">ROW()-ROW(DimModel[#Headers])</f>
        <v>182008</v>
      </c>
      <c r="B182009" t="s">
        <v>14</v>
      </c>
      <c r="C182009" t="s">
        <v>15</v>
      </c>
      <c r="D182009" t="s">
        <v>10</v>
      </c>
      <c r="E182009" t="s">
        <v>7</v>
      </c>
    </row>
    <row r="182010" spans="1:5">
      <c r="A182010" s="1" cm="1">
        <f t="array" ref="A182010">ROW()-ROW(DimModel[#Headers])</f>
        <v>182009</v>
      </c>
      <c r="B182010" t="s">
        <v>8</v>
      </c>
      <c r="C182010" t="s">
        <v>31</v>
      </c>
      <c r="D182010" t="s">
        <v>10</v>
      </c>
      <c r="E182010" t="s">
        <v>7</v>
      </c>
    </row>
    <row r="182011" spans="1:5">
      <c r="A182011" s="1" cm="1">
        <f t="array" ref="A182011">ROW()-ROW(DimModel[#Headers])</f>
        <v>182010</v>
      </c>
      <c r="B182011" t="s">
        <v>38</v>
      </c>
      <c r="C182011" t="s">
        <v>75</v>
      </c>
      <c r="D182011" t="s">
        <v>6</v>
      </c>
      <c r="E182011" t="s">
        <v>25</v>
      </c>
    </row>
    <row r="182012" spans="1:5">
      <c r="A182012" s="1" cm="1">
        <f t="array" ref="A182012">ROW()-ROW(DimModel[#Headers])</f>
        <v>182011</v>
      </c>
      <c r="B182012" t="s">
        <v>4</v>
      </c>
      <c r="C182012" t="s">
        <v>16</v>
      </c>
      <c r="D182012" t="s">
        <v>6</v>
      </c>
      <c r="E182012" t="s">
        <v>7</v>
      </c>
    </row>
    <row r="182013" spans="1:5">
      <c r="A182013" s="1" cm="1">
        <f t="array" ref="A182013">ROW()-ROW(DimModel[#Headers])</f>
        <v>182012</v>
      </c>
      <c r="B182013" t="s">
        <v>38</v>
      </c>
      <c r="C182013" t="s">
        <v>75</v>
      </c>
      <c r="D182013" t="s">
        <v>6</v>
      </c>
      <c r="E182013" t="s">
        <v>25</v>
      </c>
    </row>
    <row r="182014" spans="1:5">
      <c r="A182014" s="1" cm="1">
        <f t="array" ref="A182014">ROW()-ROW(DimModel[#Headers])</f>
        <v>182013</v>
      </c>
      <c r="B182014" t="s">
        <v>4</v>
      </c>
      <c r="C182014" t="s">
        <v>26</v>
      </c>
      <c r="D182014" t="s">
        <v>6</v>
      </c>
      <c r="E182014" t="s">
        <v>25</v>
      </c>
    </row>
    <row r="182015" spans="1:5">
      <c r="A182015" s="1" cm="1">
        <f t="array" ref="A182015">ROW()-ROW(DimModel[#Headers])</f>
        <v>182014</v>
      </c>
      <c r="B182015" t="s">
        <v>4</v>
      </c>
      <c r="C182015" t="s">
        <v>26</v>
      </c>
      <c r="D182015" t="s">
        <v>6</v>
      </c>
      <c r="E182015" t="s">
        <v>25</v>
      </c>
    </row>
    <row r="182016" spans="1:5">
      <c r="A182016" s="1" cm="1">
        <f t="array" ref="A182016">ROW()-ROW(DimModel[#Headers])</f>
        <v>182015</v>
      </c>
      <c r="B182016" t="s">
        <v>4</v>
      </c>
      <c r="C182016" t="s">
        <v>16</v>
      </c>
      <c r="D182016" t="s">
        <v>6</v>
      </c>
      <c r="E182016" t="s">
        <v>25</v>
      </c>
    </row>
    <row r="182017" spans="1:5">
      <c r="A182017" s="1" cm="1">
        <f t="array" ref="A182017">ROW()-ROW(DimModel[#Headers])</f>
        <v>182016</v>
      </c>
      <c r="B182017" t="s">
        <v>38</v>
      </c>
      <c r="C182017" t="s">
        <v>87</v>
      </c>
      <c r="D182017" t="s">
        <v>6</v>
      </c>
      <c r="E182017" t="s">
        <v>25</v>
      </c>
    </row>
    <row r="182018" spans="1:5">
      <c r="A182018" s="1" cm="1">
        <f t="array" ref="A182018">ROW()-ROW(DimModel[#Headers])</f>
        <v>182017</v>
      </c>
      <c r="B182018" t="s">
        <v>4</v>
      </c>
      <c r="C182018" t="s">
        <v>26</v>
      </c>
      <c r="D182018" t="s">
        <v>6</v>
      </c>
      <c r="E182018" t="s">
        <v>25</v>
      </c>
    </row>
    <row r="182019" spans="1:5">
      <c r="A182019" s="1" cm="1">
        <f t="array" ref="A182019">ROW()-ROW(DimModel[#Headers])</f>
        <v>182018</v>
      </c>
      <c r="B182019" t="s">
        <v>47</v>
      </c>
      <c r="C182019" t="s">
        <v>76</v>
      </c>
      <c r="D182019" t="s">
        <v>6</v>
      </c>
      <c r="E182019" t="s">
        <v>25</v>
      </c>
    </row>
    <row r="182020" spans="1:5">
      <c r="A182020" s="1" cm="1">
        <f t="array" ref="A182020">ROW()-ROW(DimModel[#Headers])</f>
        <v>182019</v>
      </c>
      <c r="B182020" t="s">
        <v>4</v>
      </c>
      <c r="C182020" t="s">
        <v>26</v>
      </c>
      <c r="D182020" t="s">
        <v>6</v>
      </c>
      <c r="E182020" t="s">
        <v>25</v>
      </c>
    </row>
    <row r="182021" spans="1:5">
      <c r="A182021" s="1" cm="1">
        <f t="array" ref="A182021">ROW()-ROW(DimModel[#Headers])</f>
        <v>182020</v>
      </c>
      <c r="B182021" t="s">
        <v>47</v>
      </c>
      <c r="C182021" t="s">
        <v>67</v>
      </c>
      <c r="D182021" t="s">
        <v>6</v>
      </c>
      <c r="E182021" t="s">
        <v>25</v>
      </c>
    </row>
    <row r="182022" spans="1:5">
      <c r="A182022" s="1" cm="1">
        <f t="array" ref="A182022">ROW()-ROW(DimModel[#Headers])</f>
        <v>182021</v>
      </c>
      <c r="B182022" t="s">
        <v>4</v>
      </c>
      <c r="C182022" t="s">
        <v>26</v>
      </c>
      <c r="D182022" t="s">
        <v>6</v>
      </c>
      <c r="E182022" t="s">
        <v>25</v>
      </c>
    </row>
    <row r="182023" spans="1:5">
      <c r="A182023" s="1" cm="1">
        <f t="array" ref="A182023">ROW()-ROW(DimModel[#Headers])</f>
        <v>182022</v>
      </c>
      <c r="B182023" t="s">
        <v>12</v>
      </c>
      <c r="C182023" t="s">
        <v>13</v>
      </c>
      <c r="D182023" t="s">
        <v>6</v>
      </c>
      <c r="E182023" t="s">
        <v>7</v>
      </c>
    </row>
    <row r="182024" spans="1:5">
      <c r="A182024" s="1" cm="1">
        <f t="array" ref="A182024">ROW()-ROW(DimModel[#Headers])</f>
        <v>182023</v>
      </c>
      <c r="B182024" t="s">
        <v>4</v>
      </c>
      <c r="C182024" t="s">
        <v>16</v>
      </c>
      <c r="D182024" t="s">
        <v>6</v>
      </c>
      <c r="E182024" t="s">
        <v>25</v>
      </c>
    </row>
    <row r="182025" spans="1:5">
      <c r="A182025" s="1" cm="1">
        <f t="array" ref="A182025">ROW()-ROW(DimModel[#Headers])</f>
        <v>182024</v>
      </c>
      <c r="B182025" t="s">
        <v>12</v>
      </c>
      <c r="C182025" t="s">
        <v>13</v>
      </c>
      <c r="D182025" t="s">
        <v>6</v>
      </c>
      <c r="E182025" t="s">
        <v>7</v>
      </c>
    </row>
    <row r="182026" spans="1:5">
      <c r="A182026" s="1" cm="1">
        <f t="array" ref="A182026">ROW()-ROW(DimModel[#Headers])</f>
        <v>182025</v>
      </c>
      <c r="B182026" t="s">
        <v>4</v>
      </c>
      <c r="C182026" t="s">
        <v>26</v>
      </c>
      <c r="D182026" t="s">
        <v>6</v>
      </c>
      <c r="E182026" t="s">
        <v>25</v>
      </c>
    </row>
    <row r="182027" spans="1:5">
      <c r="A182027" s="1" cm="1">
        <f t="array" ref="A182027">ROW()-ROW(DimModel[#Headers])</f>
        <v>182026</v>
      </c>
      <c r="B182027" t="s">
        <v>4</v>
      </c>
      <c r="C182027" t="s">
        <v>26</v>
      </c>
      <c r="D182027" t="s">
        <v>6</v>
      </c>
      <c r="E182027" t="s">
        <v>25</v>
      </c>
    </row>
    <row r="182028" spans="1:5">
      <c r="A182028" s="1" cm="1">
        <f t="array" ref="A182028">ROW()-ROW(DimModel[#Headers])</f>
        <v>182027</v>
      </c>
      <c r="B182028" t="s">
        <v>22</v>
      </c>
      <c r="C182028" t="s">
        <v>23</v>
      </c>
      <c r="D182028" t="s">
        <v>10</v>
      </c>
      <c r="E182028" t="s">
        <v>7</v>
      </c>
    </row>
    <row r="182029" spans="1:5">
      <c r="A182029" s="1" cm="1">
        <f t="array" ref="A182029">ROW()-ROW(DimModel[#Headers])</f>
        <v>182028</v>
      </c>
      <c r="B182029" t="s">
        <v>4</v>
      </c>
      <c r="C182029" t="s">
        <v>26</v>
      </c>
      <c r="D182029" t="s">
        <v>6</v>
      </c>
      <c r="E182029" t="s">
        <v>25</v>
      </c>
    </row>
    <row r="182030" spans="1:5">
      <c r="A182030" s="1" cm="1">
        <f t="array" ref="A182030">ROW()-ROW(DimModel[#Headers])</f>
        <v>182029</v>
      </c>
      <c r="B182030" t="s">
        <v>68</v>
      </c>
      <c r="C182030" t="s">
        <v>69</v>
      </c>
      <c r="D182030" t="s">
        <v>6</v>
      </c>
      <c r="E182030" t="s">
        <v>25</v>
      </c>
    </row>
    <row r="182031" spans="1:5">
      <c r="A182031" s="1" cm="1">
        <f t="array" ref="A182031">ROW()-ROW(DimModel[#Headers])</f>
        <v>182030</v>
      </c>
      <c r="B182031" t="s">
        <v>12</v>
      </c>
      <c r="C182031" t="s">
        <v>13</v>
      </c>
      <c r="D182031" t="s">
        <v>6</v>
      </c>
      <c r="E182031" t="s">
        <v>7</v>
      </c>
    </row>
    <row r="182032" spans="1:5">
      <c r="A182032" s="1" cm="1">
        <f t="array" ref="A182032">ROW()-ROW(DimModel[#Headers])</f>
        <v>182031</v>
      </c>
      <c r="B182032" t="s">
        <v>121</v>
      </c>
      <c r="C182032" t="s">
        <v>122</v>
      </c>
      <c r="D182032" t="s">
        <v>6</v>
      </c>
      <c r="E182032" t="s">
        <v>7</v>
      </c>
    </row>
    <row r="182033" spans="1:5">
      <c r="A182033" s="1" cm="1">
        <f t="array" ref="A182033">ROW()-ROW(DimModel[#Headers])</f>
        <v>182032</v>
      </c>
      <c r="B182033" t="s">
        <v>4</v>
      </c>
      <c r="C182033" t="s">
        <v>26</v>
      </c>
      <c r="D182033" t="s">
        <v>6</v>
      </c>
      <c r="E182033" t="s">
        <v>25</v>
      </c>
    </row>
    <row r="182034" spans="1:5">
      <c r="A182034" s="1" cm="1">
        <f t="array" ref="A182034">ROW()-ROW(DimModel[#Headers])</f>
        <v>182033</v>
      </c>
      <c r="B182034" t="s">
        <v>47</v>
      </c>
      <c r="C182034" t="s">
        <v>67</v>
      </c>
      <c r="D182034" t="s">
        <v>6</v>
      </c>
      <c r="E182034" t="s">
        <v>25</v>
      </c>
    </row>
    <row r="182035" spans="1:5">
      <c r="A182035" s="1" cm="1">
        <f t="array" ref="A182035">ROW()-ROW(DimModel[#Headers])</f>
        <v>182034</v>
      </c>
      <c r="B182035" t="s">
        <v>47</v>
      </c>
      <c r="C182035" t="s">
        <v>76</v>
      </c>
      <c r="D182035" t="s">
        <v>6</v>
      </c>
      <c r="E182035" t="s">
        <v>25</v>
      </c>
    </row>
    <row r="182036" spans="1:5">
      <c r="A182036" s="1" cm="1">
        <f t="array" ref="A182036">ROW()-ROW(DimModel[#Headers])</f>
        <v>182035</v>
      </c>
      <c r="B182036" t="s">
        <v>4</v>
      </c>
      <c r="C182036" t="s">
        <v>16</v>
      </c>
      <c r="D182036" t="s">
        <v>6</v>
      </c>
      <c r="E182036" t="s">
        <v>7</v>
      </c>
    </row>
    <row r="182037" spans="1:5">
      <c r="A182037" s="1" cm="1">
        <f t="array" ref="A182037">ROW()-ROW(DimModel[#Headers])</f>
        <v>182036</v>
      </c>
      <c r="B182037" t="s">
        <v>17</v>
      </c>
      <c r="C182037" t="s">
        <v>55</v>
      </c>
      <c r="D182037" t="s">
        <v>10</v>
      </c>
      <c r="E182037" t="s">
        <v>11</v>
      </c>
    </row>
    <row r="182038" spans="1:5">
      <c r="A182038" s="1" cm="1">
        <f t="array" ref="A182038">ROW()-ROW(DimModel[#Headers])</f>
        <v>182037</v>
      </c>
      <c r="B182038" t="s">
        <v>12</v>
      </c>
      <c r="C182038" t="s">
        <v>13</v>
      </c>
      <c r="D182038" t="s">
        <v>6</v>
      </c>
      <c r="E182038" t="s">
        <v>7</v>
      </c>
    </row>
    <row r="182039" spans="1:5">
      <c r="A182039" s="1" cm="1">
        <f t="array" ref="A182039">ROW()-ROW(DimModel[#Headers])</f>
        <v>182038</v>
      </c>
      <c r="B182039" t="s">
        <v>12</v>
      </c>
      <c r="C182039" t="s">
        <v>13</v>
      </c>
      <c r="D182039" t="s">
        <v>6</v>
      </c>
      <c r="E182039" t="s">
        <v>25</v>
      </c>
    </row>
    <row r="182040" spans="1:5">
      <c r="A182040" s="1" cm="1">
        <f t="array" ref="A182040">ROW()-ROW(DimModel[#Headers])</f>
        <v>182039</v>
      </c>
      <c r="B182040" t="s">
        <v>22</v>
      </c>
      <c r="C182040" t="s">
        <v>23</v>
      </c>
      <c r="D182040" t="s">
        <v>10</v>
      </c>
      <c r="E182040" t="s">
        <v>7</v>
      </c>
    </row>
    <row r="182041" spans="1:5">
      <c r="A182041" s="1" cm="1">
        <f t="array" ref="A182041">ROW()-ROW(DimModel[#Headers])</f>
        <v>182040</v>
      </c>
      <c r="B182041" t="s">
        <v>17</v>
      </c>
      <c r="C182041" t="s">
        <v>84</v>
      </c>
      <c r="D182041" t="s">
        <v>6</v>
      </c>
      <c r="E182041" t="s">
        <v>25</v>
      </c>
    </row>
    <row r="182042" spans="1:5">
      <c r="A182042" s="1" cm="1">
        <f t="array" ref="A182042">ROW()-ROW(DimModel[#Headers])</f>
        <v>182041</v>
      </c>
      <c r="B182042" t="s">
        <v>4</v>
      </c>
      <c r="C182042" t="s">
        <v>26</v>
      </c>
      <c r="D182042" t="s">
        <v>6</v>
      </c>
      <c r="E182042" t="s">
        <v>25</v>
      </c>
    </row>
    <row r="182043" spans="1:5">
      <c r="A182043" s="1" cm="1">
        <f t="array" ref="A182043">ROW()-ROW(DimModel[#Headers])</f>
        <v>182042</v>
      </c>
      <c r="B182043" t="s">
        <v>47</v>
      </c>
      <c r="C182043" t="s">
        <v>67</v>
      </c>
      <c r="D182043" t="s">
        <v>10</v>
      </c>
      <c r="E182043" t="s">
        <v>7</v>
      </c>
    </row>
    <row r="182044" spans="1:5">
      <c r="A182044" s="1" cm="1">
        <f t="array" ref="A182044">ROW()-ROW(DimModel[#Headers])</f>
        <v>182043</v>
      </c>
      <c r="B182044" t="s">
        <v>4</v>
      </c>
      <c r="C182044" t="s">
        <v>26</v>
      </c>
      <c r="D182044" t="s">
        <v>6</v>
      </c>
      <c r="E182044" t="s">
        <v>25</v>
      </c>
    </row>
    <row r="182045" spans="1:5">
      <c r="A182045" s="1" cm="1">
        <f t="array" ref="A182045">ROW()-ROW(DimModel[#Headers])</f>
        <v>182044</v>
      </c>
      <c r="B182045" t="s">
        <v>4</v>
      </c>
      <c r="C182045" t="s">
        <v>16</v>
      </c>
      <c r="D182045" t="s">
        <v>6</v>
      </c>
      <c r="E182045" t="s">
        <v>25</v>
      </c>
    </row>
    <row r="182046" spans="1:5">
      <c r="A182046" s="1" cm="1">
        <f t="array" ref="A182046">ROW()-ROW(DimModel[#Headers])</f>
        <v>182045</v>
      </c>
      <c r="B182046" t="s">
        <v>98</v>
      </c>
      <c r="C182046" t="s">
        <v>99</v>
      </c>
      <c r="D182046" t="s">
        <v>6</v>
      </c>
      <c r="E182046" t="s">
        <v>25</v>
      </c>
    </row>
    <row r="182047" spans="1:5">
      <c r="A182047" s="1" cm="1">
        <f t="array" ref="A182047">ROW()-ROW(DimModel[#Headers])</f>
        <v>182046</v>
      </c>
      <c r="B182047" t="s">
        <v>4</v>
      </c>
      <c r="C182047" t="s">
        <v>16</v>
      </c>
      <c r="D182047" t="s">
        <v>6</v>
      </c>
      <c r="E182047" t="s">
        <v>25</v>
      </c>
    </row>
    <row r="182048" spans="1:5">
      <c r="A182048" s="1" cm="1">
        <f t="array" ref="A182048">ROW()-ROW(DimModel[#Headers])</f>
        <v>182047</v>
      </c>
      <c r="B182048" t="s">
        <v>68</v>
      </c>
      <c r="C182048" t="s">
        <v>112</v>
      </c>
      <c r="D182048" t="s">
        <v>6</v>
      </c>
      <c r="E182048" t="s">
        <v>25</v>
      </c>
    </row>
    <row r="182049" spans="1:5">
      <c r="A182049" s="1" cm="1">
        <f t="array" ref="A182049">ROW()-ROW(DimModel[#Headers])</f>
        <v>182048</v>
      </c>
      <c r="B182049" t="s">
        <v>47</v>
      </c>
      <c r="C182049" t="s">
        <v>94</v>
      </c>
      <c r="D182049" t="s">
        <v>6</v>
      </c>
      <c r="E182049" t="s">
        <v>25</v>
      </c>
    </row>
    <row r="182050" spans="1:5">
      <c r="A182050" s="1" cm="1">
        <f t="array" ref="A182050">ROW()-ROW(DimModel[#Headers])</f>
        <v>182049</v>
      </c>
      <c r="B182050" t="s">
        <v>4</v>
      </c>
      <c r="C182050" t="s">
        <v>16</v>
      </c>
      <c r="D182050" t="s">
        <v>6</v>
      </c>
      <c r="E182050" t="s">
        <v>25</v>
      </c>
    </row>
    <row r="182051" spans="1:5">
      <c r="A182051" s="1" cm="1">
        <f t="array" ref="A182051">ROW()-ROW(DimModel[#Headers])</f>
        <v>182050</v>
      </c>
      <c r="B182051" t="s">
        <v>4</v>
      </c>
      <c r="C182051" t="s">
        <v>26</v>
      </c>
      <c r="D182051" t="s">
        <v>6</v>
      </c>
      <c r="E182051" t="s">
        <v>25</v>
      </c>
    </row>
    <row r="182052" spans="1:5">
      <c r="A182052" s="1" cm="1">
        <f t="array" ref="A182052">ROW()-ROW(DimModel[#Headers])</f>
        <v>182051</v>
      </c>
      <c r="B182052" t="s">
        <v>68</v>
      </c>
      <c r="C182052" t="s">
        <v>69</v>
      </c>
      <c r="D182052" t="s">
        <v>6</v>
      </c>
      <c r="E182052" t="s">
        <v>25</v>
      </c>
    </row>
    <row r="182053" spans="1:5">
      <c r="A182053" s="1" cm="1">
        <f t="array" ref="A182053">ROW()-ROW(DimModel[#Headers])</f>
        <v>182052</v>
      </c>
      <c r="B182053" t="s">
        <v>4</v>
      </c>
      <c r="C182053" t="s">
        <v>26</v>
      </c>
      <c r="D182053" t="s">
        <v>6</v>
      </c>
      <c r="E182053" t="s">
        <v>25</v>
      </c>
    </row>
    <row r="182054" spans="1:5">
      <c r="A182054" s="1" cm="1">
        <f t="array" ref="A182054">ROW()-ROW(DimModel[#Headers])</f>
        <v>182053</v>
      </c>
      <c r="B182054" t="s">
        <v>4</v>
      </c>
      <c r="C182054" t="s">
        <v>16</v>
      </c>
      <c r="D182054" t="s">
        <v>6</v>
      </c>
      <c r="E182054" t="s">
        <v>7</v>
      </c>
    </row>
    <row r="182055" spans="1:5">
      <c r="A182055" s="1" cm="1">
        <f t="array" ref="A182055">ROW()-ROW(DimModel[#Headers])</f>
        <v>182054</v>
      </c>
      <c r="B182055" t="s">
        <v>4</v>
      </c>
      <c r="C182055" t="s">
        <v>26</v>
      </c>
      <c r="D182055" t="s">
        <v>6</v>
      </c>
      <c r="E182055" t="s">
        <v>25</v>
      </c>
    </row>
    <row r="182056" spans="1:5">
      <c r="A182056" s="1" cm="1">
        <f t="array" ref="A182056">ROW()-ROW(DimModel[#Headers])</f>
        <v>182055</v>
      </c>
      <c r="B182056" t="s">
        <v>38</v>
      </c>
      <c r="C182056" t="s">
        <v>87</v>
      </c>
      <c r="D182056" t="s">
        <v>6</v>
      </c>
      <c r="E182056" t="s">
        <v>25</v>
      </c>
    </row>
    <row r="182057" spans="1:5">
      <c r="A182057" s="1" cm="1">
        <f t="array" ref="A182057">ROW()-ROW(DimModel[#Headers])</f>
        <v>182056</v>
      </c>
      <c r="B182057" t="s">
        <v>62</v>
      </c>
      <c r="C182057" t="s">
        <v>63</v>
      </c>
      <c r="D182057" t="s">
        <v>10</v>
      </c>
      <c r="E182057" t="s">
        <v>7</v>
      </c>
    </row>
    <row r="182058" spans="1:5">
      <c r="A182058" s="1" cm="1">
        <f t="array" ref="A182058">ROW()-ROW(DimModel[#Headers])</f>
        <v>182057</v>
      </c>
      <c r="B182058" t="s">
        <v>14</v>
      </c>
      <c r="C182058" t="s">
        <v>19</v>
      </c>
      <c r="D182058" t="s">
        <v>10</v>
      </c>
      <c r="E182058" t="s">
        <v>11</v>
      </c>
    </row>
    <row r="182059" spans="1:5">
      <c r="A182059" s="1" cm="1">
        <f t="array" ref="A182059">ROW()-ROW(DimModel[#Headers])</f>
        <v>182058</v>
      </c>
      <c r="B182059" t="s">
        <v>4</v>
      </c>
      <c r="C182059" t="s">
        <v>16</v>
      </c>
      <c r="D182059" t="s">
        <v>6</v>
      </c>
      <c r="E182059" t="s">
        <v>25</v>
      </c>
    </row>
    <row r="182060" spans="1:5">
      <c r="A182060" s="1" cm="1">
        <f t="array" ref="A182060">ROW()-ROW(DimModel[#Headers])</f>
        <v>182059</v>
      </c>
      <c r="B182060" t="s">
        <v>17</v>
      </c>
      <c r="C182060" t="s">
        <v>18</v>
      </c>
      <c r="D182060" t="s">
        <v>10</v>
      </c>
      <c r="E182060" t="s">
        <v>11</v>
      </c>
    </row>
    <row r="182061" spans="1:5">
      <c r="A182061" s="1" cm="1">
        <f t="array" ref="A182061">ROW()-ROW(DimModel[#Headers])</f>
        <v>182060</v>
      </c>
      <c r="B182061" t="s">
        <v>4</v>
      </c>
      <c r="C182061" t="s">
        <v>41</v>
      </c>
      <c r="D182061" t="s">
        <v>6</v>
      </c>
      <c r="E182061" t="s">
        <v>7</v>
      </c>
    </row>
    <row r="182062" spans="1:5">
      <c r="A182062" s="1" cm="1">
        <f t="array" ref="A182062">ROW()-ROW(DimModel[#Headers])</f>
        <v>182061</v>
      </c>
      <c r="B182062" t="s">
        <v>17</v>
      </c>
      <c r="C182062" t="s">
        <v>42</v>
      </c>
      <c r="D182062" t="s">
        <v>6</v>
      </c>
      <c r="E182062" t="s">
        <v>25</v>
      </c>
    </row>
    <row r="182063" spans="1:5">
      <c r="A182063" s="1" cm="1">
        <f t="array" ref="A182063">ROW()-ROW(DimModel[#Headers])</f>
        <v>182062</v>
      </c>
      <c r="B182063" t="s">
        <v>4</v>
      </c>
      <c r="C182063" t="s">
        <v>16</v>
      </c>
      <c r="D182063" t="s">
        <v>6</v>
      </c>
      <c r="E182063" t="s">
        <v>7</v>
      </c>
    </row>
    <row r="182064" spans="1:5">
      <c r="A182064" s="1" cm="1">
        <f t="array" ref="A182064">ROW()-ROW(DimModel[#Headers])</f>
        <v>182063</v>
      </c>
      <c r="B182064" t="s">
        <v>20</v>
      </c>
      <c r="C182064" t="s">
        <v>21</v>
      </c>
      <c r="D182064" t="s">
        <v>6</v>
      </c>
      <c r="E182064" t="s">
        <v>7</v>
      </c>
    </row>
    <row r="182065" spans="1:5">
      <c r="A182065" s="1" cm="1">
        <f t="array" ref="A182065">ROW()-ROW(DimModel[#Headers])</f>
        <v>182064</v>
      </c>
      <c r="B182065" t="s">
        <v>8</v>
      </c>
      <c r="C182065" t="s">
        <v>31</v>
      </c>
      <c r="D182065" t="s">
        <v>10</v>
      </c>
      <c r="E182065" t="s">
        <v>7</v>
      </c>
    </row>
    <row r="182066" spans="1:5">
      <c r="A182066" s="1" cm="1">
        <f t="array" ref="A182066">ROW()-ROW(DimModel[#Headers])</f>
        <v>182065</v>
      </c>
      <c r="B182066" t="s">
        <v>4</v>
      </c>
      <c r="C182066" t="s">
        <v>16</v>
      </c>
      <c r="D182066" t="s">
        <v>6</v>
      </c>
      <c r="E182066" t="s">
        <v>7</v>
      </c>
    </row>
    <row r="182067" spans="1:5">
      <c r="A182067" s="1" cm="1">
        <f t="array" ref="A182067">ROW()-ROW(DimModel[#Headers])</f>
        <v>182066</v>
      </c>
      <c r="B182067" t="s">
        <v>4</v>
      </c>
      <c r="C182067" t="s">
        <v>26</v>
      </c>
      <c r="D182067" t="s">
        <v>6</v>
      </c>
      <c r="E182067" t="s">
        <v>25</v>
      </c>
    </row>
    <row r="182068" spans="1:5">
      <c r="A182068" s="1" cm="1">
        <f t="array" ref="A182068">ROW()-ROW(DimModel[#Headers])</f>
        <v>182067</v>
      </c>
      <c r="B182068" t="s">
        <v>4</v>
      </c>
      <c r="C182068" t="s">
        <v>26</v>
      </c>
      <c r="D182068" t="s">
        <v>6</v>
      </c>
      <c r="E182068" t="s">
        <v>25</v>
      </c>
    </row>
    <row r="182069" spans="1:5">
      <c r="A182069" s="1" cm="1">
        <f t="array" ref="A182069">ROW()-ROW(DimModel[#Headers])</f>
        <v>182068</v>
      </c>
      <c r="B182069" t="s">
        <v>4</v>
      </c>
      <c r="C182069" t="s">
        <v>16</v>
      </c>
      <c r="D182069" t="s">
        <v>6</v>
      </c>
      <c r="E182069" t="s">
        <v>25</v>
      </c>
    </row>
    <row r="182070" spans="1:5">
      <c r="A182070" s="1" cm="1">
        <f t="array" ref="A182070">ROW()-ROW(DimModel[#Headers])</f>
        <v>182069</v>
      </c>
      <c r="B182070" t="s">
        <v>4</v>
      </c>
      <c r="C182070" t="s">
        <v>26</v>
      </c>
      <c r="D182070" t="s">
        <v>6</v>
      </c>
      <c r="E182070" t="s">
        <v>25</v>
      </c>
    </row>
    <row r="182071" spans="1:5">
      <c r="A182071" s="1" cm="1">
        <f t="array" ref="A182071">ROW()-ROW(DimModel[#Headers])</f>
        <v>182070</v>
      </c>
      <c r="B182071" t="s">
        <v>4</v>
      </c>
      <c r="C182071" t="s">
        <v>26</v>
      </c>
      <c r="D182071" t="s">
        <v>6</v>
      </c>
      <c r="E182071" t="s">
        <v>25</v>
      </c>
    </row>
    <row r="182072" spans="1:5">
      <c r="A182072" s="1" cm="1">
        <f t="array" ref="A182072">ROW()-ROW(DimModel[#Headers])</f>
        <v>182071</v>
      </c>
      <c r="B182072" t="s">
        <v>38</v>
      </c>
      <c r="C182072" t="s">
        <v>87</v>
      </c>
      <c r="D182072" t="s">
        <v>6</v>
      </c>
      <c r="E182072" t="s">
        <v>25</v>
      </c>
    </row>
    <row r="182073" spans="1:5">
      <c r="A182073" s="1" cm="1">
        <f t="array" ref="A182073">ROW()-ROW(DimModel[#Headers])</f>
        <v>182072</v>
      </c>
      <c r="B182073" t="s">
        <v>22</v>
      </c>
      <c r="C182073" t="s">
        <v>23</v>
      </c>
      <c r="D182073" t="s">
        <v>10</v>
      </c>
      <c r="E182073" t="s">
        <v>7</v>
      </c>
    </row>
    <row r="182074" spans="1:5">
      <c r="A182074" s="1" cm="1">
        <f t="array" ref="A182074">ROW()-ROW(DimModel[#Headers])</f>
        <v>182073</v>
      </c>
      <c r="B182074" t="s">
        <v>45</v>
      </c>
      <c r="C182074" t="s">
        <v>58</v>
      </c>
      <c r="D182074" t="s">
        <v>6</v>
      </c>
      <c r="E182074" t="s">
        <v>7</v>
      </c>
    </row>
    <row r="182075" spans="1:5">
      <c r="A182075" s="1" cm="1">
        <f t="array" ref="A182075">ROW()-ROW(DimModel[#Headers])</f>
        <v>182074</v>
      </c>
      <c r="B182075" t="s">
        <v>12</v>
      </c>
      <c r="C182075" t="s">
        <v>13</v>
      </c>
      <c r="D182075" t="s">
        <v>6</v>
      </c>
      <c r="E182075" t="s">
        <v>7</v>
      </c>
    </row>
    <row r="182076" spans="1:5">
      <c r="A182076" s="1" cm="1">
        <f t="array" ref="A182076">ROW()-ROW(DimModel[#Headers])</f>
        <v>182075</v>
      </c>
      <c r="B182076" t="s">
        <v>43</v>
      </c>
      <c r="C182076" t="s">
        <v>44</v>
      </c>
      <c r="D182076" t="s">
        <v>6</v>
      </c>
      <c r="E182076" t="s">
        <v>25</v>
      </c>
    </row>
    <row r="182077" spans="1:5">
      <c r="A182077" s="1" cm="1">
        <f t="array" ref="A182077">ROW()-ROW(DimModel[#Headers])</f>
        <v>182076</v>
      </c>
      <c r="B182077" t="s">
        <v>4</v>
      </c>
      <c r="C182077" t="s">
        <v>41</v>
      </c>
      <c r="D182077" t="s">
        <v>6</v>
      </c>
      <c r="E182077" t="s">
        <v>25</v>
      </c>
    </row>
    <row r="182078" spans="1:5">
      <c r="A182078" s="1" cm="1">
        <f t="array" ref="A182078">ROW()-ROW(DimModel[#Headers])</f>
        <v>182077</v>
      </c>
      <c r="B182078" t="s">
        <v>4</v>
      </c>
      <c r="C182078" t="s">
        <v>16</v>
      </c>
      <c r="D182078" t="s">
        <v>6</v>
      </c>
      <c r="E182078" t="s">
        <v>7</v>
      </c>
    </row>
    <row r="182079" spans="1:5">
      <c r="A182079" s="1" cm="1">
        <f t="array" ref="A182079">ROW()-ROW(DimModel[#Headers])</f>
        <v>182078</v>
      </c>
      <c r="B182079" t="s">
        <v>4</v>
      </c>
      <c r="C182079" t="s">
        <v>26</v>
      </c>
      <c r="D182079" t="s">
        <v>6</v>
      </c>
      <c r="E182079" t="s">
        <v>25</v>
      </c>
    </row>
    <row r="182080" spans="1:5">
      <c r="A182080" s="1" cm="1">
        <f t="array" ref="A182080">ROW()-ROW(DimModel[#Headers])</f>
        <v>182079</v>
      </c>
      <c r="B182080" t="s">
        <v>14</v>
      </c>
      <c r="C182080" t="s">
        <v>19</v>
      </c>
      <c r="D182080" t="s">
        <v>10</v>
      </c>
      <c r="E182080" t="s">
        <v>11</v>
      </c>
    </row>
    <row r="182081" spans="1:5">
      <c r="A182081" s="1" cm="1">
        <f t="array" ref="A182081">ROW()-ROW(DimModel[#Headers])</f>
        <v>182080</v>
      </c>
      <c r="B182081" t="s">
        <v>4</v>
      </c>
      <c r="C182081" t="s">
        <v>5</v>
      </c>
      <c r="D182081" t="s">
        <v>6</v>
      </c>
      <c r="E182081" t="s">
        <v>7</v>
      </c>
    </row>
    <row r="182082" spans="1:5">
      <c r="A182082" s="1" cm="1">
        <f t="array" ref="A182082">ROW()-ROW(DimModel[#Headers])</f>
        <v>182081</v>
      </c>
      <c r="B182082" t="s">
        <v>45</v>
      </c>
      <c r="C182082" t="s">
        <v>83</v>
      </c>
      <c r="D182082" t="s">
        <v>6</v>
      </c>
      <c r="E182082" t="s">
        <v>25</v>
      </c>
    </row>
    <row r="182083" spans="1:5">
      <c r="A182083" s="1" cm="1">
        <f t="array" ref="A182083">ROW()-ROW(DimModel[#Headers])</f>
        <v>182082</v>
      </c>
      <c r="B182083" t="s">
        <v>22</v>
      </c>
      <c r="C182083" t="s">
        <v>23</v>
      </c>
      <c r="D182083" t="s">
        <v>10</v>
      </c>
      <c r="E182083" t="s">
        <v>7</v>
      </c>
    </row>
    <row r="182084" spans="1:5">
      <c r="A182084" s="1" cm="1">
        <f t="array" ref="A182084">ROW()-ROW(DimModel[#Headers])</f>
        <v>182083</v>
      </c>
      <c r="B182084" t="s">
        <v>45</v>
      </c>
      <c r="C182084" t="s">
        <v>46</v>
      </c>
      <c r="D182084" t="s">
        <v>10</v>
      </c>
      <c r="E182084" t="s">
        <v>7</v>
      </c>
    </row>
    <row r="182085" spans="1:5">
      <c r="A182085" s="1" cm="1">
        <f t="array" ref="A182085">ROW()-ROW(DimModel[#Headers])</f>
        <v>182084</v>
      </c>
      <c r="B182085" t="s">
        <v>4</v>
      </c>
      <c r="C182085" t="s">
        <v>26</v>
      </c>
      <c r="D182085" t="s">
        <v>6</v>
      </c>
      <c r="E182085" t="s">
        <v>25</v>
      </c>
    </row>
    <row r="182086" spans="1:5">
      <c r="A182086" s="1" cm="1">
        <f t="array" ref="A182086">ROW()-ROW(DimModel[#Headers])</f>
        <v>182085</v>
      </c>
      <c r="B182086" t="s">
        <v>22</v>
      </c>
      <c r="C182086" t="s">
        <v>23</v>
      </c>
      <c r="D182086" t="s">
        <v>10</v>
      </c>
      <c r="E182086" t="s">
        <v>7</v>
      </c>
    </row>
    <row r="182087" spans="1:5">
      <c r="A182087" s="1" cm="1">
        <f t="array" ref="A182087">ROW()-ROW(DimModel[#Headers])</f>
        <v>182086</v>
      </c>
      <c r="B182087" t="s">
        <v>4</v>
      </c>
      <c r="C182087" t="s">
        <v>26</v>
      </c>
      <c r="D182087" t="s">
        <v>6</v>
      </c>
      <c r="E182087" t="s">
        <v>25</v>
      </c>
    </row>
    <row r="182088" spans="1:5">
      <c r="A182088" s="1" cm="1">
        <f t="array" ref="A182088">ROW()-ROW(DimModel[#Headers])</f>
        <v>182087</v>
      </c>
      <c r="B182088" t="s">
        <v>12</v>
      </c>
      <c r="C182088" t="s">
        <v>13</v>
      </c>
      <c r="D182088" t="s">
        <v>6</v>
      </c>
      <c r="E182088" t="s">
        <v>7</v>
      </c>
    </row>
    <row r="182089" spans="1:5">
      <c r="A182089" s="1" cm="1">
        <f t="array" ref="A182089">ROW()-ROW(DimModel[#Headers])</f>
        <v>182088</v>
      </c>
      <c r="B182089" t="s">
        <v>68</v>
      </c>
      <c r="C182089" t="s">
        <v>69</v>
      </c>
      <c r="D182089" t="s">
        <v>6</v>
      </c>
      <c r="E182089" t="s">
        <v>25</v>
      </c>
    </row>
    <row r="182090" spans="1:5">
      <c r="A182090" s="1" cm="1">
        <f t="array" ref="A182090">ROW()-ROW(DimModel[#Headers])</f>
        <v>182089</v>
      </c>
      <c r="B182090" t="s">
        <v>14</v>
      </c>
      <c r="C182090" t="s">
        <v>19</v>
      </c>
      <c r="D182090" t="s">
        <v>10</v>
      </c>
      <c r="E182090" t="s">
        <v>7</v>
      </c>
    </row>
    <row r="182091" spans="1:5">
      <c r="A182091" s="1" cm="1">
        <f t="array" ref="A182091">ROW()-ROW(DimModel[#Headers])</f>
        <v>182090</v>
      </c>
      <c r="B182091" t="s">
        <v>12</v>
      </c>
      <c r="C182091" t="s">
        <v>13</v>
      </c>
      <c r="D182091" t="s">
        <v>6</v>
      </c>
      <c r="E182091" t="s">
        <v>7</v>
      </c>
    </row>
    <row r="182092" spans="1:5">
      <c r="A182092" s="1" cm="1">
        <f t="array" ref="A182092">ROW()-ROW(DimModel[#Headers])</f>
        <v>182091</v>
      </c>
      <c r="B182092" t="s">
        <v>45</v>
      </c>
      <c r="C182092" t="s">
        <v>46</v>
      </c>
      <c r="D182092" t="s">
        <v>10</v>
      </c>
      <c r="E182092" t="s">
        <v>7</v>
      </c>
    </row>
    <row r="182093" spans="1:5">
      <c r="A182093" s="1" cm="1">
        <f t="array" ref="A182093">ROW()-ROW(DimModel[#Headers])</f>
        <v>182092</v>
      </c>
      <c r="B182093" t="s">
        <v>4</v>
      </c>
      <c r="C182093" t="s">
        <v>5</v>
      </c>
      <c r="D182093" t="s">
        <v>6</v>
      </c>
      <c r="E182093" t="s">
        <v>7</v>
      </c>
    </row>
    <row r="182094" spans="1:5">
      <c r="A182094" s="1" cm="1">
        <f t="array" ref="A182094">ROW()-ROW(DimModel[#Headers])</f>
        <v>182093</v>
      </c>
      <c r="B182094" t="s">
        <v>47</v>
      </c>
      <c r="C182094" t="s">
        <v>48</v>
      </c>
      <c r="D182094" t="s">
        <v>10</v>
      </c>
      <c r="E182094" t="s">
        <v>7</v>
      </c>
    </row>
    <row r="182095" spans="1:5">
      <c r="A182095" s="1" cm="1">
        <f t="array" ref="A182095">ROW()-ROW(DimModel[#Headers])</f>
        <v>182094</v>
      </c>
      <c r="B182095" t="s">
        <v>4</v>
      </c>
      <c r="C182095" t="s">
        <v>5</v>
      </c>
      <c r="D182095" t="s">
        <v>6</v>
      </c>
      <c r="E182095" t="s">
        <v>7</v>
      </c>
    </row>
    <row r="182096" spans="1:5">
      <c r="A182096" s="1" cm="1">
        <f t="array" ref="A182096">ROW()-ROW(DimModel[#Headers])</f>
        <v>182095</v>
      </c>
      <c r="B182096" t="s">
        <v>4</v>
      </c>
      <c r="C182096" t="s">
        <v>41</v>
      </c>
      <c r="D182096" t="s">
        <v>6</v>
      </c>
      <c r="E182096" t="s">
        <v>7</v>
      </c>
    </row>
    <row r="182097" spans="1:5">
      <c r="A182097" s="1" cm="1">
        <f t="array" ref="A182097">ROW()-ROW(DimModel[#Headers])</f>
        <v>182096</v>
      </c>
      <c r="B182097" t="s">
        <v>47</v>
      </c>
      <c r="C182097" t="s">
        <v>76</v>
      </c>
      <c r="D182097" t="s">
        <v>6</v>
      </c>
      <c r="E182097" t="s">
        <v>25</v>
      </c>
    </row>
    <row r="182098" spans="1:5">
      <c r="A182098" s="1" cm="1">
        <f t="array" ref="A182098">ROW()-ROW(DimModel[#Headers])</f>
        <v>182097</v>
      </c>
      <c r="B182098" t="s">
        <v>28</v>
      </c>
      <c r="C182098" t="s">
        <v>105</v>
      </c>
      <c r="D182098" t="s">
        <v>6</v>
      </c>
      <c r="E182098" t="s">
        <v>25</v>
      </c>
    </row>
    <row r="182099" spans="1:5">
      <c r="A182099" s="1" cm="1">
        <f t="array" ref="A182099">ROW()-ROW(DimModel[#Headers])</f>
        <v>182098</v>
      </c>
      <c r="B182099" t="s">
        <v>38</v>
      </c>
      <c r="C182099" t="s">
        <v>107</v>
      </c>
      <c r="D182099" t="s">
        <v>6</v>
      </c>
      <c r="E182099" t="s">
        <v>25</v>
      </c>
    </row>
    <row r="182100" spans="1:5">
      <c r="A182100" s="1" cm="1">
        <f t="array" ref="A182100">ROW()-ROW(DimModel[#Headers])</f>
        <v>182099</v>
      </c>
      <c r="B182100" t="s">
        <v>47</v>
      </c>
      <c r="C182100" t="s">
        <v>115</v>
      </c>
      <c r="D182100" t="s">
        <v>6</v>
      </c>
      <c r="E182100" t="s">
        <v>7</v>
      </c>
    </row>
    <row r="182101" spans="1:5">
      <c r="A182101" s="1" cm="1">
        <f t="array" ref="A182101">ROW()-ROW(DimModel[#Headers])</f>
        <v>182100</v>
      </c>
      <c r="B182101" t="s">
        <v>17</v>
      </c>
      <c r="C182101" t="s">
        <v>18</v>
      </c>
      <c r="D182101" t="s">
        <v>10</v>
      </c>
      <c r="E182101" t="s">
        <v>11</v>
      </c>
    </row>
    <row r="182102" spans="1:5">
      <c r="A182102" s="1" cm="1">
        <f t="array" ref="A182102">ROW()-ROW(DimModel[#Headers])</f>
        <v>182101</v>
      </c>
      <c r="B182102" t="s">
        <v>4</v>
      </c>
      <c r="C182102" t="s">
        <v>16</v>
      </c>
      <c r="D182102" t="s">
        <v>6</v>
      </c>
      <c r="E182102" t="s">
        <v>25</v>
      </c>
    </row>
    <row r="182103" spans="1:5">
      <c r="A182103" s="1" cm="1">
        <f t="array" ref="A182103">ROW()-ROW(DimModel[#Headers])</f>
        <v>182102</v>
      </c>
      <c r="B182103" t="s">
        <v>43</v>
      </c>
      <c r="C182103" t="s">
        <v>101</v>
      </c>
      <c r="D182103" t="s">
        <v>6</v>
      </c>
      <c r="E182103" t="s">
        <v>7</v>
      </c>
    </row>
    <row r="182104" spans="1:5">
      <c r="A182104" s="1" cm="1">
        <f t="array" ref="A182104">ROW()-ROW(DimModel[#Headers])</f>
        <v>182103</v>
      </c>
      <c r="B182104" t="s">
        <v>4</v>
      </c>
      <c r="C182104" t="s">
        <v>16</v>
      </c>
      <c r="D182104" t="s">
        <v>6</v>
      </c>
      <c r="E182104" t="s">
        <v>25</v>
      </c>
    </row>
    <row r="182105" spans="1:5">
      <c r="A182105" s="1" cm="1">
        <f t="array" ref="A182105">ROW()-ROW(DimModel[#Headers])</f>
        <v>182104</v>
      </c>
      <c r="B182105" t="s">
        <v>12</v>
      </c>
      <c r="C182105" t="s">
        <v>13</v>
      </c>
      <c r="D182105" t="s">
        <v>6</v>
      </c>
      <c r="E182105" t="s">
        <v>7</v>
      </c>
    </row>
    <row r="182106" spans="1:5">
      <c r="A182106" s="1" cm="1">
        <f t="array" ref="A182106">ROW()-ROW(DimModel[#Headers])</f>
        <v>182105</v>
      </c>
      <c r="B182106" t="s">
        <v>45</v>
      </c>
      <c r="C182106" t="s">
        <v>46</v>
      </c>
      <c r="D182106" t="s">
        <v>10</v>
      </c>
      <c r="E182106" t="s">
        <v>7</v>
      </c>
    </row>
    <row r="182107" spans="1:5">
      <c r="A182107" s="1" cm="1">
        <f t="array" ref="A182107">ROW()-ROW(DimModel[#Headers])</f>
        <v>182106</v>
      </c>
      <c r="B182107" t="s">
        <v>45</v>
      </c>
      <c r="C182107" t="s">
        <v>58</v>
      </c>
      <c r="D182107" t="s">
        <v>6</v>
      </c>
      <c r="E182107" t="s">
        <v>25</v>
      </c>
    </row>
    <row r="182108" spans="1:5">
      <c r="A182108" s="1" cm="1">
        <f t="array" ref="A182108">ROW()-ROW(DimModel[#Headers])</f>
        <v>182107</v>
      </c>
      <c r="B182108" t="s">
        <v>4</v>
      </c>
      <c r="C182108" t="s">
        <v>26</v>
      </c>
      <c r="D182108" t="s">
        <v>6</v>
      </c>
      <c r="E182108" t="s">
        <v>25</v>
      </c>
    </row>
    <row r="182109" spans="1:5">
      <c r="A182109" s="1" cm="1">
        <f t="array" ref="A182109">ROW()-ROW(DimModel[#Headers])</f>
        <v>182108</v>
      </c>
      <c r="B182109" t="s">
        <v>4</v>
      </c>
      <c r="C182109" t="s">
        <v>26</v>
      </c>
      <c r="D182109" t="s">
        <v>6</v>
      </c>
      <c r="E182109" t="s">
        <v>25</v>
      </c>
    </row>
    <row r="182110" spans="1:5">
      <c r="A182110" s="1" cm="1">
        <f t="array" ref="A182110">ROW()-ROW(DimModel[#Headers])</f>
        <v>182109</v>
      </c>
      <c r="B182110" t="s">
        <v>45</v>
      </c>
      <c r="C182110" t="s">
        <v>58</v>
      </c>
      <c r="D182110" t="s">
        <v>6</v>
      </c>
      <c r="E182110" t="s">
        <v>25</v>
      </c>
    </row>
    <row r="182111" spans="1:5">
      <c r="A182111" s="1" cm="1">
        <f t="array" ref="A182111">ROW()-ROW(DimModel[#Headers])</f>
        <v>182110</v>
      </c>
      <c r="B182111" t="s">
        <v>4</v>
      </c>
      <c r="C182111" t="s">
        <v>16</v>
      </c>
      <c r="D182111" t="s">
        <v>6</v>
      </c>
      <c r="E182111" t="s">
        <v>7</v>
      </c>
    </row>
    <row r="182112" spans="1:5">
      <c r="A182112" s="1" cm="1">
        <f t="array" ref="A182112">ROW()-ROW(DimModel[#Headers])</f>
        <v>182111</v>
      </c>
      <c r="B182112" t="s">
        <v>4</v>
      </c>
      <c r="C182112" t="s">
        <v>26</v>
      </c>
      <c r="D182112" t="s">
        <v>6</v>
      </c>
      <c r="E182112" t="s">
        <v>25</v>
      </c>
    </row>
    <row r="182113" spans="1:5">
      <c r="A182113" s="1" cm="1">
        <f t="array" ref="A182113">ROW()-ROW(DimModel[#Headers])</f>
        <v>182112</v>
      </c>
      <c r="B182113" t="s">
        <v>17</v>
      </c>
      <c r="C182113" t="s">
        <v>42</v>
      </c>
      <c r="D182113" t="s">
        <v>6</v>
      </c>
      <c r="E182113" t="s">
        <v>25</v>
      </c>
    </row>
    <row r="182114" spans="1:5">
      <c r="A182114" s="1" cm="1">
        <f t="array" ref="A182114">ROW()-ROW(DimModel[#Headers])</f>
        <v>182113</v>
      </c>
      <c r="B182114" t="s">
        <v>4</v>
      </c>
      <c r="C182114" t="s">
        <v>16</v>
      </c>
      <c r="D182114" t="s">
        <v>6</v>
      </c>
      <c r="E182114" t="s">
        <v>7</v>
      </c>
    </row>
    <row r="182115" spans="1:5">
      <c r="A182115" s="1" cm="1">
        <f t="array" ref="A182115">ROW()-ROW(DimModel[#Headers])</f>
        <v>182114</v>
      </c>
      <c r="B182115" t="s">
        <v>4</v>
      </c>
      <c r="C182115" t="s">
        <v>26</v>
      </c>
      <c r="D182115" t="s">
        <v>6</v>
      </c>
      <c r="E182115" t="s">
        <v>25</v>
      </c>
    </row>
    <row r="182116" spans="1:5">
      <c r="A182116" s="1" cm="1">
        <f t="array" ref="A182116">ROW()-ROW(DimModel[#Headers])</f>
        <v>182115</v>
      </c>
      <c r="B182116" t="s">
        <v>4</v>
      </c>
      <c r="C182116" t="s">
        <v>26</v>
      </c>
      <c r="D182116" t="s">
        <v>6</v>
      </c>
      <c r="E182116" t="s">
        <v>7</v>
      </c>
    </row>
    <row r="182117" spans="1:5">
      <c r="A182117" s="1" cm="1">
        <f t="array" ref="A182117">ROW()-ROW(DimModel[#Headers])</f>
        <v>182116</v>
      </c>
      <c r="B182117" t="s">
        <v>4</v>
      </c>
      <c r="C182117" t="s">
        <v>16</v>
      </c>
      <c r="D182117" t="s">
        <v>6</v>
      </c>
      <c r="E182117" t="s">
        <v>25</v>
      </c>
    </row>
    <row r="182118" spans="1:5">
      <c r="A182118" s="1" cm="1">
        <f t="array" ref="A182118">ROW()-ROW(DimModel[#Headers])</f>
        <v>182117</v>
      </c>
      <c r="B182118" t="s">
        <v>4</v>
      </c>
      <c r="C182118" t="s">
        <v>16</v>
      </c>
      <c r="D182118" t="s">
        <v>6</v>
      </c>
      <c r="E182118" t="s">
        <v>25</v>
      </c>
    </row>
    <row r="182119" spans="1:5">
      <c r="A182119" s="1" cm="1">
        <f t="array" ref="A182119">ROW()-ROW(DimModel[#Headers])</f>
        <v>182118</v>
      </c>
      <c r="B182119" t="s">
        <v>45</v>
      </c>
      <c r="C182119" t="s">
        <v>46</v>
      </c>
      <c r="D182119" t="s">
        <v>10</v>
      </c>
      <c r="E182119" t="s">
        <v>7</v>
      </c>
    </row>
    <row r="182120" spans="1:5">
      <c r="A182120" s="1" cm="1">
        <f t="array" ref="A182120">ROW()-ROW(DimModel[#Headers])</f>
        <v>182119</v>
      </c>
      <c r="B182120" t="s">
        <v>47</v>
      </c>
      <c r="C182120" t="s">
        <v>64</v>
      </c>
      <c r="D182120" t="s">
        <v>6</v>
      </c>
      <c r="E182120" t="s">
        <v>7</v>
      </c>
    </row>
    <row r="182121" spans="1:5">
      <c r="A182121" s="1" cm="1">
        <f t="array" ref="A182121">ROW()-ROW(DimModel[#Headers])</f>
        <v>182120</v>
      </c>
      <c r="B182121" t="s">
        <v>45</v>
      </c>
      <c r="C182121" t="s">
        <v>157</v>
      </c>
      <c r="D182121" t="s">
        <v>6</v>
      </c>
      <c r="E182121" t="s">
        <v>25</v>
      </c>
    </row>
    <row r="182122" spans="1:5">
      <c r="A182122" s="1" cm="1">
        <f t="array" ref="A182122">ROW()-ROW(DimModel[#Headers])</f>
        <v>182121</v>
      </c>
      <c r="B182122" t="s">
        <v>138</v>
      </c>
      <c r="C182122" t="s">
        <v>139</v>
      </c>
      <c r="D182122" t="s">
        <v>10</v>
      </c>
      <c r="E182122" t="s">
        <v>11</v>
      </c>
    </row>
    <row r="182123" spans="1:5">
      <c r="A182123" s="1" cm="1">
        <f t="array" ref="A182123">ROW()-ROW(DimModel[#Headers])</f>
        <v>182122</v>
      </c>
      <c r="B182123" t="s">
        <v>4</v>
      </c>
      <c r="C182123" t="s">
        <v>26</v>
      </c>
      <c r="D182123" t="s">
        <v>6</v>
      </c>
      <c r="E182123" t="s">
        <v>25</v>
      </c>
    </row>
    <row r="182124" spans="1:5">
      <c r="A182124" s="1" cm="1">
        <f t="array" ref="A182124">ROW()-ROW(DimModel[#Headers])</f>
        <v>182123</v>
      </c>
      <c r="B182124" t="s">
        <v>32</v>
      </c>
      <c r="C182124" t="s">
        <v>74</v>
      </c>
      <c r="D182124" t="s">
        <v>6</v>
      </c>
      <c r="E182124" t="s">
        <v>25</v>
      </c>
    </row>
    <row r="182125" spans="1:5">
      <c r="A182125" s="1" cm="1">
        <f t="array" ref="A182125">ROW()-ROW(DimModel[#Headers])</f>
        <v>182124</v>
      </c>
      <c r="B182125" t="s">
        <v>17</v>
      </c>
      <c r="C182125" t="s">
        <v>84</v>
      </c>
      <c r="D182125" t="s">
        <v>6</v>
      </c>
      <c r="E182125" t="s">
        <v>25</v>
      </c>
    </row>
    <row r="182126" spans="1:5">
      <c r="A182126" s="1" cm="1">
        <f t="array" ref="A182126">ROW()-ROW(DimModel[#Headers])</f>
        <v>182125</v>
      </c>
      <c r="B182126" t="s">
        <v>4</v>
      </c>
      <c r="C182126" t="s">
        <v>26</v>
      </c>
      <c r="D182126" t="s">
        <v>6</v>
      </c>
      <c r="E182126" t="s">
        <v>25</v>
      </c>
    </row>
    <row r="182127" spans="1:5">
      <c r="A182127" s="1" cm="1">
        <f t="array" ref="A182127">ROW()-ROW(DimModel[#Headers])</f>
        <v>182126</v>
      </c>
      <c r="B182127" t="s">
        <v>4</v>
      </c>
      <c r="C182127" t="s">
        <v>26</v>
      </c>
      <c r="D182127" t="s">
        <v>6</v>
      </c>
      <c r="E182127" t="s">
        <v>7</v>
      </c>
    </row>
    <row r="182128" spans="1:5">
      <c r="A182128" s="1" cm="1">
        <f t="array" ref="A182128">ROW()-ROW(DimModel[#Headers])</f>
        <v>182127</v>
      </c>
      <c r="B182128" t="s">
        <v>4</v>
      </c>
      <c r="C182128" t="s">
        <v>16</v>
      </c>
      <c r="D182128" t="s">
        <v>6</v>
      </c>
      <c r="E182128" t="s">
        <v>25</v>
      </c>
    </row>
    <row r="182129" spans="1:5">
      <c r="A182129" s="1" cm="1">
        <f t="array" ref="A182129">ROW()-ROW(DimModel[#Headers])</f>
        <v>182128</v>
      </c>
      <c r="B182129" t="s">
        <v>45</v>
      </c>
      <c r="C182129" t="s">
        <v>46</v>
      </c>
      <c r="D182129" t="s">
        <v>10</v>
      </c>
      <c r="E182129" t="s">
        <v>7</v>
      </c>
    </row>
    <row r="182130" spans="1:5">
      <c r="A182130" s="1" cm="1">
        <f t="array" ref="A182130">ROW()-ROW(DimModel[#Headers])</f>
        <v>182129</v>
      </c>
      <c r="B182130" t="s">
        <v>4</v>
      </c>
      <c r="C182130" t="s">
        <v>26</v>
      </c>
      <c r="D182130" t="s">
        <v>6</v>
      </c>
      <c r="E182130" t="s">
        <v>25</v>
      </c>
    </row>
    <row r="182131" spans="1:5">
      <c r="A182131" s="1" cm="1">
        <f t="array" ref="A182131">ROW()-ROW(DimModel[#Headers])</f>
        <v>182130</v>
      </c>
      <c r="B182131" t="s">
        <v>22</v>
      </c>
      <c r="C182131" t="s">
        <v>23</v>
      </c>
      <c r="D182131" t="s">
        <v>10</v>
      </c>
      <c r="E182131" t="s">
        <v>7</v>
      </c>
    </row>
    <row r="182132" spans="1:5">
      <c r="A182132" s="1" cm="1">
        <f t="array" ref="A182132">ROW()-ROW(DimModel[#Headers])</f>
        <v>182131</v>
      </c>
      <c r="B182132" t="s">
        <v>4</v>
      </c>
      <c r="C182132" t="s">
        <v>16</v>
      </c>
      <c r="D182132" t="s">
        <v>6</v>
      </c>
      <c r="E182132" t="s">
        <v>7</v>
      </c>
    </row>
    <row r="182133" spans="1:5">
      <c r="A182133" s="1" cm="1">
        <f t="array" ref="A182133">ROW()-ROW(DimModel[#Headers])</f>
        <v>182132</v>
      </c>
      <c r="B182133" t="s">
        <v>121</v>
      </c>
      <c r="C182133" t="s">
        <v>161</v>
      </c>
      <c r="D182133" t="s">
        <v>6</v>
      </c>
      <c r="E182133" t="s">
        <v>7</v>
      </c>
    </row>
    <row r="182134" spans="1:5">
      <c r="A182134" s="1" cm="1">
        <f t="array" ref="A182134">ROW()-ROW(DimModel[#Headers])</f>
        <v>182133</v>
      </c>
      <c r="B182134" t="s">
        <v>4</v>
      </c>
      <c r="C182134" t="s">
        <v>26</v>
      </c>
      <c r="D182134" t="s">
        <v>6</v>
      </c>
      <c r="E182134" t="s">
        <v>25</v>
      </c>
    </row>
    <row r="182135" spans="1:5">
      <c r="A182135" s="1" cm="1">
        <f t="array" ref="A182135">ROW()-ROW(DimModel[#Headers])</f>
        <v>182134</v>
      </c>
      <c r="B182135" t="s">
        <v>47</v>
      </c>
      <c r="C182135" t="s">
        <v>67</v>
      </c>
      <c r="D182135" t="s">
        <v>6</v>
      </c>
      <c r="E182135" t="s">
        <v>25</v>
      </c>
    </row>
    <row r="182136" spans="1:5">
      <c r="A182136" s="1" cm="1">
        <f t="array" ref="A182136">ROW()-ROW(DimModel[#Headers])</f>
        <v>182135</v>
      </c>
      <c r="B182136" t="s">
        <v>8</v>
      </c>
      <c r="C182136" t="s">
        <v>30</v>
      </c>
      <c r="D182136" t="s">
        <v>10</v>
      </c>
      <c r="E182136" t="s">
        <v>7</v>
      </c>
    </row>
    <row r="182137" spans="1:5">
      <c r="A182137" s="1" cm="1">
        <f t="array" ref="A182137">ROW()-ROW(DimModel[#Headers])</f>
        <v>182136</v>
      </c>
      <c r="B182137" t="s">
        <v>59</v>
      </c>
      <c r="C182137" t="s">
        <v>60</v>
      </c>
      <c r="D182137" t="s">
        <v>10</v>
      </c>
      <c r="E182137" t="s">
        <v>11</v>
      </c>
    </row>
    <row r="182138" spans="1:5">
      <c r="A182138" s="1" cm="1">
        <f t="array" ref="A182138">ROW()-ROW(DimModel[#Headers])</f>
        <v>182137</v>
      </c>
      <c r="B182138" t="s">
        <v>8</v>
      </c>
      <c r="C182138" t="s">
        <v>120</v>
      </c>
      <c r="D182138" t="s">
        <v>10</v>
      </c>
      <c r="E182138" t="s">
        <v>11</v>
      </c>
    </row>
    <row r="182139" spans="1:5">
      <c r="A182139" s="1" cm="1">
        <f t="array" ref="A182139">ROW()-ROW(DimModel[#Headers])</f>
        <v>182138</v>
      </c>
      <c r="B182139" t="s">
        <v>22</v>
      </c>
      <c r="C182139" t="s">
        <v>23</v>
      </c>
      <c r="D182139" t="s">
        <v>10</v>
      </c>
      <c r="E182139" t="s">
        <v>7</v>
      </c>
    </row>
    <row r="182140" spans="1:5">
      <c r="A182140" s="1" cm="1">
        <f t="array" ref="A182140">ROW()-ROW(DimModel[#Headers])</f>
        <v>182139</v>
      </c>
      <c r="B182140" t="s">
        <v>4</v>
      </c>
      <c r="C182140" t="s">
        <v>16</v>
      </c>
      <c r="D182140" t="s">
        <v>6</v>
      </c>
      <c r="E182140" t="s">
        <v>25</v>
      </c>
    </row>
    <row r="182141" spans="1:5">
      <c r="A182141" s="1" cm="1">
        <f t="array" ref="A182141">ROW()-ROW(DimModel[#Headers])</f>
        <v>182140</v>
      </c>
      <c r="B182141" t="s">
        <v>4</v>
      </c>
      <c r="C182141" t="s">
        <v>16</v>
      </c>
      <c r="D182141" t="s">
        <v>6</v>
      </c>
      <c r="E182141" t="s">
        <v>7</v>
      </c>
    </row>
    <row r="182142" spans="1:5">
      <c r="A182142" s="1" cm="1">
        <f t="array" ref="A182142">ROW()-ROW(DimModel[#Headers])</f>
        <v>182141</v>
      </c>
      <c r="B182142" t="s">
        <v>45</v>
      </c>
      <c r="C182142" t="s">
        <v>157</v>
      </c>
      <c r="D182142" t="s">
        <v>6</v>
      </c>
      <c r="E182142" t="s">
        <v>25</v>
      </c>
    </row>
    <row r="182143" spans="1:5">
      <c r="A182143" s="1" cm="1">
        <f t="array" ref="A182143">ROW()-ROW(DimModel[#Headers])</f>
        <v>182142</v>
      </c>
      <c r="B182143" t="s">
        <v>4</v>
      </c>
      <c r="C182143" t="s">
        <v>16</v>
      </c>
      <c r="D182143" t="s">
        <v>6</v>
      </c>
      <c r="E182143" t="s">
        <v>25</v>
      </c>
    </row>
    <row r="182144" spans="1:5">
      <c r="A182144" s="1" cm="1">
        <f t="array" ref="A182144">ROW()-ROW(DimModel[#Headers])</f>
        <v>182143</v>
      </c>
      <c r="B182144" t="s">
        <v>47</v>
      </c>
      <c r="C182144" t="s">
        <v>76</v>
      </c>
      <c r="D182144" t="s">
        <v>6</v>
      </c>
      <c r="E182144" t="s">
        <v>25</v>
      </c>
    </row>
    <row r="182145" spans="1:5">
      <c r="A182145" s="1" cm="1">
        <f t="array" ref="A182145">ROW()-ROW(DimModel[#Headers])</f>
        <v>182144</v>
      </c>
      <c r="B182145" t="s">
        <v>4</v>
      </c>
      <c r="C182145" t="s">
        <v>16</v>
      </c>
      <c r="D182145" t="s">
        <v>6</v>
      </c>
      <c r="E182145" t="s">
        <v>7</v>
      </c>
    </row>
    <row r="182146" spans="1:5">
      <c r="A182146" s="1" cm="1">
        <f t="array" ref="A182146">ROW()-ROW(DimModel[#Headers])</f>
        <v>182145</v>
      </c>
      <c r="B182146" t="s">
        <v>4</v>
      </c>
      <c r="C182146" t="s">
        <v>26</v>
      </c>
      <c r="D182146" t="s">
        <v>6</v>
      </c>
      <c r="E182146" t="s">
        <v>25</v>
      </c>
    </row>
    <row r="182147" spans="1:5">
      <c r="A182147" s="1" cm="1">
        <f t="array" ref="A182147">ROW()-ROW(DimModel[#Headers])</f>
        <v>182146</v>
      </c>
      <c r="B182147" t="s">
        <v>22</v>
      </c>
      <c r="C182147" t="s">
        <v>23</v>
      </c>
      <c r="D182147" t="s">
        <v>10</v>
      </c>
      <c r="E182147" t="s">
        <v>7</v>
      </c>
    </row>
    <row r="182148" spans="1:5">
      <c r="A182148" s="1" cm="1">
        <f t="array" ref="A182148">ROW()-ROW(DimModel[#Headers])</f>
        <v>182147</v>
      </c>
      <c r="B182148" t="s">
        <v>4</v>
      </c>
      <c r="C182148" t="s">
        <v>26</v>
      </c>
      <c r="D182148" t="s">
        <v>6</v>
      </c>
      <c r="E182148" t="s">
        <v>25</v>
      </c>
    </row>
    <row r="182149" spans="1:5">
      <c r="A182149" s="1" cm="1">
        <f t="array" ref="A182149">ROW()-ROW(DimModel[#Headers])</f>
        <v>182148</v>
      </c>
      <c r="B182149" t="s">
        <v>38</v>
      </c>
      <c r="C182149" t="s">
        <v>87</v>
      </c>
      <c r="D182149" t="s">
        <v>6</v>
      </c>
      <c r="E182149" t="s">
        <v>25</v>
      </c>
    </row>
    <row r="182150" spans="1:5">
      <c r="A182150" s="1" cm="1">
        <f t="array" ref="A182150">ROW()-ROW(DimModel[#Headers])</f>
        <v>182149</v>
      </c>
      <c r="B182150" t="s">
        <v>4</v>
      </c>
      <c r="C182150" t="s">
        <v>26</v>
      </c>
      <c r="D182150" t="s">
        <v>6</v>
      </c>
      <c r="E182150" t="s">
        <v>7</v>
      </c>
    </row>
    <row r="182151" spans="1:5">
      <c r="A182151" s="1" cm="1">
        <f t="array" ref="A182151">ROW()-ROW(DimModel[#Headers])</f>
        <v>182150</v>
      </c>
      <c r="B182151" t="s">
        <v>4</v>
      </c>
      <c r="C182151" t="s">
        <v>16</v>
      </c>
      <c r="D182151" t="s">
        <v>6</v>
      </c>
      <c r="E182151" t="s">
        <v>7</v>
      </c>
    </row>
    <row r="182152" spans="1:5">
      <c r="A182152" s="1" cm="1">
        <f t="array" ref="A182152">ROW()-ROW(DimModel[#Headers])</f>
        <v>182151</v>
      </c>
      <c r="B182152" t="s">
        <v>14</v>
      </c>
      <c r="C182152" t="s">
        <v>15</v>
      </c>
      <c r="D182152" t="s">
        <v>10</v>
      </c>
      <c r="E182152" t="s">
        <v>7</v>
      </c>
    </row>
    <row r="182153" spans="1:5">
      <c r="A182153" s="1" cm="1">
        <f t="array" ref="A182153">ROW()-ROW(DimModel[#Headers])</f>
        <v>182152</v>
      </c>
      <c r="B182153" t="s">
        <v>8</v>
      </c>
      <c r="C182153" t="s">
        <v>30</v>
      </c>
      <c r="D182153" t="s">
        <v>10</v>
      </c>
      <c r="E182153" t="s">
        <v>7</v>
      </c>
    </row>
    <row r="182154" spans="1:5">
      <c r="A182154" s="1" cm="1">
        <f t="array" ref="A182154">ROW()-ROW(DimModel[#Headers])</f>
        <v>182153</v>
      </c>
      <c r="B182154" t="s">
        <v>4</v>
      </c>
      <c r="C182154" t="s">
        <v>16</v>
      </c>
      <c r="D182154" t="s">
        <v>6</v>
      </c>
      <c r="E182154" t="s">
        <v>7</v>
      </c>
    </row>
    <row r="182155" spans="1:5">
      <c r="A182155" s="1" cm="1">
        <f t="array" ref="A182155">ROW()-ROW(DimModel[#Headers])</f>
        <v>182154</v>
      </c>
      <c r="B182155" t="s">
        <v>4</v>
      </c>
      <c r="C182155" t="s">
        <v>26</v>
      </c>
      <c r="D182155" t="s">
        <v>6</v>
      </c>
      <c r="E182155" t="s">
        <v>25</v>
      </c>
    </row>
    <row r="182156" spans="1:5">
      <c r="A182156" s="1" cm="1">
        <f t="array" ref="A182156">ROW()-ROW(DimModel[#Headers])</f>
        <v>182155</v>
      </c>
      <c r="B182156" t="s">
        <v>14</v>
      </c>
      <c r="C182156" t="s">
        <v>15</v>
      </c>
      <c r="D182156" t="s">
        <v>10</v>
      </c>
      <c r="E182156" t="s">
        <v>7</v>
      </c>
    </row>
    <row r="182157" spans="1:5">
      <c r="A182157" s="1" cm="1">
        <f t="array" ref="A182157">ROW()-ROW(DimModel[#Headers])</f>
        <v>182156</v>
      </c>
      <c r="B182157" t="s">
        <v>4</v>
      </c>
      <c r="C182157" t="s">
        <v>26</v>
      </c>
      <c r="D182157" t="s">
        <v>6</v>
      </c>
      <c r="E182157" t="s">
        <v>25</v>
      </c>
    </row>
    <row r="182158" spans="1:5">
      <c r="A182158" s="1" cm="1">
        <f t="array" ref="A182158">ROW()-ROW(DimModel[#Headers])</f>
        <v>182157</v>
      </c>
      <c r="B182158" t="s">
        <v>4</v>
      </c>
      <c r="C182158" t="s">
        <v>16</v>
      </c>
      <c r="D182158" t="s">
        <v>6</v>
      </c>
      <c r="E182158" t="s">
        <v>25</v>
      </c>
    </row>
    <row r="182159" spans="1:5">
      <c r="A182159" s="1" cm="1">
        <f t="array" ref="A182159">ROW()-ROW(DimModel[#Headers])</f>
        <v>182158</v>
      </c>
      <c r="B182159" t="s">
        <v>4</v>
      </c>
      <c r="C182159" t="s">
        <v>41</v>
      </c>
      <c r="D182159" t="s">
        <v>6</v>
      </c>
      <c r="E182159" t="s">
        <v>25</v>
      </c>
    </row>
    <row r="182160" spans="1:5">
      <c r="A182160" s="1" cm="1">
        <f t="array" ref="A182160">ROW()-ROW(DimModel[#Headers])</f>
        <v>182159</v>
      </c>
      <c r="B182160" t="s">
        <v>4</v>
      </c>
      <c r="C182160" t="s">
        <v>26</v>
      </c>
      <c r="D182160" t="s">
        <v>6</v>
      </c>
      <c r="E182160" t="s">
        <v>25</v>
      </c>
    </row>
    <row r="182161" spans="1:5">
      <c r="A182161" s="1" cm="1">
        <f t="array" ref="A182161">ROW()-ROW(DimModel[#Headers])</f>
        <v>182160</v>
      </c>
      <c r="B182161" t="s">
        <v>4</v>
      </c>
      <c r="C182161" t="s">
        <v>5</v>
      </c>
      <c r="D182161" t="s">
        <v>6</v>
      </c>
      <c r="E182161" t="s">
        <v>7</v>
      </c>
    </row>
    <row r="182162" spans="1:5">
      <c r="A182162" s="1" cm="1">
        <f t="array" ref="A182162">ROW()-ROW(DimModel[#Headers])</f>
        <v>182161</v>
      </c>
      <c r="B182162" t="s">
        <v>4</v>
      </c>
      <c r="C182162" t="s">
        <v>26</v>
      </c>
      <c r="D182162" t="s">
        <v>6</v>
      </c>
      <c r="E182162" t="s">
        <v>25</v>
      </c>
    </row>
    <row r="182163" spans="1:5">
      <c r="A182163" s="1" cm="1">
        <f t="array" ref="A182163">ROW()-ROW(DimModel[#Headers])</f>
        <v>182162</v>
      </c>
      <c r="B182163" t="s">
        <v>4</v>
      </c>
      <c r="C182163" t="s">
        <v>41</v>
      </c>
      <c r="D182163" t="s">
        <v>6</v>
      </c>
      <c r="E182163" t="s">
        <v>25</v>
      </c>
    </row>
    <row r="182164" spans="1:5">
      <c r="A182164" s="1" cm="1">
        <f t="array" ref="A182164">ROW()-ROW(DimModel[#Headers])</f>
        <v>182163</v>
      </c>
      <c r="B182164" t="s">
        <v>4</v>
      </c>
      <c r="C182164" t="s">
        <v>16</v>
      </c>
      <c r="D182164" t="s">
        <v>6</v>
      </c>
      <c r="E182164" t="s">
        <v>25</v>
      </c>
    </row>
    <row r="182165" spans="1:5">
      <c r="A182165" s="1" cm="1">
        <f t="array" ref="A182165">ROW()-ROW(DimModel[#Headers])</f>
        <v>182164</v>
      </c>
      <c r="B182165" t="s">
        <v>4</v>
      </c>
      <c r="C182165" t="s">
        <v>41</v>
      </c>
      <c r="D182165" t="s">
        <v>6</v>
      </c>
      <c r="E182165" t="s">
        <v>25</v>
      </c>
    </row>
    <row r="182166" spans="1:5">
      <c r="A182166" s="1" cm="1">
        <f t="array" ref="A182166">ROW()-ROW(DimModel[#Headers])</f>
        <v>182165</v>
      </c>
      <c r="B182166" t="s">
        <v>4</v>
      </c>
      <c r="C182166" t="s">
        <v>41</v>
      </c>
      <c r="D182166" t="s">
        <v>6</v>
      </c>
      <c r="E182166" t="s">
        <v>7</v>
      </c>
    </row>
    <row r="182167" spans="1:5">
      <c r="A182167" s="1" cm="1">
        <f t="array" ref="A182167">ROW()-ROW(DimModel[#Headers])</f>
        <v>182166</v>
      </c>
      <c r="B182167" t="s">
        <v>47</v>
      </c>
      <c r="C182167" t="s">
        <v>67</v>
      </c>
      <c r="D182167" t="s">
        <v>10</v>
      </c>
      <c r="E182167" t="s">
        <v>7</v>
      </c>
    </row>
    <row r="182168" spans="1:5">
      <c r="A182168" s="1" cm="1">
        <f t="array" ref="A182168">ROW()-ROW(DimModel[#Headers])</f>
        <v>182167</v>
      </c>
      <c r="B182168" t="s">
        <v>4</v>
      </c>
      <c r="C182168" t="s">
        <v>26</v>
      </c>
      <c r="D182168" t="s">
        <v>6</v>
      </c>
      <c r="E182168" t="s">
        <v>25</v>
      </c>
    </row>
    <row r="182169" spans="1:5">
      <c r="A182169" s="1" cm="1">
        <f t="array" ref="A182169">ROW()-ROW(DimModel[#Headers])</f>
        <v>182168</v>
      </c>
      <c r="B182169" t="s">
        <v>4</v>
      </c>
      <c r="C182169" t="s">
        <v>16</v>
      </c>
      <c r="D182169" t="s">
        <v>6</v>
      </c>
      <c r="E182169" t="s">
        <v>7</v>
      </c>
    </row>
    <row r="182170" spans="1:5">
      <c r="A182170" s="1" cm="1">
        <f t="array" ref="A182170">ROW()-ROW(DimModel[#Headers])</f>
        <v>182169</v>
      </c>
      <c r="B182170" t="s">
        <v>43</v>
      </c>
      <c r="C182170" t="s">
        <v>101</v>
      </c>
      <c r="D182170" t="s">
        <v>6</v>
      </c>
      <c r="E182170" t="s">
        <v>7</v>
      </c>
    </row>
    <row r="182171" spans="1:5">
      <c r="A182171" s="1" cm="1">
        <f t="array" ref="A182171">ROW()-ROW(DimModel[#Headers])</f>
        <v>182170</v>
      </c>
      <c r="B182171" t="s">
        <v>45</v>
      </c>
      <c r="C182171" t="s">
        <v>46</v>
      </c>
      <c r="D182171" t="s">
        <v>10</v>
      </c>
      <c r="E182171" t="s">
        <v>7</v>
      </c>
    </row>
    <row r="182172" spans="1:5">
      <c r="A182172" s="1" cm="1">
        <f t="array" ref="A182172">ROW()-ROW(DimModel[#Headers])</f>
        <v>182171</v>
      </c>
      <c r="B182172" t="s">
        <v>4</v>
      </c>
      <c r="C182172" t="s">
        <v>26</v>
      </c>
      <c r="D182172" t="s">
        <v>6</v>
      </c>
      <c r="E182172" t="s">
        <v>25</v>
      </c>
    </row>
    <row r="182173" spans="1:5">
      <c r="A182173" s="1" cm="1">
        <f t="array" ref="A182173">ROW()-ROW(DimModel[#Headers])</f>
        <v>182172</v>
      </c>
      <c r="B182173" t="s">
        <v>8</v>
      </c>
      <c r="C182173" t="s">
        <v>30</v>
      </c>
      <c r="D182173" t="s">
        <v>10</v>
      </c>
      <c r="E182173" t="s">
        <v>7</v>
      </c>
    </row>
    <row r="182174" spans="1:5">
      <c r="A182174" s="1" cm="1">
        <f t="array" ref="A182174">ROW()-ROW(DimModel[#Headers])</f>
        <v>182173</v>
      </c>
      <c r="B182174" t="s">
        <v>12</v>
      </c>
      <c r="C182174" t="s">
        <v>13</v>
      </c>
      <c r="D182174" t="s">
        <v>6</v>
      </c>
      <c r="E182174" t="s">
        <v>7</v>
      </c>
    </row>
    <row r="182175" spans="1:5">
      <c r="A182175" s="1" cm="1">
        <f t="array" ref="A182175">ROW()-ROW(DimModel[#Headers])</f>
        <v>182174</v>
      </c>
      <c r="B182175" t="s">
        <v>4</v>
      </c>
      <c r="C182175" t="s">
        <v>16</v>
      </c>
      <c r="D182175" t="s">
        <v>6</v>
      </c>
      <c r="E182175" t="s">
        <v>7</v>
      </c>
    </row>
    <row r="182176" spans="1:5">
      <c r="A182176" s="1" cm="1">
        <f t="array" ref="A182176">ROW()-ROW(DimModel[#Headers])</f>
        <v>182175</v>
      </c>
      <c r="B182176" t="s">
        <v>4</v>
      </c>
      <c r="C182176" t="s">
        <v>26</v>
      </c>
      <c r="D182176" t="s">
        <v>6</v>
      </c>
      <c r="E182176" t="s">
        <v>25</v>
      </c>
    </row>
    <row r="182177" spans="1:5">
      <c r="A182177" s="1" cm="1">
        <f t="array" ref="A182177">ROW()-ROW(DimModel[#Headers])</f>
        <v>182176</v>
      </c>
      <c r="B182177" t="s">
        <v>45</v>
      </c>
      <c r="C182177" t="s">
        <v>46</v>
      </c>
      <c r="D182177" t="s">
        <v>10</v>
      </c>
      <c r="E182177" t="s">
        <v>7</v>
      </c>
    </row>
    <row r="182178" spans="1:5">
      <c r="A182178" s="1" cm="1">
        <f t="array" ref="A182178">ROW()-ROW(DimModel[#Headers])</f>
        <v>182177</v>
      </c>
      <c r="B182178" t="s">
        <v>4</v>
      </c>
      <c r="C182178" t="s">
        <v>16</v>
      </c>
      <c r="D182178" t="s">
        <v>6</v>
      </c>
      <c r="E182178" t="s">
        <v>7</v>
      </c>
    </row>
    <row r="182179" spans="1:5">
      <c r="A182179" s="1" cm="1">
        <f t="array" ref="A182179">ROW()-ROW(DimModel[#Headers])</f>
        <v>182178</v>
      </c>
      <c r="B182179" t="s">
        <v>49</v>
      </c>
      <c r="C182179" t="s">
        <v>129</v>
      </c>
      <c r="D182179" t="s">
        <v>6</v>
      </c>
      <c r="E182179" t="s">
        <v>25</v>
      </c>
    </row>
    <row r="182180" spans="1:5">
      <c r="A182180" s="1" cm="1">
        <f t="array" ref="A182180">ROW()-ROW(DimModel[#Headers])</f>
        <v>182179</v>
      </c>
      <c r="B182180" t="s">
        <v>14</v>
      </c>
      <c r="C182180" t="s">
        <v>19</v>
      </c>
      <c r="D182180" t="s">
        <v>10</v>
      </c>
      <c r="E182180" t="s">
        <v>11</v>
      </c>
    </row>
    <row r="182181" spans="1:5">
      <c r="A182181" s="1" cm="1">
        <f t="array" ref="A182181">ROW()-ROW(DimModel[#Headers])</f>
        <v>182180</v>
      </c>
      <c r="B182181" t="s">
        <v>45</v>
      </c>
      <c r="C182181" t="s">
        <v>83</v>
      </c>
      <c r="D182181" t="s">
        <v>6</v>
      </c>
      <c r="E182181" t="s">
        <v>25</v>
      </c>
    </row>
    <row r="182182" spans="1:5">
      <c r="A182182" s="1" cm="1">
        <f t="array" ref="A182182">ROW()-ROW(DimModel[#Headers])</f>
        <v>182181</v>
      </c>
      <c r="B182182" t="s">
        <v>47</v>
      </c>
      <c r="C182182" t="s">
        <v>76</v>
      </c>
      <c r="D182182" t="s">
        <v>6</v>
      </c>
      <c r="E182182" t="s">
        <v>25</v>
      </c>
    </row>
    <row r="182183" spans="1:5">
      <c r="A182183" s="1" cm="1">
        <f t="array" ref="A182183">ROW()-ROW(DimModel[#Headers])</f>
        <v>182182</v>
      </c>
      <c r="B182183" t="s">
        <v>4</v>
      </c>
      <c r="C182183" t="s">
        <v>16</v>
      </c>
      <c r="D182183" t="s">
        <v>6</v>
      </c>
      <c r="E182183" t="s">
        <v>25</v>
      </c>
    </row>
    <row r="182184" spans="1:5">
      <c r="A182184" s="1" cm="1">
        <f t="array" ref="A182184">ROW()-ROW(DimModel[#Headers])</f>
        <v>182183</v>
      </c>
      <c r="B182184" t="s">
        <v>59</v>
      </c>
      <c r="C182184" t="s">
        <v>60</v>
      </c>
      <c r="D182184" t="s">
        <v>10</v>
      </c>
      <c r="E182184" t="s">
        <v>11</v>
      </c>
    </row>
    <row r="182185" spans="1:5">
      <c r="A182185" s="1" cm="1">
        <f t="array" ref="A182185">ROW()-ROW(DimModel[#Headers])</f>
        <v>182184</v>
      </c>
      <c r="B182185" t="s">
        <v>43</v>
      </c>
      <c r="C182185" t="s">
        <v>44</v>
      </c>
      <c r="D182185" t="s">
        <v>6</v>
      </c>
      <c r="E182185" t="s">
        <v>25</v>
      </c>
    </row>
    <row r="182186" spans="1:5">
      <c r="A182186" s="1" cm="1">
        <f t="array" ref="A182186">ROW()-ROW(DimModel[#Headers])</f>
        <v>182185</v>
      </c>
      <c r="B182186" t="s">
        <v>32</v>
      </c>
      <c r="C182186" t="s">
        <v>40</v>
      </c>
      <c r="D182186" t="s">
        <v>10</v>
      </c>
      <c r="E182186" t="s">
        <v>7</v>
      </c>
    </row>
    <row r="182187" spans="1:5">
      <c r="A182187" s="1" cm="1">
        <f t="array" ref="A182187">ROW()-ROW(DimModel[#Headers])</f>
        <v>182186</v>
      </c>
      <c r="B182187" t="s">
        <v>4</v>
      </c>
      <c r="C182187" t="s">
        <v>26</v>
      </c>
      <c r="D182187" t="s">
        <v>6</v>
      </c>
      <c r="E182187" t="s">
        <v>7</v>
      </c>
    </row>
    <row r="182188" spans="1:5">
      <c r="A182188" s="1" cm="1">
        <f t="array" ref="A182188">ROW()-ROW(DimModel[#Headers])</f>
        <v>182187</v>
      </c>
      <c r="B182188" t="s">
        <v>12</v>
      </c>
      <c r="C182188" t="s">
        <v>13</v>
      </c>
      <c r="D182188" t="s">
        <v>6</v>
      </c>
      <c r="E182188" t="s">
        <v>7</v>
      </c>
    </row>
    <row r="182189" spans="1:5">
      <c r="A182189" s="1" cm="1">
        <f t="array" ref="A182189">ROW()-ROW(DimModel[#Headers])</f>
        <v>182188</v>
      </c>
      <c r="B182189" t="s">
        <v>45</v>
      </c>
      <c r="C182189" t="s">
        <v>46</v>
      </c>
      <c r="D182189" t="s">
        <v>10</v>
      </c>
      <c r="E182189" t="s">
        <v>7</v>
      </c>
    </row>
    <row r="182190" spans="1:5">
      <c r="A182190" s="1" cm="1">
        <f t="array" ref="A182190">ROW()-ROW(DimModel[#Headers])</f>
        <v>182189</v>
      </c>
      <c r="B182190" t="s">
        <v>4</v>
      </c>
      <c r="C182190" t="s">
        <v>41</v>
      </c>
      <c r="D182190" t="s">
        <v>6</v>
      </c>
      <c r="E182190" t="s">
        <v>25</v>
      </c>
    </row>
    <row r="182191" spans="1:5">
      <c r="A182191" s="1" cm="1">
        <f t="array" ref="A182191">ROW()-ROW(DimModel[#Headers])</f>
        <v>182190</v>
      </c>
      <c r="B182191" t="s">
        <v>4</v>
      </c>
      <c r="C182191" t="s">
        <v>26</v>
      </c>
      <c r="D182191" t="s">
        <v>6</v>
      </c>
      <c r="E182191" t="s">
        <v>25</v>
      </c>
    </row>
    <row r="182192" spans="1:5">
      <c r="A182192" s="1" cm="1">
        <f t="array" ref="A182192">ROW()-ROW(DimModel[#Headers])</f>
        <v>182191</v>
      </c>
      <c r="B182192" t="s">
        <v>12</v>
      </c>
      <c r="C182192" t="s">
        <v>13</v>
      </c>
      <c r="D182192" t="s">
        <v>6</v>
      </c>
      <c r="E182192" t="s">
        <v>7</v>
      </c>
    </row>
    <row r="182193" spans="1:5">
      <c r="A182193" s="1" cm="1">
        <f t="array" ref="A182193">ROW()-ROW(DimModel[#Headers])</f>
        <v>182192</v>
      </c>
      <c r="B182193" t="s">
        <v>12</v>
      </c>
      <c r="C182193" t="s">
        <v>13</v>
      </c>
      <c r="D182193" t="s">
        <v>6</v>
      </c>
      <c r="E182193" t="s">
        <v>7</v>
      </c>
    </row>
    <row r="182194" spans="1:5">
      <c r="A182194" s="1" cm="1">
        <f t="array" ref="A182194">ROW()-ROW(DimModel[#Headers])</f>
        <v>182193</v>
      </c>
      <c r="B182194" t="s">
        <v>8</v>
      </c>
      <c r="C182194" t="s">
        <v>31</v>
      </c>
      <c r="D182194" t="s">
        <v>10</v>
      </c>
      <c r="E182194" t="s">
        <v>7</v>
      </c>
    </row>
    <row r="182195" spans="1:5">
      <c r="A182195" s="1" cm="1">
        <f t="array" ref="A182195">ROW()-ROW(DimModel[#Headers])</f>
        <v>182194</v>
      </c>
      <c r="B182195" t="s">
        <v>47</v>
      </c>
      <c r="C182195" t="s">
        <v>67</v>
      </c>
      <c r="D182195" t="s">
        <v>10</v>
      </c>
      <c r="E182195" t="s">
        <v>11</v>
      </c>
    </row>
    <row r="182196" spans="1:5">
      <c r="A182196" s="1" cm="1">
        <f t="array" ref="A182196">ROW()-ROW(DimModel[#Headers])</f>
        <v>182195</v>
      </c>
      <c r="B182196" t="s">
        <v>68</v>
      </c>
      <c r="C182196" t="s">
        <v>69</v>
      </c>
      <c r="D182196" t="s">
        <v>6</v>
      </c>
      <c r="E182196" t="s">
        <v>25</v>
      </c>
    </row>
    <row r="182197" spans="1:5">
      <c r="A182197" s="1" cm="1">
        <f t="array" ref="A182197">ROW()-ROW(DimModel[#Headers])</f>
        <v>182196</v>
      </c>
      <c r="B182197" t="s">
        <v>12</v>
      </c>
      <c r="C182197" t="s">
        <v>13</v>
      </c>
      <c r="D182197" t="s">
        <v>6</v>
      </c>
      <c r="E182197" t="s">
        <v>25</v>
      </c>
    </row>
    <row r="182198" spans="1:5">
      <c r="A182198" s="1" cm="1">
        <f t="array" ref="A182198">ROW()-ROW(DimModel[#Headers])</f>
        <v>182197</v>
      </c>
      <c r="B182198" t="s">
        <v>4</v>
      </c>
      <c r="C182198" t="s">
        <v>16</v>
      </c>
      <c r="D182198" t="s">
        <v>6</v>
      </c>
      <c r="E182198" t="s">
        <v>25</v>
      </c>
    </row>
    <row r="182199" spans="1:5">
      <c r="A182199" s="1" cm="1">
        <f t="array" ref="A182199">ROW()-ROW(DimModel[#Headers])</f>
        <v>182198</v>
      </c>
      <c r="B182199" t="s">
        <v>12</v>
      </c>
      <c r="C182199" t="s">
        <v>13</v>
      </c>
      <c r="D182199" t="s">
        <v>6</v>
      </c>
      <c r="E182199" t="s">
        <v>7</v>
      </c>
    </row>
    <row r="182200" spans="1:5">
      <c r="A182200" s="1" cm="1">
        <f t="array" ref="A182200">ROW()-ROW(DimModel[#Headers])</f>
        <v>182199</v>
      </c>
      <c r="B182200" t="s">
        <v>47</v>
      </c>
      <c r="C182200" t="s">
        <v>48</v>
      </c>
      <c r="D182200" t="s">
        <v>10</v>
      </c>
      <c r="E182200" t="s">
        <v>7</v>
      </c>
    </row>
    <row r="182201" spans="1:5">
      <c r="A182201" s="1" cm="1">
        <f t="array" ref="A182201">ROW()-ROW(DimModel[#Headers])</f>
        <v>182200</v>
      </c>
      <c r="B182201" t="s">
        <v>12</v>
      </c>
      <c r="C182201" t="s">
        <v>13</v>
      </c>
      <c r="D182201" t="s">
        <v>6</v>
      </c>
      <c r="E182201" t="s">
        <v>7</v>
      </c>
    </row>
    <row r="182202" spans="1:5">
      <c r="A182202" s="1" cm="1">
        <f t="array" ref="A182202">ROW()-ROW(DimModel[#Headers])</f>
        <v>182201</v>
      </c>
      <c r="B182202" t="s">
        <v>4</v>
      </c>
      <c r="C182202" t="s">
        <v>41</v>
      </c>
      <c r="D182202" t="s">
        <v>6</v>
      </c>
      <c r="E182202" t="s">
        <v>7</v>
      </c>
    </row>
    <row r="182203" spans="1:5">
      <c r="A182203" s="1" cm="1">
        <f t="array" ref="A182203">ROW()-ROW(DimModel[#Headers])</f>
        <v>182202</v>
      </c>
      <c r="B182203" t="s">
        <v>53</v>
      </c>
      <c r="C182203" t="s">
        <v>56</v>
      </c>
      <c r="D182203" t="s">
        <v>6</v>
      </c>
      <c r="E182203" t="s">
        <v>25</v>
      </c>
    </row>
    <row r="182204" spans="1:5">
      <c r="A182204" s="1" cm="1">
        <f t="array" ref="A182204">ROW()-ROW(DimModel[#Headers])</f>
        <v>182203</v>
      </c>
      <c r="B182204" t="s">
        <v>4</v>
      </c>
      <c r="C182204" t="s">
        <v>26</v>
      </c>
      <c r="D182204" t="s">
        <v>6</v>
      </c>
      <c r="E182204" t="s">
        <v>25</v>
      </c>
    </row>
    <row r="182205" spans="1:5">
      <c r="A182205" s="1" cm="1">
        <f t="array" ref="A182205">ROW()-ROW(DimModel[#Headers])</f>
        <v>182204</v>
      </c>
      <c r="B182205" t="s">
        <v>4</v>
      </c>
      <c r="C182205" t="s">
        <v>16</v>
      </c>
      <c r="D182205" t="s">
        <v>6</v>
      </c>
      <c r="E182205" t="s">
        <v>25</v>
      </c>
    </row>
    <row r="182206" spans="1:5">
      <c r="A182206" s="1" cm="1">
        <f t="array" ref="A182206">ROW()-ROW(DimModel[#Headers])</f>
        <v>182205</v>
      </c>
      <c r="B182206" t="s">
        <v>17</v>
      </c>
      <c r="C182206" t="s">
        <v>18</v>
      </c>
      <c r="D182206" t="s">
        <v>10</v>
      </c>
      <c r="E182206" t="s">
        <v>11</v>
      </c>
    </row>
    <row r="182207" spans="1:5">
      <c r="A182207" s="1" cm="1">
        <f t="array" ref="A182207">ROW()-ROW(DimModel[#Headers])</f>
        <v>182206</v>
      </c>
      <c r="B182207" t="s">
        <v>32</v>
      </c>
      <c r="C182207" t="s">
        <v>33</v>
      </c>
      <c r="D182207" t="s">
        <v>10</v>
      </c>
      <c r="E182207" t="s">
        <v>11</v>
      </c>
    </row>
    <row r="182208" spans="1:5">
      <c r="A182208" s="1" cm="1">
        <f t="array" ref="A182208">ROW()-ROW(DimModel[#Headers])</f>
        <v>182207</v>
      </c>
      <c r="B182208" t="s">
        <v>22</v>
      </c>
      <c r="C182208" t="s">
        <v>23</v>
      </c>
      <c r="D182208" t="s">
        <v>10</v>
      </c>
      <c r="E182208" t="s">
        <v>7</v>
      </c>
    </row>
    <row r="182209" spans="1:5">
      <c r="A182209" s="1" cm="1">
        <f t="array" ref="A182209">ROW()-ROW(DimModel[#Headers])</f>
        <v>182208</v>
      </c>
      <c r="B182209" t="s">
        <v>4</v>
      </c>
      <c r="C182209" t="s">
        <v>26</v>
      </c>
      <c r="D182209" t="s">
        <v>6</v>
      </c>
      <c r="E182209" t="s">
        <v>25</v>
      </c>
    </row>
    <row r="182210" spans="1:5">
      <c r="A182210" s="1" cm="1">
        <f t="array" ref="A182210">ROW()-ROW(DimModel[#Headers])</f>
        <v>182209</v>
      </c>
      <c r="B182210" t="s">
        <v>127</v>
      </c>
      <c r="C182210" t="s">
        <v>128</v>
      </c>
      <c r="D182210" t="s">
        <v>10</v>
      </c>
      <c r="E182210" t="s">
        <v>11</v>
      </c>
    </row>
    <row r="182211" spans="1:5">
      <c r="A182211" s="1" cm="1">
        <f t="array" ref="A182211">ROW()-ROW(DimModel[#Headers])</f>
        <v>182210</v>
      </c>
      <c r="B182211" t="s">
        <v>4</v>
      </c>
      <c r="C182211" t="s">
        <v>5</v>
      </c>
      <c r="D182211" t="s">
        <v>6</v>
      </c>
      <c r="E182211" t="s">
        <v>7</v>
      </c>
    </row>
    <row r="182212" spans="1:5">
      <c r="A182212" s="1" cm="1">
        <f t="array" ref="A182212">ROW()-ROW(DimModel[#Headers])</f>
        <v>182211</v>
      </c>
      <c r="B182212" t="s">
        <v>4</v>
      </c>
      <c r="C182212" t="s">
        <v>26</v>
      </c>
      <c r="D182212" t="s">
        <v>6</v>
      </c>
      <c r="E182212" t="s">
        <v>25</v>
      </c>
    </row>
    <row r="182213" spans="1:5">
      <c r="A182213" s="1" cm="1">
        <f t="array" ref="A182213">ROW()-ROW(DimModel[#Headers])</f>
        <v>182212</v>
      </c>
      <c r="B182213" t="s">
        <v>38</v>
      </c>
      <c r="C182213" t="s">
        <v>108</v>
      </c>
      <c r="D182213" t="s">
        <v>6</v>
      </c>
      <c r="E182213" t="s">
        <v>7</v>
      </c>
    </row>
    <row r="182214" spans="1:5">
      <c r="A182214" s="1" cm="1">
        <f t="array" ref="A182214">ROW()-ROW(DimModel[#Headers])</f>
        <v>182213</v>
      </c>
      <c r="B182214" t="s">
        <v>17</v>
      </c>
      <c r="C182214" t="s">
        <v>55</v>
      </c>
      <c r="D182214" t="s">
        <v>10</v>
      </c>
      <c r="E182214" t="s">
        <v>11</v>
      </c>
    </row>
    <row r="182215" spans="1:5">
      <c r="A182215" s="1" cm="1">
        <f t="array" ref="A182215">ROW()-ROW(DimModel[#Headers])</f>
        <v>182214</v>
      </c>
      <c r="B182215" t="s">
        <v>32</v>
      </c>
      <c r="C182215" t="s">
        <v>33</v>
      </c>
      <c r="D182215" t="s">
        <v>10</v>
      </c>
      <c r="E182215" t="s">
        <v>7</v>
      </c>
    </row>
    <row r="182216" spans="1:5">
      <c r="A182216" s="1" cm="1">
        <f t="array" ref="A182216">ROW()-ROW(DimModel[#Headers])</f>
        <v>182215</v>
      </c>
      <c r="B182216" t="s">
        <v>4</v>
      </c>
      <c r="C182216" t="s">
        <v>26</v>
      </c>
      <c r="D182216" t="s">
        <v>6</v>
      </c>
      <c r="E182216" t="s">
        <v>25</v>
      </c>
    </row>
    <row r="182217" spans="1:5">
      <c r="A182217" s="1" cm="1">
        <f t="array" ref="A182217">ROW()-ROW(DimModel[#Headers])</f>
        <v>182216</v>
      </c>
      <c r="B182217" t="s">
        <v>4</v>
      </c>
      <c r="C182217" t="s">
        <v>26</v>
      </c>
      <c r="D182217" t="s">
        <v>6</v>
      </c>
      <c r="E182217" t="s">
        <v>25</v>
      </c>
    </row>
    <row r="182218" spans="1:5">
      <c r="A182218" s="1" cm="1">
        <f t="array" ref="A182218">ROW()-ROW(DimModel[#Headers])</f>
        <v>182217</v>
      </c>
      <c r="B182218" t="s">
        <v>4</v>
      </c>
      <c r="C182218" t="s">
        <v>26</v>
      </c>
      <c r="D182218" t="s">
        <v>6</v>
      </c>
      <c r="E182218" t="s">
        <v>25</v>
      </c>
    </row>
    <row r="182219" spans="1:5">
      <c r="A182219" s="1" cm="1">
        <f t="array" ref="A182219">ROW()-ROW(DimModel[#Headers])</f>
        <v>182218</v>
      </c>
      <c r="B182219" t="s">
        <v>12</v>
      </c>
      <c r="C182219" t="s">
        <v>13</v>
      </c>
      <c r="D182219" t="s">
        <v>6</v>
      </c>
      <c r="E182219" t="s">
        <v>7</v>
      </c>
    </row>
    <row r="182220" spans="1:5">
      <c r="A182220" s="1" cm="1">
        <f t="array" ref="A182220">ROW()-ROW(DimModel[#Headers])</f>
        <v>182219</v>
      </c>
      <c r="B182220" t="s">
        <v>4</v>
      </c>
      <c r="C182220" t="s">
        <v>5</v>
      </c>
      <c r="D182220" t="s">
        <v>6</v>
      </c>
      <c r="E182220" t="s">
        <v>7</v>
      </c>
    </row>
    <row r="182221" spans="1:5">
      <c r="A182221" s="1" cm="1">
        <f t="array" ref="A182221">ROW()-ROW(DimModel[#Headers])</f>
        <v>182220</v>
      </c>
      <c r="B182221" t="s">
        <v>4</v>
      </c>
      <c r="C182221" t="s">
        <v>26</v>
      </c>
      <c r="D182221" t="s">
        <v>6</v>
      </c>
      <c r="E182221" t="s">
        <v>25</v>
      </c>
    </row>
    <row r="182222" spans="1:5">
      <c r="A182222" s="1" cm="1">
        <f t="array" ref="A182222">ROW()-ROW(DimModel[#Headers])</f>
        <v>182221</v>
      </c>
      <c r="B182222" t="s">
        <v>4</v>
      </c>
      <c r="C182222" t="s">
        <v>16</v>
      </c>
      <c r="D182222" t="s">
        <v>6</v>
      </c>
      <c r="E182222" t="s">
        <v>7</v>
      </c>
    </row>
    <row r="182223" spans="1:5">
      <c r="A182223" s="1" cm="1">
        <f t="array" ref="A182223">ROW()-ROW(DimModel[#Headers])</f>
        <v>182222</v>
      </c>
      <c r="B182223" t="s">
        <v>36</v>
      </c>
      <c r="C182223" t="s">
        <v>37</v>
      </c>
      <c r="D182223" t="s">
        <v>10</v>
      </c>
      <c r="E182223" t="s">
        <v>11</v>
      </c>
    </row>
    <row r="182224" spans="1:5">
      <c r="A182224" s="1" cm="1">
        <f t="array" ref="A182224">ROW()-ROW(DimModel[#Headers])</f>
        <v>182223</v>
      </c>
      <c r="B182224" t="s">
        <v>4</v>
      </c>
      <c r="C182224" t="s">
        <v>26</v>
      </c>
      <c r="D182224" t="s">
        <v>6</v>
      </c>
      <c r="E182224" t="s">
        <v>25</v>
      </c>
    </row>
    <row r="182225" spans="1:5">
      <c r="A182225" s="1" cm="1">
        <f t="array" ref="A182225">ROW()-ROW(DimModel[#Headers])</f>
        <v>182224</v>
      </c>
      <c r="B182225" t="s">
        <v>4</v>
      </c>
      <c r="C182225" t="s">
        <v>16</v>
      </c>
      <c r="D182225" t="s">
        <v>6</v>
      </c>
      <c r="E182225" t="s">
        <v>25</v>
      </c>
    </row>
    <row r="182226" spans="1:5">
      <c r="A182226" s="1" cm="1">
        <f t="array" ref="A182226">ROW()-ROW(DimModel[#Headers])</f>
        <v>182225</v>
      </c>
      <c r="B182226" t="s">
        <v>43</v>
      </c>
      <c r="C182226" t="s">
        <v>44</v>
      </c>
      <c r="D182226" t="s">
        <v>6</v>
      </c>
      <c r="E182226" t="s">
        <v>25</v>
      </c>
    </row>
    <row r="182227" spans="1:5">
      <c r="A182227" s="1" cm="1">
        <f t="array" ref="A182227">ROW()-ROW(DimModel[#Headers])</f>
        <v>182226</v>
      </c>
      <c r="B182227" t="s">
        <v>45</v>
      </c>
      <c r="C182227" t="s">
        <v>83</v>
      </c>
      <c r="D182227" t="s">
        <v>6</v>
      </c>
      <c r="E182227" t="s">
        <v>25</v>
      </c>
    </row>
    <row r="182228" spans="1:5">
      <c r="A182228" s="1" cm="1">
        <f t="array" ref="A182228">ROW()-ROW(DimModel[#Headers])</f>
        <v>182227</v>
      </c>
      <c r="B182228" t="s">
        <v>4</v>
      </c>
      <c r="C182228" t="s">
        <v>26</v>
      </c>
      <c r="D182228" t="s">
        <v>6</v>
      </c>
      <c r="E182228" t="s">
        <v>25</v>
      </c>
    </row>
    <row r="182229" spans="1:5">
      <c r="A182229" s="1" cm="1">
        <f t="array" ref="A182229">ROW()-ROW(DimModel[#Headers])</f>
        <v>182228</v>
      </c>
      <c r="B182229" t="s">
        <v>45</v>
      </c>
      <c r="C182229" t="s">
        <v>58</v>
      </c>
      <c r="D182229" t="s">
        <v>6</v>
      </c>
      <c r="E182229" t="s">
        <v>7</v>
      </c>
    </row>
    <row r="182230" spans="1:5">
      <c r="A182230" s="1" cm="1">
        <f t="array" ref="A182230">ROW()-ROW(DimModel[#Headers])</f>
        <v>182229</v>
      </c>
      <c r="B182230" t="s">
        <v>8</v>
      </c>
      <c r="C182230" t="s">
        <v>30</v>
      </c>
      <c r="D182230" t="s">
        <v>10</v>
      </c>
      <c r="E182230" t="s">
        <v>7</v>
      </c>
    </row>
    <row r="182231" spans="1:5">
      <c r="A182231" s="1" cm="1">
        <f t="array" ref="A182231">ROW()-ROW(DimModel[#Headers])</f>
        <v>182230</v>
      </c>
      <c r="B182231" t="s">
        <v>4</v>
      </c>
      <c r="C182231" t="s">
        <v>41</v>
      </c>
      <c r="D182231" t="s">
        <v>6</v>
      </c>
      <c r="E182231" t="s">
        <v>7</v>
      </c>
    </row>
    <row r="182232" spans="1:5">
      <c r="A182232" s="1" cm="1">
        <f t="array" ref="A182232">ROW()-ROW(DimModel[#Headers])</f>
        <v>182231</v>
      </c>
      <c r="B182232" t="s">
        <v>12</v>
      </c>
      <c r="C182232" t="s">
        <v>13</v>
      </c>
      <c r="D182232" t="s">
        <v>6</v>
      </c>
      <c r="E182232" t="s">
        <v>7</v>
      </c>
    </row>
    <row r="182233" spans="1:5">
      <c r="A182233" s="1" cm="1">
        <f t="array" ref="A182233">ROW()-ROW(DimModel[#Headers])</f>
        <v>182232</v>
      </c>
      <c r="B182233" t="s">
        <v>12</v>
      </c>
      <c r="C182233" t="s">
        <v>13</v>
      </c>
      <c r="D182233" t="s">
        <v>6</v>
      </c>
      <c r="E182233" t="s">
        <v>7</v>
      </c>
    </row>
    <row r="182234" spans="1:5">
      <c r="A182234" s="1" cm="1">
        <f t="array" ref="A182234">ROW()-ROW(DimModel[#Headers])</f>
        <v>182233</v>
      </c>
      <c r="B182234" t="s">
        <v>4</v>
      </c>
      <c r="C182234" t="s">
        <v>16</v>
      </c>
      <c r="D182234" t="s">
        <v>6</v>
      </c>
      <c r="E182234" t="s">
        <v>25</v>
      </c>
    </row>
    <row r="182235" spans="1:5">
      <c r="A182235" s="1" cm="1">
        <f t="array" ref="A182235">ROW()-ROW(DimModel[#Headers])</f>
        <v>182234</v>
      </c>
      <c r="B182235" t="s">
        <v>17</v>
      </c>
      <c r="C182235" t="s">
        <v>55</v>
      </c>
      <c r="D182235" t="s">
        <v>10</v>
      </c>
      <c r="E182235" t="s">
        <v>11</v>
      </c>
    </row>
    <row r="182236" spans="1:5">
      <c r="A182236" s="1" cm="1">
        <f t="array" ref="A182236">ROW()-ROW(DimModel[#Headers])</f>
        <v>182235</v>
      </c>
      <c r="B182236" t="s">
        <v>4</v>
      </c>
      <c r="C182236" t="s">
        <v>16</v>
      </c>
      <c r="D182236" t="s">
        <v>6</v>
      </c>
      <c r="E182236" t="s">
        <v>7</v>
      </c>
    </row>
    <row r="182237" spans="1:5">
      <c r="A182237" s="1" cm="1">
        <f t="array" ref="A182237">ROW()-ROW(DimModel[#Headers])</f>
        <v>182236</v>
      </c>
      <c r="B182237" t="s">
        <v>4</v>
      </c>
      <c r="C182237" t="s">
        <v>26</v>
      </c>
      <c r="D182237" t="s">
        <v>6</v>
      </c>
      <c r="E182237" t="s">
        <v>25</v>
      </c>
    </row>
    <row r="182238" spans="1:5">
      <c r="A182238" s="1" cm="1">
        <f t="array" ref="A182238">ROW()-ROW(DimModel[#Headers])</f>
        <v>182237</v>
      </c>
      <c r="B182238" t="s">
        <v>4</v>
      </c>
      <c r="C182238" t="s">
        <v>26</v>
      </c>
      <c r="D182238" t="s">
        <v>6</v>
      </c>
      <c r="E182238" t="s">
        <v>25</v>
      </c>
    </row>
    <row r="182239" spans="1:5">
      <c r="A182239" s="1" cm="1">
        <f t="array" ref="A182239">ROW()-ROW(DimModel[#Headers])</f>
        <v>182238</v>
      </c>
      <c r="B182239" t="s">
        <v>4</v>
      </c>
      <c r="C182239" t="s">
        <v>26</v>
      </c>
      <c r="D182239" t="s">
        <v>6</v>
      </c>
      <c r="E182239" t="s">
        <v>25</v>
      </c>
    </row>
    <row r="182240" spans="1:5">
      <c r="A182240" s="1" cm="1">
        <f t="array" ref="A182240">ROW()-ROW(DimModel[#Headers])</f>
        <v>182239</v>
      </c>
      <c r="B182240" t="s">
        <v>4</v>
      </c>
      <c r="C182240" t="s">
        <v>26</v>
      </c>
      <c r="D182240" t="s">
        <v>6</v>
      </c>
      <c r="E182240" t="s">
        <v>25</v>
      </c>
    </row>
    <row r="182241" spans="1:5">
      <c r="A182241" s="1" cm="1">
        <f t="array" ref="A182241">ROW()-ROW(DimModel[#Headers])</f>
        <v>182240</v>
      </c>
      <c r="B182241" t="s">
        <v>45</v>
      </c>
      <c r="C182241" t="s">
        <v>46</v>
      </c>
      <c r="D182241" t="s">
        <v>10</v>
      </c>
      <c r="E182241" t="s">
        <v>7</v>
      </c>
    </row>
    <row r="182242" spans="1:5">
      <c r="A182242" s="1" cm="1">
        <f t="array" ref="A182242">ROW()-ROW(DimModel[#Headers])</f>
        <v>182241</v>
      </c>
      <c r="B182242" t="s">
        <v>4</v>
      </c>
      <c r="C182242" t="s">
        <v>16</v>
      </c>
      <c r="D182242" t="s">
        <v>6</v>
      </c>
      <c r="E182242" t="s">
        <v>25</v>
      </c>
    </row>
    <row r="182243" spans="1:5">
      <c r="A182243" s="1" cm="1">
        <f t="array" ref="A182243">ROW()-ROW(DimModel[#Headers])</f>
        <v>182242</v>
      </c>
      <c r="B182243" t="s">
        <v>36</v>
      </c>
      <c r="C182243" t="s">
        <v>37</v>
      </c>
      <c r="D182243" t="s">
        <v>10</v>
      </c>
      <c r="E182243" t="s">
        <v>11</v>
      </c>
    </row>
    <row r="182244" spans="1:5">
      <c r="A182244" s="1" cm="1">
        <f t="array" ref="A182244">ROW()-ROW(DimModel[#Headers])</f>
        <v>182243</v>
      </c>
      <c r="B182244" t="s">
        <v>4</v>
      </c>
      <c r="C182244" t="s">
        <v>16</v>
      </c>
      <c r="D182244" t="s">
        <v>6</v>
      </c>
      <c r="E182244" t="s">
        <v>25</v>
      </c>
    </row>
    <row r="182245" spans="1:5">
      <c r="A182245" s="1" cm="1">
        <f t="array" ref="A182245">ROW()-ROW(DimModel[#Headers])</f>
        <v>182244</v>
      </c>
      <c r="B182245" t="s">
        <v>4</v>
      </c>
      <c r="C182245" t="s">
        <v>16</v>
      </c>
      <c r="D182245" t="s">
        <v>6</v>
      </c>
      <c r="E182245" t="s">
        <v>25</v>
      </c>
    </row>
    <row r="182246" spans="1:5">
      <c r="A182246" s="1" cm="1">
        <f t="array" ref="A182246">ROW()-ROW(DimModel[#Headers])</f>
        <v>182245</v>
      </c>
      <c r="B182246" t="s">
        <v>4</v>
      </c>
      <c r="C182246" t="s">
        <v>26</v>
      </c>
      <c r="D182246" t="s">
        <v>6</v>
      </c>
      <c r="E182246" t="s">
        <v>25</v>
      </c>
    </row>
    <row r="182247" spans="1:5">
      <c r="A182247" s="1" cm="1">
        <f t="array" ref="A182247">ROW()-ROW(DimModel[#Headers])</f>
        <v>182246</v>
      </c>
      <c r="B182247" t="s">
        <v>4</v>
      </c>
      <c r="C182247" t="s">
        <v>16</v>
      </c>
      <c r="D182247" t="s">
        <v>6</v>
      </c>
      <c r="E182247" t="s">
        <v>7</v>
      </c>
    </row>
    <row r="182248" spans="1:5">
      <c r="A182248" s="1" cm="1">
        <f t="array" ref="A182248">ROW()-ROW(DimModel[#Headers])</f>
        <v>182247</v>
      </c>
      <c r="B182248" t="s">
        <v>4</v>
      </c>
      <c r="C182248" t="s">
        <v>5</v>
      </c>
      <c r="D182248" t="s">
        <v>6</v>
      </c>
      <c r="E182248" t="s">
        <v>7</v>
      </c>
    </row>
    <row r="182249" spans="1:5">
      <c r="A182249" s="1" cm="1">
        <f t="array" ref="A182249">ROW()-ROW(DimModel[#Headers])</f>
        <v>182248</v>
      </c>
      <c r="B182249" t="s">
        <v>38</v>
      </c>
      <c r="C182249" t="s">
        <v>75</v>
      </c>
      <c r="D182249" t="s">
        <v>6</v>
      </c>
      <c r="E182249" t="s">
        <v>25</v>
      </c>
    </row>
    <row r="182250" spans="1:5">
      <c r="A182250" s="1" cm="1">
        <f t="array" ref="A182250">ROW()-ROW(DimModel[#Headers])</f>
        <v>182249</v>
      </c>
      <c r="B182250" t="s">
        <v>8</v>
      </c>
      <c r="C182250" t="s">
        <v>31</v>
      </c>
      <c r="D182250" t="s">
        <v>10</v>
      </c>
      <c r="E182250" t="s">
        <v>7</v>
      </c>
    </row>
    <row r="182251" spans="1:5">
      <c r="A182251" s="1" cm="1">
        <f t="array" ref="A182251">ROW()-ROW(DimModel[#Headers])</f>
        <v>182250</v>
      </c>
      <c r="B182251" t="s">
        <v>22</v>
      </c>
      <c r="C182251" t="s">
        <v>23</v>
      </c>
      <c r="D182251" t="s">
        <v>10</v>
      </c>
      <c r="E182251" t="s">
        <v>7</v>
      </c>
    </row>
    <row r="182252" spans="1:5">
      <c r="A182252" s="1" cm="1">
        <f t="array" ref="A182252">ROW()-ROW(DimModel[#Headers])</f>
        <v>182251</v>
      </c>
      <c r="B182252" t="s">
        <v>4</v>
      </c>
      <c r="C182252" t="s">
        <v>16</v>
      </c>
      <c r="D182252" t="s">
        <v>6</v>
      </c>
      <c r="E182252" t="s">
        <v>7</v>
      </c>
    </row>
    <row r="182253" spans="1:5">
      <c r="A182253" s="1" cm="1">
        <f t="array" ref="A182253">ROW()-ROW(DimModel[#Headers])</f>
        <v>182252</v>
      </c>
      <c r="B182253" t="s">
        <v>45</v>
      </c>
      <c r="C182253" t="s">
        <v>58</v>
      </c>
      <c r="D182253" t="s">
        <v>6</v>
      </c>
      <c r="E182253" t="s">
        <v>25</v>
      </c>
    </row>
    <row r="182254" spans="1:5">
      <c r="A182254" s="1" cm="1">
        <f t="array" ref="A182254">ROW()-ROW(DimModel[#Headers])</f>
        <v>182253</v>
      </c>
      <c r="B182254" t="s">
        <v>12</v>
      </c>
      <c r="C182254" t="s">
        <v>13</v>
      </c>
      <c r="D182254" t="s">
        <v>6</v>
      </c>
      <c r="E182254" t="s">
        <v>7</v>
      </c>
    </row>
    <row r="182255" spans="1:5">
      <c r="A182255" s="1" cm="1">
        <f t="array" ref="A182255">ROW()-ROW(DimModel[#Headers])</f>
        <v>182254</v>
      </c>
      <c r="B182255" t="s">
        <v>4</v>
      </c>
      <c r="C182255" t="s">
        <v>41</v>
      </c>
      <c r="D182255" t="s">
        <v>6</v>
      </c>
      <c r="E182255" t="s">
        <v>25</v>
      </c>
    </row>
    <row r="182256" spans="1:5">
      <c r="A182256" s="1" cm="1">
        <f t="array" ref="A182256">ROW()-ROW(DimModel[#Headers])</f>
        <v>182255</v>
      </c>
      <c r="B182256" t="s">
        <v>14</v>
      </c>
      <c r="C182256" t="s">
        <v>27</v>
      </c>
      <c r="D182256" t="s">
        <v>10</v>
      </c>
      <c r="E182256" t="s">
        <v>11</v>
      </c>
    </row>
    <row r="182257" spans="1:5">
      <c r="A182257" s="1" cm="1">
        <f t="array" ref="A182257">ROW()-ROW(DimModel[#Headers])</f>
        <v>182256</v>
      </c>
      <c r="B182257" t="s">
        <v>4</v>
      </c>
      <c r="C182257" t="s">
        <v>16</v>
      </c>
      <c r="D182257" t="s">
        <v>6</v>
      </c>
      <c r="E182257" t="s">
        <v>25</v>
      </c>
    </row>
    <row r="182258" spans="1:5">
      <c r="A182258" s="1" cm="1">
        <f t="array" ref="A182258">ROW()-ROW(DimModel[#Headers])</f>
        <v>182257</v>
      </c>
      <c r="B182258" t="s">
        <v>28</v>
      </c>
      <c r="C182258" t="s">
        <v>110</v>
      </c>
      <c r="D182258" t="s">
        <v>6</v>
      </c>
      <c r="E182258" t="s">
        <v>25</v>
      </c>
    </row>
    <row r="182259" spans="1:5">
      <c r="A182259" s="1" cm="1">
        <f t="array" ref="A182259">ROW()-ROW(DimModel[#Headers])</f>
        <v>182258</v>
      </c>
      <c r="B182259" t="s">
        <v>47</v>
      </c>
      <c r="C182259" t="s">
        <v>67</v>
      </c>
      <c r="D182259" t="s">
        <v>6</v>
      </c>
      <c r="E182259" t="s">
        <v>25</v>
      </c>
    </row>
    <row r="182260" spans="1:5">
      <c r="A182260" s="1" cm="1">
        <f t="array" ref="A182260">ROW()-ROW(DimModel[#Headers])</f>
        <v>182259</v>
      </c>
      <c r="B182260" t="s">
        <v>8</v>
      </c>
      <c r="C182260" t="s">
        <v>31</v>
      </c>
      <c r="D182260" t="s">
        <v>10</v>
      </c>
      <c r="E182260" t="s">
        <v>11</v>
      </c>
    </row>
    <row r="182261" spans="1:5">
      <c r="A182261" s="1" cm="1">
        <f t="array" ref="A182261">ROW()-ROW(DimModel[#Headers])</f>
        <v>182260</v>
      </c>
      <c r="B182261" t="s">
        <v>22</v>
      </c>
      <c r="C182261" t="s">
        <v>23</v>
      </c>
      <c r="D182261" t="s">
        <v>10</v>
      </c>
      <c r="E182261" t="s">
        <v>7</v>
      </c>
    </row>
    <row r="182262" spans="1:5">
      <c r="A182262" s="1" cm="1">
        <f t="array" ref="A182262">ROW()-ROW(DimModel[#Headers])</f>
        <v>182261</v>
      </c>
      <c r="B182262" t="s">
        <v>4</v>
      </c>
      <c r="C182262" t="s">
        <v>26</v>
      </c>
      <c r="D182262" t="s">
        <v>6</v>
      </c>
      <c r="E182262" t="s">
        <v>25</v>
      </c>
    </row>
    <row r="182263" spans="1:5">
      <c r="A182263" s="1" cm="1">
        <f t="array" ref="A182263">ROW()-ROW(DimModel[#Headers])</f>
        <v>182262</v>
      </c>
      <c r="B182263" t="s">
        <v>4</v>
      </c>
      <c r="C182263" t="s">
        <v>16</v>
      </c>
      <c r="D182263" t="s">
        <v>6</v>
      </c>
      <c r="E182263" t="s">
        <v>7</v>
      </c>
    </row>
    <row r="182264" spans="1:5">
      <c r="A182264" s="1" cm="1">
        <f t="array" ref="A182264">ROW()-ROW(DimModel[#Headers])</f>
        <v>182263</v>
      </c>
      <c r="B182264" t="s">
        <v>4</v>
      </c>
      <c r="C182264" t="s">
        <v>16</v>
      </c>
      <c r="D182264" t="s">
        <v>6</v>
      </c>
      <c r="E182264" t="s">
        <v>25</v>
      </c>
    </row>
    <row r="182265" spans="1:5">
      <c r="A182265" s="1" cm="1">
        <f t="array" ref="A182265">ROW()-ROW(DimModel[#Headers])</f>
        <v>182264</v>
      </c>
      <c r="B182265" t="s">
        <v>36</v>
      </c>
      <c r="C182265" t="s">
        <v>37</v>
      </c>
      <c r="D182265" t="s">
        <v>10</v>
      </c>
      <c r="E182265" t="s">
        <v>11</v>
      </c>
    </row>
    <row r="182266" spans="1:5">
      <c r="A182266" s="1" cm="1">
        <f t="array" ref="A182266">ROW()-ROW(DimModel[#Headers])</f>
        <v>182265</v>
      </c>
      <c r="B182266" t="s">
        <v>4</v>
      </c>
      <c r="C182266" t="s">
        <v>26</v>
      </c>
      <c r="D182266" t="s">
        <v>6</v>
      </c>
      <c r="E182266" t="s">
        <v>25</v>
      </c>
    </row>
    <row r="182267" spans="1:5">
      <c r="A182267" s="1" cm="1">
        <f t="array" ref="A182267">ROW()-ROW(DimModel[#Headers])</f>
        <v>182266</v>
      </c>
      <c r="B182267" t="s">
        <v>68</v>
      </c>
      <c r="C182267" t="s">
        <v>112</v>
      </c>
      <c r="D182267" t="s">
        <v>6</v>
      </c>
      <c r="E182267" t="s">
        <v>25</v>
      </c>
    </row>
    <row r="182268" spans="1:5">
      <c r="A182268" s="1" cm="1">
        <f t="array" ref="A182268">ROW()-ROW(DimModel[#Headers])</f>
        <v>182267</v>
      </c>
      <c r="B182268" t="s">
        <v>49</v>
      </c>
      <c r="C182268" t="s">
        <v>109</v>
      </c>
      <c r="D182268" t="s">
        <v>6</v>
      </c>
      <c r="E182268" t="s">
        <v>25</v>
      </c>
    </row>
    <row r="182269" spans="1:5">
      <c r="A182269" s="1" cm="1">
        <f t="array" ref="A182269">ROW()-ROW(DimModel[#Headers])</f>
        <v>182268</v>
      </c>
      <c r="B182269" t="s">
        <v>36</v>
      </c>
      <c r="C182269" t="s">
        <v>37</v>
      </c>
      <c r="D182269" t="s">
        <v>10</v>
      </c>
      <c r="E182269" t="s">
        <v>11</v>
      </c>
    </row>
    <row r="182270" spans="1:5">
      <c r="A182270" s="1" cm="1">
        <f t="array" ref="A182270">ROW()-ROW(DimModel[#Headers])</f>
        <v>182269</v>
      </c>
      <c r="B182270" t="s">
        <v>4</v>
      </c>
      <c r="C182270" t="s">
        <v>16</v>
      </c>
      <c r="D182270" t="s">
        <v>6</v>
      </c>
      <c r="E182270" t="s">
        <v>25</v>
      </c>
    </row>
    <row r="182271" spans="1:5">
      <c r="A182271" s="1" cm="1">
        <f t="array" ref="A182271">ROW()-ROW(DimModel[#Headers])</f>
        <v>182270</v>
      </c>
      <c r="B182271" t="s">
        <v>14</v>
      </c>
      <c r="C182271" t="s">
        <v>19</v>
      </c>
      <c r="D182271" t="s">
        <v>10</v>
      </c>
      <c r="E182271" t="s">
        <v>7</v>
      </c>
    </row>
    <row r="182272" spans="1:5">
      <c r="A182272" s="1" cm="1">
        <f t="array" ref="A182272">ROW()-ROW(DimModel[#Headers])</f>
        <v>182271</v>
      </c>
      <c r="B182272" t="s">
        <v>38</v>
      </c>
      <c r="C182272" t="s">
        <v>87</v>
      </c>
      <c r="D182272" t="s">
        <v>6</v>
      </c>
      <c r="E182272" t="s">
        <v>25</v>
      </c>
    </row>
    <row r="182273" spans="1:5">
      <c r="A182273" s="1" cm="1">
        <f t="array" ref="A182273">ROW()-ROW(DimModel[#Headers])</f>
        <v>182272</v>
      </c>
      <c r="B182273" t="s">
        <v>4</v>
      </c>
      <c r="C182273" t="s">
        <v>5</v>
      </c>
      <c r="D182273" t="s">
        <v>6</v>
      </c>
      <c r="E182273" t="s">
        <v>7</v>
      </c>
    </row>
    <row r="182274" spans="1:5">
      <c r="A182274" s="1" cm="1">
        <f t="array" ref="A182274">ROW()-ROW(DimModel[#Headers])</f>
        <v>182273</v>
      </c>
      <c r="B182274" t="s">
        <v>34</v>
      </c>
      <c r="C182274" t="s">
        <v>35</v>
      </c>
      <c r="D182274" t="s">
        <v>6</v>
      </c>
      <c r="E182274" t="s">
        <v>25</v>
      </c>
    </row>
    <row r="182275" spans="1:5">
      <c r="A182275" s="1" cm="1">
        <f t="array" ref="A182275">ROW()-ROW(DimModel[#Headers])</f>
        <v>182274</v>
      </c>
      <c r="B182275" t="s">
        <v>4</v>
      </c>
      <c r="C182275" t="s">
        <v>16</v>
      </c>
      <c r="D182275" t="s">
        <v>6</v>
      </c>
      <c r="E182275" t="s">
        <v>7</v>
      </c>
    </row>
    <row r="182276" spans="1:5">
      <c r="A182276" s="1" cm="1">
        <f t="array" ref="A182276">ROW()-ROW(DimModel[#Headers])</f>
        <v>182275</v>
      </c>
      <c r="B182276" t="s">
        <v>4</v>
      </c>
      <c r="C182276" t="s">
        <v>26</v>
      </c>
      <c r="D182276" t="s">
        <v>6</v>
      </c>
      <c r="E182276" t="s">
        <v>25</v>
      </c>
    </row>
    <row r="182277" spans="1:5">
      <c r="A182277" s="1" cm="1">
        <f t="array" ref="A182277">ROW()-ROW(DimModel[#Headers])</f>
        <v>182276</v>
      </c>
      <c r="B182277" t="s">
        <v>138</v>
      </c>
      <c r="C182277" t="s">
        <v>149</v>
      </c>
      <c r="D182277" t="s">
        <v>10</v>
      </c>
      <c r="E182277" t="s">
        <v>11</v>
      </c>
    </row>
    <row r="182278" spans="1:5">
      <c r="A182278" s="1" cm="1">
        <f t="array" ref="A182278">ROW()-ROW(DimModel[#Headers])</f>
        <v>182277</v>
      </c>
      <c r="B182278" t="s">
        <v>4</v>
      </c>
      <c r="C182278" t="s">
        <v>26</v>
      </c>
      <c r="D182278" t="s">
        <v>6</v>
      </c>
      <c r="E182278" t="s">
        <v>25</v>
      </c>
    </row>
    <row r="182279" spans="1:5">
      <c r="A182279" s="1" cm="1">
        <f t="array" ref="A182279">ROW()-ROW(DimModel[#Headers])</f>
        <v>182278</v>
      </c>
      <c r="B182279" t="s">
        <v>47</v>
      </c>
      <c r="C182279" t="s">
        <v>67</v>
      </c>
      <c r="D182279" t="s">
        <v>10</v>
      </c>
      <c r="E182279" t="s">
        <v>11</v>
      </c>
    </row>
    <row r="182280" spans="1:5">
      <c r="A182280" s="1" cm="1">
        <f t="array" ref="A182280">ROW()-ROW(DimModel[#Headers])</f>
        <v>182279</v>
      </c>
      <c r="B182280" t="s">
        <v>8</v>
      </c>
      <c r="C182280" t="s">
        <v>9</v>
      </c>
      <c r="D182280" t="s">
        <v>10</v>
      </c>
      <c r="E182280" t="s">
        <v>11</v>
      </c>
    </row>
    <row r="182281" spans="1:5">
      <c r="A182281" s="1" cm="1">
        <f t="array" ref="A182281">ROW()-ROW(DimModel[#Headers])</f>
        <v>182280</v>
      </c>
      <c r="B182281" t="s">
        <v>12</v>
      </c>
      <c r="C182281" t="s">
        <v>13</v>
      </c>
      <c r="D182281" t="s">
        <v>6</v>
      </c>
      <c r="E182281" t="s">
        <v>7</v>
      </c>
    </row>
    <row r="182282" spans="1:5">
      <c r="A182282" s="1" cm="1">
        <f t="array" ref="A182282">ROW()-ROW(DimModel[#Headers])</f>
        <v>182281</v>
      </c>
      <c r="B182282" t="s">
        <v>17</v>
      </c>
      <c r="C182282" t="s">
        <v>95</v>
      </c>
      <c r="D182282" t="s">
        <v>6</v>
      </c>
      <c r="E182282" t="s">
        <v>25</v>
      </c>
    </row>
    <row r="182283" spans="1:5">
      <c r="A182283" s="1" cm="1">
        <f t="array" ref="A182283">ROW()-ROW(DimModel[#Headers])</f>
        <v>182282</v>
      </c>
      <c r="B182283" t="s">
        <v>12</v>
      </c>
      <c r="C182283" t="s">
        <v>13</v>
      </c>
      <c r="D182283" t="s">
        <v>6</v>
      </c>
      <c r="E182283" t="s">
        <v>7</v>
      </c>
    </row>
    <row r="182284" spans="1:5">
      <c r="A182284" s="1" cm="1">
        <f t="array" ref="A182284">ROW()-ROW(DimModel[#Headers])</f>
        <v>182283</v>
      </c>
      <c r="B182284" t="s">
        <v>4</v>
      </c>
      <c r="C182284" t="s">
        <v>26</v>
      </c>
      <c r="D182284" t="s">
        <v>6</v>
      </c>
      <c r="E182284" t="s">
        <v>25</v>
      </c>
    </row>
    <row r="182285" spans="1:5">
      <c r="A182285" s="1" cm="1">
        <f t="array" ref="A182285">ROW()-ROW(DimModel[#Headers])</f>
        <v>182284</v>
      </c>
      <c r="B182285" t="s">
        <v>17</v>
      </c>
      <c r="C182285" t="s">
        <v>55</v>
      </c>
      <c r="D182285" t="s">
        <v>10</v>
      </c>
      <c r="E182285" t="s">
        <v>11</v>
      </c>
    </row>
    <row r="182286" spans="1:5">
      <c r="A182286" s="1" cm="1">
        <f t="array" ref="A182286">ROW()-ROW(DimModel[#Headers])</f>
        <v>182285</v>
      </c>
      <c r="B182286" t="s">
        <v>4</v>
      </c>
      <c r="C182286" t="s">
        <v>26</v>
      </c>
      <c r="D182286" t="s">
        <v>6</v>
      </c>
      <c r="E182286" t="s">
        <v>25</v>
      </c>
    </row>
    <row r="182287" spans="1:5">
      <c r="A182287" s="1" cm="1">
        <f t="array" ref="A182287">ROW()-ROW(DimModel[#Headers])</f>
        <v>182286</v>
      </c>
      <c r="B182287" t="s">
        <v>12</v>
      </c>
      <c r="C182287" t="s">
        <v>13</v>
      </c>
      <c r="D182287" t="s">
        <v>6</v>
      </c>
      <c r="E182287" t="s">
        <v>7</v>
      </c>
    </row>
    <row r="182288" spans="1:5">
      <c r="A182288" s="1" cm="1">
        <f t="array" ref="A182288">ROW()-ROW(DimModel[#Headers])</f>
        <v>182287</v>
      </c>
      <c r="B182288" t="s">
        <v>38</v>
      </c>
      <c r="C182288" t="s">
        <v>108</v>
      </c>
      <c r="D182288" t="s">
        <v>6</v>
      </c>
      <c r="E182288" t="s">
        <v>7</v>
      </c>
    </row>
    <row r="182289" spans="1:5">
      <c r="A182289" s="1" cm="1">
        <f t="array" ref="A182289">ROW()-ROW(DimModel[#Headers])</f>
        <v>182288</v>
      </c>
      <c r="B182289" t="s">
        <v>43</v>
      </c>
      <c r="C182289" t="s">
        <v>44</v>
      </c>
      <c r="D182289" t="s">
        <v>6</v>
      </c>
      <c r="E182289" t="s">
        <v>25</v>
      </c>
    </row>
    <row r="182290" spans="1:5">
      <c r="A182290" s="1" cm="1">
        <f t="array" ref="A182290">ROW()-ROW(DimModel[#Headers])</f>
        <v>182289</v>
      </c>
      <c r="B182290" t="s">
        <v>4</v>
      </c>
      <c r="C182290" t="s">
        <v>26</v>
      </c>
      <c r="D182290" t="s">
        <v>6</v>
      </c>
      <c r="E182290" t="s">
        <v>25</v>
      </c>
    </row>
    <row r="182291" spans="1:5">
      <c r="A182291" s="1" cm="1">
        <f t="array" ref="A182291">ROW()-ROW(DimModel[#Headers])</f>
        <v>182290</v>
      </c>
      <c r="B182291" t="s">
        <v>14</v>
      </c>
      <c r="C182291" t="s">
        <v>77</v>
      </c>
      <c r="D182291" t="s">
        <v>6</v>
      </c>
      <c r="E182291" t="s">
        <v>25</v>
      </c>
    </row>
    <row r="182292" spans="1:5">
      <c r="A182292" s="1" cm="1">
        <f t="array" ref="A182292">ROW()-ROW(DimModel[#Headers])</f>
        <v>182291</v>
      </c>
      <c r="B182292" t="s">
        <v>68</v>
      </c>
      <c r="C182292" t="s">
        <v>112</v>
      </c>
      <c r="D182292" t="s">
        <v>6</v>
      </c>
      <c r="E182292" t="s">
        <v>25</v>
      </c>
    </row>
    <row r="182293" spans="1:5">
      <c r="A182293" s="1" cm="1">
        <f t="array" ref="A182293">ROW()-ROW(DimModel[#Headers])</f>
        <v>182292</v>
      </c>
      <c r="B182293" t="s">
        <v>4</v>
      </c>
      <c r="C182293" t="s">
        <v>16</v>
      </c>
      <c r="D182293" t="s">
        <v>6</v>
      </c>
      <c r="E182293" t="s">
        <v>25</v>
      </c>
    </row>
    <row r="182294" spans="1:5">
      <c r="A182294" s="1" cm="1">
        <f t="array" ref="A182294">ROW()-ROW(DimModel[#Headers])</f>
        <v>182293</v>
      </c>
      <c r="B182294" t="s">
        <v>4</v>
      </c>
      <c r="C182294" t="s">
        <v>16</v>
      </c>
      <c r="D182294" t="s">
        <v>6</v>
      </c>
      <c r="E182294" t="s">
        <v>7</v>
      </c>
    </row>
    <row r="182295" spans="1:5">
      <c r="A182295" s="1" cm="1">
        <f t="array" ref="A182295">ROW()-ROW(DimModel[#Headers])</f>
        <v>182294</v>
      </c>
      <c r="B182295" t="s">
        <v>45</v>
      </c>
      <c r="C182295" t="s">
        <v>58</v>
      </c>
      <c r="D182295" t="s">
        <v>6</v>
      </c>
      <c r="E182295" t="s">
        <v>7</v>
      </c>
    </row>
    <row r="182296" spans="1:5">
      <c r="A182296" s="1" cm="1">
        <f t="array" ref="A182296">ROW()-ROW(DimModel[#Headers])</f>
        <v>182295</v>
      </c>
      <c r="B182296" t="s">
        <v>4</v>
      </c>
      <c r="C182296" t="s">
        <v>26</v>
      </c>
      <c r="D182296" t="s">
        <v>6</v>
      </c>
      <c r="E182296" t="s">
        <v>25</v>
      </c>
    </row>
    <row r="182297" spans="1:5">
      <c r="A182297" s="1" cm="1">
        <f t="array" ref="A182297">ROW()-ROW(DimModel[#Headers])</f>
        <v>182296</v>
      </c>
      <c r="B182297" t="s">
        <v>4</v>
      </c>
      <c r="C182297" t="s">
        <v>16</v>
      </c>
      <c r="D182297" t="s">
        <v>6</v>
      </c>
      <c r="E182297" t="s">
        <v>7</v>
      </c>
    </row>
    <row r="182298" spans="1:5">
      <c r="A182298" s="1" cm="1">
        <f t="array" ref="A182298">ROW()-ROW(DimModel[#Headers])</f>
        <v>182297</v>
      </c>
      <c r="B182298" t="s">
        <v>68</v>
      </c>
      <c r="C182298" t="s">
        <v>69</v>
      </c>
      <c r="D182298" t="s">
        <v>6</v>
      </c>
      <c r="E182298" t="s">
        <v>25</v>
      </c>
    </row>
    <row r="182299" spans="1:5">
      <c r="A182299" s="1" cm="1">
        <f t="array" ref="A182299">ROW()-ROW(DimModel[#Headers])</f>
        <v>182298</v>
      </c>
      <c r="B182299" t="s">
        <v>14</v>
      </c>
      <c r="C182299" t="s">
        <v>19</v>
      </c>
      <c r="D182299" t="s">
        <v>10</v>
      </c>
      <c r="E182299" t="s">
        <v>11</v>
      </c>
    </row>
    <row r="182300" spans="1:5">
      <c r="A182300" s="1" cm="1">
        <f t="array" ref="A182300">ROW()-ROW(DimModel[#Headers])</f>
        <v>182299</v>
      </c>
      <c r="B182300" t="s">
        <v>4</v>
      </c>
      <c r="C182300" t="s">
        <v>26</v>
      </c>
      <c r="D182300" t="s">
        <v>6</v>
      </c>
      <c r="E182300" t="s">
        <v>25</v>
      </c>
    </row>
    <row r="182301" spans="1:5">
      <c r="A182301" s="1" cm="1">
        <f t="array" ref="A182301">ROW()-ROW(DimModel[#Headers])</f>
        <v>182300</v>
      </c>
      <c r="B182301" t="s">
        <v>38</v>
      </c>
      <c r="C182301" t="s">
        <v>107</v>
      </c>
      <c r="D182301" t="s">
        <v>6</v>
      </c>
      <c r="E182301" t="s">
        <v>25</v>
      </c>
    </row>
    <row r="182302" spans="1:5">
      <c r="A182302" s="1" cm="1">
        <f t="array" ref="A182302">ROW()-ROW(DimModel[#Headers])</f>
        <v>182301</v>
      </c>
      <c r="B182302" t="s">
        <v>4</v>
      </c>
      <c r="C182302" t="s">
        <v>16</v>
      </c>
      <c r="D182302" t="s">
        <v>6</v>
      </c>
      <c r="E182302" t="s">
        <v>25</v>
      </c>
    </row>
    <row r="182303" spans="1:5">
      <c r="A182303" s="1" cm="1">
        <f t="array" ref="A182303">ROW()-ROW(DimModel[#Headers])</f>
        <v>182302</v>
      </c>
      <c r="B182303" t="s">
        <v>4</v>
      </c>
      <c r="C182303" t="s">
        <v>16</v>
      </c>
      <c r="D182303" t="s">
        <v>6</v>
      </c>
      <c r="E182303" t="s">
        <v>7</v>
      </c>
    </row>
    <row r="182304" spans="1:5">
      <c r="A182304" s="1" cm="1">
        <f t="array" ref="A182304">ROW()-ROW(DimModel[#Headers])</f>
        <v>182303</v>
      </c>
      <c r="B182304" t="s">
        <v>4</v>
      </c>
      <c r="C182304" t="s">
        <v>26</v>
      </c>
      <c r="D182304" t="s">
        <v>6</v>
      </c>
      <c r="E182304" t="s">
        <v>25</v>
      </c>
    </row>
    <row r="182305" spans="1:5">
      <c r="A182305" s="1" cm="1">
        <f t="array" ref="A182305">ROW()-ROW(DimModel[#Headers])</f>
        <v>182304</v>
      </c>
      <c r="B182305" t="s">
        <v>17</v>
      </c>
      <c r="C182305" t="s">
        <v>84</v>
      </c>
      <c r="D182305" t="s">
        <v>6</v>
      </c>
      <c r="E182305" t="s">
        <v>25</v>
      </c>
    </row>
    <row r="182306" spans="1:5">
      <c r="A182306" s="1" cm="1">
        <f t="array" ref="A182306">ROW()-ROW(DimModel[#Headers])</f>
        <v>182305</v>
      </c>
      <c r="B182306" t="s">
        <v>47</v>
      </c>
      <c r="C182306" t="s">
        <v>67</v>
      </c>
      <c r="D182306" t="s">
        <v>10</v>
      </c>
      <c r="E182306" t="s">
        <v>11</v>
      </c>
    </row>
    <row r="182307" spans="1:5">
      <c r="A182307" s="1" cm="1">
        <f t="array" ref="A182307">ROW()-ROW(DimModel[#Headers])</f>
        <v>182306</v>
      </c>
      <c r="B182307" t="s">
        <v>4</v>
      </c>
      <c r="C182307" t="s">
        <v>16</v>
      </c>
      <c r="D182307" t="s">
        <v>6</v>
      </c>
      <c r="E182307" t="s">
        <v>25</v>
      </c>
    </row>
    <row r="182308" spans="1:5">
      <c r="A182308" s="1" cm="1">
        <f t="array" ref="A182308">ROW()-ROW(DimModel[#Headers])</f>
        <v>182307</v>
      </c>
      <c r="B182308" t="s">
        <v>4</v>
      </c>
      <c r="C182308" t="s">
        <v>26</v>
      </c>
      <c r="D182308" t="s">
        <v>6</v>
      </c>
      <c r="E182308" t="s">
        <v>25</v>
      </c>
    </row>
    <row r="182309" spans="1:5">
      <c r="A182309" s="1" cm="1">
        <f t="array" ref="A182309">ROW()-ROW(DimModel[#Headers])</f>
        <v>182308</v>
      </c>
      <c r="B182309" t="s">
        <v>14</v>
      </c>
      <c r="C182309" t="s">
        <v>19</v>
      </c>
      <c r="D182309" t="s">
        <v>10</v>
      </c>
      <c r="E182309" t="s">
        <v>11</v>
      </c>
    </row>
    <row r="182310" spans="1:5">
      <c r="A182310" s="1" cm="1">
        <f t="array" ref="A182310">ROW()-ROW(DimModel[#Headers])</f>
        <v>182309</v>
      </c>
      <c r="B182310" t="s">
        <v>4</v>
      </c>
      <c r="C182310" t="s">
        <v>16</v>
      </c>
      <c r="D182310" t="s">
        <v>6</v>
      </c>
      <c r="E182310" t="s">
        <v>25</v>
      </c>
    </row>
    <row r="182311" spans="1:5">
      <c r="A182311" s="1" cm="1">
        <f t="array" ref="A182311">ROW()-ROW(DimModel[#Headers])</f>
        <v>182310</v>
      </c>
      <c r="B182311" t="s">
        <v>8</v>
      </c>
      <c r="C182311" t="s">
        <v>30</v>
      </c>
      <c r="D182311" t="s">
        <v>10</v>
      </c>
      <c r="E182311" t="s">
        <v>7</v>
      </c>
    </row>
    <row r="182312" spans="1:5">
      <c r="A182312" s="1" cm="1">
        <f t="array" ref="A182312">ROW()-ROW(DimModel[#Headers])</f>
        <v>182311</v>
      </c>
      <c r="B182312" t="s">
        <v>4</v>
      </c>
      <c r="C182312" t="s">
        <v>26</v>
      </c>
      <c r="D182312" t="s">
        <v>6</v>
      </c>
      <c r="E182312" t="s">
        <v>25</v>
      </c>
    </row>
    <row r="182313" spans="1:5">
      <c r="A182313" s="1" cm="1">
        <f t="array" ref="A182313">ROW()-ROW(DimModel[#Headers])</f>
        <v>182312</v>
      </c>
      <c r="B182313" t="s">
        <v>4</v>
      </c>
      <c r="C182313" t="s">
        <v>5</v>
      </c>
      <c r="D182313" t="s">
        <v>6</v>
      </c>
      <c r="E182313" t="s">
        <v>25</v>
      </c>
    </row>
    <row r="182314" spans="1:5">
      <c r="A182314" s="1" cm="1">
        <f t="array" ref="A182314">ROW()-ROW(DimModel[#Headers])</f>
        <v>182313</v>
      </c>
      <c r="B182314" t="s">
        <v>4</v>
      </c>
      <c r="C182314" t="s">
        <v>26</v>
      </c>
      <c r="D182314" t="s">
        <v>6</v>
      </c>
      <c r="E182314" t="s">
        <v>25</v>
      </c>
    </row>
    <row r="182315" spans="1:5">
      <c r="A182315" s="1" cm="1">
        <f t="array" ref="A182315">ROW()-ROW(DimModel[#Headers])</f>
        <v>182314</v>
      </c>
      <c r="B182315" t="s">
        <v>43</v>
      </c>
      <c r="C182315" t="s">
        <v>44</v>
      </c>
      <c r="D182315" t="s">
        <v>6</v>
      </c>
      <c r="E182315" t="s">
        <v>25</v>
      </c>
    </row>
    <row r="182316" spans="1:5">
      <c r="A182316" s="1" cm="1">
        <f t="array" ref="A182316">ROW()-ROW(DimModel[#Headers])</f>
        <v>182315</v>
      </c>
      <c r="B182316" t="s">
        <v>43</v>
      </c>
      <c r="C182316" t="s">
        <v>44</v>
      </c>
      <c r="D182316" t="s">
        <v>6</v>
      </c>
      <c r="E182316" t="s">
        <v>25</v>
      </c>
    </row>
    <row r="182317" spans="1:5">
      <c r="A182317" s="1" cm="1">
        <f t="array" ref="A182317">ROW()-ROW(DimModel[#Headers])</f>
        <v>182316</v>
      </c>
      <c r="B182317" t="s">
        <v>4</v>
      </c>
      <c r="C182317" t="s">
        <v>16</v>
      </c>
      <c r="D182317" t="s">
        <v>6</v>
      </c>
      <c r="E182317" t="s">
        <v>25</v>
      </c>
    </row>
    <row r="182318" spans="1:5">
      <c r="A182318" s="1" cm="1">
        <f t="array" ref="A182318">ROW()-ROW(DimModel[#Headers])</f>
        <v>182317</v>
      </c>
      <c r="B182318" t="s">
        <v>4</v>
      </c>
      <c r="C182318" t="s">
        <v>26</v>
      </c>
      <c r="D182318" t="s">
        <v>6</v>
      </c>
      <c r="E182318" t="s">
        <v>25</v>
      </c>
    </row>
    <row r="182319" spans="1:5">
      <c r="A182319" s="1" cm="1">
        <f t="array" ref="A182319">ROW()-ROW(DimModel[#Headers])</f>
        <v>182318</v>
      </c>
      <c r="B182319" t="s">
        <v>45</v>
      </c>
      <c r="C182319" t="s">
        <v>83</v>
      </c>
      <c r="D182319" t="s">
        <v>6</v>
      </c>
      <c r="E182319" t="s">
        <v>25</v>
      </c>
    </row>
    <row r="182320" spans="1:5">
      <c r="A182320" s="1" cm="1">
        <f t="array" ref="A182320">ROW()-ROW(DimModel[#Headers])</f>
        <v>182319</v>
      </c>
      <c r="B182320" t="s">
        <v>47</v>
      </c>
      <c r="C182320" t="s">
        <v>76</v>
      </c>
      <c r="D182320" t="s">
        <v>6</v>
      </c>
      <c r="E182320" t="s">
        <v>25</v>
      </c>
    </row>
    <row r="182321" spans="1:5">
      <c r="A182321" s="1" cm="1">
        <f t="array" ref="A182321">ROW()-ROW(DimModel[#Headers])</f>
        <v>182320</v>
      </c>
      <c r="B182321" t="s">
        <v>4</v>
      </c>
      <c r="C182321" t="s">
        <v>16</v>
      </c>
      <c r="D182321" t="s">
        <v>6</v>
      </c>
      <c r="E182321" t="s">
        <v>7</v>
      </c>
    </row>
    <row r="182322" spans="1:5">
      <c r="A182322" s="1" cm="1">
        <f t="array" ref="A182322">ROW()-ROW(DimModel[#Headers])</f>
        <v>182321</v>
      </c>
      <c r="B182322" t="s">
        <v>36</v>
      </c>
      <c r="C182322" t="s">
        <v>78</v>
      </c>
      <c r="D182322" t="s">
        <v>10</v>
      </c>
      <c r="E182322" t="s">
        <v>11</v>
      </c>
    </row>
    <row r="182323" spans="1:5">
      <c r="A182323" s="1" cm="1">
        <f t="array" ref="A182323">ROW()-ROW(DimModel[#Headers])</f>
        <v>182322</v>
      </c>
      <c r="B182323" t="s">
        <v>4</v>
      </c>
      <c r="C182323" t="s">
        <v>26</v>
      </c>
      <c r="D182323" t="s">
        <v>6</v>
      </c>
      <c r="E182323" t="s">
        <v>25</v>
      </c>
    </row>
    <row r="182324" spans="1:5">
      <c r="A182324" s="1" cm="1">
        <f t="array" ref="A182324">ROW()-ROW(DimModel[#Headers])</f>
        <v>182323</v>
      </c>
      <c r="B182324" t="s">
        <v>8</v>
      </c>
      <c r="C182324" t="s">
        <v>100</v>
      </c>
      <c r="D182324" t="s">
        <v>6</v>
      </c>
      <c r="E182324" t="s">
        <v>25</v>
      </c>
    </row>
    <row r="182325" spans="1:5">
      <c r="A182325" s="1" cm="1">
        <f t="array" ref="A182325">ROW()-ROW(DimModel[#Headers])</f>
        <v>182324</v>
      </c>
      <c r="B182325" t="s">
        <v>4</v>
      </c>
      <c r="C182325" t="s">
        <v>16</v>
      </c>
      <c r="D182325" t="s">
        <v>6</v>
      </c>
      <c r="E182325" t="s">
        <v>7</v>
      </c>
    </row>
    <row r="182326" spans="1:5">
      <c r="A182326" s="1" cm="1">
        <f t="array" ref="A182326">ROW()-ROW(DimModel[#Headers])</f>
        <v>182325</v>
      </c>
      <c r="B182326" t="s">
        <v>45</v>
      </c>
      <c r="C182326" t="s">
        <v>83</v>
      </c>
      <c r="D182326" t="s">
        <v>6</v>
      </c>
      <c r="E182326" t="s">
        <v>25</v>
      </c>
    </row>
    <row r="182327" spans="1:5">
      <c r="A182327" s="1" cm="1">
        <f t="array" ref="A182327">ROW()-ROW(DimModel[#Headers])</f>
        <v>182326</v>
      </c>
      <c r="B182327" t="s">
        <v>14</v>
      </c>
      <c r="C182327" t="s">
        <v>15</v>
      </c>
      <c r="D182327" t="s">
        <v>10</v>
      </c>
      <c r="E182327" t="s">
        <v>7</v>
      </c>
    </row>
    <row r="182328" spans="1:5">
      <c r="A182328" s="1" cm="1">
        <f t="array" ref="A182328">ROW()-ROW(DimModel[#Headers])</f>
        <v>182327</v>
      </c>
      <c r="B182328" t="s">
        <v>4</v>
      </c>
      <c r="C182328" t="s">
        <v>5</v>
      </c>
      <c r="D182328" t="s">
        <v>6</v>
      </c>
      <c r="E182328" t="s">
        <v>7</v>
      </c>
    </row>
    <row r="182329" spans="1:5">
      <c r="A182329" s="1" cm="1">
        <f t="array" ref="A182329">ROW()-ROW(DimModel[#Headers])</f>
        <v>182328</v>
      </c>
      <c r="B182329" t="s">
        <v>43</v>
      </c>
      <c r="C182329" t="s">
        <v>44</v>
      </c>
      <c r="D182329" t="s">
        <v>6</v>
      </c>
      <c r="E182329" t="s">
        <v>25</v>
      </c>
    </row>
    <row r="182330" spans="1:5">
      <c r="A182330" s="1" cm="1">
        <f t="array" ref="A182330">ROW()-ROW(DimModel[#Headers])</f>
        <v>182329</v>
      </c>
      <c r="B182330" t="s">
        <v>4</v>
      </c>
      <c r="C182330" t="s">
        <v>26</v>
      </c>
      <c r="D182330" t="s">
        <v>6</v>
      </c>
      <c r="E182330" t="s">
        <v>25</v>
      </c>
    </row>
    <row r="182331" spans="1:5">
      <c r="A182331" s="1" cm="1">
        <f t="array" ref="A182331">ROW()-ROW(DimModel[#Headers])</f>
        <v>182330</v>
      </c>
      <c r="B182331" t="s">
        <v>22</v>
      </c>
      <c r="C182331" t="s">
        <v>23</v>
      </c>
      <c r="D182331" t="s">
        <v>10</v>
      </c>
      <c r="E182331" t="s">
        <v>7</v>
      </c>
    </row>
    <row r="182332" spans="1:5">
      <c r="A182332" s="1" cm="1">
        <f t="array" ref="A182332">ROW()-ROW(DimModel[#Headers])</f>
        <v>182331</v>
      </c>
      <c r="B182332" t="s">
        <v>8</v>
      </c>
      <c r="C182332" t="s">
        <v>134</v>
      </c>
      <c r="D182332" t="s">
        <v>6</v>
      </c>
      <c r="E182332" t="s">
        <v>25</v>
      </c>
    </row>
    <row r="182333" spans="1:5">
      <c r="A182333" s="1" cm="1">
        <f t="array" ref="A182333">ROW()-ROW(DimModel[#Headers])</f>
        <v>182332</v>
      </c>
      <c r="B182333" t="s">
        <v>43</v>
      </c>
      <c r="C182333" t="s">
        <v>44</v>
      </c>
      <c r="D182333" t="s">
        <v>6</v>
      </c>
      <c r="E182333" t="s">
        <v>25</v>
      </c>
    </row>
    <row r="182334" spans="1:5">
      <c r="A182334" s="1" cm="1">
        <f t="array" ref="A182334">ROW()-ROW(DimModel[#Headers])</f>
        <v>182333</v>
      </c>
      <c r="B182334" t="s">
        <v>121</v>
      </c>
      <c r="C182334" t="s">
        <v>140</v>
      </c>
      <c r="D182334" t="s">
        <v>6</v>
      </c>
      <c r="E182334" t="s">
        <v>7</v>
      </c>
    </row>
    <row r="182335" spans="1:5">
      <c r="A182335" s="1" cm="1">
        <f t="array" ref="A182335">ROW()-ROW(DimModel[#Headers])</f>
        <v>182334</v>
      </c>
      <c r="B182335" t="s">
        <v>45</v>
      </c>
      <c r="C182335" t="s">
        <v>58</v>
      </c>
      <c r="D182335" t="s">
        <v>6</v>
      </c>
      <c r="E182335" t="s">
        <v>7</v>
      </c>
    </row>
    <row r="182336" spans="1:5">
      <c r="A182336" s="1" cm="1">
        <f t="array" ref="A182336">ROW()-ROW(DimModel[#Headers])</f>
        <v>182335</v>
      </c>
      <c r="B182336" t="s">
        <v>4</v>
      </c>
      <c r="C182336" t="s">
        <v>16</v>
      </c>
      <c r="D182336" t="s">
        <v>6</v>
      </c>
      <c r="E182336" t="s">
        <v>7</v>
      </c>
    </row>
    <row r="182337" spans="1:5">
      <c r="A182337" s="1" cm="1">
        <f t="array" ref="A182337">ROW()-ROW(DimModel[#Headers])</f>
        <v>182336</v>
      </c>
      <c r="B182337" t="s">
        <v>4</v>
      </c>
      <c r="C182337" t="s">
        <v>26</v>
      </c>
      <c r="D182337" t="s">
        <v>6</v>
      </c>
      <c r="E182337" t="s">
        <v>25</v>
      </c>
    </row>
    <row r="182338" spans="1:5">
      <c r="A182338" s="1" cm="1">
        <f t="array" ref="A182338">ROW()-ROW(DimModel[#Headers])</f>
        <v>182337</v>
      </c>
      <c r="B182338" t="s">
        <v>4</v>
      </c>
      <c r="C182338" t="s">
        <v>16</v>
      </c>
      <c r="D182338" t="s">
        <v>6</v>
      </c>
      <c r="E182338" t="s">
        <v>7</v>
      </c>
    </row>
    <row r="182339" spans="1:5">
      <c r="A182339" s="1" cm="1">
        <f t="array" ref="A182339">ROW()-ROW(DimModel[#Headers])</f>
        <v>182338</v>
      </c>
      <c r="B182339" t="s">
        <v>47</v>
      </c>
      <c r="C182339" t="s">
        <v>48</v>
      </c>
      <c r="D182339" t="s">
        <v>10</v>
      </c>
      <c r="E182339" t="s">
        <v>7</v>
      </c>
    </row>
    <row r="182340" spans="1:5">
      <c r="A182340" s="1" cm="1">
        <f t="array" ref="A182340">ROW()-ROW(DimModel[#Headers])</f>
        <v>182339</v>
      </c>
      <c r="B182340" t="s">
        <v>4</v>
      </c>
      <c r="C182340" t="s">
        <v>16</v>
      </c>
      <c r="D182340" t="s">
        <v>6</v>
      </c>
      <c r="E182340" t="s">
        <v>7</v>
      </c>
    </row>
    <row r="182341" spans="1:5">
      <c r="A182341" s="1" cm="1">
        <f t="array" ref="A182341">ROW()-ROW(DimModel[#Headers])</f>
        <v>182340</v>
      </c>
      <c r="B182341" t="s">
        <v>4</v>
      </c>
      <c r="C182341" t="s">
        <v>16</v>
      </c>
      <c r="D182341" t="s">
        <v>6</v>
      </c>
      <c r="E182341" t="s">
        <v>25</v>
      </c>
    </row>
    <row r="182342" spans="1:5">
      <c r="A182342" s="1" cm="1">
        <f t="array" ref="A182342">ROW()-ROW(DimModel[#Headers])</f>
        <v>182341</v>
      </c>
      <c r="B182342" t="s">
        <v>8</v>
      </c>
      <c r="C182342" t="s">
        <v>31</v>
      </c>
      <c r="D182342" t="s">
        <v>10</v>
      </c>
      <c r="E182342" t="s">
        <v>11</v>
      </c>
    </row>
    <row r="182343" spans="1:5">
      <c r="A182343" s="1" cm="1">
        <f t="array" ref="A182343">ROW()-ROW(DimModel[#Headers])</f>
        <v>182342</v>
      </c>
      <c r="B182343" t="s">
        <v>17</v>
      </c>
      <c r="C182343" t="s">
        <v>42</v>
      </c>
      <c r="D182343" t="s">
        <v>6</v>
      </c>
      <c r="E182343" t="s">
        <v>25</v>
      </c>
    </row>
    <row r="182344" spans="1:5">
      <c r="A182344" s="1" cm="1">
        <f t="array" ref="A182344">ROW()-ROW(DimModel[#Headers])</f>
        <v>182343</v>
      </c>
      <c r="B182344" t="s">
        <v>45</v>
      </c>
      <c r="C182344" t="s">
        <v>46</v>
      </c>
      <c r="D182344" t="s">
        <v>10</v>
      </c>
      <c r="E182344" t="s">
        <v>7</v>
      </c>
    </row>
    <row r="182345" spans="1:5">
      <c r="A182345" s="1" cm="1">
        <f t="array" ref="A182345">ROW()-ROW(DimModel[#Headers])</f>
        <v>182344</v>
      </c>
      <c r="B182345" t="s">
        <v>4</v>
      </c>
      <c r="C182345" t="s">
        <v>16</v>
      </c>
      <c r="D182345" t="s">
        <v>6</v>
      </c>
      <c r="E182345" t="s">
        <v>25</v>
      </c>
    </row>
    <row r="182346" spans="1:5">
      <c r="A182346" s="1" cm="1">
        <f t="array" ref="A182346">ROW()-ROW(DimModel[#Headers])</f>
        <v>182345</v>
      </c>
      <c r="B182346" t="s">
        <v>4</v>
      </c>
      <c r="C182346" t="s">
        <v>26</v>
      </c>
      <c r="D182346" t="s">
        <v>6</v>
      </c>
      <c r="E182346" t="s">
        <v>7</v>
      </c>
    </row>
    <row r="182347" spans="1:5">
      <c r="A182347" s="1" cm="1">
        <f t="array" ref="A182347">ROW()-ROW(DimModel[#Headers])</f>
        <v>182346</v>
      </c>
      <c r="B182347" t="s">
        <v>4</v>
      </c>
      <c r="C182347" t="s">
        <v>16</v>
      </c>
      <c r="D182347" t="s">
        <v>6</v>
      </c>
      <c r="E182347" t="s">
        <v>7</v>
      </c>
    </row>
    <row r="182348" spans="1:5">
      <c r="A182348" s="1" cm="1">
        <f t="array" ref="A182348">ROW()-ROW(DimModel[#Headers])</f>
        <v>182347</v>
      </c>
      <c r="B182348" t="s">
        <v>36</v>
      </c>
      <c r="C182348" t="s">
        <v>78</v>
      </c>
      <c r="D182348" t="s">
        <v>10</v>
      </c>
      <c r="E182348" t="s">
        <v>11</v>
      </c>
    </row>
    <row r="182349" spans="1:5">
      <c r="A182349" s="1" cm="1">
        <f t="array" ref="A182349">ROW()-ROW(DimModel[#Headers])</f>
        <v>182348</v>
      </c>
      <c r="B182349" t="s">
        <v>4</v>
      </c>
      <c r="C182349" t="s">
        <v>5</v>
      </c>
      <c r="D182349" t="s">
        <v>6</v>
      </c>
      <c r="E182349" t="s">
        <v>7</v>
      </c>
    </row>
    <row r="182350" spans="1:5">
      <c r="A182350" s="1" cm="1">
        <f t="array" ref="A182350">ROW()-ROW(DimModel[#Headers])</f>
        <v>182349</v>
      </c>
      <c r="B182350" t="s">
        <v>12</v>
      </c>
      <c r="C182350" t="s">
        <v>13</v>
      </c>
      <c r="D182350" t="s">
        <v>6</v>
      </c>
      <c r="E182350" t="s">
        <v>7</v>
      </c>
    </row>
    <row r="182351" spans="1:5">
      <c r="A182351" s="1" cm="1">
        <f t="array" ref="A182351">ROW()-ROW(DimModel[#Headers])</f>
        <v>182350</v>
      </c>
      <c r="B182351" t="s">
        <v>8</v>
      </c>
      <c r="C182351" t="s">
        <v>9</v>
      </c>
      <c r="D182351" t="s">
        <v>10</v>
      </c>
      <c r="E182351" t="s">
        <v>11</v>
      </c>
    </row>
    <row r="182352" spans="1:5">
      <c r="A182352" s="1" cm="1">
        <f t="array" ref="A182352">ROW()-ROW(DimModel[#Headers])</f>
        <v>182351</v>
      </c>
      <c r="B182352" t="s">
        <v>49</v>
      </c>
      <c r="C182352" t="s">
        <v>129</v>
      </c>
      <c r="D182352" t="s">
        <v>6</v>
      </c>
      <c r="E182352" t="s">
        <v>25</v>
      </c>
    </row>
    <row r="182353" spans="1:5">
      <c r="A182353" s="1" cm="1">
        <f t="array" ref="A182353">ROW()-ROW(DimModel[#Headers])</f>
        <v>182352</v>
      </c>
      <c r="B182353" t="s">
        <v>8</v>
      </c>
      <c r="C182353" t="s">
        <v>24</v>
      </c>
      <c r="D182353" t="s">
        <v>6</v>
      </c>
      <c r="E182353" t="s">
        <v>25</v>
      </c>
    </row>
    <row r="182354" spans="1:5">
      <c r="A182354" s="1" cm="1">
        <f t="array" ref="A182354">ROW()-ROW(DimModel[#Headers])</f>
        <v>182353</v>
      </c>
      <c r="B182354" t="s">
        <v>4</v>
      </c>
      <c r="C182354" t="s">
        <v>16</v>
      </c>
      <c r="D182354" t="s">
        <v>6</v>
      </c>
      <c r="E182354" t="s">
        <v>7</v>
      </c>
    </row>
    <row r="182355" spans="1:5">
      <c r="A182355" s="1" cm="1">
        <f t="array" ref="A182355">ROW()-ROW(DimModel[#Headers])</f>
        <v>182354</v>
      </c>
      <c r="B182355" t="s">
        <v>4</v>
      </c>
      <c r="C182355" t="s">
        <v>26</v>
      </c>
      <c r="D182355" t="s">
        <v>6</v>
      </c>
      <c r="E182355" t="s">
        <v>25</v>
      </c>
    </row>
    <row r="182356" spans="1:5">
      <c r="A182356" s="1" cm="1">
        <f t="array" ref="A182356">ROW()-ROW(DimModel[#Headers])</f>
        <v>182355</v>
      </c>
      <c r="B182356" t="s">
        <v>28</v>
      </c>
      <c r="C182356" t="s">
        <v>70</v>
      </c>
      <c r="D182356" t="s">
        <v>10</v>
      </c>
      <c r="E182356" t="s">
        <v>11</v>
      </c>
    </row>
    <row r="182357" spans="1:5">
      <c r="A182357" s="1" cm="1">
        <f t="array" ref="A182357">ROW()-ROW(DimModel[#Headers])</f>
        <v>182356</v>
      </c>
      <c r="B182357" t="s">
        <v>4</v>
      </c>
      <c r="C182357" t="s">
        <v>26</v>
      </c>
      <c r="D182357" t="s">
        <v>6</v>
      </c>
      <c r="E182357" t="s">
        <v>25</v>
      </c>
    </row>
    <row r="182358" spans="1:5">
      <c r="A182358" s="1" cm="1">
        <f t="array" ref="A182358">ROW()-ROW(DimModel[#Headers])</f>
        <v>182357</v>
      </c>
      <c r="B182358" t="s">
        <v>4</v>
      </c>
      <c r="C182358" t="s">
        <v>26</v>
      </c>
      <c r="D182358" t="s">
        <v>6</v>
      </c>
      <c r="E182358" t="s">
        <v>25</v>
      </c>
    </row>
    <row r="182359" spans="1:5">
      <c r="A182359" s="1" cm="1">
        <f t="array" ref="A182359">ROW()-ROW(DimModel[#Headers])</f>
        <v>182358</v>
      </c>
      <c r="B182359" t="s">
        <v>4</v>
      </c>
      <c r="C182359" t="s">
        <v>26</v>
      </c>
      <c r="D182359" t="s">
        <v>6</v>
      </c>
      <c r="E182359" t="s">
        <v>25</v>
      </c>
    </row>
    <row r="182360" spans="1:5">
      <c r="A182360" s="1" cm="1">
        <f t="array" ref="A182360">ROW()-ROW(DimModel[#Headers])</f>
        <v>182359</v>
      </c>
      <c r="B182360" t="s">
        <v>4</v>
      </c>
      <c r="C182360" t="s">
        <v>41</v>
      </c>
      <c r="D182360" t="s">
        <v>6</v>
      </c>
      <c r="E182360" t="s">
        <v>25</v>
      </c>
    </row>
    <row r="182361" spans="1:5">
      <c r="A182361" s="1" cm="1">
        <f t="array" ref="A182361">ROW()-ROW(DimModel[#Headers])</f>
        <v>182360</v>
      </c>
      <c r="B182361" t="s">
        <v>45</v>
      </c>
      <c r="C182361" t="s">
        <v>58</v>
      </c>
      <c r="D182361" t="s">
        <v>6</v>
      </c>
      <c r="E182361" t="s">
        <v>7</v>
      </c>
    </row>
    <row r="182362" spans="1:5">
      <c r="A182362" s="1" cm="1">
        <f t="array" ref="A182362">ROW()-ROW(DimModel[#Headers])</f>
        <v>182361</v>
      </c>
      <c r="B182362" t="s">
        <v>17</v>
      </c>
      <c r="C182362" t="s">
        <v>18</v>
      </c>
      <c r="D182362" t="s">
        <v>10</v>
      </c>
      <c r="E182362" t="s">
        <v>11</v>
      </c>
    </row>
    <row r="182363" spans="1:5">
      <c r="A182363" s="1" cm="1">
        <f t="array" ref="A182363">ROW()-ROW(DimModel[#Headers])</f>
        <v>182362</v>
      </c>
      <c r="B182363" t="s">
        <v>45</v>
      </c>
      <c r="C182363" t="s">
        <v>46</v>
      </c>
      <c r="D182363" t="s">
        <v>10</v>
      </c>
      <c r="E182363" t="s">
        <v>7</v>
      </c>
    </row>
    <row r="182364" spans="1:5">
      <c r="A182364" s="1" cm="1">
        <f t="array" ref="A182364">ROW()-ROW(DimModel[#Headers])</f>
        <v>182363</v>
      </c>
      <c r="B182364" t="s">
        <v>4</v>
      </c>
      <c r="C182364" t="s">
        <v>26</v>
      </c>
      <c r="D182364" t="s">
        <v>6</v>
      </c>
      <c r="E182364" t="s">
        <v>25</v>
      </c>
    </row>
    <row r="182365" spans="1:5">
      <c r="A182365" s="1" cm="1">
        <f t="array" ref="A182365">ROW()-ROW(DimModel[#Headers])</f>
        <v>182364</v>
      </c>
      <c r="B182365" t="s">
        <v>4</v>
      </c>
      <c r="C182365" t="s">
        <v>26</v>
      </c>
      <c r="D182365" t="s">
        <v>6</v>
      </c>
      <c r="E182365" t="s">
        <v>7</v>
      </c>
    </row>
    <row r="182366" spans="1:5">
      <c r="A182366" s="1" cm="1">
        <f t="array" ref="A182366">ROW()-ROW(DimModel[#Headers])</f>
        <v>182365</v>
      </c>
      <c r="B182366" t="s">
        <v>14</v>
      </c>
      <c r="C182366" t="s">
        <v>15</v>
      </c>
      <c r="D182366" t="s">
        <v>10</v>
      </c>
      <c r="E182366" t="s">
        <v>7</v>
      </c>
    </row>
    <row r="182367" spans="1:5">
      <c r="A182367" s="1" cm="1">
        <f t="array" ref="A182367">ROW()-ROW(DimModel[#Headers])</f>
        <v>182366</v>
      </c>
      <c r="B182367" t="s">
        <v>45</v>
      </c>
      <c r="C182367" t="s">
        <v>46</v>
      </c>
      <c r="D182367" t="s">
        <v>10</v>
      </c>
      <c r="E182367" t="s">
        <v>7</v>
      </c>
    </row>
    <row r="182368" spans="1:5">
      <c r="A182368" s="1" cm="1">
        <f t="array" ref="A182368">ROW()-ROW(DimModel[#Headers])</f>
        <v>182367</v>
      </c>
      <c r="B182368" t="s">
        <v>4</v>
      </c>
      <c r="C182368" t="s">
        <v>26</v>
      </c>
      <c r="D182368" t="s">
        <v>6</v>
      </c>
      <c r="E182368" t="s">
        <v>25</v>
      </c>
    </row>
    <row r="182369" spans="1:5">
      <c r="A182369" s="1" cm="1">
        <f t="array" ref="A182369">ROW()-ROW(DimModel[#Headers])</f>
        <v>182368</v>
      </c>
      <c r="B182369" t="s">
        <v>12</v>
      </c>
      <c r="C182369" t="s">
        <v>13</v>
      </c>
      <c r="D182369" t="s">
        <v>6</v>
      </c>
      <c r="E182369" t="s">
        <v>7</v>
      </c>
    </row>
    <row r="182370" spans="1:5">
      <c r="A182370" s="1" cm="1">
        <f t="array" ref="A182370">ROW()-ROW(DimModel[#Headers])</f>
        <v>182369</v>
      </c>
      <c r="B182370" t="s">
        <v>4</v>
      </c>
      <c r="C182370" t="s">
        <v>26</v>
      </c>
      <c r="D182370" t="s">
        <v>6</v>
      </c>
      <c r="E182370" t="s">
        <v>25</v>
      </c>
    </row>
    <row r="182371" spans="1:5">
      <c r="A182371" s="1" cm="1">
        <f t="array" ref="A182371">ROW()-ROW(DimModel[#Headers])</f>
        <v>182370</v>
      </c>
      <c r="B182371" t="s">
        <v>38</v>
      </c>
      <c r="C182371" t="s">
        <v>87</v>
      </c>
      <c r="D182371" t="s">
        <v>6</v>
      </c>
      <c r="E182371" t="s">
        <v>25</v>
      </c>
    </row>
    <row r="182372" spans="1:5">
      <c r="A182372" s="1" cm="1">
        <f t="array" ref="A182372">ROW()-ROW(DimModel[#Headers])</f>
        <v>182371</v>
      </c>
      <c r="B182372" t="s">
        <v>4</v>
      </c>
      <c r="C182372" t="s">
        <v>26</v>
      </c>
      <c r="D182372" t="s">
        <v>6</v>
      </c>
      <c r="E182372" t="s">
        <v>25</v>
      </c>
    </row>
    <row r="182373" spans="1:5">
      <c r="A182373" s="1" cm="1">
        <f t="array" ref="A182373">ROW()-ROW(DimModel[#Headers])</f>
        <v>182372</v>
      </c>
      <c r="B182373" t="s">
        <v>14</v>
      </c>
      <c r="C182373" t="s">
        <v>19</v>
      </c>
      <c r="D182373" t="s">
        <v>10</v>
      </c>
      <c r="E182373" t="s">
        <v>11</v>
      </c>
    </row>
    <row r="182374" spans="1:5">
      <c r="A182374" s="1" cm="1">
        <f t="array" ref="A182374">ROW()-ROW(DimModel[#Headers])</f>
        <v>182373</v>
      </c>
      <c r="B182374" t="s">
        <v>17</v>
      </c>
      <c r="C182374" t="s">
        <v>84</v>
      </c>
      <c r="D182374" t="s">
        <v>6</v>
      </c>
      <c r="E182374" t="s">
        <v>25</v>
      </c>
    </row>
    <row r="182375" spans="1:5">
      <c r="A182375" s="1" cm="1">
        <f t="array" ref="A182375">ROW()-ROW(DimModel[#Headers])</f>
        <v>182374</v>
      </c>
      <c r="B182375" t="s">
        <v>4</v>
      </c>
      <c r="C182375" t="s">
        <v>16</v>
      </c>
      <c r="D182375" t="s">
        <v>6</v>
      </c>
      <c r="E182375" t="s">
        <v>25</v>
      </c>
    </row>
    <row r="182376" spans="1:5">
      <c r="A182376" s="1" cm="1">
        <f t="array" ref="A182376">ROW()-ROW(DimModel[#Headers])</f>
        <v>182375</v>
      </c>
      <c r="B182376" t="s">
        <v>68</v>
      </c>
      <c r="C182376" t="s">
        <v>69</v>
      </c>
      <c r="D182376" t="s">
        <v>6</v>
      </c>
      <c r="E182376" t="s">
        <v>25</v>
      </c>
    </row>
    <row r="182377" spans="1:5">
      <c r="A182377" s="1" cm="1">
        <f t="array" ref="A182377">ROW()-ROW(DimModel[#Headers])</f>
        <v>182376</v>
      </c>
      <c r="B182377" t="s">
        <v>4</v>
      </c>
      <c r="C182377" t="s">
        <v>26</v>
      </c>
      <c r="D182377" t="s">
        <v>6</v>
      </c>
      <c r="E182377" t="s">
        <v>25</v>
      </c>
    </row>
    <row r="182378" spans="1:5">
      <c r="A182378" s="1" cm="1">
        <f t="array" ref="A182378">ROW()-ROW(DimModel[#Headers])</f>
        <v>182377</v>
      </c>
      <c r="B182378" t="s">
        <v>22</v>
      </c>
      <c r="C182378" t="s">
        <v>23</v>
      </c>
      <c r="D182378" t="s">
        <v>10</v>
      </c>
      <c r="E182378" t="s">
        <v>7</v>
      </c>
    </row>
    <row r="182379" spans="1:5">
      <c r="A182379" s="1" cm="1">
        <f t="array" ref="A182379">ROW()-ROW(DimModel[#Headers])</f>
        <v>182378</v>
      </c>
      <c r="B182379" t="s">
        <v>4</v>
      </c>
      <c r="C182379" t="s">
        <v>26</v>
      </c>
      <c r="D182379" t="s">
        <v>6</v>
      </c>
      <c r="E182379" t="s">
        <v>25</v>
      </c>
    </row>
    <row r="182380" spans="1:5">
      <c r="A182380" s="1" cm="1">
        <f t="array" ref="A182380">ROW()-ROW(DimModel[#Headers])</f>
        <v>182379</v>
      </c>
      <c r="B182380" t="s">
        <v>45</v>
      </c>
      <c r="C182380" t="s">
        <v>46</v>
      </c>
      <c r="D182380" t="s">
        <v>10</v>
      </c>
      <c r="E182380" t="s">
        <v>7</v>
      </c>
    </row>
    <row r="182381" spans="1:5">
      <c r="A182381" s="1" cm="1">
        <f t="array" ref="A182381">ROW()-ROW(DimModel[#Headers])</f>
        <v>182380</v>
      </c>
      <c r="B182381" t="s">
        <v>4</v>
      </c>
      <c r="C182381" t="s">
        <v>26</v>
      </c>
      <c r="D182381" t="s">
        <v>6</v>
      </c>
      <c r="E182381" t="s">
        <v>25</v>
      </c>
    </row>
    <row r="182382" spans="1:5">
      <c r="A182382" s="1" cm="1">
        <f t="array" ref="A182382">ROW()-ROW(DimModel[#Headers])</f>
        <v>182381</v>
      </c>
      <c r="B182382" t="s">
        <v>17</v>
      </c>
      <c r="C182382" t="s">
        <v>84</v>
      </c>
      <c r="D182382" t="s">
        <v>6</v>
      </c>
      <c r="E182382" t="s">
        <v>25</v>
      </c>
    </row>
    <row r="182383" spans="1:5">
      <c r="A182383" s="1" cm="1">
        <f t="array" ref="A182383">ROW()-ROW(DimModel[#Headers])</f>
        <v>182382</v>
      </c>
      <c r="B182383" t="s">
        <v>38</v>
      </c>
      <c r="C182383" t="s">
        <v>107</v>
      </c>
      <c r="D182383" t="s">
        <v>6</v>
      </c>
      <c r="E182383" t="s">
        <v>25</v>
      </c>
    </row>
    <row r="182384" spans="1:5">
      <c r="A182384" s="1" cm="1">
        <f t="array" ref="A182384">ROW()-ROW(DimModel[#Headers])</f>
        <v>182383</v>
      </c>
      <c r="B182384" t="s">
        <v>17</v>
      </c>
      <c r="C182384" t="s">
        <v>84</v>
      </c>
      <c r="D182384" t="s">
        <v>6</v>
      </c>
      <c r="E182384" t="s">
        <v>25</v>
      </c>
    </row>
    <row r="182385" spans="1:5">
      <c r="A182385" s="1" cm="1">
        <f t="array" ref="A182385">ROW()-ROW(DimModel[#Headers])</f>
        <v>182384</v>
      </c>
      <c r="B182385" t="s">
        <v>47</v>
      </c>
      <c r="C182385" t="s">
        <v>67</v>
      </c>
      <c r="D182385" t="s">
        <v>6</v>
      </c>
      <c r="E182385" t="s">
        <v>7</v>
      </c>
    </row>
    <row r="182386" spans="1:5">
      <c r="A182386" s="1" cm="1">
        <f t="array" ref="A182386">ROW()-ROW(DimModel[#Headers])</f>
        <v>182385</v>
      </c>
      <c r="B182386" t="s">
        <v>68</v>
      </c>
      <c r="C182386" t="s">
        <v>69</v>
      </c>
      <c r="D182386" t="s">
        <v>6</v>
      </c>
      <c r="E182386" t="s">
        <v>25</v>
      </c>
    </row>
    <row r="182387" spans="1:5">
      <c r="A182387" s="1" cm="1">
        <f t="array" ref="A182387">ROW()-ROW(DimModel[#Headers])</f>
        <v>182386</v>
      </c>
      <c r="B182387" t="s">
        <v>38</v>
      </c>
      <c r="C182387" t="s">
        <v>75</v>
      </c>
      <c r="D182387" t="s">
        <v>6</v>
      </c>
      <c r="E182387" t="s">
        <v>25</v>
      </c>
    </row>
    <row r="182388" spans="1:5">
      <c r="A182388" s="1" cm="1">
        <f t="array" ref="A182388">ROW()-ROW(DimModel[#Headers])</f>
        <v>182387</v>
      </c>
      <c r="B182388" t="s">
        <v>4</v>
      </c>
      <c r="C182388" t="s">
        <v>16</v>
      </c>
      <c r="D182388" t="s">
        <v>6</v>
      </c>
      <c r="E182388" t="s">
        <v>25</v>
      </c>
    </row>
    <row r="182389" spans="1:5">
      <c r="A182389" s="1" cm="1">
        <f t="array" ref="A182389">ROW()-ROW(DimModel[#Headers])</f>
        <v>182388</v>
      </c>
      <c r="B182389" t="s">
        <v>4</v>
      </c>
      <c r="C182389" t="s">
        <v>41</v>
      </c>
      <c r="D182389" t="s">
        <v>6</v>
      </c>
      <c r="E182389" t="s">
        <v>7</v>
      </c>
    </row>
    <row r="182390" spans="1:5">
      <c r="A182390" s="1" cm="1">
        <f t="array" ref="A182390">ROW()-ROW(DimModel[#Headers])</f>
        <v>182389</v>
      </c>
      <c r="B182390" t="s">
        <v>45</v>
      </c>
      <c r="C182390" t="s">
        <v>46</v>
      </c>
      <c r="D182390" t="s">
        <v>10</v>
      </c>
      <c r="E182390" t="s">
        <v>7</v>
      </c>
    </row>
    <row r="182391" spans="1:5">
      <c r="A182391" s="1" cm="1">
        <f t="array" ref="A182391">ROW()-ROW(DimModel[#Headers])</f>
        <v>182390</v>
      </c>
      <c r="B182391" t="s">
        <v>17</v>
      </c>
      <c r="C182391" t="s">
        <v>42</v>
      </c>
      <c r="D182391" t="s">
        <v>6</v>
      </c>
      <c r="E182391" t="s">
        <v>25</v>
      </c>
    </row>
    <row r="182392" spans="1:5">
      <c r="A182392" s="1" cm="1">
        <f t="array" ref="A182392">ROW()-ROW(DimModel[#Headers])</f>
        <v>182391</v>
      </c>
      <c r="B182392" t="s">
        <v>4</v>
      </c>
      <c r="C182392" t="s">
        <v>26</v>
      </c>
      <c r="D182392" t="s">
        <v>6</v>
      </c>
      <c r="E182392" t="s">
        <v>25</v>
      </c>
    </row>
    <row r="182393" spans="1:5">
      <c r="A182393" s="1" cm="1">
        <f t="array" ref="A182393">ROW()-ROW(DimModel[#Headers])</f>
        <v>182392</v>
      </c>
      <c r="B182393" t="s">
        <v>8</v>
      </c>
      <c r="C182393" t="s">
        <v>30</v>
      </c>
      <c r="D182393" t="s">
        <v>10</v>
      </c>
      <c r="E182393" t="s">
        <v>7</v>
      </c>
    </row>
    <row r="182394" spans="1:5">
      <c r="A182394" s="1" cm="1">
        <f t="array" ref="A182394">ROW()-ROW(DimModel[#Headers])</f>
        <v>182393</v>
      </c>
      <c r="B182394" t="s">
        <v>12</v>
      </c>
      <c r="C182394" t="s">
        <v>13</v>
      </c>
      <c r="D182394" t="s">
        <v>6</v>
      </c>
      <c r="E182394" t="s">
        <v>25</v>
      </c>
    </row>
    <row r="182395" spans="1:5">
      <c r="A182395" s="1" cm="1">
        <f t="array" ref="A182395">ROW()-ROW(DimModel[#Headers])</f>
        <v>182394</v>
      </c>
      <c r="B182395" t="s">
        <v>68</v>
      </c>
      <c r="C182395" t="s">
        <v>112</v>
      </c>
      <c r="D182395" t="s">
        <v>6</v>
      </c>
      <c r="E182395" t="s">
        <v>25</v>
      </c>
    </row>
    <row r="182396" spans="1:5">
      <c r="A182396" s="1" cm="1">
        <f t="array" ref="A182396">ROW()-ROW(DimModel[#Headers])</f>
        <v>182395</v>
      </c>
      <c r="B182396" t="s">
        <v>36</v>
      </c>
      <c r="C182396" t="s">
        <v>37</v>
      </c>
      <c r="D182396" t="s">
        <v>10</v>
      </c>
      <c r="E182396" t="s">
        <v>11</v>
      </c>
    </row>
    <row r="182397" spans="1:5">
      <c r="A182397" s="1" cm="1">
        <f t="array" ref="A182397">ROW()-ROW(DimModel[#Headers])</f>
        <v>182396</v>
      </c>
      <c r="B182397" t="s">
        <v>4</v>
      </c>
      <c r="C182397" t="s">
        <v>16</v>
      </c>
      <c r="D182397" t="s">
        <v>6</v>
      </c>
      <c r="E182397" t="s">
        <v>7</v>
      </c>
    </row>
    <row r="182398" spans="1:5">
      <c r="A182398" s="1" cm="1">
        <f t="array" ref="A182398">ROW()-ROW(DimModel[#Headers])</f>
        <v>182397</v>
      </c>
      <c r="B182398" t="s">
        <v>45</v>
      </c>
      <c r="C182398" t="s">
        <v>58</v>
      </c>
      <c r="D182398" t="s">
        <v>6</v>
      </c>
      <c r="E182398" t="s">
        <v>7</v>
      </c>
    </row>
    <row r="182399" spans="1:5">
      <c r="A182399" s="1" cm="1">
        <f t="array" ref="A182399">ROW()-ROW(DimModel[#Headers])</f>
        <v>182398</v>
      </c>
      <c r="B182399" t="s">
        <v>49</v>
      </c>
      <c r="C182399" t="s">
        <v>85</v>
      </c>
      <c r="D182399" t="s">
        <v>6</v>
      </c>
      <c r="E182399" t="s">
        <v>25</v>
      </c>
    </row>
    <row r="182400" spans="1:5">
      <c r="A182400" s="1" cm="1">
        <f t="array" ref="A182400">ROW()-ROW(DimModel[#Headers])</f>
        <v>182399</v>
      </c>
      <c r="B182400" t="s">
        <v>4</v>
      </c>
      <c r="C182400" t="s">
        <v>16</v>
      </c>
      <c r="D182400" t="s">
        <v>6</v>
      </c>
      <c r="E182400" t="s">
        <v>25</v>
      </c>
    </row>
    <row r="182401" spans="1:5">
      <c r="A182401" s="1" cm="1">
        <f t="array" ref="A182401">ROW()-ROW(DimModel[#Headers])</f>
        <v>182400</v>
      </c>
      <c r="B182401" t="s">
        <v>43</v>
      </c>
      <c r="C182401" t="s">
        <v>44</v>
      </c>
      <c r="D182401" t="s">
        <v>6</v>
      </c>
      <c r="E182401" t="s">
        <v>25</v>
      </c>
    </row>
    <row r="182402" spans="1:5">
      <c r="A182402" s="1" cm="1">
        <f t="array" ref="A182402">ROW()-ROW(DimModel[#Headers])</f>
        <v>182401</v>
      </c>
      <c r="B182402" t="s">
        <v>4</v>
      </c>
      <c r="C182402" t="s">
        <v>16</v>
      </c>
      <c r="D182402" t="s">
        <v>6</v>
      </c>
      <c r="E182402" t="s">
        <v>7</v>
      </c>
    </row>
    <row r="182403" spans="1:5">
      <c r="A182403" s="1" cm="1">
        <f t="array" ref="A182403">ROW()-ROW(DimModel[#Headers])</f>
        <v>182402</v>
      </c>
      <c r="B182403" t="s">
        <v>4</v>
      </c>
      <c r="C182403" t="s">
        <v>16</v>
      </c>
      <c r="D182403" t="s">
        <v>6</v>
      </c>
      <c r="E182403" t="s">
        <v>25</v>
      </c>
    </row>
    <row r="182404" spans="1:5">
      <c r="A182404" s="1" cm="1">
        <f t="array" ref="A182404">ROW()-ROW(DimModel[#Headers])</f>
        <v>182403</v>
      </c>
      <c r="B182404" t="s">
        <v>47</v>
      </c>
      <c r="C182404" t="s">
        <v>48</v>
      </c>
      <c r="D182404" t="s">
        <v>10</v>
      </c>
      <c r="E182404" t="s">
        <v>7</v>
      </c>
    </row>
    <row r="182405" spans="1:5">
      <c r="A182405" s="1" cm="1">
        <f t="array" ref="A182405">ROW()-ROW(DimModel[#Headers])</f>
        <v>182404</v>
      </c>
      <c r="B182405" t="s">
        <v>4</v>
      </c>
      <c r="C182405" t="s">
        <v>41</v>
      </c>
      <c r="D182405" t="s">
        <v>6</v>
      </c>
      <c r="E182405" t="s">
        <v>25</v>
      </c>
    </row>
    <row r="182406" spans="1:5">
      <c r="A182406" s="1" cm="1">
        <f t="array" ref="A182406">ROW()-ROW(DimModel[#Headers])</f>
        <v>182405</v>
      </c>
      <c r="B182406" t="s">
        <v>17</v>
      </c>
      <c r="C182406" t="s">
        <v>133</v>
      </c>
      <c r="D182406" t="s">
        <v>6</v>
      </c>
      <c r="E182406" t="s">
        <v>7</v>
      </c>
    </row>
    <row r="182407" spans="1:5">
      <c r="A182407" s="1" cm="1">
        <f t="array" ref="A182407">ROW()-ROW(DimModel[#Headers])</f>
        <v>182406</v>
      </c>
      <c r="B182407" t="s">
        <v>43</v>
      </c>
      <c r="C182407" t="s">
        <v>44</v>
      </c>
      <c r="D182407" t="s">
        <v>6</v>
      </c>
      <c r="E182407" t="s">
        <v>25</v>
      </c>
    </row>
    <row r="182408" spans="1:5">
      <c r="A182408" s="1" cm="1">
        <f t="array" ref="A182408">ROW()-ROW(DimModel[#Headers])</f>
        <v>182407</v>
      </c>
      <c r="B182408" t="s">
        <v>4</v>
      </c>
      <c r="C182408" t="s">
        <v>16</v>
      </c>
      <c r="D182408" t="s">
        <v>6</v>
      </c>
      <c r="E182408" t="s">
        <v>25</v>
      </c>
    </row>
    <row r="182409" spans="1:5">
      <c r="A182409" s="1" cm="1">
        <f t="array" ref="A182409">ROW()-ROW(DimModel[#Headers])</f>
        <v>182408</v>
      </c>
      <c r="B182409" t="s">
        <v>47</v>
      </c>
      <c r="C182409" t="s">
        <v>48</v>
      </c>
      <c r="D182409" t="s">
        <v>10</v>
      </c>
      <c r="E182409" t="s">
        <v>7</v>
      </c>
    </row>
    <row r="182410" spans="1:5">
      <c r="A182410" s="1" cm="1">
        <f t="array" ref="A182410">ROW()-ROW(DimModel[#Headers])</f>
        <v>182409</v>
      </c>
      <c r="B182410" t="s">
        <v>32</v>
      </c>
      <c r="C182410" t="s">
        <v>74</v>
      </c>
      <c r="D182410" t="s">
        <v>6</v>
      </c>
      <c r="E182410" t="s">
        <v>25</v>
      </c>
    </row>
    <row r="182411" spans="1:5">
      <c r="A182411" s="1" cm="1">
        <f t="array" ref="A182411">ROW()-ROW(DimModel[#Headers])</f>
        <v>182410</v>
      </c>
      <c r="B182411" t="s">
        <v>4</v>
      </c>
      <c r="C182411" t="s">
        <v>16</v>
      </c>
      <c r="D182411" t="s">
        <v>6</v>
      </c>
      <c r="E182411" t="s">
        <v>25</v>
      </c>
    </row>
    <row r="182412" spans="1:5">
      <c r="A182412" s="1" cm="1">
        <f t="array" ref="A182412">ROW()-ROW(DimModel[#Headers])</f>
        <v>182411</v>
      </c>
      <c r="B182412" t="s">
        <v>47</v>
      </c>
      <c r="C182412" t="s">
        <v>114</v>
      </c>
      <c r="D182412" t="s">
        <v>10</v>
      </c>
      <c r="E182412" t="s">
        <v>11</v>
      </c>
    </row>
    <row r="182413" spans="1:5">
      <c r="A182413" s="1" cm="1">
        <f t="array" ref="A182413">ROW()-ROW(DimModel[#Headers])</f>
        <v>182412</v>
      </c>
      <c r="B182413" t="s">
        <v>4</v>
      </c>
      <c r="C182413" t="s">
        <v>5</v>
      </c>
      <c r="D182413" t="s">
        <v>6</v>
      </c>
      <c r="E182413" t="s">
        <v>7</v>
      </c>
    </row>
    <row r="182414" spans="1:5">
      <c r="A182414" s="1" cm="1">
        <f t="array" ref="A182414">ROW()-ROW(DimModel[#Headers])</f>
        <v>182413</v>
      </c>
      <c r="B182414" t="s">
        <v>12</v>
      </c>
      <c r="C182414" t="s">
        <v>111</v>
      </c>
      <c r="D182414" t="s">
        <v>6</v>
      </c>
      <c r="E182414" t="s">
        <v>25</v>
      </c>
    </row>
    <row r="182415" spans="1:5">
      <c r="A182415" s="1" cm="1">
        <f t="array" ref="A182415">ROW()-ROW(DimModel[#Headers])</f>
        <v>182414</v>
      </c>
      <c r="B182415" t="s">
        <v>4</v>
      </c>
      <c r="C182415" t="s">
        <v>16</v>
      </c>
      <c r="D182415" t="s">
        <v>6</v>
      </c>
      <c r="E182415" t="s">
        <v>7</v>
      </c>
    </row>
    <row r="182416" spans="1:5">
      <c r="A182416" s="1" cm="1">
        <f t="array" ref="A182416">ROW()-ROW(DimModel[#Headers])</f>
        <v>182415</v>
      </c>
      <c r="B182416" t="s">
        <v>12</v>
      </c>
      <c r="C182416" t="s">
        <v>13</v>
      </c>
      <c r="D182416" t="s">
        <v>6</v>
      </c>
      <c r="E182416" t="s">
        <v>7</v>
      </c>
    </row>
    <row r="182417" spans="1:5">
      <c r="A182417" s="1" cm="1">
        <f t="array" ref="A182417">ROW()-ROW(DimModel[#Headers])</f>
        <v>182416</v>
      </c>
      <c r="B182417" t="s">
        <v>4</v>
      </c>
      <c r="C182417" t="s">
        <v>16</v>
      </c>
      <c r="D182417" t="s">
        <v>6</v>
      </c>
      <c r="E182417" t="s">
        <v>25</v>
      </c>
    </row>
    <row r="182418" spans="1:5">
      <c r="A182418" s="1" cm="1">
        <f t="array" ref="A182418">ROW()-ROW(DimModel[#Headers])</f>
        <v>182417</v>
      </c>
      <c r="B182418" t="s">
        <v>4</v>
      </c>
      <c r="C182418" t="s">
        <v>5</v>
      </c>
      <c r="D182418" t="s">
        <v>6</v>
      </c>
      <c r="E182418" t="s">
        <v>25</v>
      </c>
    </row>
    <row r="182419" spans="1:5">
      <c r="A182419" s="1" cm="1">
        <f t="array" ref="A182419">ROW()-ROW(DimModel[#Headers])</f>
        <v>182418</v>
      </c>
      <c r="B182419" t="s">
        <v>22</v>
      </c>
      <c r="C182419" t="s">
        <v>23</v>
      </c>
      <c r="D182419" t="s">
        <v>10</v>
      </c>
      <c r="E182419" t="s">
        <v>7</v>
      </c>
    </row>
    <row r="182420" spans="1:5">
      <c r="A182420" s="1" cm="1">
        <f t="array" ref="A182420">ROW()-ROW(DimModel[#Headers])</f>
        <v>182419</v>
      </c>
      <c r="B182420" t="s">
        <v>45</v>
      </c>
      <c r="C182420" t="s">
        <v>58</v>
      </c>
      <c r="D182420" t="s">
        <v>6</v>
      </c>
      <c r="E182420" t="s">
        <v>7</v>
      </c>
    </row>
    <row r="182421" spans="1:5">
      <c r="A182421" s="1" cm="1">
        <f t="array" ref="A182421">ROW()-ROW(DimModel[#Headers])</f>
        <v>182420</v>
      </c>
      <c r="B182421" t="s">
        <v>4</v>
      </c>
      <c r="C182421" t="s">
        <v>16</v>
      </c>
      <c r="D182421" t="s">
        <v>6</v>
      </c>
      <c r="E182421" t="s">
        <v>7</v>
      </c>
    </row>
    <row r="182422" spans="1:5">
      <c r="A182422" s="1" cm="1">
        <f t="array" ref="A182422">ROW()-ROW(DimModel[#Headers])</f>
        <v>182421</v>
      </c>
      <c r="B182422" t="s">
        <v>4</v>
      </c>
      <c r="C182422" t="s">
        <v>26</v>
      </c>
      <c r="D182422" t="s">
        <v>6</v>
      </c>
      <c r="E182422" t="s">
        <v>25</v>
      </c>
    </row>
    <row r="182423" spans="1:5">
      <c r="A182423" s="1" cm="1">
        <f t="array" ref="A182423">ROW()-ROW(DimModel[#Headers])</f>
        <v>182422</v>
      </c>
      <c r="B182423" t="s">
        <v>4</v>
      </c>
      <c r="C182423" t="s">
        <v>26</v>
      </c>
      <c r="D182423" t="s">
        <v>6</v>
      </c>
      <c r="E182423" t="s">
        <v>25</v>
      </c>
    </row>
    <row r="182424" spans="1:5">
      <c r="A182424" s="1" cm="1">
        <f t="array" ref="A182424">ROW()-ROW(DimModel[#Headers])</f>
        <v>182423</v>
      </c>
      <c r="B182424" t="s">
        <v>47</v>
      </c>
      <c r="C182424" t="s">
        <v>67</v>
      </c>
      <c r="D182424" t="s">
        <v>6</v>
      </c>
      <c r="E182424" t="s">
        <v>7</v>
      </c>
    </row>
    <row r="182425" spans="1:5">
      <c r="A182425" s="1" cm="1">
        <f t="array" ref="A182425">ROW()-ROW(DimModel[#Headers])</f>
        <v>182424</v>
      </c>
      <c r="B182425" t="s">
        <v>4</v>
      </c>
      <c r="C182425" t="s">
        <v>26</v>
      </c>
      <c r="D182425" t="s">
        <v>6</v>
      </c>
      <c r="E182425" t="s">
        <v>25</v>
      </c>
    </row>
    <row r="182426" spans="1:5">
      <c r="A182426" s="1" cm="1">
        <f t="array" ref="A182426">ROW()-ROW(DimModel[#Headers])</f>
        <v>182425</v>
      </c>
      <c r="B182426" t="s">
        <v>4</v>
      </c>
      <c r="C182426" t="s">
        <v>26</v>
      </c>
      <c r="D182426" t="s">
        <v>6</v>
      </c>
      <c r="E182426" t="s">
        <v>25</v>
      </c>
    </row>
    <row r="182427" spans="1:5">
      <c r="A182427" s="1" cm="1">
        <f t="array" ref="A182427">ROW()-ROW(DimModel[#Headers])</f>
        <v>182426</v>
      </c>
      <c r="B182427" t="s">
        <v>4</v>
      </c>
      <c r="C182427" t="s">
        <v>16</v>
      </c>
      <c r="D182427" t="s">
        <v>6</v>
      </c>
      <c r="E182427" t="s">
        <v>25</v>
      </c>
    </row>
    <row r="182428" spans="1:5">
      <c r="A182428" s="1" cm="1">
        <f t="array" ref="A182428">ROW()-ROW(DimModel[#Headers])</f>
        <v>182427</v>
      </c>
      <c r="B182428" t="s">
        <v>4</v>
      </c>
      <c r="C182428" t="s">
        <v>16</v>
      </c>
      <c r="D182428" t="s">
        <v>6</v>
      </c>
      <c r="E182428" t="s">
        <v>25</v>
      </c>
    </row>
    <row r="182429" spans="1:5">
      <c r="A182429" s="1" cm="1">
        <f t="array" ref="A182429">ROW()-ROW(DimModel[#Headers])</f>
        <v>182428</v>
      </c>
      <c r="B182429" t="s">
        <v>8</v>
      </c>
      <c r="C182429" t="s">
        <v>31</v>
      </c>
      <c r="D182429" t="s">
        <v>10</v>
      </c>
      <c r="E182429" t="s">
        <v>7</v>
      </c>
    </row>
    <row r="182430" spans="1:5">
      <c r="A182430" s="1" cm="1">
        <f t="array" ref="A182430">ROW()-ROW(DimModel[#Headers])</f>
        <v>182429</v>
      </c>
      <c r="B182430" t="s">
        <v>45</v>
      </c>
      <c r="C182430" t="s">
        <v>46</v>
      </c>
      <c r="D182430" t="s">
        <v>10</v>
      </c>
      <c r="E182430" t="s">
        <v>7</v>
      </c>
    </row>
    <row r="182431" spans="1:5">
      <c r="A182431" s="1" cm="1">
        <f t="array" ref="A182431">ROW()-ROW(DimModel[#Headers])</f>
        <v>182430</v>
      </c>
      <c r="B182431" t="s">
        <v>12</v>
      </c>
      <c r="C182431" t="s">
        <v>13</v>
      </c>
      <c r="D182431" t="s">
        <v>6</v>
      </c>
      <c r="E182431" t="s">
        <v>7</v>
      </c>
    </row>
    <row r="182432" spans="1:5">
      <c r="A182432" s="1" cm="1">
        <f t="array" ref="A182432">ROW()-ROW(DimModel[#Headers])</f>
        <v>182431</v>
      </c>
      <c r="B182432" t="s">
        <v>36</v>
      </c>
      <c r="C182432" t="s">
        <v>78</v>
      </c>
      <c r="D182432" t="s">
        <v>10</v>
      </c>
      <c r="E182432" t="s">
        <v>11</v>
      </c>
    </row>
    <row r="182433" spans="1:5">
      <c r="A182433" s="1" cm="1">
        <f t="array" ref="A182433">ROW()-ROW(DimModel[#Headers])</f>
        <v>182432</v>
      </c>
      <c r="B182433" t="s">
        <v>59</v>
      </c>
      <c r="C182433" t="s">
        <v>60</v>
      </c>
      <c r="D182433" t="s">
        <v>10</v>
      </c>
      <c r="E182433" t="s">
        <v>7</v>
      </c>
    </row>
    <row r="182434" spans="1:5">
      <c r="A182434" s="1" cm="1">
        <f t="array" ref="A182434">ROW()-ROW(DimModel[#Headers])</f>
        <v>182433</v>
      </c>
      <c r="B182434" t="s">
        <v>127</v>
      </c>
      <c r="C182434" t="s">
        <v>128</v>
      </c>
      <c r="D182434" t="s">
        <v>10</v>
      </c>
      <c r="E182434" t="s">
        <v>11</v>
      </c>
    </row>
    <row r="182435" spans="1:5">
      <c r="A182435" s="1" cm="1">
        <f t="array" ref="A182435">ROW()-ROW(DimModel[#Headers])</f>
        <v>182434</v>
      </c>
      <c r="B182435" t="s">
        <v>4</v>
      </c>
      <c r="C182435" t="s">
        <v>26</v>
      </c>
      <c r="D182435" t="s">
        <v>6</v>
      </c>
      <c r="E182435" t="s">
        <v>25</v>
      </c>
    </row>
    <row r="182436" spans="1:5">
      <c r="A182436" s="1" cm="1">
        <f t="array" ref="A182436">ROW()-ROW(DimModel[#Headers])</f>
        <v>182435</v>
      </c>
      <c r="B182436" t="s">
        <v>22</v>
      </c>
      <c r="C182436" t="s">
        <v>23</v>
      </c>
      <c r="D182436" t="s">
        <v>10</v>
      </c>
      <c r="E182436" t="s">
        <v>7</v>
      </c>
    </row>
    <row r="182437" spans="1:5">
      <c r="A182437" s="1" cm="1">
        <f t="array" ref="A182437">ROW()-ROW(DimModel[#Headers])</f>
        <v>182436</v>
      </c>
      <c r="B182437" t="s">
        <v>17</v>
      </c>
      <c r="C182437" t="s">
        <v>42</v>
      </c>
      <c r="D182437" t="s">
        <v>6</v>
      </c>
      <c r="E182437" t="s">
        <v>25</v>
      </c>
    </row>
    <row r="182438" spans="1:5">
      <c r="A182438" s="1" cm="1">
        <f t="array" ref="A182438">ROW()-ROW(DimModel[#Headers])</f>
        <v>182437</v>
      </c>
      <c r="B182438" t="s">
        <v>47</v>
      </c>
      <c r="C182438" t="s">
        <v>76</v>
      </c>
      <c r="D182438" t="s">
        <v>6</v>
      </c>
      <c r="E182438" t="s">
        <v>25</v>
      </c>
    </row>
    <row r="182439" spans="1:5">
      <c r="A182439" s="1" cm="1">
        <f t="array" ref="A182439">ROW()-ROW(DimModel[#Headers])</f>
        <v>182438</v>
      </c>
      <c r="B182439" t="s">
        <v>12</v>
      </c>
      <c r="C182439" t="s">
        <v>13</v>
      </c>
      <c r="D182439" t="s">
        <v>6</v>
      </c>
      <c r="E182439" t="s">
        <v>7</v>
      </c>
    </row>
    <row r="182440" spans="1:5">
      <c r="A182440" s="1" cm="1">
        <f t="array" ref="A182440">ROW()-ROW(DimModel[#Headers])</f>
        <v>182439</v>
      </c>
      <c r="B182440" t="s">
        <v>47</v>
      </c>
      <c r="C182440" t="s">
        <v>48</v>
      </c>
      <c r="D182440" t="s">
        <v>10</v>
      </c>
      <c r="E182440" t="s">
        <v>7</v>
      </c>
    </row>
    <row r="182441" spans="1:5">
      <c r="A182441" s="1" cm="1">
        <f t="array" ref="A182441">ROW()-ROW(DimModel[#Headers])</f>
        <v>182440</v>
      </c>
      <c r="B182441" t="s">
        <v>4</v>
      </c>
      <c r="C182441" t="s">
        <v>26</v>
      </c>
      <c r="D182441" t="s">
        <v>6</v>
      </c>
      <c r="E182441" t="s">
        <v>25</v>
      </c>
    </row>
    <row r="182442" spans="1:5">
      <c r="A182442" s="1" cm="1">
        <f t="array" ref="A182442">ROW()-ROW(DimModel[#Headers])</f>
        <v>182441</v>
      </c>
      <c r="B182442" t="s">
        <v>45</v>
      </c>
      <c r="C182442" t="s">
        <v>58</v>
      </c>
      <c r="D182442" t="s">
        <v>6</v>
      </c>
      <c r="E182442" t="s">
        <v>25</v>
      </c>
    </row>
    <row r="182443" spans="1:5">
      <c r="A182443" s="1" cm="1">
        <f t="array" ref="A182443">ROW()-ROW(DimModel[#Headers])</f>
        <v>182442</v>
      </c>
      <c r="B182443" t="s">
        <v>36</v>
      </c>
      <c r="C182443" t="s">
        <v>37</v>
      </c>
      <c r="D182443" t="s">
        <v>10</v>
      </c>
      <c r="E182443" t="s">
        <v>11</v>
      </c>
    </row>
    <row r="182444" spans="1:5">
      <c r="A182444" s="1" cm="1">
        <f t="array" ref="A182444">ROW()-ROW(DimModel[#Headers])</f>
        <v>182443</v>
      </c>
      <c r="B182444" t="s">
        <v>47</v>
      </c>
      <c r="C182444" t="s">
        <v>115</v>
      </c>
      <c r="D182444" t="s">
        <v>6</v>
      </c>
      <c r="E182444" t="s">
        <v>7</v>
      </c>
    </row>
    <row r="182445" spans="1:5">
      <c r="A182445" s="1" cm="1">
        <f t="array" ref="A182445">ROW()-ROW(DimModel[#Headers])</f>
        <v>182444</v>
      </c>
      <c r="B182445" t="s">
        <v>14</v>
      </c>
      <c r="C182445" t="s">
        <v>19</v>
      </c>
      <c r="D182445" t="s">
        <v>10</v>
      </c>
      <c r="E182445" t="s">
        <v>11</v>
      </c>
    </row>
    <row r="182446" spans="1:5">
      <c r="A182446" s="1" cm="1">
        <f t="array" ref="A182446">ROW()-ROW(DimModel[#Headers])</f>
        <v>182445</v>
      </c>
      <c r="B182446" t="s">
        <v>12</v>
      </c>
      <c r="C182446" t="s">
        <v>13</v>
      </c>
      <c r="D182446" t="s">
        <v>6</v>
      </c>
      <c r="E182446" t="s">
        <v>7</v>
      </c>
    </row>
    <row r="182447" spans="1:5">
      <c r="A182447" s="1" cm="1">
        <f t="array" ref="A182447">ROW()-ROW(DimModel[#Headers])</f>
        <v>182446</v>
      </c>
      <c r="B182447" t="s">
        <v>32</v>
      </c>
      <c r="C182447" t="s">
        <v>102</v>
      </c>
      <c r="D182447" t="s">
        <v>6</v>
      </c>
      <c r="E182447" t="s">
        <v>25</v>
      </c>
    </row>
    <row r="182448" spans="1:5">
      <c r="A182448" s="1" cm="1">
        <f t="array" ref="A182448">ROW()-ROW(DimModel[#Headers])</f>
        <v>182447</v>
      </c>
      <c r="B182448" t="s">
        <v>36</v>
      </c>
      <c r="C182448" t="s">
        <v>37</v>
      </c>
      <c r="D182448" t="s">
        <v>10</v>
      </c>
      <c r="E182448" t="s">
        <v>11</v>
      </c>
    </row>
    <row r="182449" spans="1:5">
      <c r="A182449" s="1" cm="1">
        <f t="array" ref="A182449">ROW()-ROW(DimModel[#Headers])</f>
        <v>182448</v>
      </c>
      <c r="B182449" t="s">
        <v>32</v>
      </c>
      <c r="C182449" t="s">
        <v>74</v>
      </c>
      <c r="D182449" t="s">
        <v>6</v>
      </c>
      <c r="E182449" t="s">
        <v>25</v>
      </c>
    </row>
    <row r="182450" spans="1:5">
      <c r="A182450" s="1" cm="1">
        <f t="array" ref="A182450">ROW()-ROW(DimModel[#Headers])</f>
        <v>182449</v>
      </c>
      <c r="B182450" t="s">
        <v>4</v>
      </c>
      <c r="C182450" t="s">
        <v>16</v>
      </c>
      <c r="D182450" t="s">
        <v>6</v>
      </c>
      <c r="E182450" t="s">
        <v>7</v>
      </c>
    </row>
    <row r="182451" spans="1:5">
      <c r="A182451" s="1" cm="1">
        <f t="array" ref="A182451">ROW()-ROW(DimModel[#Headers])</f>
        <v>182450</v>
      </c>
      <c r="B182451" t="s">
        <v>4</v>
      </c>
      <c r="C182451" t="s">
        <v>26</v>
      </c>
      <c r="D182451" t="s">
        <v>6</v>
      </c>
      <c r="E182451" t="s">
        <v>25</v>
      </c>
    </row>
    <row r="182452" spans="1:5">
      <c r="A182452" s="1" cm="1">
        <f t="array" ref="A182452">ROW()-ROW(DimModel[#Headers])</f>
        <v>182451</v>
      </c>
      <c r="B182452" t="s">
        <v>12</v>
      </c>
      <c r="C182452" t="s">
        <v>111</v>
      </c>
      <c r="D182452" t="s">
        <v>6</v>
      </c>
      <c r="E182452" t="s">
        <v>25</v>
      </c>
    </row>
    <row r="182453" spans="1:5">
      <c r="A182453" s="1" cm="1">
        <f t="array" ref="A182453">ROW()-ROW(DimModel[#Headers])</f>
        <v>182452</v>
      </c>
      <c r="B182453" t="s">
        <v>4</v>
      </c>
      <c r="C182453" t="s">
        <v>26</v>
      </c>
      <c r="D182453" t="s">
        <v>6</v>
      </c>
      <c r="E182453" t="s">
        <v>25</v>
      </c>
    </row>
    <row r="182454" spans="1:5">
      <c r="A182454" s="1" cm="1">
        <f t="array" ref="A182454">ROW()-ROW(DimModel[#Headers])</f>
        <v>182453</v>
      </c>
      <c r="B182454" t="s">
        <v>12</v>
      </c>
      <c r="C182454" t="s">
        <v>13</v>
      </c>
      <c r="D182454" t="s">
        <v>6</v>
      </c>
      <c r="E182454" t="s">
        <v>7</v>
      </c>
    </row>
    <row r="182455" spans="1:5">
      <c r="A182455" s="1" cm="1">
        <f t="array" ref="A182455">ROW()-ROW(DimModel[#Headers])</f>
        <v>182454</v>
      </c>
      <c r="B182455" t="s">
        <v>4</v>
      </c>
      <c r="C182455" t="s">
        <v>113</v>
      </c>
      <c r="D182455" t="s">
        <v>6</v>
      </c>
      <c r="E182455" t="s">
        <v>7</v>
      </c>
    </row>
    <row r="182456" spans="1:5">
      <c r="A182456" s="1" cm="1">
        <f t="array" ref="A182456">ROW()-ROW(DimModel[#Headers])</f>
        <v>182455</v>
      </c>
      <c r="B182456" t="s">
        <v>4</v>
      </c>
      <c r="C182456" t="s">
        <v>16</v>
      </c>
      <c r="D182456" t="s">
        <v>6</v>
      </c>
      <c r="E182456" t="s">
        <v>25</v>
      </c>
    </row>
    <row r="182457" spans="1:5">
      <c r="A182457" s="1" cm="1">
        <f t="array" ref="A182457">ROW()-ROW(DimModel[#Headers])</f>
        <v>182456</v>
      </c>
      <c r="B182457" t="s">
        <v>4</v>
      </c>
      <c r="C182457" t="s">
        <v>16</v>
      </c>
      <c r="D182457" t="s">
        <v>6</v>
      </c>
      <c r="E182457" t="s">
        <v>25</v>
      </c>
    </row>
    <row r="182458" spans="1:5">
      <c r="A182458" s="1" cm="1">
        <f t="array" ref="A182458">ROW()-ROW(DimModel[#Headers])</f>
        <v>182457</v>
      </c>
      <c r="B182458" t="s">
        <v>14</v>
      </c>
      <c r="C182458" t="s">
        <v>27</v>
      </c>
      <c r="D182458" t="s">
        <v>10</v>
      </c>
      <c r="E182458" t="s">
        <v>11</v>
      </c>
    </row>
    <row r="182459" spans="1:5">
      <c r="A182459" s="1" cm="1">
        <f t="array" ref="A182459">ROW()-ROW(DimModel[#Headers])</f>
        <v>182458</v>
      </c>
      <c r="B182459" t="s">
        <v>4</v>
      </c>
      <c r="C182459" t="s">
        <v>26</v>
      </c>
      <c r="D182459" t="s">
        <v>6</v>
      </c>
      <c r="E182459" t="s">
        <v>7</v>
      </c>
    </row>
    <row r="182460" spans="1:5">
      <c r="A182460" s="1" cm="1">
        <f t="array" ref="A182460">ROW()-ROW(DimModel[#Headers])</f>
        <v>182459</v>
      </c>
      <c r="B182460" t="s">
        <v>12</v>
      </c>
      <c r="C182460" t="s">
        <v>13</v>
      </c>
      <c r="D182460" t="s">
        <v>6</v>
      </c>
      <c r="E182460" t="s">
        <v>7</v>
      </c>
    </row>
    <row r="182461" spans="1:5">
      <c r="A182461" s="1" cm="1">
        <f t="array" ref="A182461">ROW()-ROW(DimModel[#Headers])</f>
        <v>182460</v>
      </c>
      <c r="B182461" t="s">
        <v>4</v>
      </c>
      <c r="C182461" t="s">
        <v>5</v>
      </c>
      <c r="D182461" t="s">
        <v>6</v>
      </c>
      <c r="E182461" t="s">
        <v>7</v>
      </c>
    </row>
    <row r="182462" spans="1:5">
      <c r="A182462" s="1" cm="1">
        <f t="array" ref="A182462">ROW()-ROW(DimModel[#Headers])</f>
        <v>182461</v>
      </c>
      <c r="B182462" t="s">
        <v>4</v>
      </c>
      <c r="C182462" t="s">
        <v>16</v>
      </c>
      <c r="D182462" t="s">
        <v>6</v>
      </c>
      <c r="E182462" t="s">
        <v>25</v>
      </c>
    </row>
    <row r="182463" spans="1:5">
      <c r="A182463" s="1" cm="1">
        <f t="array" ref="A182463">ROW()-ROW(DimModel[#Headers])</f>
        <v>182462</v>
      </c>
      <c r="B182463" t="s">
        <v>4</v>
      </c>
      <c r="C182463" t="s">
        <v>16</v>
      </c>
      <c r="D182463" t="s">
        <v>6</v>
      </c>
      <c r="E182463" t="s">
        <v>25</v>
      </c>
    </row>
    <row r="182464" spans="1:5">
      <c r="A182464" s="1" cm="1">
        <f t="array" ref="A182464">ROW()-ROW(DimModel[#Headers])</f>
        <v>182463</v>
      </c>
      <c r="B182464" t="s">
        <v>4</v>
      </c>
      <c r="C182464" t="s">
        <v>26</v>
      </c>
      <c r="D182464" t="s">
        <v>6</v>
      </c>
      <c r="E182464" t="s">
        <v>25</v>
      </c>
    </row>
    <row r="182465" spans="1:5">
      <c r="A182465" s="1" cm="1">
        <f t="array" ref="A182465">ROW()-ROW(DimModel[#Headers])</f>
        <v>182464</v>
      </c>
      <c r="B182465" t="s">
        <v>4</v>
      </c>
      <c r="C182465" t="s">
        <v>5</v>
      </c>
      <c r="D182465" t="s">
        <v>6</v>
      </c>
      <c r="E182465" t="s">
        <v>7</v>
      </c>
    </row>
    <row r="182466" spans="1:5">
      <c r="A182466" s="1" cm="1">
        <f t="array" ref="A182466">ROW()-ROW(DimModel[#Headers])</f>
        <v>182465</v>
      </c>
      <c r="B182466" t="s">
        <v>4</v>
      </c>
      <c r="C182466" t="s">
        <v>5</v>
      </c>
      <c r="D182466" t="s">
        <v>6</v>
      </c>
      <c r="E182466" t="s">
        <v>7</v>
      </c>
    </row>
    <row r="182467" spans="1:5">
      <c r="A182467" s="1" cm="1">
        <f t="array" ref="A182467">ROW()-ROW(DimModel[#Headers])</f>
        <v>182466</v>
      </c>
      <c r="B182467" t="s">
        <v>4</v>
      </c>
      <c r="C182467" t="s">
        <v>26</v>
      </c>
      <c r="D182467" t="s">
        <v>6</v>
      </c>
      <c r="E182467" t="s">
        <v>25</v>
      </c>
    </row>
    <row r="182468" spans="1:5">
      <c r="A182468" s="1" cm="1">
        <f t="array" ref="A182468">ROW()-ROW(DimModel[#Headers])</f>
        <v>182467</v>
      </c>
      <c r="B182468" t="s">
        <v>17</v>
      </c>
      <c r="C182468" t="s">
        <v>116</v>
      </c>
      <c r="D182468" t="s">
        <v>10</v>
      </c>
      <c r="E182468" t="s">
        <v>7</v>
      </c>
    </row>
    <row r="182469" spans="1:5">
      <c r="A182469" s="1" cm="1">
        <f t="array" ref="A182469">ROW()-ROW(DimModel[#Headers])</f>
        <v>182468</v>
      </c>
      <c r="B182469" t="s">
        <v>4</v>
      </c>
      <c r="C182469" t="s">
        <v>26</v>
      </c>
      <c r="D182469" t="s">
        <v>6</v>
      </c>
      <c r="E182469" t="s">
        <v>25</v>
      </c>
    </row>
    <row r="182470" spans="1:5">
      <c r="A182470" s="1" cm="1">
        <f t="array" ref="A182470">ROW()-ROW(DimModel[#Headers])</f>
        <v>182469</v>
      </c>
      <c r="B182470" t="s">
        <v>4</v>
      </c>
      <c r="C182470" t="s">
        <v>16</v>
      </c>
      <c r="D182470" t="s">
        <v>6</v>
      </c>
      <c r="E182470" t="s">
        <v>25</v>
      </c>
    </row>
    <row r="182471" spans="1:5">
      <c r="A182471" s="1" cm="1">
        <f t="array" ref="A182471">ROW()-ROW(DimModel[#Headers])</f>
        <v>182470</v>
      </c>
      <c r="B182471" t="s">
        <v>4</v>
      </c>
      <c r="C182471" t="s">
        <v>26</v>
      </c>
      <c r="D182471" t="s">
        <v>6</v>
      </c>
      <c r="E182471" t="s">
        <v>25</v>
      </c>
    </row>
    <row r="182472" spans="1:5">
      <c r="A182472" s="1" cm="1">
        <f t="array" ref="A182472">ROW()-ROW(DimModel[#Headers])</f>
        <v>182471</v>
      </c>
      <c r="B182472" t="s">
        <v>28</v>
      </c>
      <c r="C182472" t="s">
        <v>105</v>
      </c>
      <c r="D182472" t="s">
        <v>6</v>
      </c>
      <c r="E182472" t="s">
        <v>25</v>
      </c>
    </row>
    <row r="182473" spans="1:5">
      <c r="A182473" s="1" cm="1">
        <f t="array" ref="A182473">ROW()-ROW(DimModel[#Headers])</f>
        <v>182472</v>
      </c>
      <c r="B182473" t="s">
        <v>36</v>
      </c>
      <c r="C182473" t="s">
        <v>37</v>
      </c>
      <c r="D182473" t="s">
        <v>10</v>
      </c>
      <c r="E182473" t="s">
        <v>11</v>
      </c>
    </row>
    <row r="182474" spans="1:5">
      <c r="A182474" s="1" cm="1">
        <f t="array" ref="A182474">ROW()-ROW(DimModel[#Headers])</f>
        <v>182473</v>
      </c>
      <c r="B182474" t="s">
        <v>12</v>
      </c>
      <c r="C182474" t="s">
        <v>13</v>
      </c>
      <c r="D182474" t="s">
        <v>6</v>
      </c>
      <c r="E182474" t="s">
        <v>7</v>
      </c>
    </row>
    <row r="182475" spans="1:5">
      <c r="A182475" s="1" cm="1">
        <f t="array" ref="A182475">ROW()-ROW(DimModel[#Headers])</f>
        <v>182474</v>
      </c>
      <c r="B182475" t="s">
        <v>4</v>
      </c>
      <c r="C182475" t="s">
        <v>26</v>
      </c>
      <c r="D182475" t="s">
        <v>6</v>
      </c>
      <c r="E182475" t="s">
        <v>7</v>
      </c>
    </row>
    <row r="182476" spans="1:5">
      <c r="A182476" s="1" cm="1">
        <f t="array" ref="A182476">ROW()-ROW(DimModel[#Headers])</f>
        <v>182475</v>
      </c>
      <c r="B182476" t="s">
        <v>4</v>
      </c>
      <c r="C182476" t="s">
        <v>16</v>
      </c>
      <c r="D182476" t="s">
        <v>6</v>
      </c>
      <c r="E182476" t="s">
        <v>7</v>
      </c>
    </row>
    <row r="182477" spans="1:5">
      <c r="A182477" s="1" cm="1">
        <f t="array" ref="A182477">ROW()-ROW(DimModel[#Headers])</f>
        <v>182476</v>
      </c>
      <c r="B182477" t="s">
        <v>130</v>
      </c>
      <c r="C182477" t="s">
        <v>172</v>
      </c>
      <c r="D182477" t="s">
        <v>10</v>
      </c>
      <c r="E182477" t="s">
        <v>7</v>
      </c>
    </row>
    <row r="182478" spans="1:5">
      <c r="A182478" s="1" cm="1">
        <f t="array" ref="A182478">ROW()-ROW(DimModel[#Headers])</f>
        <v>182477</v>
      </c>
      <c r="B182478" t="s">
        <v>14</v>
      </c>
      <c r="C182478" t="s">
        <v>15</v>
      </c>
      <c r="D182478" t="s">
        <v>10</v>
      </c>
      <c r="E182478" t="s">
        <v>7</v>
      </c>
    </row>
    <row r="182479" spans="1:5">
      <c r="A182479" s="1" cm="1">
        <f t="array" ref="A182479">ROW()-ROW(DimModel[#Headers])</f>
        <v>182478</v>
      </c>
      <c r="B182479" t="s">
        <v>4</v>
      </c>
      <c r="C182479" t="s">
        <v>16</v>
      </c>
      <c r="D182479" t="s">
        <v>6</v>
      </c>
      <c r="E182479" t="s">
        <v>7</v>
      </c>
    </row>
    <row r="182480" spans="1:5">
      <c r="A182480" s="1" cm="1">
        <f t="array" ref="A182480">ROW()-ROW(DimModel[#Headers])</f>
        <v>182479</v>
      </c>
      <c r="B182480" t="s">
        <v>68</v>
      </c>
      <c r="C182480" t="s">
        <v>112</v>
      </c>
      <c r="D182480" t="s">
        <v>6</v>
      </c>
      <c r="E182480" t="s">
        <v>25</v>
      </c>
    </row>
    <row r="182481" spans="1:5">
      <c r="A182481" s="1" cm="1">
        <f t="array" ref="A182481">ROW()-ROW(DimModel[#Headers])</f>
        <v>182480</v>
      </c>
      <c r="B182481" t="s">
        <v>45</v>
      </c>
      <c r="C182481" t="s">
        <v>46</v>
      </c>
      <c r="D182481" t="s">
        <v>10</v>
      </c>
      <c r="E182481" t="s">
        <v>7</v>
      </c>
    </row>
    <row r="182482" spans="1:5">
      <c r="A182482" s="1" cm="1">
        <f t="array" ref="A182482">ROW()-ROW(DimModel[#Headers])</f>
        <v>182481</v>
      </c>
      <c r="B182482" t="s">
        <v>62</v>
      </c>
      <c r="C182482" t="s">
        <v>63</v>
      </c>
      <c r="D182482" t="s">
        <v>10</v>
      </c>
      <c r="E182482" t="s">
        <v>7</v>
      </c>
    </row>
    <row r="182483" spans="1:5">
      <c r="A182483" s="1" cm="1">
        <f t="array" ref="A182483">ROW()-ROW(DimModel[#Headers])</f>
        <v>182482</v>
      </c>
      <c r="B182483" t="s">
        <v>4</v>
      </c>
      <c r="C182483" t="s">
        <v>16</v>
      </c>
      <c r="D182483" t="s">
        <v>6</v>
      </c>
      <c r="E182483" t="s">
        <v>7</v>
      </c>
    </row>
    <row r="182484" spans="1:5">
      <c r="A182484" s="1" cm="1">
        <f t="array" ref="A182484">ROW()-ROW(DimModel[#Headers])</f>
        <v>182483</v>
      </c>
      <c r="B182484" t="s">
        <v>4</v>
      </c>
      <c r="C182484" t="s">
        <v>16</v>
      </c>
      <c r="D182484" t="s">
        <v>6</v>
      </c>
      <c r="E182484" t="s">
        <v>25</v>
      </c>
    </row>
    <row r="182485" spans="1:5">
      <c r="A182485" s="1" cm="1">
        <f t="array" ref="A182485">ROW()-ROW(DimModel[#Headers])</f>
        <v>182484</v>
      </c>
      <c r="B182485" t="s">
        <v>47</v>
      </c>
      <c r="C182485" t="s">
        <v>76</v>
      </c>
      <c r="D182485" t="s">
        <v>6</v>
      </c>
      <c r="E182485" t="s">
        <v>25</v>
      </c>
    </row>
    <row r="182486" spans="1:5">
      <c r="A182486" s="1" cm="1">
        <f t="array" ref="A182486">ROW()-ROW(DimModel[#Headers])</f>
        <v>182485</v>
      </c>
      <c r="B182486" t="s">
        <v>4</v>
      </c>
      <c r="C182486" t="s">
        <v>26</v>
      </c>
      <c r="D182486" t="s">
        <v>6</v>
      </c>
      <c r="E182486" t="s">
        <v>25</v>
      </c>
    </row>
    <row r="182487" spans="1:5">
      <c r="A182487" s="1" cm="1">
        <f t="array" ref="A182487">ROW()-ROW(DimModel[#Headers])</f>
        <v>182486</v>
      </c>
      <c r="B182487" t="s">
        <v>38</v>
      </c>
      <c r="C182487" t="s">
        <v>141</v>
      </c>
      <c r="D182487" t="s">
        <v>10</v>
      </c>
      <c r="E182487" t="s">
        <v>7</v>
      </c>
    </row>
    <row r="182488" spans="1:5">
      <c r="A182488" s="1" cm="1">
        <f t="array" ref="A182488">ROW()-ROW(DimModel[#Headers])</f>
        <v>182487</v>
      </c>
      <c r="B182488" t="s">
        <v>4</v>
      </c>
      <c r="C182488" t="s">
        <v>5</v>
      </c>
      <c r="D182488" t="s">
        <v>6</v>
      </c>
      <c r="E182488" t="s">
        <v>7</v>
      </c>
    </row>
    <row r="182489" spans="1:5">
      <c r="A182489" s="1" cm="1">
        <f t="array" ref="A182489">ROW()-ROW(DimModel[#Headers])</f>
        <v>182488</v>
      </c>
      <c r="B182489" t="s">
        <v>4</v>
      </c>
      <c r="C182489" t="s">
        <v>16</v>
      </c>
      <c r="D182489" t="s">
        <v>6</v>
      </c>
      <c r="E182489" t="s">
        <v>25</v>
      </c>
    </row>
    <row r="182490" spans="1:5">
      <c r="A182490" s="1" cm="1">
        <f t="array" ref="A182490">ROW()-ROW(DimModel[#Headers])</f>
        <v>182489</v>
      </c>
      <c r="B182490" t="s">
        <v>47</v>
      </c>
      <c r="C182490" t="s">
        <v>48</v>
      </c>
      <c r="D182490" t="s">
        <v>10</v>
      </c>
      <c r="E182490" t="s">
        <v>7</v>
      </c>
    </row>
    <row r="182491" spans="1:5">
      <c r="A182491" s="1" cm="1">
        <f t="array" ref="A182491">ROW()-ROW(DimModel[#Headers])</f>
        <v>182490</v>
      </c>
      <c r="B182491" t="s">
        <v>12</v>
      </c>
      <c r="C182491" t="s">
        <v>13</v>
      </c>
      <c r="D182491" t="s">
        <v>6</v>
      </c>
      <c r="E182491" t="s">
        <v>7</v>
      </c>
    </row>
    <row r="182492" spans="1:5">
      <c r="A182492" s="1" cm="1">
        <f t="array" ref="A182492">ROW()-ROW(DimModel[#Headers])</f>
        <v>182491</v>
      </c>
      <c r="B182492" t="s">
        <v>4</v>
      </c>
      <c r="C182492" t="s">
        <v>26</v>
      </c>
      <c r="D182492" t="s">
        <v>6</v>
      </c>
      <c r="E182492" t="s">
        <v>25</v>
      </c>
    </row>
    <row r="182493" spans="1:5">
      <c r="A182493" s="1" cm="1">
        <f t="array" ref="A182493">ROW()-ROW(DimModel[#Headers])</f>
        <v>182492</v>
      </c>
      <c r="B182493" t="s">
        <v>4</v>
      </c>
      <c r="C182493" t="s">
        <v>26</v>
      </c>
      <c r="D182493" t="s">
        <v>6</v>
      </c>
      <c r="E182493" t="s">
        <v>25</v>
      </c>
    </row>
    <row r="182494" spans="1:5">
      <c r="A182494" s="1" cm="1">
        <f t="array" ref="A182494">ROW()-ROW(DimModel[#Headers])</f>
        <v>182493</v>
      </c>
      <c r="B182494" t="s">
        <v>4</v>
      </c>
      <c r="C182494" t="s">
        <v>26</v>
      </c>
      <c r="D182494" t="s">
        <v>6</v>
      </c>
      <c r="E182494" t="s">
        <v>25</v>
      </c>
    </row>
    <row r="182495" spans="1:5">
      <c r="A182495" s="1" cm="1">
        <f t="array" ref="A182495">ROW()-ROW(DimModel[#Headers])</f>
        <v>182494</v>
      </c>
      <c r="B182495" t="s">
        <v>4</v>
      </c>
      <c r="C182495" t="s">
        <v>16</v>
      </c>
      <c r="D182495" t="s">
        <v>6</v>
      </c>
      <c r="E182495" t="s">
        <v>25</v>
      </c>
    </row>
    <row r="182496" spans="1:5">
      <c r="A182496" s="1" cm="1">
        <f t="array" ref="A182496">ROW()-ROW(DimModel[#Headers])</f>
        <v>182495</v>
      </c>
      <c r="B182496" t="s">
        <v>4</v>
      </c>
      <c r="C182496" t="s">
        <v>16</v>
      </c>
      <c r="D182496" t="s">
        <v>6</v>
      </c>
      <c r="E182496" t="s">
        <v>7</v>
      </c>
    </row>
    <row r="182497" spans="1:5">
      <c r="A182497" s="1" cm="1">
        <f t="array" ref="A182497">ROW()-ROW(DimModel[#Headers])</f>
        <v>182496</v>
      </c>
      <c r="B182497" t="s">
        <v>4</v>
      </c>
      <c r="C182497" t="s">
        <v>26</v>
      </c>
      <c r="D182497" t="s">
        <v>6</v>
      </c>
      <c r="E182497" t="s">
        <v>7</v>
      </c>
    </row>
    <row r="182498" spans="1:5">
      <c r="A182498" s="1" cm="1">
        <f t="array" ref="A182498">ROW()-ROW(DimModel[#Headers])</f>
        <v>182497</v>
      </c>
      <c r="B182498" t="s">
        <v>4</v>
      </c>
      <c r="C182498" t="s">
        <v>26</v>
      </c>
      <c r="D182498" t="s">
        <v>6</v>
      </c>
      <c r="E182498" t="s">
        <v>25</v>
      </c>
    </row>
    <row r="182499" spans="1:5">
      <c r="A182499" s="1" cm="1">
        <f t="array" ref="A182499">ROW()-ROW(DimModel[#Headers])</f>
        <v>182498</v>
      </c>
      <c r="B182499" t="s">
        <v>4</v>
      </c>
      <c r="C182499" t="s">
        <v>26</v>
      </c>
      <c r="D182499" t="s">
        <v>6</v>
      </c>
      <c r="E182499" t="s">
        <v>25</v>
      </c>
    </row>
    <row r="182500" spans="1:5">
      <c r="A182500" s="1" cm="1">
        <f t="array" ref="A182500">ROW()-ROW(DimModel[#Headers])</f>
        <v>182499</v>
      </c>
      <c r="B182500" t="s">
        <v>17</v>
      </c>
      <c r="C182500" t="s">
        <v>55</v>
      </c>
      <c r="D182500" t="s">
        <v>10</v>
      </c>
      <c r="E182500" t="s">
        <v>11</v>
      </c>
    </row>
    <row r="182501" spans="1:5">
      <c r="A182501" s="1" cm="1">
        <f t="array" ref="A182501">ROW()-ROW(DimModel[#Headers])</f>
        <v>182500</v>
      </c>
      <c r="B182501" t="s">
        <v>4</v>
      </c>
      <c r="C182501" t="s">
        <v>26</v>
      </c>
      <c r="D182501" t="s">
        <v>6</v>
      </c>
      <c r="E182501" t="s">
        <v>25</v>
      </c>
    </row>
    <row r="182502" spans="1:5">
      <c r="A182502" s="1" cm="1">
        <f t="array" ref="A182502">ROW()-ROW(DimModel[#Headers])</f>
        <v>182501</v>
      </c>
      <c r="B182502" t="s">
        <v>12</v>
      </c>
      <c r="C182502" t="s">
        <v>13</v>
      </c>
      <c r="D182502" t="s">
        <v>6</v>
      </c>
      <c r="E182502" t="s">
        <v>7</v>
      </c>
    </row>
    <row r="182503" spans="1:5">
      <c r="A182503" s="1" cm="1">
        <f t="array" ref="A182503">ROW()-ROW(DimModel[#Headers])</f>
        <v>182502</v>
      </c>
      <c r="B182503" t="s">
        <v>47</v>
      </c>
      <c r="C182503" t="s">
        <v>94</v>
      </c>
      <c r="D182503" t="s">
        <v>6</v>
      </c>
      <c r="E182503" t="s">
        <v>25</v>
      </c>
    </row>
    <row r="182504" spans="1:5">
      <c r="A182504" s="1" cm="1">
        <f t="array" ref="A182504">ROW()-ROW(DimModel[#Headers])</f>
        <v>182503</v>
      </c>
      <c r="B182504" t="s">
        <v>4</v>
      </c>
      <c r="C182504" t="s">
        <v>16</v>
      </c>
      <c r="D182504" t="s">
        <v>6</v>
      </c>
      <c r="E182504" t="s">
        <v>25</v>
      </c>
    </row>
    <row r="182505" spans="1:5">
      <c r="A182505" s="1" cm="1">
        <f t="array" ref="A182505">ROW()-ROW(DimModel[#Headers])</f>
        <v>182504</v>
      </c>
      <c r="B182505" t="s">
        <v>4</v>
      </c>
      <c r="C182505" t="s">
        <v>16</v>
      </c>
      <c r="D182505" t="s">
        <v>6</v>
      </c>
      <c r="E182505" t="s">
        <v>25</v>
      </c>
    </row>
    <row r="182506" spans="1:5">
      <c r="A182506" s="1" cm="1">
        <f t="array" ref="A182506">ROW()-ROW(DimModel[#Headers])</f>
        <v>182505</v>
      </c>
      <c r="B182506" t="s">
        <v>8</v>
      </c>
      <c r="C182506" t="s">
        <v>9</v>
      </c>
      <c r="D182506" t="s">
        <v>10</v>
      </c>
      <c r="E182506" t="s">
        <v>11</v>
      </c>
    </row>
    <row r="182507" spans="1:5">
      <c r="A182507" s="1" cm="1">
        <f t="array" ref="A182507">ROW()-ROW(DimModel[#Headers])</f>
        <v>182506</v>
      </c>
      <c r="B182507" t="s">
        <v>45</v>
      </c>
      <c r="C182507" t="s">
        <v>58</v>
      </c>
      <c r="D182507" t="s">
        <v>6</v>
      </c>
      <c r="E182507" t="s">
        <v>25</v>
      </c>
    </row>
    <row r="182508" spans="1:5">
      <c r="A182508" s="1" cm="1">
        <f t="array" ref="A182508">ROW()-ROW(DimModel[#Headers])</f>
        <v>182507</v>
      </c>
      <c r="B182508" t="s">
        <v>4</v>
      </c>
      <c r="C182508" t="s">
        <v>26</v>
      </c>
      <c r="D182508" t="s">
        <v>6</v>
      </c>
      <c r="E182508" t="s">
        <v>7</v>
      </c>
    </row>
    <row r="182509" spans="1:5">
      <c r="A182509" s="1" cm="1">
        <f t="array" ref="A182509">ROW()-ROW(DimModel[#Headers])</f>
        <v>182508</v>
      </c>
      <c r="B182509" t="s">
        <v>4</v>
      </c>
      <c r="C182509" t="s">
        <v>26</v>
      </c>
      <c r="D182509" t="s">
        <v>6</v>
      </c>
      <c r="E182509" t="s">
        <v>25</v>
      </c>
    </row>
    <row r="182510" spans="1:5">
      <c r="A182510" s="1" cm="1">
        <f t="array" ref="A182510">ROW()-ROW(DimModel[#Headers])</f>
        <v>182509</v>
      </c>
      <c r="B182510" t="s">
        <v>4</v>
      </c>
      <c r="C182510" t="s">
        <v>16</v>
      </c>
      <c r="D182510" t="s">
        <v>6</v>
      </c>
      <c r="E182510" t="s">
        <v>7</v>
      </c>
    </row>
    <row r="182511" spans="1:5">
      <c r="A182511" s="1" cm="1">
        <f t="array" ref="A182511">ROW()-ROW(DimModel[#Headers])</f>
        <v>182510</v>
      </c>
      <c r="B182511" t="s">
        <v>14</v>
      </c>
      <c r="C182511" t="s">
        <v>15</v>
      </c>
      <c r="D182511" t="s">
        <v>10</v>
      </c>
      <c r="E182511" t="s">
        <v>7</v>
      </c>
    </row>
    <row r="182512" spans="1:5">
      <c r="A182512" s="1" cm="1">
        <f t="array" ref="A182512">ROW()-ROW(DimModel[#Headers])</f>
        <v>182511</v>
      </c>
      <c r="B182512" t="s">
        <v>4</v>
      </c>
      <c r="C182512" t="s">
        <v>26</v>
      </c>
      <c r="D182512" t="s">
        <v>6</v>
      </c>
      <c r="E182512" t="s">
        <v>25</v>
      </c>
    </row>
    <row r="182513" spans="1:5">
      <c r="A182513" s="1" cm="1">
        <f t="array" ref="A182513">ROW()-ROW(DimModel[#Headers])</f>
        <v>182512</v>
      </c>
      <c r="B182513" t="s">
        <v>4</v>
      </c>
      <c r="C182513" t="s">
        <v>16</v>
      </c>
      <c r="D182513" t="s">
        <v>6</v>
      </c>
      <c r="E182513" t="s">
        <v>25</v>
      </c>
    </row>
    <row r="182514" spans="1:5">
      <c r="A182514" s="1" cm="1">
        <f t="array" ref="A182514">ROW()-ROW(DimModel[#Headers])</f>
        <v>182513</v>
      </c>
      <c r="B182514" t="s">
        <v>45</v>
      </c>
      <c r="C182514" t="s">
        <v>58</v>
      </c>
      <c r="D182514" t="s">
        <v>6</v>
      </c>
      <c r="E182514" t="s">
        <v>7</v>
      </c>
    </row>
    <row r="182515" spans="1:5">
      <c r="A182515" s="1" cm="1">
        <f t="array" ref="A182515">ROW()-ROW(DimModel[#Headers])</f>
        <v>182514</v>
      </c>
      <c r="B182515" t="s">
        <v>4</v>
      </c>
      <c r="C182515" t="s">
        <v>5</v>
      </c>
      <c r="D182515" t="s">
        <v>6</v>
      </c>
      <c r="E182515" t="s">
        <v>7</v>
      </c>
    </row>
    <row r="182516" spans="1:5">
      <c r="A182516" s="1" cm="1">
        <f t="array" ref="A182516">ROW()-ROW(DimModel[#Headers])</f>
        <v>182515</v>
      </c>
      <c r="B182516" t="s">
        <v>36</v>
      </c>
      <c r="C182516" t="s">
        <v>78</v>
      </c>
      <c r="D182516" t="s">
        <v>10</v>
      </c>
      <c r="E182516" t="s">
        <v>11</v>
      </c>
    </row>
    <row r="182517" spans="1:5">
      <c r="A182517" s="1" cm="1">
        <f t="array" ref="A182517">ROW()-ROW(DimModel[#Headers])</f>
        <v>182516</v>
      </c>
      <c r="B182517" t="s">
        <v>4</v>
      </c>
      <c r="C182517" t="s">
        <v>26</v>
      </c>
      <c r="D182517" t="s">
        <v>6</v>
      </c>
      <c r="E182517" t="s">
        <v>25</v>
      </c>
    </row>
    <row r="182518" spans="1:5">
      <c r="A182518" s="1" cm="1">
        <f t="array" ref="A182518">ROW()-ROW(DimModel[#Headers])</f>
        <v>182517</v>
      </c>
      <c r="B182518" t="s">
        <v>47</v>
      </c>
      <c r="C182518" t="s">
        <v>67</v>
      </c>
      <c r="D182518" t="s">
        <v>6</v>
      </c>
      <c r="E182518" t="s">
        <v>7</v>
      </c>
    </row>
    <row r="182519" spans="1:5">
      <c r="A182519" s="1" cm="1">
        <f t="array" ref="A182519">ROW()-ROW(DimModel[#Headers])</f>
        <v>182518</v>
      </c>
      <c r="B182519" t="s">
        <v>68</v>
      </c>
      <c r="C182519" t="s">
        <v>112</v>
      </c>
      <c r="D182519" t="s">
        <v>6</v>
      </c>
      <c r="E182519" t="s">
        <v>25</v>
      </c>
    </row>
    <row r="182520" spans="1:5">
      <c r="A182520" s="1" cm="1">
        <f t="array" ref="A182520">ROW()-ROW(DimModel[#Headers])</f>
        <v>182519</v>
      </c>
      <c r="B182520" t="s">
        <v>4</v>
      </c>
      <c r="C182520" t="s">
        <v>26</v>
      </c>
      <c r="D182520" t="s">
        <v>6</v>
      </c>
      <c r="E182520" t="s">
        <v>25</v>
      </c>
    </row>
    <row r="182521" spans="1:5">
      <c r="A182521" s="1" cm="1">
        <f t="array" ref="A182521">ROW()-ROW(DimModel[#Headers])</f>
        <v>182520</v>
      </c>
      <c r="B182521" t="s">
        <v>12</v>
      </c>
      <c r="C182521" t="s">
        <v>13</v>
      </c>
      <c r="D182521" t="s">
        <v>6</v>
      </c>
      <c r="E182521" t="s">
        <v>7</v>
      </c>
    </row>
    <row r="182522" spans="1:5">
      <c r="A182522" s="1" cm="1">
        <f t="array" ref="A182522">ROW()-ROW(DimModel[#Headers])</f>
        <v>182521</v>
      </c>
      <c r="B182522" t="s">
        <v>49</v>
      </c>
      <c r="C182522" t="s">
        <v>109</v>
      </c>
      <c r="D182522" t="s">
        <v>6</v>
      </c>
      <c r="E182522" t="s">
        <v>25</v>
      </c>
    </row>
    <row r="182523" spans="1:5">
      <c r="A182523" s="1" cm="1">
        <f t="array" ref="A182523">ROW()-ROW(DimModel[#Headers])</f>
        <v>182522</v>
      </c>
      <c r="B182523" t="s">
        <v>4</v>
      </c>
      <c r="C182523" t="s">
        <v>16</v>
      </c>
      <c r="D182523" t="s">
        <v>6</v>
      </c>
      <c r="E182523" t="s">
        <v>25</v>
      </c>
    </row>
    <row r="182524" spans="1:5">
      <c r="A182524" s="1" cm="1">
        <f t="array" ref="A182524">ROW()-ROW(DimModel[#Headers])</f>
        <v>182523</v>
      </c>
      <c r="B182524" t="s">
        <v>4</v>
      </c>
      <c r="C182524" t="s">
        <v>26</v>
      </c>
      <c r="D182524" t="s">
        <v>6</v>
      </c>
      <c r="E182524" t="s">
        <v>25</v>
      </c>
    </row>
    <row r="182525" spans="1:5">
      <c r="A182525" s="1" cm="1">
        <f t="array" ref="A182525">ROW()-ROW(DimModel[#Headers])</f>
        <v>182524</v>
      </c>
      <c r="B182525" t="s">
        <v>36</v>
      </c>
      <c r="C182525" t="s">
        <v>37</v>
      </c>
      <c r="D182525" t="s">
        <v>10</v>
      </c>
      <c r="E182525" t="s">
        <v>11</v>
      </c>
    </row>
    <row r="182526" spans="1:5">
      <c r="A182526" s="1" cm="1">
        <f t="array" ref="A182526">ROW()-ROW(DimModel[#Headers])</f>
        <v>182525</v>
      </c>
      <c r="B182526" t="s">
        <v>4</v>
      </c>
      <c r="C182526" t="s">
        <v>5</v>
      </c>
      <c r="D182526" t="s">
        <v>6</v>
      </c>
      <c r="E182526" t="s">
        <v>25</v>
      </c>
    </row>
    <row r="182527" spans="1:5">
      <c r="A182527" s="1" cm="1">
        <f t="array" ref="A182527">ROW()-ROW(DimModel[#Headers])</f>
        <v>182526</v>
      </c>
      <c r="B182527" t="s">
        <v>4</v>
      </c>
      <c r="C182527" t="s">
        <v>5</v>
      </c>
      <c r="D182527" t="s">
        <v>6</v>
      </c>
      <c r="E182527" t="s">
        <v>7</v>
      </c>
    </row>
    <row r="182528" spans="1:5">
      <c r="A182528" s="1" cm="1">
        <f t="array" ref="A182528">ROW()-ROW(DimModel[#Headers])</f>
        <v>182527</v>
      </c>
      <c r="B182528" t="s">
        <v>12</v>
      </c>
      <c r="C182528" t="s">
        <v>13</v>
      </c>
      <c r="D182528" t="s">
        <v>6</v>
      </c>
      <c r="E182528" t="s">
        <v>25</v>
      </c>
    </row>
    <row r="182529" spans="1:5">
      <c r="A182529" s="1" cm="1">
        <f t="array" ref="A182529">ROW()-ROW(DimModel[#Headers])</f>
        <v>182528</v>
      </c>
      <c r="B182529" t="s">
        <v>4</v>
      </c>
      <c r="C182529" t="s">
        <v>26</v>
      </c>
      <c r="D182529" t="s">
        <v>6</v>
      </c>
      <c r="E182529" t="s">
        <v>25</v>
      </c>
    </row>
    <row r="182530" spans="1:5">
      <c r="A182530" s="1" cm="1">
        <f t="array" ref="A182530">ROW()-ROW(DimModel[#Headers])</f>
        <v>182529</v>
      </c>
      <c r="B182530" t="s">
        <v>68</v>
      </c>
      <c r="C182530" t="s">
        <v>69</v>
      </c>
      <c r="D182530" t="s">
        <v>6</v>
      </c>
      <c r="E182530" t="s">
        <v>25</v>
      </c>
    </row>
    <row r="182531" spans="1:5">
      <c r="A182531" s="1" cm="1">
        <f t="array" ref="A182531">ROW()-ROW(DimModel[#Headers])</f>
        <v>182530</v>
      </c>
      <c r="B182531" t="s">
        <v>47</v>
      </c>
      <c r="C182531" t="s">
        <v>48</v>
      </c>
      <c r="D182531" t="s">
        <v>10</v>
      </c>
      <c r="E182531" t="s">
        <v>7</v>
      </c>
    </row>
    <row r="182532" spans="1:5">
      <c r="A182532" s="1" cm="1">
        <f t="array" ref="A182532">ROW()-ROW(DimModel[#Headers])</f>
        <v>182531</v>
      </c>
      <c r="B182532" t="s">
        <v>4</v>
      </c>
      <c r="C182532" t="s">
        <v>16</v>
      </c>
      <c r="D182532" t="s">
        <v>6</v>
      </c>
      <c r="E182532" t="s">
        <v>25</v>
      </c>
    </row>
    <row r="182533" spans="1:5">
      <c r="A182533" s="1" cm="1">
        <f t="array" ref="A182533">ROW()-ROW(DimModel[#Headers])</f>
        <v>182532</v>
      </c>
      <c r="B182533" t="s">
        <v>4</v>
      </c>
      <c r="C182533" t="s">
        <v>26</v>
      </c>
      <c r="D182533" t="s">
        <v>6</v>
      </c>
      <c r="E182533" t="s">
        <v>25</v>
      </c>
    </row>
    <row r="182534" spans="1:5">
      <c r="A182534" s="1" cm="1">
        <f t="array" ref="A182534">ROW()-ROW(DimModel[#Headers])</f>
        <v>182533</v>
      </c>
      <c r="B182534" t="s">
        <v>36</v>
      </c>
      <c r="C182534" t="s">
        <v>37</v>
      </c>
      <c r="D182534" t="s">
        <v>10</v>
      </c>
      <c r="E182534" t="s">
        <v>11</v>
      </c>
    </row>
    <row r="182535" spans="1:5">
      <c r="A182535" s="1" cm="1">
        <f t="array" ref="A182535">ROW()-ROW(DimModel[#Headers])</f>
        <v>182534</v>
      </c>
      <c r="B182535" t="s">
        <v>8</v>
      </c>
      <c r="C182535" t="s">
        <v>30</v>
      </c>
      <c r="D182535" t="s">
        <v>10</v>
      </c>
      <c r="E182535" t="s">
        <v>7</v>
      </c>
    </row>
    <row r="182536" spans="1:5">
      <c r="A182536" s="1" cm="1">
        <f t="array" ref="A182536">ROW()-ROW(DimModel[#Headers])</f>
        <v>182535</v>
      </c>
      <c r="B182536" t="s">
        <v>14</v>
      </c>
      <c r="C182536" t="s">
        <v>15</v>
      </c>
      <c r="D182536" t="s">
        <v>10</v>
      </c>
      <c r="E182536" t="s">
        <v>7</v>
      </c>
    </row>
    <row r="182537" spans="1:5">
      <c r="A182537" s="1" cm="1">
        <f t="array" ref="A182537">ROW()-ROW(DimModel[#Headers])</f>
        <v>182536</v>
      </c>
      <c r="B182537" t="s">
        <v>4</v>
      </c>
      <c r="C182537" t="s">
        <v>26</v>
      </c>
      <c r="D182537" t="s">
        <v>6</v>
      </c>
      <c r="E182537" t="s">
        <v>25</v>
      </c>
    </row>
    <row r="182538" spans="1:5">
      <c r="A182538" s="1" cm="1">
        <f t="array" ref="A182538">ROW()-ROW(DimModel[#Headers])</f>
        <v>182537</v>
      </c>
      <c r="B182538" t="s">
        <v>4</v>
      </c>
      <c r="C182538" t="s">
        <v>16</v>
      </c>
      <c r="D182538" t="s">
        <v>6</v>
      </c>
      <c r="E182538" t="s">
        <v>7</v>
      </c>
    </row>
    <row r="182539" spans="1:5">
      <c r="A182539" s="1" cm="1">
        <f t="array" ref="A182539">ROW()-ROW(DimModel[#Headers])</f>
        <v>182538</v>
      </c>
      <c r="B182539" t="s">
        <v>45</v>
      </c>
      <c r="C182539" t="s">
        <v>46</v>
      </c>
      <c r="D182539" t="s">
        <v>10</v>
      </c>
      <c r="E182539" t="s">
        <v>7</v>
      </c>
    </row>
    <row r="182540" spans="1:5">
      <c r="A182540" s="1" cm="1">
        <f t="array" ref="A182540">ROW()-ROW(DimModel[#Headers])</f>
        <v>182539</v>
      </c>
      <c r="B182540" t="s">
        <v>4</v>
      </c>
      <c r="C182540" t="s">
        <v>26</v>
      </c>
      <c r="D182540" t="s">
        <v>6</v>
      </c>
      <c r="E182540" t="s">
        <v>25</v>
      </c>
    </row>
    <row r="182541" spans="1:5">
      <c r="A182541" s="1" cm="1">
        <f t="array" ref="A182541">ROW()-ROW(DimModel[#Headers])</f>
        <v>182540</v>
      </c>
      <c r="B182541" t="s">
        <v>68</v>
      </c>
      <c r="C182541" t="s">
        <v>69</v>
      </c>
      <c r="D182541" t="s">
        <v>6</v>
      </c>
      <c r="E182541" t="s">
        <v>25</v>
      </c>
    </row>
    <row r="182542" spans="1:5">
      <c r="A182542" s="1" cm="1">
        <f t="array" ref="A182542">ROW()-ROW(DimModel[#Headers])</f>
        <v>182541</v>
      </c>
      <c r="B182542" t="s">
        <v>43</v>
      </c>
      <c r="C182542" t="s">
        <v>44</v>
      </c>
      <c r="D182542" t="s">
        <v>6</v>
      </c>
      <c r="E182542" t="s">
        <v>25</v>
      </c>
    </row>
    <row r="182543" spans="1:5">
      <c r="A182543" s="1" cm="1">
        <f t="array" ref="A182543">ROW()-ROW(DimModel[#Headers])</f>
        <v>182542</v>
      </c>
      <c r="B182543" t="s">
        <v>4</v>
      </c>
      <c r="C182543" t="s">
        <v>16</v>
      </c>
      <c r="D182543" t="s">
        <v>6</v>
      </c>
      <c r="E182543" t="s">
        <v>25</v>
      </c>
    </row>
    <row r="182544" spans="1:5">
      <c r="A182544" s="1" cm="1">
        <f t="array" ref="A182544">ROW()-ROW(DimModel[#Headers])</f>
        <v>182543</v>
      </c>
      <c r="B182544" t="s">
        <v>12</v>
      </c>
      <c r="C182544" t="s">
        <v>13</v>
      </c>
      <c r="D182544" t="s">
        <v>6</v>
      </c>
      <c r="E182544" t="s">
        <v>7</v>
      </c>
    </row>
    <row r="182545" spans="1:5">
      <c r="A182545" s="1" cm="1">
        <f t="array" ref="A182545">ROW()-ROW(DimModel[#Headers])</f>
        <v>182544</v>
      </c>
      <c r="B182545" t="s">
        <v>4</v>
      </c>
      <c r="C182545" t="s">
        <v>26</v>
      </c>
      <c r="D182545" t="s">
        <v>6</v>
      </c>
      <c r="E182545" t="s">
        <v>7</v>
      </c>
    </row>
    <row r="182546" spans="1:5">
      <c r="A182546" s="1" cm="1">
        <f t="array" ref="A182546">ROW()-ROW(DimModel[#Headers])</f>
        <v>182545</v>
      </c>
      <c r="B182546" t="s">
        <v>4</v>
      </c>
      <c r="C182546" t="s">
        <v>16</v>
      </c>
      <c r="D182546" t="s">
        <v>6</v>
      </c>
      <c r="E182546" t="s">
        <v>7</v>
      </c>
    </row>
    <row r="182547" spans="1:5">
      <c r="A182547" s="1" cm="1">
        <f t="array" ref="A182547">ROW()-ROW(DimModel[#Headers])</f>
        <v>182546</v>
      </c>
      <c r="B182547" t="s">
        <v>47</v>
      </c>
      <c r="C182547" t="s">
        <v>51</v>
      </c>
      <c r="D182547" t="s">
        <v>10</v>
      </c>
      <c r="E182547" t="s">
        <v>7</v>
      </c>
    </row>
    <row r="182548" spans="1:5">
      <c r="A182548" s="1" cm="1">
        <f t="array" ref="A182548">ROW()-ROW(DimModel[#Headers])</f>
        <v>182547</v>
      </c>
      <c r="B182548" t="s">
        <v>4</v>
      </c>
      <c r="C182548" t="s">
        <v>16</v>
      </c>
      <c r="D182548" t="s">
        <v>6</v>
      </c>
      <c r="E182548" t="s">
        <v>25</v>
      </c>
    </row>
    <row r="182549" spans="1:5">
      <c r="A182549" s="1" cm="1">
        <f t="array" ref="A182549">ROW()-ROW(DimModel[#Headers])</f>
        <v>182548</v>
      </c>
      <c r="B182549" t="s">
        <v>4</v>
      </c>
      <c r="C182549" t="s">
        <v>41</v>
      </c>
      <c r="D182549" t="s">
        <v>6</v>
      </c>
      <c r="E182549" t="s">
        <v>7</v>
      </c>
    </row>
    <row r="182550" spans="1:5">
      <c r="A182550" s="1" cm="1">
        <f t="array" ref="A182550">ROW()-ROW(DimModel[#Headers])</f>
        <v>182549</v>
      </c>
      <c r="B182550" t="s">
        <v>12</v>
      </c>
      <c r="C182550" t="s">
        <v>13</v>
      </c>
      <c r="D182550" t="s">
        <v>6</v>
      </c>
      <c r="E182550" t="s">
        <v>7</v>
      </c>
    </row>
    <row r="182551" spans="1:5">
      <c r="A182551" s="1" cm="1">
        <f t="array" ref="A182551">ROW()-ROW(DimModel[#Headers])</f>
        <v>182550</v>
      </c>
      <c r="B182551" t="s">
        <v>4</v>
      </c>
      <c r="C182551" t="s">
        <v>26</v>
      </c>
      <c r="D182551" t="s">
        <v>6</v>
      </c>
      <c r="E182551" t="s">
        <v>25</v>
      </c>
    </row>
    <row r="182552" spans="1:5">
      <c r="A182552" s="1" cm="1">
        <f t="array" ref="A182552">ROW()-ROW(DimModel[#Headers])</f>
        <v>182551</v>
      </c>
      <c r="B182552" t="s">
        <v>14</v>
      </c>
      <c r="C182552" t="s">
        <v>15</v>
      </c>
      <c r="D182552" t="s">
        <v>10</v>
      </c>
      <c r="E182552" t="s">
        <v>7</v>
      </c>
    </row>
    <row r="182553" spans="1:5">
      <c r="A182553" s="1" cm="1">
        <f t="array" ref="A182553">ROW()-ROW(DimModel[#Headers])</f>
        <v>182552</v>
      </c>
      <c r="B182553" t="s">
        <v>14</v>
      </c>
      <c r="C182553" t="s">
        <v>15</v>
      </c>
      <c r="D182553" t="s">
        <v>10</v>
      </c>
      <c r="E182553" t="s">
        <v>7</v>
      </c>
    </row>
    <row r="182554" spans="1:5">
      <c r="A182554" s="1" cm="1">
        <f t="array" ref="A182554">ROW()-ROW(DimModel[#Headers])</f>
        <v>182553</v>
      </c>
      <c r="B182554" t="s">
        <v>12</v>
      </c>
      <c r="C182554" t="s">
        <v>13</v>
      </c>
      <c r="D182554" t="s">
        <v>6</v>
      </c>
      <c r="E182554" t="s">
        <v>7</v>
      </c>
    </row>
    <row r="182555" spans="1:5">
      <c r="A182555" s="1" cm="1">
        <f t="array" ref="A182555">ROW()-ROW(DimModel[#Headers])</f>
        <v>182554</v>
      </c>
      <c r="B182555" t="s">
        <v>4</v>
      </c>
      <c r="C182555" t="s">
        <v>26</v>
      </c>
      <c r="D182555" t="s">
        <v>6</v>
      </c>
      <c r="E182555" t="s">
        <v>25</v>
      </c>
    </row>
    <row r="182556" spans="1:5">
      <c r="A182556" s="1" cm="1">
        <f t="array" ref="A182556">ROW()-ROW(DimModel[#Headers])</f>
        <v>182555</v>
      </c>
      <c r="B182556" t="s">
        <v>45</v>
      </c>
      <c r="C182556" t="s">
        <v>46</v>
      </c>
      <c r="D182556" t="s">
        <v>10</v>
      </c>
      <c r="E182556" t="s">
        <v>7</v>
      </c>
    </row>
    <row r="182557" spans="1:5">
      <c r="A182557" s="1" cm="1">
        <f t="array" ref="A182557">ROW()-ROW(DimModel[#Headers])</f>
        <v>182556</v>
      </c>
      <c r="B182557" t="s">
        <v>4</v>
      </c>
      <c r="C182557" t="s">
        <v>16</v>
      </c>
      <c r="D182557" t="s">
        <v>6</v>
      </c>
      <c r="E182557" t="s">
        <v>25</v>
      </c>
    </row>
    <row r="182558" spans="1:5">
      <c r="A182558" s="1" cm="1">
        <f t="array" ref="A182558">ROW()-ROW(DimModel[#Headers])</f>
        <v>182557</v>
      </c>
      <c r="B182558" t="s">
        <v>32</v>
      </c>
      <c r="C182558" t="s">
        <v>40</v>
      </c>
      <c r="D182558" t="s">
        <v>10</v>
      </c>
      <c r="E182558" t="s">
        <v>11</v>
      </c>
    </row>
    <row r="182559" spans="1:5">
      <c r="A182559" s="1" cm="1">
        <f t="array" ref="A182559">ROW()-ROW(DimModel[#Headers])</f>
        <v>182558</v>
      </c>
      <c r="B182559" t="s">
        <v>47</v>
      </c>
      <c r="C182559" t="s">
        <v>67</v>
      </c>
      <c r="D182559" t="s">
        <v>6</v>
      </c>
      <c r="E182559" t="s">
        <v>25</v>
      </c>
    </row>
    <row r="182560" spans="1:5">
      <c r="A182560" s="1" cm="1">
        <f t="array" ref="A182560">ROW()-ROW(DimModel[#Headers])</f>
        <v>182559</v>
      </c>
      <c r="B182560" t="s">
        <v>45</v>
      </c>
      <c r="C182560" t="s">
        <v>46</v>
      </c>
      <c r="D182560" t="s">
        <v>10</v>
      </c>
      <c r="E182560" t="s">
        <v>7</v>
      </c>
    </row>
    <row r="182561" spans="1:5">
      <c r="A182561" s="1" cm="1">
        <f t="array" ref="A182561">ROW()-ROW(DimModel[#Headers])</f>
        <v>182560</v>
      </c>
      <c r="B182561" t="s">
        <v>4</v>
      </c>
      <c r="C182561" t="s">
        <v>26</v>
      </c>
      <c r="D182561" t="s">
        <v>6</v>
      </c>
      <c r="E182561" t="s">
        <v>25</v>
      </c>
    </row>
    <row r="182562" spans="1:5">
      <c r="A182562" s="1" cm="1">
        <f t="array" ref="A182562">ROW()-ROW(DimModel[#Headers])</f>
        <v>182561</v>
      </c>
      <c r="B182562" t="s">
        <v>12</v>
      </c>
      <c r="C182562" t="s">
        <v>13</v>
      </c>
      <c r="D182562" t="s">
        <v>6</v>
      </c>
      <c r="E182562" t="s">
        <v>7</v>
      </c>
    </row>
    <row r="182563" spans="1:5">
      <c r="A182563" s="1" cm="1">
        <f t="array" ref="A182563">ROW()-ROW(DimModel[#Headers])</f>
        <v>182562</v>
      </c>
      <c r="B182563" t="s">
        <v>4</v>
      </c>
      <c r="C182563" t="s">
        <v>41</v>
      </c>
      <c r="D182563" t="s">
        <v>6</v>
      </c>
      <c r="E182563" t="s">
        <v>25</v>
      </c>
    </row>
    <row r="182564" spans="1:5">
      <c r="A182564" s="1" cm="1">
        <f t="array" ref="A182564">ROW()-ROW(DimModel[#Headers])</f>
        <v>182563</v>
      </c>
      <c r="B182564" t="s">
        <v>36</v>
      </c>
      <c r="C182564" t="s">
        <v>37</v>
      </c>
      <c r="D182564" t="s">
        <v>10</v>
      </c>
      <c r="E182564" t="s">
        <v>11</v>
      </c>
    </row>
    <row r="182565" spans="1:5">
      <c r="A182565" s="1" cm="1">
        <f t="array" ref="A182565">ROW()-ROW(DimModel[#Headers])</f>
        <v>182564</v>
      </c>
      <c r="B182565" t="s">
        <v>22</v>
      </c>
      <c r="C182565" t="s">
        <v>23</v>
      </c>
      <c r="D182565" t="s">
        <v>10</v>
      </c>
      <c r="E182565" t="s">
        <v>7</v>
      </c>
    </row>
    <row r="182566" spans="1:5">
      <c r="A182566" s="1" cm="1">
        <f t="array" ref="A182566">ROW()-ROW(DimModel[#Headers])</f>
        <v>182565</v>
      </c>
      <c r="B182566" t="s">
        <v>45</v>
      </c>
      <c r="C182566" t="s">
        <v>58</v>
      </c>
      <c r="D182566" t="s">
        <v>6</v>
      </c>
      <c r="E182566" t="s">
        <v>25</v>
      </c>
    </row>
    <row r="182567" spans="1:5">
      <c r="A182567" s="1" cm="1">
        <f t="array" ref="A182567">ROW()-ROW(DimModel[#Headers])</f>
        <v>182566</v>
      </c>
      <c r="B182567" t="s">
        <v>4</v>
      </c>
      <c r="C182567" t="s">
        <v>26</v>
      </c>
      <c r="D182567" t="s">
        <v>6</v>
      </c>
      <c r="E182567" t="s">
        <v>25</v>
      </c>
    </row>
    <row r="182568" spans="1:5">
      <c r="A182568" s="1" cm="1">
        <f t="array" ref="A182568">ROW()-ROW(DimModel[#Headers])</f>
        <v>182567</v>
      </c>
      <c r="B182568" t="s">
        <v>17</v>
      </c>
      <c r="C182568" t="s">
        <v>84</v>
      </c>
      <c r="D182568" t="s">
        <v>6</v>
      </c>
      <c r="E182568" t="s">
        <v>25</v>
      </c>
    </row>
    <row r="182569" spans="1:5">
      <c r="A182569" s="1" cm="1">
        <f t="array" ref="A182569">ROW()-ROW(DimModel[#Headers])</f>
        <v>182568</v>
      </c>
      <c r="B182569" t="s">
        <v>17</v>
      </c>
      <c r="C182569" t="s">
        <v>18</v>
      </c>
      <c r="D182569" t="s">
        <v>10</v>
      </c>
      <c r="E182569" t="s">
        <v>11</v>
      </c>
    </row>
    <row r="182570" spans="1:5">
      <c r="A182570" s="1" cm="1">
        <f t="array" ref="A182570">ROW()-ROW(DimModel[#Headers])</f>
        <v>182569</v>
      </c>
      <c r="B182570" t="s">
        <v>12</v>
      </c>
      <c r="C182570" t="s">
        <v>13</v>
      </c>
      <c r="D182570" t="s">
        <v>6</v>
      </c>
      <c r="E182570" t="s">
        <v>7</v>
      </c>
    </row>
    <row r="182571" spans="1:5">
      <c r="A182571" s="1" cm="1">
        <f t="array" ref="A182571">ROW()-ROW(DimModel[#Headers])</f>
        <v>182570</v>
      </c>
      <c r="B182571" t="s">
        <v>8</v>
      </c>
      <c r="C182571" t="s">
        <v>9</v>
      </c>
      <c r="D182571" t="s">
        <v>10</v>
      </c>
      <c r="E182571" t="s">
        <v>11</v>
      </c>
    </row>
    <row r="182572" spans="1:5">
      <c r="A182572" s="1" cm="1">
        <f t="array" ref="A182572">ROW()-ROW(DimModel[#Headers])</f>
        <v>182571</v>
      </c>
      <c r="B182572" t="s">
        <v>12</v>
      </c>
      <c r="C182572" t="s">
        <v>13</v>
      </c>
      <c r="D182572" t="s">
        <v>6</v>
      </c>
      <c r="E182572" t="s">
        <v>25</v>
      </c>
    </row>
    <row r="182573" spans="1:5">
      <c r="A182573" s="1" cm="1">
        <f t="array" ref="A182573">ROW()-ROW(DimModel[#Headers])</f>
        <v>182572</v>
      </c>
      <c r="B182573" t="s">
        <v>28</v>
      </c>
      <c r="C182573" t="s">
        <v>171</v>
      </c>
      <c r="D182573" t="s">
        <v>10</v>
      </c>
      <c r="E182573" t="s">
        <v>11</v>
      </c>
    </row>
    <row r="182574" spans="1:5">
      <c r="A182574" s="1" cm="1">
        <f t="array" ref="A182574">ROW()-ROW(DimModel[#Headers])</f>
        <v>182573</v>
      </c>
      <c r="B182574" t="s">
        <v>4</v>
      </c>
      <c r="C182574" t="s">
        <v>16</v>
      </c>
      <c r="D182574" t="s">
        <v>6</v>
      </c>
      <c r="E182574" t="s">
        <v>7</v>
      </c>
    </row>
    <row r="182575" spans="1:5">
      <c r="A182575" s="1" cm="1">
        <f t="array" ref="A182575">ROW()-ROW(DimModel[#Headers])</f>
        <v>182574</v>
      </c>
      <c r="B182575" t="s">
        <v>8</v>
      </c>
      <c r="C182575" t="s">
        <v>120</v>
      </c>
      <c r="D182575" t="s">
        <v>10</v>
      </c>
      <c r="E182575" t="s">
        <v>11</v>
      </c>
    </row>
    <row r="182576" spans="1:5">
      <c r="A182576" s="1" cm="1">
        <f t="array" ref="A182576">ROW()-ROW(DimModel[#Headers])</f>
        <v>182575</v>
      </c>
      <c r="B182576" t="s">
        <v>12</v>
      </c>
      <c r="C182576" t="s">
        <v>13</v>
      </c>
      <c r="D182576" t="s">
        <v>6</v>
      </c>
      <c r="E182576" t="s">
        <v>7</v>
      </c>
    </row>
    <row r="182577" spans="1:5">
      <c r="A182577" s="1" cm="1">
        <f t="array" ref="A182577">ROW()-ROW(DimModel[#Headers])</f>
        <v>182576</v>
      </c>
      <c r="B182577" t="s">
        <v>22</v>
      </c>
      <c r="C182577" t="s">
        <v>23</v>
      </c>
      <c r="D182577" t="s">
        <v>10</v>
      </c>
      <c r="E182577" t="s">
        <v>7</v>
      </c>
    </row>
    <row r="182578" spans="1:5">
      <c r="A182578" s="1" cm="1">
        <f t="array" ref="A182578">ROW()-ROW(DimModel[#Headers])</f>
        <v>182577</v>
      </c>
      <c r="B182578" t="s">
        <v>38</v>
      </c>
      <c r="C182578" t="s">
        <v>87</v>
      </c>
      <c r="D182578" t="s">
        <v>6</v>
      </c>
      <c r="E182578" t="s">
        <v>25</v>
      </c>
    </row>
    <row r="182579" spans="1:5">
      <c r="A182579" s="1" cm="1">
        <f t="array" ref="A182579">ROW()-ROW(DimModel[#Headers])</f>
        <v>182578</v>
      </c>
      <c r="B182579" t="s">
        <v>12</v>
      </c>
      <c r="C182579" t="s">
        <v>13</v>
      </c>
      <c r="D182579" t="s">
        <v>6</v>
      </c>
      <c r="E182579" t="s">
        <v>7</v>
      </c>
    </row>
    <row r="182580" spans="1:5">
      <c r="A182580" s="1" cm="1">
        <f t="array" ref="A182580">ROW()-ROW(DimModel[#Headers])</f>
        <v>182579</v>
      </c>
      <c r="B182580" t="s">
        <v>17</v>
      </c>
      <c r="C182580" t="s">
        <v>18</v>
      </c>
      <c r="D182580" t="s">
        <v>10</v>
      </c>
      <c r="E182580" t="s">
        <v>11</v>
      </c>
    </row>
    <row r="182581" spans="1:5">
      <c r="A182581" s="1" cm="1">
        <f t="array" ref="A182581">ROW()-ROW(DimModel[#Headers])</f>
        <v>182580</v>
      </c>
      <c r="B182581" t="s">
        <v>4</v>
      </c>
      <c r="C182581" t="s">
        <v>26</v>
      </c>
      <c r="D182581" t="s">
        <v>6</v>
      </c>
      <c r="E182581" t="s">
        <v>7</v>
      </c>
    </row>
    <row r="182582" spans="1:5">
      <c r="A182582" s="1" cm="1">
        <f t="array" ref="A182582">ROW()-ROW(DimModel[#Headers])</f>
        <v>182581</v>
      </c>
      <c r="B182582" t="s">
        <v>12</v>
      </c>
      <c r="C182582" t="s">
        <v>13</v>
      </c>
      <c r="D182582" t="s">
        <v>6</v>
      </c>
      <c r="E182582" t="s">
        <v>7</v>
      </c>
    </row>
    <row r="182583" spans="1:5">
      <c r="A182583" s="1" cm="1">
        <f t="array" ref="A182583">ROW()-ROW(DimModel[#Headers])</f>
        <v>182582</v>
      </c>
      <c r="B182583" t="s">
        <v>4</v>
      </c>
      <c r="C182583" t="s">
        <v>26</v>
      </c>
      <c r="D182583" t="s">
        <v>6</v>
      </c>
      <c r="E182583" t="s">
        <v>25</v>
      </c>
    </row>
    <row r="182584" spans="1:5">
      <c r="A182584" s="1" cm="1">
        <f t="array" ref="A182584">ROW()-ROW(DimModel[#Headers])</f>
        <v>182583</v>
      </c>
      <c r="B182584" t="s">
        <v>47</v>
      </c>
      <c r="C182584" t="s">
        <v>76</v>
      </c>
      <c r="D182584" t="s">
        <v>6</v>
      </c>
      <c r="E182584" t="s">
        <v>25</v>
      </c>
    </row>
    <row r="182585" spans="1:5">
      <c r="A182585" s="1" cm="1">
        <f t="array" ref="A182585">ROW()-ROW(DimModel[#Headers])</f>
        <v>182584</v>
      </c>
      <c r="B182585" t="s">
        <v>4</v>
      </c>
      <c r="C182585" t="s">
        <v>16</v>
      </c>
      <c r="D182585" t="s">
        <v>6</v>
      </c>
      <c r="E182585" t="s">
        <v>25</v>
      </c>
    </row>
    <row r="182586" spans="1:5">
      <c r="A182586" s="1" cm="1">
        <f t="array" ref="A182586">ROW()-ROW(DimModel[#Headers])</f>
        <v>182585</v>
      </c>
      <c r="B182586" t="s">
        <v>43</v>
      </c>
      <c r="C182586" t="s">
        <v>44</v>
      </c>
      <c r="D182586" t="s">
        <v>6</v>
      </c>
      <c r="E182586" t="s">
        <v>25</v>
      </c>
    </row>
    <row r="182587" spans="1:5">
      <c r="A182587" s="1" cm="1">
        <f t="array" ref="A182587">ROW()-ROW(DimModel[#Headers])</f>
        <v>182586</v>
      </c>
      <c r="B182587" t="s">
        <v>4</v>
      </c>
      <c r="C182587" t="s">
        <v>5</v>
      </c>
      <c r="D182587" t="s">
        <v>6</v>
      </c>
      <c r="E182587" t="s">
        <v>7</v>
      </c>
    </row>
    <row r="182588" spans="1:5">
      <c r="A182588" s="1" cm="1">
        <f t="array" ref="A182588">ROW()-ROW(DimModel[#Headers])</f>
        <v>182587</v>
      </c>
      <c r="B182588" t="s">
        <v>4</v>
      </c>
      <c r="C182588" t="s">
        <v>26</v>
      </c>
      <c r="D182588" t="s">
        <v>6</v>
      </c>
      <c r="E182588" t="s">
        <v>25</v>
      </c>
    </row>
    <row r="182589" spans="1:5">
      <c r="A182589" s="1" cm="1">
        <f t="array" ref="A182589">ROW()-ROW(DimModel[#Headers])</f>
        <v>182588</v>
      </c>
      <c r="B182589" t="s">
        <v>17</v>
      </c>
      <c r="C182589" t="s">
        <v>84</v>
      </c>
      <c r="D182589" t="s">
        <v>6</v>
      </c>
      <c r="E182589" t="s">
        <v>25</v>
      </c>
    </row>
    <row r="182590" spans="1:5">
      <c r="A182590" s="1" cm="1">
        <f t="array" ref="A182590">ROW()-ROW(DimModel[#Headers])</f>
        <v>182589</v>
      </c>
      <c r="B182590" t="s">
        <v>47</v>
      </c>
      <c r="C182590" t="s">
        <v>51</v>
      </c>
      <c r="D182590" t="s">
        <v>10</v>
      </c>
      <c r="E182590" t="s">
        <v>7</v>
      </c>
    </row>
    <row r="182591" spans="1:5">
      <c r="A182591" s="1" cm="1">
        <f t="array" ref="A182591">ROW()-ROW(DimModel[#Headers])</f>
        <v>182590</v>
      </c>
      <c r="B182591" t="s">
        <v>4</v>
      </c>
      <c r="C182591" t="s">
        <v>26</v>
      </c>
      <c r="D182591" t="s">
        <v>6</v>
      </c>
      <c r="E182591" t="s">
        <v>25</v>
      </c>
    </row>
    <row r="182592" spans="1:5">
      <c r="A182592" s="1" cm="1">
        <f t="array" ref="A182592">ROW()-ROW(DimModel[#Headers])</f>
        <v>182591</v>
      </c>
      <c r="B182592" t="s">
        <v>12</v>
      </c>
      <c r="C182592" t="s">
        <v>13</v>
      </c>
      <c r="D182592" t="s">
        <v>6</v>
      </c>
      <c r="E182592" t="s">
        <v>7</v>
      </c>
    </row>
    <row r="182593" spans="1:5">
      <c r="A182593" s="1" cm="1">
        <f t="array" ref="A182593">ROW()-ROW(DimModel[#Headers])</f>
        <v>182592</v>
      </c>
      <c r="B182593" t="s">
        <v>32</v>
      </c>
      <c r="C182593" t="s">
        <v>33</v>
      </c>
      <c r="D182593" t="s">
        <v>10</v>
      </c>
      <c r="E182593" t="s">
        <v>7</v>
      </c>
    </row>
    <row r="182594" spans="1:5">
      <c r="A182594" s="1" cm="1">
        <f t="array" ref="A182594">ROW()-ROW(DimModel[#Headers])</f>
        <v>182593</v>
      </c>
      <c r="B182594" t="s">
        <v>4</v>
      </c>
      <c r="C182594" t="s">
        <v>26</v>
      </c>
      <c r="D182594" t="s">
        <v>6</v>
      </c>
      <c r="E182594" t="s">
        <v>25</v>
      </c>
    </row>
    <row r="182595" spans="1:5">
      <c r="A182595" s="1" cm="1">
        <f t="array" ref="A182595">ROW()-ROW(DimModel[#Headers])</f>
        <v>182594</v>
      </c>
      <c r="B182595" t="s">
        <v>47</v>
      </c>
      <c r="C182595" t="s">
        <v>48</v>
      </c>
      <c r="D182595" t="s">
        <v>10</v>
      </c>
      <c r="E182595" t="s">
        <v>7</v>
      </c>
    </row>
    <row r="182596" spans="1:5">
      <c r="A182596" s="1" cm="1">
        <f t="array" ref="A182596">ROW()-ROW(DimModel[#Headers])</f>
        <v>182595</v>
      </c>
      <c r="B182596" t="s">
        <v>45</v>
      </c>
      <c r="C182596" t="s">
        <v>46</v>
      </c>
      <c r="D182596" t="s">
        <v>10</v>
      </c>
      <c r="E182596" t="s">
        <v>7</v>
      </c>
    </row>
    <row r="182597" spans="1:5">
      <c r="A182597" s="1" cm="1">
        <f t="array" ref="A182597">ROW()-ROW(DimModel[#Headers])</f>
        <v>182596</v>
      </c>
      <c r="B182597" t="s">
        <v>17</v>
      </c>
      <c r="C182597" t="s">
        <v>55</v>
      </c>
      <c r="D182597" t="s">
        <v>10</v>
      </c>
      <c r="E182597" t="s">
        <v>11</v>
      </c>
    </row>
    <row r="182598" spans="1:5">
      <c r="A182598" s="1" cm="1">
        <f t="array" ref="A182598">ROW()-ROW(DimModel[#Headers])</f>
        <v>182597</v>
      </c>
      <c r="B182598" t="s">
        <v>14</v>
      </c>
      <c r="C182598" t="s">
        <v>19</v>
      </c>
      <c r="D182598" t="s">
        <v>10</v>
      </c>
      <c r="E182598" t="s">
        <v>11</v>
      </c>
    </row>
    <row r="182599" spans="1:5">
      <c r="A182599" s="1" cm="1">
        <f t="array" ref="A182599">ROW()-ROW(DimModel[#Headers])</f>
        <v>182598</v>
      </c>
      <c r="B182599" t="s">
        <v>38</v>
      </c>
      <c r="C182599" t="s">
        <v>107</v>
      </c>
      <c r="D182599" t="s">
        <v>6</v>
      </c>
      <c r="E182599" t="s">
        <v>25</v>
      </c>
    </row>
    <row r="182600" spans="1:5">
      <c r="A182600" s="1" cm="1">
        <f t="array" ref="A182600">ROW()-ROW(DimModel[#Headers])</f>
        <v>182599</v>
      </c>
      <c r="B182600" t="s">
        <v>45</v>
      </c>
      <c r="C182600" t="s">
        <v>46</v>
      </c>
      <c r="D182600" t="s">
        <v>10</v>
      </c>
      <c r="E182600" t="s">
        <v>7</v>
      </c>
    </row>
    <row r="182601" spans="1:5">
      <c r="A182601" s="1" cm="1">
        <f t="array" ref="A182601">ROW()-ROW(DimModel[#Headers])</f>
        <v>182600</v>
      </c>
      <c r="B182601" t="s">
        <v>14</v>
      </c>
      <c r="C182601" t="s">
        <v>15</v>
      </c>
      <c r="D182601" t="s">
        <v>10</v>
      </c>
      <c r="E182601" t="s">
        <v>7</v>
      </c>
    </row>
    <row r="182602" spans="1:5">
      <c r="A182602" s="1" cm="1">
        <f t="array" ref="A182602">ROW()-ROW(DimModel[#Headers])</f>
        <v>182601</v>
      </c>
      <c r="B182602" t="s">
        <v>17</v>
      </c>
      <c r="C182602" t="s">
        <v>84</v>
      </c>
      <c r="D182602" t="s">
        <v>6</v>
      </c>
      <c r="E182602" t="s">
        <v>25</v>
      </c>
    </row>
    <row r="182603" spans="1:5">
      <c r="A182603" s="1" cm="1">
        <f t="array" ref="A182603">ROW()-ROW(DimModel[#Headers])</f>
        <v>182602</v>
      </c>
      <c r="B182603" t="s">
        <v>12</v>
      </c>
      <c r="C182603" t="s">
        <v>13</v>
      </c>
      <c r="D182603" t="s">
        <v>6</v>
      </c>
      <c r="E182603" t="s">
        <v>7</v>
      </c>
    </row>
    <row r="182604" spans="1:5">
      <c r="A182604" s="1" cm="1">
        <f t="array" ref="A182604">ROW()-ROW(DimModel[#Headers])</f>
        <v>182603</v>
      </c>
      <c r="B182604" t="s">
        <v>45</v>
      </c>
      <c r="C182604" t="s">
        <v>46</v>
      </c>
      <c r="D182604" t="s">
        <v>10</v>
      </c>
      <c r="E182604" t="s">
        <v>7</v>
      </c>
    </row>
    <row r="182605" spans="1:5">
      <c r="A182605" s="1" cm="1">
        <f t="array" ref="A182605">ROW()-ROW(DimModel[#Headers])</f>
        <v>182604</v>
      </c>
      <c r="B182605" t="s">
        <v>4</v>
      </c>
      <c r="C182605" t="s">
        <v>16</v>
      </c>
      <c r="D182605" t="s">
        <v>6</v>
      </c>
      <c r="E182605" t="s">
        <v>25</v>
      </c>
    </row>
    <row r="182606" spans="1:5">
      <c r="A182606" s="1" cm="1">
        <f t="array" ref="A182606">ROW()-ROW(DimModel[#Headers])</f>
        <v>182605</v>
      </c>
      <c r="B182606" t="s">
        <v>4</v>
      </c>
      <c r="C182606" t="s">
        <v>26</v>
      </c>
      <c r="D182606" t="s">
        <v>6</v>
      </c>
      <c r="E182606" t="s">
        <v>25</v>
      </c>
    </row>
    <row r="182607" spans="1:5">
      <c r="A182607" s="1" cm="1">
        <f t="array" ref="A182607">ROW()-ROW(DimModel[#Headers])</f>
        <v>182606</v>
      </c>
      <c r="B182607" t="s">
        <v>4</v>
      </c>
      <c r="C182607" t="s">
        <v>16</v>
      </c>
      <c r="D182607" t="s">
        <v>6</v>
      </c>
      <c r="E182607" t="s">
        <v>25</v>
      </c>
    </row>
    <row r="182608" spans="1:5">
      <c r="A182608" s="1" cm="1">
        <f t="array" ref="A182608">ROW()-ROW(DimModel[#Headers])</f>
        <v>182607</v>
      </c>
      <c r="B182608" t="s">
        <v>4</v>
      </c>
      <c r="C182608" t="s">
        <v>26</v>
      </c>
      <c r="D182608" t="s">
        <v>6</v>
      </c>
      <c r="E182608" t="s">
        <v>25</v>
      </c>
    </row>
    <row r="182609" spans="1:5">
      <c r="A182609" s="1" cm="1">
        <f t="array" ref="A182609">ROW()-ROW(DimModel[#Headers])</f>
        <v>182608</v>
      </c>
      <c r="B182609" t="s">
        <v>4</v>
      </c>
      <c r="C182609" t="s">
        <v>16</v>
      </c>
      <c r="D182609" t="s">
        <v>6</v>
      </c>
      <c r="E182609" t="s">
        <v>7</v>
      </c>
    </row>
    <row r="182610" spans="1:5">
      <c r="A182610" s="1" cm="1">
        <f t="array" ref="A182610">ROW()-ROW(DimModel[#Headers])</f>
        <v>182609</v>
      </c>
      <c r="B182610" t="s">
        <v>4</v>
      </c>
      <c r="C182610" t="s">
        <v>16</v>
      </c>
      <c r="D182610" t="s">
        <v>6</v>
      </c>
      <c r="E182610" t="s">
        <v>25</v>
      </c>
    </row>
    <row r="182611" spans="1:5">
      <c r="A182611" s="1" cm="1">
        <f t="array" ref="A182611">ROW()-ROW(DimModel[#Headers])</f>
        <v>182610</v>
      </c>
      <c r="B182611" t="s">
        <v>4</v>
      </c>
      <c r="C182611" t="s">
        <v>16</v>
      </c>
      <c r="D182611" t="s">
        <v>6</v>
      </c>
      <c r="E182611" t="s">
        <v>7</v>
      </c>
    </row>
    <row r="182612" spans="1:5">
      <c r="A182612" s="1" cm="1">
        <f t="array" ref="A182612">ROW()-ROW(DimModel[#Headers])</f>
        <v>182611</v>
      </c>
      <c r="B182612" t="s">
        <v>45</v>
      </c>
      <c r="C182612" t="s">
        <v>58</v>
      </c>
      <c r="D182612" t="s">
        <v>6</v>
      </c>
      <c r="E182612" t="s">
        <v>25</v>
      </c>
    </row>
    <row r="182613" spans="1:5">
      <c r="A182613" s="1" cm="1">
        <f t="array" ref="A182613">ROW()-ROW(DimModel[#Headers])</f>
        <v>182612</v>
      </c>
      <c r="B182613" t="s">
        <v>103</v>
      </c>
      <c r="C182613" t="s">
        <v>104</v>
      </c>
      <c r="D182613" t="s">
        <v>6</v>
      </c>
      <c r="E182613" t="s">
        <v>25</v>
      </c>
    </row>
    <row r="182614" spans="1:5">
      <c r="A182614" s="1" cm="1">
        <f t="array" ref="A182614">ROW()-ROW(DimModel[#Headers])</f>
        <v>182613</v>
      </c>
      <c r="B182614" t="s">
        <v>4</v>
      </c>
      <c r="C182614" t="s">
        <v>26</v>
      </c>
      <c r="D182614" t="s">
        <v>6</v>
      </c>
      <c r="E182614" t="s">
        <v>25</v>
      </c>
    </row>
    <row r="182615" spans="1:5">
      <c r="A182615" s="1" cm="1">
        <f t="array" ref="A182615">ROW()-ROW(DimModel[#Headers])</f>
        <v>182614</v>
      </c>
      <c r="B182615" t="s">
        <v>4</v>
      </c>
      <c r="C182615" t="s">
        <v>26</v>
      </c>
      <c r="D182615" t="s">
        <v>6</v>
      </c>
      <c r="E182615" t="s">
        <v>25</v>
      </c>
    </row>
    <row r="182616" spans="1:5">
      <c r="A182616" s="1" cm="1">
        <f t="array" ref="A182616">ROW()-ROW(DimModel[#Headers])</f>
        <v>182615</v>
      </c>
      <c r="B182616" t="s">
        <v>4</v>
      </c>
      <c r="C182616" t="s">
        <v>16</v>
      </c>
      <c r="D182616" t="s">
        <v>6</v>
      </c>
      <c r="E182616" t="s">
        <v>25</v>
      </c>
    </row>
    <row r="182617" spans="1:5">
      <c r="A182617" s="1" cm="1">
        <f t="array" ref="A182617">ROW()-ROW(DimModel[#Headers])</f>
        <v>182616</v>
      </c>
      <c r="B182617" t="s">
        <v>4</v>
      </c>
      <c r="C182617" t="s">
        <v>41</v>
      </c>
      <c r="D182617" t="s">
        <v>6</v>
      </c>
      <c r="E182617" t="s">
        <v>7</v>
      </c>
    </row>
    <row r="182618" spans="1:5">
      <c r="A182618" s="1" cm="1">
        <f t="array" ref="A182618">ROW()-ROW(DimModel[#Headers])</f>
        <v>182617</v>
      </c>
      <c r="B182618" t="s">
        <v>38</v>
      </c>
      <c r="C182618" t="s">
        <v>75</v>
      </c>
      <c r="D182618" t="s">
        <v>6</v>
      </c>
      <c r="E182618" t="s">
        <v>25</v>
      </c>
    </row>
    <row r="182619" spans="1:5">
      <c r="A182619" s="1" cm="1">
        <f t="array" ref="A182619">ROW()-ROW(DimModel[#Headers])</f>
        <v>182618</v>
      </c>
      <c r="B182619" t="s">
        <v>4</v>
      </c>
      <c r="C182619" t="s">
        <v>16</v>
      </c>
      <c r="D182619" t="s">
        <v>6</v>
      </c>
      <c r="E182619" t="s">
        <v>25</v>
      </c>
    </row>
    <row r="182620" spans="1:5">
      <c r="A182620" s="1" cm="1">
        <f t="array" ref="A182620">ROW()-ROW(DimModel[#Headers])</f>
        <v>182619</v>
      </c>
      <c r="B182620" t="s">
        <v>20</v>
      </c>
      <c r="C182620" t="s">
        <v>21</v>
      </c>
      <c r="D182620" t="s">
        <v>6</v>
      </c>
      <c r="E182620" t="s">
        <v>7</v>
      </c>
    </row>
    <row r="182621" spans="1:5">
      <c r="A182621" s="1" cm="1">
        <f t="array" ref="A182621">ROW()-ROW(DimModel[#Headers])</f>
        <v>182620</v>
      </c>
      <c r="B182621" t="s">
        <v>4</v>
      </c>
      <c r="C182621" t="s">
        <v>26</v>
      </c>
      <c r="D182621" t="s">
        <v>6</v>
      </c>
      <c r="E182621" t="s">
        <v>25</v>
      </c>
    </row>
    <row r="182622" spans="1:5">
      <c r="A182622" s="1" cm="1">
        <f t="array" ref="A182622">ROW()-ROW(DimModel[#Headers])</f>
        <v>182621</v>
      </c>
      <c r="B182622" t="s">
        <v>4</v>
      </c>
      <c r="C182622" t="s">
        <v>26</v>
      </c>
      <c r="D182622" t="s">
        <v>6</v>
      </c>
      <c r="E182622" t="s">
        <v>25</v>
      </c>
    </row>
    <row r="182623" spans="1:5">
      <c r="A182623" s="1" cm="1">
        <f t="array" ref="A182623">ROW()-ROW(DimModel[#Headers])</f>
        <v>182622</v>
      </c>
      <c r="B182623" t="s">
        <v>43</v>
      </c>
      <c r="C182623" t="s">
        <v>44</v>
      </c>
      <c r="D182623" t="s">
        <v>6</v>
      </c>
      <c r="E182623" t="s">
        <v>25</v>
      </c>
    </row>
    <row r="182624" spans="1:5">
      <c r="A182624" s="1" cm="1">
        <f t="array" ref="A182624">ROW()-ROW(DimModel[#Headers])</f>
        <v>182623</v>
      </c>
      <c r="B182624" t="s">
        <v>4</v>
      </c>
      <c r="C182624" t="s">
        <v>41</v>
      </c>
      <c r="D182624" t="s">
        <v>6</v>
      </c>
      <c r="E182624" t="s">
        <v>7</v>
      </c>
    </row>
    <row r="182625" spans="1:5">
      <c r="A182625" s="1" cm="1">
        <f t="array" ref="A182625">ROW()-ROW(DimModel[#Headers])</f>
        <v>182624</v>
      </c>
      <c r="B182625" t="s">
        <v>17</v>
      </c>
      <c r="C182625" t="s">
        <v>84</v>
      </c>
      <c r="D182625" t="s">
        <v>6</v>
      </c>
      <c r="E182625" t="s">
        <v>25</v>
      </c>
    </row>
    <row r="182626" spans="1:5">
      <c r="A182626" s="1" cm="1">
        <f t="array" ref="A182626">ROW()-ROW(DimModel[#Headers])</f>
        <v>182625</v>
      </c>
      <c r="B182626" t="s">
        <v>12</v>
      </c>
      <c r="C182626" t="s">
        <v>13</v>
      </c>
      <c r="D182626" t="s">
        <v>6</v>
      </c>
      <c r="E182626" t="s">
        <v>7</v>
      </c>
    </row>
    <row r="182627" spans="1:5">
      <c r="A182627" s="1" cm="1">
        <f t="array" ref="A182627">ROW()-ROW(DimModel[#Headers])</f>
        <v>182626</v>
      </c>
      <c r="B182627" t="s">
        <v>4</v>
      </c>
      <c r="C182627" t="s">
        <v>16</v>
      </c>
      <c r="D182627" t="s">
        <v>6</v>
      </c>
      <c r="E182627" t="s">
        <v>25</v>
      </c>
    </row>
    <row r="182628" spans="1:5">
      <c r="A182628" s="1" cm="1">
        <f t="array" ref="A182628">ROW()-ROW(DimModel[#Headers])</f>
        <v>182627</v>
      </c>
      <c r="B182628" t="s">
        <v>12</v>
      </c>
      <c r="C182628" t="s">
        <v>13</v>
      </c>
      <c r="D182628" t="s">
        <v>6</v>
      </c>
      <c r="E182628" t="s">
        <v>7</v>
      </c>
    </row>
    <row r="182629" spans="1:5">
      <c r="A182629" s="1" cm="1">
        <f t="array" ref="A182629">ROW()-ROW(DimModel[#Headers])</f>
        <v>182628</v>
      </c>
      <c r="B182629" t="s">
        <v>47</v>
      </c>
      <c r="C182629" t="s">
        <v>64</v>
      </c>
      <c r="D182629" t="s">
        <v>6</v>
      </c>
      <c r="E182629" t="s">
        <v>7</v>
      </c>
    </row>
    <row r="182630" spans="1:5">
      <c r="A182630" s="1" cm="1">
        <f t="array" ref="A182630">ROW()-ROW(DimModel[#Headers])</f>
        <v>182629</v>
      </c>
      <c r="B182630" t="s">
        <v>45</v>
      </c>
      <c r="C182630" t="s">
        <v>46</v>
      </c>
      <c r="D182630" t="s">
        <v>10</v>
      </c>
      <c r="E182630" t="s">
        <v>7</v>
      </c>
    </row>
    <row r="182631" spans="1:5">
      <c r="A182631" s="1" cm="1">
        <f t="array" ref="A182631">ROW()-ROW(DimModel[#Headers])</f>
        <v>182630</v>
      </c>
      <c r="B182631" t="s">
        <v>17</v>
      </c>
      <c r="C182631" t="s">
        <v>84</v>
      </c>
      <c r="D182631" t="s">
        <v>6</v>
      </c>
      <c r="E182631" t="s">
        <v>25</v>
      </c>
    </row>
    <row r="182632" spans="1:5">
      <c r="A182632" s="1" cm="1">
        <f t="array" ref="A182632">ROW()-ROW(DimModel[#Headers])</f>
        <v>182631</v>
      </c>
      <c r="B182632" t="s">
        <v>32</v>
      </c>
      <c r="C182632" t="s">
        <v>33</v>
      </c>
      <c r="D182632" t="s">
        <v>10</v>
      </c>
      <c r="E182632" t="s">
        <v>7</v>
      </c>
    </row>
    <row r="182633" spans="1:5">
      <c r="A182633" s="1" cm="1">
        <f t="array" ref="A182633">ROW()-ROW(DimModel[#Headers])</f>
        <v>182632</v>
      </c>
      <c r="B182633" t="s">
        <v>17</v>
      </c>
      <c r="C182633" t="s">
        <v>42</v>
      </c>
      <c r="D182633" t="s">
        <v>6</v>
      </c>
      <c r="E182633" t="s">
        <v>25</v>
      </c>
    </row>
    <row r="182634" spans="1:5">
      <c r="A182634" s="1" cm="1">
        <f t="array" ref="A182634">ROW()-ROW(DimModel[#Headers])</f>
        <v>182633</v>
      </c>
      <c r="B182634" t="s">
        <v>8</v>
      </c>
      <c r="C182634" t="s">
        <v>24</v>
      </c>
      <c r="D182634" t="s">
        <v>6</v>
      </c>
      <c r="E182634" t="s">
        <v>25</v>
      </c>
    </row>
    <row r="182635" spans="1:5">
      <c r="A182635" s="1" cm="1">
        <f t="array" ref="A182635">ROW()-ROW(DimModel[#Headers])</f>
        <v>182634</v>
      </c>
      <c r="B182635" t="s">
        <v>12</v>
      </c>
      <c r="C182635" t="s">
        <v>13</v>
      </c>
      <c r="D182635" t="s">
        <v>6</v>
      </c>
      <c r="E182635" t="s">
        <v>25</v>
      </c>
    </row>
    <row r="182636" spans="1:5">
      <c r="A182636" s="1" cm="1">
        <f t="array" ref="A182636">ROW()-ROW(DimModel[#Headers])</f>
        <v>182635</v>
      </c>
      <c r="B182636" t="s">
        <v>4</v>
      </c>
      <c r="C182636" t="s">
        <v>16</v>
      </c>
      <c r="D182636" t="s">
        <v>6</v>
      </c>
      <c r="E182636" t="s">
        <v>25</v>
      </c>
    </row>
    <row r="182637" spans="1:5">
      <c r="A182637" s="1" cm="1">
        <f t="array" ref="A182637">ROW()-ROW(DimModel[#Headers])</f>
        <v>182636</v>
      </c>
      <c r="B182637" t="s">
        <v>4</v>
      </c>
      <c r="C182637" t="s">
        <v>26</v>
      </c>
      <c r="D182637" t="s">
        <v>6</v>
      </c>
      <c r="E182637" t="s">
        <v>25</v>
      </c>
    </row>
    <row r="182638" spans="1:5">
      <c r="A182638" s="1" cm="1">
        <f t="array" ref="A182638">ROW()-ROW(DimModel[#Headers])</f>
        <v>182637</v>
      </c>
      <c r="B182638" t="s">
        <v>98</v>
      </c>
      <c r="C182638" t="s">
        <v>99</v>
      </c>
      <c r="D182638" t="s">
        <v>6</v>
      </c>
      <c r="E182638" t="s">
        <v>25</v>
      </c>
    </row>
    <row r="182639" spans="1:5">
      <c r="A182639" s="1" cm="1">
        <f t="array" ref="A182639">ROW()-ROW(DimModel[#Headers])</f>
        <v>182638</v>
      </c>
      <c r="B182639" t="s">
        <v>17</v>
      </c>
      <c r="C182639" t="s">
        <v>18</v>
      </c>
      <c r="D182639" t="s">
        <v>10</v>
      </c>
      <c r="E182639" t="s">
        <v>11</v>
      </c>
    </row>
    <row r="182640" spans="1:5">
      <c r="A182640" s="1" cm="1">
        <f t="array" ref="A182640">ROW()-ROW(DimModel[#Headers])</f>
        <v>182639</v>
      </c>
      <c r="B182640" t="s">
        <v>17</v>
      </c>
      <c r="C182640" t="s">
        <v>42</v>
      </c>
      <c r="D182640" t="s">
        <v>6</v>
      </c>
      <c r="E182640" t="s">
        <v>25</v>
      </c>
    </row>
    <row r="182641" spans="1:5">
      <c r="A182641" s="1" cm="1">
        <f t="array" ref="A182641">ROW()-ROW(DimModel[#Headers])</f>
        <v>182640</v>
      </c>
      <c r="B182641" t="s">
        <v>68</v>
      </c>
      <c r="C182641" t="s">
        <v>112</v>
      </c>
      <c r="D182641" t="s">
        <v>6</v>
      </c>
      <c r="E182641" t="s">
        <v>25</v>
      </c>
    </row>
    <row r="182642" spans="1:5">
      <c r="A182642" s="1" cm="1">
        <f t="array" ref="A182642">ROW()-ROW(DimModel[#Headers])</f>
        <v>182641</v>
      </c>
      <c r="B182642" t="s">
        <v>125</v>
      </c>
      <c r="C182642" t="s">
        <v>126</v>
      </c>
      <c r="D182642" t="s">
        <v>10</v>
      </c>
      <c r="E182642" t="s">
        <v>7</v>
      </c>
    </row>
    <row r="182643" spans="1:5">
      <c r="A182643" s="1" cm="1">
        <f t="array" ref="A182643">ROW()-ROW(DimModel[#Headers])</f>
        <v>182642</v>
      </c>
      <c r="B182643" t="s">
        <v>22</v>
      </c>
      <c r="C182643" t="s">
        <v>23</v>
      </c>
      <c r="D182643" t="s">
        <v>10</v>
      </c>
      <c r="E182643" t="s">
        <v>7</v>
      </c>
    </row>
    <row r="182644" spans="1:5">
      <c r="A182644" s="1" cm="1">
        <f t="array" ref="A182644">ROW()-ROW(DimModel[#Headers])</f>
        <v>182643</v>
      </c>
      <c r="B182644" t="s">
        <v>4</v>
      </c>
      <c r="C182644" t="s">
        <v>26</v>
      </c>
      <c r="D182644" t="s">
        <v>6</v>
      </c>
      <c r="E182644" t="s">
        <v>25</v>
      </c>
    </row>
    <row r="182645" spans="1:5">
      <c r="A182645" s="1" cm="1">
        <f t="array" ref="A182645">ROW()-ROW(DimModel[#Headers])</f>
        <v>182644</v>
      </c>
      <c r="B182645" t="s">
        <v>4</v>
      </c>
      <c r="C182645" t="s">
        <v>16</v>
      </c>
      <c r="D182645" t="s">
        <v>6</v>
      </c>
      <c r="E182645" t="s">
        <v>25</v>
      </c>
    </row>
    <row r="182646" spans="1:5">
      <c r="A182646" s="1" cm="1">
        <f t="array" ref="A182646">ROW()-ROW(DimModel[#Headers])</f>
        <v>182645</v>
      </c>
      <c r="B182646" t="s">
        <v>4</v>
      </c>
      <c r="C182646" t="s">
        <v>5</v>
      </c>
      <c r="D182646" t="s">
        <v>6</v>
      </c>
      <c r="E182646" t="s">
        <v>7</v>
      </c>
    </row>
    <row r="182647" spans="1:5">
      <c r="A182647" s="1" cm="1">
        <f t="array" ref="A182647">ROW()-ROW(DimModel[#Headers])</f>
        <v>182646</v>
      </c>
      <c r="B182647" t="s">
        <v>4</v>
      </c>
      <c r="C182647" t="s">
        <v>26</v>
      </c>
      <c r="D182647" t="s">
        <v>6</v>
      </c>
      <c r="E182647" t="s">
        <v>25</v>
      </c>
    </row>
    <row r="182648" spans="1:5">
      <c r="A182648" s="1" cm="1">
        <f t="array" ref="A182648">ROW()-ROW(DimModel[#Headers])</f>
        <v>182647</v>
      </c>
      <c r="B182648" t="s">
        <v>17</v>
      </c>
      <c r="C182648" t="s">
        <v>18</v>
      </c>
      <c r="D182648" t="s">
        <v>10</v>
      </c>
      <c r="E182648" t="s">
        <v>11</v>
      </c>
    </row>
    <row r="182649" spans="1:5">
      <c r="A182649" s="1" cm="1">
        <f t="array" ref="A182649">ROW()-ROW(DimModel[#Headers])</f>
        <v>182648</v>
      </c>
      <c r="B182649" t="s">
        <v>38</v>
      </c>
      <c r="C182649" t="s">
        <v>87</v>
      </c>
      <c r="D182649" t="s">
        <v>6</v>
      </c>
      <c r="E182649" t="s">
        <v>25</v>
      </c>
    </row>
    <row r="182650" spans="1:5">
      <c r="A182650" s="1" cm="1">
        <f t="array" ref="A182650">ROW()-ROW(DimModel[#Headers])</f>
        <v>182649</v>
      </c>
      <c r="B182650" t="s">
        <v>43</v>
      </c>
      <c r="C182650" t="s">
        <v>44</v>
      </c>
      <c r="D182650" t="s">
        <v>6</v>
      </c>
      <c r="E182650" t="s">
        <v>25</v>
      </c>
    </row>
    <row r="182651" spans="1:5">
      <c r="A182651" s="1" cm="1">
        <f t="array" ref="A182651">ROW()-ROW(DimModel[#Headers])</f>
        <v>182650</v>
      </c>
      <c r="B182651" t="s">
        <v>8</v>
      </c>
      <c r="C182651" t="s">
        <v>30</v>
      </c>
      <c r="D182651" t="s">
        <v>10</v>
      </c>
      <c r="E182651" t="s">
        <v>7</v>
      </c>
    </row>
    <row r="182652" spans="1:5">
      <c r="A182652" s="1" cm="1">
        <f t="array" ref="A182652">ROW()-ROW(DimModel[#Headers])</f>
        <v>182651</v>
      </c>
      <c r="B182652" t="s">
        <v>4</v>
      </c>
      <c r="C182652" t="s">
        <v>16</v>
      </c>
      <c r="D182652" t="s">
        <v>6</v>
      </c>
      <c r="E182652" t="s">
        <v>25</v>
      </c>
    </row>
    <row r="182653" spans="1:5">
      <c r="A182653" s="1" cm="1">
        <f t="array" ref="A182653">ROW()-ROW(DimModel[#Headers])</f>
        <v>182652</v>
      </c>
      <c r="B182653" t="s">
        <v>59</v>
      </c>
      <c r="C182653" t="s">
        <v>60</v>
      </c>
      <c r="D182653" t="s">
        <v>10</v>
      </c>
      <c r="E182653" t="s">
        <v>11</v>
      </c>
    </row>
    <row r="182654" spans="1:5">
      <c r="A182654" s="1" cm="1">
        <f t="array" ref="A182654">ROW()-ROW(DimModel[#Headers])</f>
        <v>182653</v>
      </c>
      <c r="B182654" t="s">
        <v>17</v>
      </c>
      <c r="C182654" t="s">
        <v>42</v>
      </c>
      <c r="D182654" t="s">
        <v>6</v>
      </c>
      <c r="E182654" t="s">
        <v>25</v>
      </c>
    </row>
    <row r="182655" spans="1:5">
      <c r="A182655" s="1" cm="1">
        <f t="array" ref="A182655">ROW()-ROW(DimModel[#Headers])</f>
        <v>182654</v>
      </c>
      <c r="B182655" t="s">
        <v>14</v>
      </c>
      <c r="C182655" t="s">
        <v>19</v>
      </c>
      <c r="D182655" t="s">
        <v>10</v>
      </c>
      <c r="E182655" t="s">
        <v>11</v>
      </c>
    </row>
    <row r="182656" spans="1:5">
      <c r="A182656" s="1" cm="1">
        <f t="array" ref="A182656">ROW()-ROW(DimModel[#Headers])</f>
        <v>182655</v>
      </c>
      <c r="B182656" t="s">
        <v>45</v>
      </c>
      <c r="C182656" t="s">
        <v>46</v>
      </c>
      <c r="D182656" t="s">
        <v>10</v>
      </c>
      <c r="E182656" t="s">
        <v>7</v>
      </c>
    </row>
    <row r="182657" spans="1:5">
      <c r="A182657" s="1" cm="1">
        <f t="array" ref="A182657">ROW()-ROW(DimModel[#Headers])</f>
        <v>182656</v>
      </c>
      <c r="B182657" t="s">
        <v>17</v>
      </c>
      <c r="C182657" t="s">
        <v>18</v>
      </c>
      <c r="D182657" t="s">
        <v>10</v>
      </c>
      <c r="E182657" t="s">
        <v>11</v>
      </c>
    </row>
    <row r="182658" spans="1:5">
      <c r="A182658" s="1" cm="1">
        <f t="array" ref="A182658">ROW()-ROW(DimModel[#Headers])</f>
        <v>182657</v>
      </c>
      <c r="B182658" t="s">
        <v>4</v>
      </c>
      <c r="C182658" t="s">
        <v>5</v>
      </c>
      <c r="D182658" t="s">
        <v>6</v>
      </c>
      <c r="E182658" t="s">
        <v>7</v>
      </c>
    </row>
    <row r="182659" spans="1:5">
      <c r="A182659" s="1" cm="1">
        <f t="array" ref="A182659">ROW()-ROW(DimModel[#Headers])</f>
        <v>182658</v>
      </c>
      <c r="B182659" t="s">
        <v>4</v>
      </c>
      <c r="C182659" t="s">
        <v>26</v>
      </c>
      <c r="D182659" t="s">
        <v>6</v>
      </c>
      <c r="E182659" t="s">
        <v>25</v>
      </c>
    </row>
    <row r="182660" spans="1:5">
      <c r="A182660" s="1" cm="1">
        <f t="array" ref="A182660">ROW()-ROW(DimModel[#Headers])</f>
        <v>182659</v>
      </c>
      <c r="B182660" t="s">
        <v>47</v>
      </c>
      <c r="C182660" t="s">
        <v>67</v>
      </c>
      <c r="D182660" t="s">
        <v>6</v>
      </c>
      <c r="E182660" t="s">
        <v>25</v>
      </c>
    </row>
    <row r="182661" spans="1:5">
      <c r="A182661" s="1" cm="1">
        <f t="array" ref="A182661">ROW()-ROW(DimModel[#Headers])</f>
        <v>182660</v>
      </c>
      <c r="B182661" t="s">
        <v>4</v>
      </c>
      <c r="C182661" t="s">
        <v>16</v>
      </c>
      <c r="D182661" t="s">
        <v>6</v>
      </c>
      <c r="E182661" t="s">
        <v>25</v>
      </c>
    </row>
    <row r="182662" spans="1:5">
      <c r="A182662" s="1" cm="1">
        <f t="array" ref="A182662">ROW()-ROW(DimModel[#Headers])</f>
        <v>182661</v>
      </c>
      <c r="B182662" t="s">
        <v>4</v>
      </c>
      <c r="C182662" t="s">
        <v>16</v>
      </c>
      <c r="D182662" t="s">
        <v>6</v>
      </c>
      <c r="E182662" t="s">
        <v>25</v>
      </c>
    </row>
    <row r="182663" spans="1:5">
      <c r="A182663" s="1" cm="1">
        <f t="array" ref="A182663">ROW()-ROW(DimModel[#Headers])</f>
        <v>182662</v>
      </c>
      <c r="B182663" t="s">
        <v>49</v>
      </c>
      <c r="C182663" t="s">
        <v>129</v>
      </c>
      <c r="D182663" t="s">
        <v>6</v>
      </c>
      <c r="E182663" t="s">
        <v>25</v>
      </c>
    </row>
    <row r="182664" spans="1:5">
      <c r="A182664" s="1" cm="1">
        <f t="array" ref="A182664">ROW()-ROW(DimModel[#Headers])</f>
        <v>182663</v>
      </c>
      <c r="B182664" t="s">
        <v>4</v>
      </c>
      <c r="C182664" t="s">
        <v>41</v>
      </c>
      <c r="D182664" t="s">
        <v>6</v>
      </c>
      <c r="E182664" t="s">
        <v>25</v>
      </c>
    </row>
    <row r="182665" spans="1:5">
      <c r="A182665" s="1" cm="1">
        <f t="array" ref="A182665">ROW()-ROW(DimModel[#Headers])</f>
        <v>182664</v>
      </c>
      <c r="B182665" t="s">
        <v>4</v>
      </c>
      <c r="C182665" t="s">
        <v>26</v>
      </c>
      <c r="D182665" t="s">
        <v>6</v>
      </c>
      <c r="E182665" t="s">
        <v>25</v>
      </c>
    </row>
    <row r="182666" spans="1:5">
      <c r="A182666" s="1" cm="1">
        <f t="array" ref="A182666">ROW()-ROW(DimModel[#Headers])</f>
        <v>182665</v>
      </c>
      <c r="B182666" t="s">
        <v>98</v>
      </c>
      <c r="C182666" t="s">
        <v>99</v>
      </c>
      <c r="D182666" t="s">
        <v>6</v>
      </c>
      <c r="E182666" t="s">
        <v>25</v>
      </c>
    </row>
    <row r="182667" spans="1:5">
      <c r="A182667" s="1" cm="1">
        <f t="array" ref="A182667">ROW()-ROW(DimModel[#Headers])</f>
        <v>182666</v>
      </c>
      <c r="B182667" t="s">
        <v>53</v>
      </c>
      <c r="C182667" t="s">
        <v>56</v>
      </c>
      <c r="D182667" t="s">
        <v>6</v>
      </c>
      <c r="E182667" t="s">
        <v>7</v>
      </c>
    </row>
    <row r="182668" spans="1:5">
      <c r="A182668" s="1" cm="1">
        <f t="array" ref="A182668">ROW()-ROW(DimModel[#Headers])</f>
        <v>182667</v>
      </c>
      <c r="B182668" t="s">
        <v>4</v>
      </c>
      <c r="C182668" t="s">
        <v>26</v>
      </c>
      <c r="D182668" t="s">
        <v>6</v>
      </c>
      <c r="E182668" t="s">
        <v>25</v>
      </c>
    </row>
    <row r="182669" spans="1:5">
      <c r="A182669" s="1" cm="1">
        <f t="array" ref="A182669">ROW()-ROW(DimModel[#Headers])</f>
        <v>182668</v>
      </c>
      <c r="B182669" t="s">
        <v>8</v>
      </c>
      <c r="C182669" t="s">
        <v>100</v>
      </c>
      <c r="D182669" t="s">
        <v>6</v>
      </c>
      <c r="E182669" t="s">
        <v>25</v>
      </c>
    </row>
    <row r="182670" spans="1:5">
      <c r="A182670" s="1" cm="1">
        <f t="array" ref="A182670">ROW()-ROW(DimModel[#Headers])</f>
        <v>182669</v>
      </c>
      <c r="B182670" t="s">
        <v>45</v>
      </c>
      <c r="C182670" t="s">
        <v>58</v>
      </c>
      <c r="D182670" t="s">
        <v>6</v>
      </c>
      <c r="E182670" t="s">
        <v>7</v>
      </c>
    </row>
    <row r="182671" spans="1:5">
      <c r="A182671" s="1" cm="1">
        <f t="array" ref="A182671">ROW()-ROW(DimModel[#Headers])</f>
        <v>182670</v>
      </c>
      <c r="B182671" t="s">
        <v>17</v>
      </c>
      <c r="C182671" t="s">
        <v>18</v>
      </c>
      <c r="D182671" t="s">
        <v>10</v>
      </c>
      <c r="E182671" t="s">
        <v>11</v>
      </c>
    </row>
    <row r="182672" spans="1:5">
      <c r="A182672" s="1" cm="1">
        <f t="array" ref="A182672">ROW()-ROW(DimModel[#Headers])</f>
        <v>182671</v>
      </c>
      <c r="B182672" t="s">
        <v>45</v>
      </c>
      <c r="C182672" t="s">
        <v>46</v>
      </c>
      <c r="D182672" t="s">
        <v>10</v>
      </c>
      <c r="E182672" t="s">
        <v>7</v>
      </c>
    </row>
    <row r="182673" spans="1:5">
      <c r="A182673" s="1" cm="1">
        <f t="array" ref="A182673">ROW()-ROW(DimModel[#Headers])</f>
        <v>182672</v>
      </c>
      <c r="B182673" t="s">
        <v>43</v>
      </c>
      <c r="C182673" t="s">
        <v>44</v>
      </c>
      <c r="D182673" t="s">
        <v>6</v>
      </c>
      <c r="E182673" t="s">
        <v>25</v>
      </c>
    </row>
    <row r="182674" spans="1:5">
      <c r="A182674" s="1" cm="1">
        <f t="array" ref="A182674">ROW()-ROW(DimModel[#Headers])</f>
        <v>182673</v>
      </c>
      <c r="B182674" t="s">
        <v>4</v>
      </c>
      <c r="C182674" t="s">
        <v>26</v>
      </c>
      <c r="D182674" t="s">
        <v>6</v>
      </c>
      <c r="E182674" t="s">
        <v>25</v>
      </c>
    </row>
    <row r="182675" spans="1:5">
      <c r="A182675" s="1" cm="1">
        <f t="array" ref="A182675">ROW()-ROW(DimModel[#Headers])</f>
        <v>182674</v>
      </c>
      <c r="B182675" t="s">
        <v>4</v>
      </c>
      <c r="C182675" t="s">
        <v>26</v>
      </c>
      <c r="D182675" t="s">
        <v>6</v>
      </c>
      <c r="E182675" t="s">
        <v>25</v>
      </c>
    </row>
    <row r="182676" spans="1:5">
      <c r="A182676" s="1" cm="1">
        <f t="array" ref="A182676">ROW()-ROW(DimModel[#Headers])</f>
        <v>182675</v>
      </c>
      <c r="B182676" t="s">
        <v>4</v>
      </c>
      <c r="C182676" t="s">
        <v>5</v>
      </c>
      <c r="D182676" t="s">
        <v>6</v>
      </c>
      <c r="E182676" t="s">
        <v>7</v>
      </c>
    </row>
    <row r="182677" spans="1:5">
      <c r="A182677" s="1" cm="1">
        <f t="array" ref="A182677">ROW()-ROW(DimModel[#Headers])</f>
        <v>182676</v>
      </c>
      <c r="B182677" t="s">
        <v>4</v>
      </c>
      <c r="C182677" t="s">
        <v>16</v>
      </c>
      <c r="D182677" t="s">
        <v>6</v>
      </c>
      <c r="E182677" t="s">
        <v>7</v>
      </c>
    </row>
    <row r="182678" spans="1:5">
      <c r="A182678" s="1" cm="1">
        <f t="array" ref="A182678">ROW()-ROW(DimModel[#Headers])</f>
        <v>182677</v>
      </c>
      <c r="B182678" t="s">
        <v>22</v>
      </c>
      <c r="C182678" t="s">
        <v>23</v>
      </c>
      <c r="D182678" t="s">
        <v>10</v>
      </c>
      <c r="E182678" t="s">
        <v>7</v>
      </c>
    </row>
    <row r="182679" spans="1:5">
      <c r="A182679" s="1" cm="1">
        <f t="array" ref="A182679">ROW()-ROW(DimModel[#Headers])</f>
        <v>182678</v>
      </c>
      <c r="B182679" t="s">
        <v>4</v>
      </c>
      <c r="C182679" t="s">
        <v>16</v>
      </c>
      <c r="D182679" t="s">
        <v>6</v>
      </c>
      <c r="E182679" t="s">
        <v>25</v>
      </c>
    </row>
    <row r="182680" spans="1:5">
      <c r="A182680" s="1" cm="1">
        <f t="array" ref="A182680">ROW()-ROW(DimModel[#Headers])</f>
        <v>182679</v>
      </c>
      <c r="B182680" t="s">
        <v>12</v>
      </c>
      <c r="C182680" t="s">
        <v>111</v>
      </c>
      <c r="D182680" t="s">
        <v>6</v>
      </c>
      <c r="E182680" t="s">
        <v>25</v>
      </c>
    </row>
    <row r="182681" spans="1:5">
      <c r="A182681" s="1" cm="1">
        <f t="array" ref="A182681">ROW()-ROW(DimModel[#Headers])</f>
        <v>182680</v>
      </c>
      <c r="B182681" t="s">
        <v>4</v>
      </c>
      <c r="C182681" t="s">
        <v>16</v>
      </c>
      <c r="D182681" t="s">
        <v>6</v>
      </c>
      <c r="E182681" t="s">
        <v>25</v>
      </c>
    </row>
    <row r="182682" spans="1:5">
      <c r="A182682" s="1" cm="1">
        <f t="array" ref="A182682">ROW()-ROW(DimModel[#Headers])</f>
        <v>182681</v>
      </c>
      <c r="B182682" t="s">
        <v>4</v>
      </c>
      <c r="C182682" t="s">
        <v>26</v>
      </c>
      <c r="D182682" t="s">
        <v>6</v>
      </c>
      <c r="E182682" t="s">
        <v>25</v>
      </c>
    </row>
    <row r="182683" spans="1:5">
      <c r="A182683" s="1" cm="1">
        <f t="array" ref="A182683">ROW()-ROW(DimModel[#Headers])</f>
        <v>182682</v>
      </c>
      <c r="B182683" t="s">
        <v>4</v>
      </c>
      <c r="C182683" t="s">
        <v>26</v>
      </c>
      <c r="D182683" t="s">
        <v>6</v>
      </c>
      <c r="E182683" t="s">
        <v>25</v>
      </c>
    </row>
    <row r="182684" spans="1:5">
      <c r="A182684" s="1" cm="1">
        <f t="array" ref="A182684">ROW()-ROW(DimModel[#Headers])</f>
        <v>182683</v>
      </c>
      <c r="B182684" t="s">
        <v>4</v>
      </c>
      <c r="C182684" t="s">
        <v>26</v>
      </c>
      <c r="D182684" t="s">
        <v>6</v>
      </c>
      <c r="E182684" t="s">
        <v>25</v>
      </c>
    </row>
    <row r="182685" spans="1:5">
      <c r="A182685" s="1" cm="1">
        <f t="array" ref="A182685">ROW()-ROW(DimModel[#Headers])</f>
        <v>182684</v>
      </c>
      <c r="B182685" t="s">
        <v>17</v>
      </c>
      <c r="C182685" t="s">
        <v>116</v>
      </c>
      <c r="D182685" t="s">
        <v>10</v>
      </c>
      <c r="E182685" t="s">
        <v>7</v>
      </c>
    </row>
    <row r="182686" spans="1:5">
      <c r="A182686" s="1" cm="1">
        <f t="array" ref="A182686">ROW()-ROW(DimModel[#Headers])</f>
        <v>182685</v>
      </c>
      <c r="B182686" t="s">
        <v>38</v>
      </c>
      <c r="C182686" t="s">
        <v>87</v>
      </c>
      <c r="D182686" t="s">
        <v>6</v>
      </c>
      <c r="E182686" t="s">
        <v>25</v>
      </c>
    </row>
    <row r="182687" spans="1:5">
      <c r="A182687" s="1" cm="1">
        <f t="array" ref="A182687">ROW()-ROW(DimModel[#Headers])</f>
        <v>182686</v>
      </c>
      <c r="B182687" t="s">
        <v>47</v>
      </c>
      <c r="C182687" t="s">
        <v>94</v>
      </c>
      <c r="D182687" t="s">
        <v>6</v>
      </c>
      <c r="E182687" t="s">
        <v>25</v>
      </c>
    </row>
    <row r="182688" spans="1:5">
      <c r="A182688" s="1" cm="1">
        <f t="array" ref="A182688">ROW()-ROW(DimModel[#Headers])</f>
        <v>182687</v>
      </c>
      <c r="B182688" t="s">
        <v>4</v>
      </c>
      <c r="C182688" t="s">
        <v>26</v>
      </c>
      <c r="D182688" t="s">
        <v>6</v>
      </c>
      <c r="E182688" t="s">
        <v>25</v>
      </c>
    </row>
    <row r="182689" spans="1:5">
      <c r="A182689" s="1" cm="1">
        <f t="array" ref="A182689">ROW()-ROW(DimModel[#Headers])</f>
        <v>182688</v>
      </c>
      <c r="B182689" t="s">
        <v>12</v>
      </c>
      <c r="C182689" t="s">
        <v>13</v>
      </c>
      <c r="D182689" t="s">
        <v>6</v>
      </c>
      <c r="E182689" t="s">
        <v>7</v>
      </c>
    </row>
    <row r="182690" spans="1:5">
      <c r="A182690" s="1" cm="1">
        <f t="array" ref="A182690">ROW()-ROW(DimModel[#Headers])</f>
        <v>182689</v>
      </c>
      <c r="B182690" t="s">
        <v>4</v>
      </c>
      <c r="C182690" t="s">
        <v>16</v>
      </c>
      <c r="D182690" t="s">
        <v>6</v>
      </c>
      <c r="E182690" t="s">
        <v>25</v>
      </c>
    </row>
    <row r="182691" spans="1:5">
      <c r="A182691" s="1" cm="1">
        <f t="array" ref="A182691">ROW()-ROW(DimModel[#Headers])</f>
        <v>182690</v>
      </c>
      <c r="B182691" t="s">
        <v>17</v>
      </c>
      <c r="C182691" t="s">
        <v>42</v>
      </c>
      <c r="D182691" t="s">
        <v>6</v>
      </c>
      <c r="E182691" t="s">
        <v>25</v>
      </c>
    </row>
    <row r="182692" spans="1:5">
      <c r="A182692" s="1" cm="1">
        <f t="array" ref="A182692">ROW()-ROW(DimModel[#Headers])</f>
        <v>182691</v>
      </c>
      <c r="B182692" t="s">
        <v>22</v>
      </c>
      <c r="C182692" t="s">
        <v>23</v>
      </c>
      <c r="D182692" t="s">
        <v>10</v>
      </c>
      <c r="E182692" t="s">
        <v>7</v>
      </c>
    </row>
    <row r="182693" spans="1:5">
      <c r="A182693" s="1" cm="1">
        <f t="array" ref="A182693">ROW()-ROW(DimModel[#Headers])</f>
        <v>182692</v>
      </c>
      <c r="B182693" t="s">
        <v>45</v>
      </c>
      <c r="C182693" t="s">
        <v>164</v>
      </c>
      <c r="D182693" t="s">
        <v>6</v>
      </c>
      <c r="E182693" t="s">
        <v>25</v>
      </c>
    </row>
    <row r="182694" spans="1:5">
      <c r="A182694" s="1" cm="1">
        <f t="array" ref="A182694">ROW()-ROW(DimModel[#Headers])</f>
        <v>182693</v>
      </c>
      <c r="B182694" t="s">
        <v>4</v>
      </c>
      <c r="C182694" t="s">
        <v>16</v>
      </c>
      <c r="D182694" t="s">
        <v>6</v>
      </c>
      <c r="E182694" t="s">
        <v>25</v>
      </c>
    </row>
    <row r="182695" spans="1:5">
      <c r="A182695" s="1" cm="1">
        <f t="array" ref="A182695">ROW()-ROW(DimModel[#Headers])</f>
        <v>182694</v>
      </c>
      <c r="B182695" t="s">
        <v>47</v>
      </c>
      <c r="C182695" t="s">
        <v>48</v>
      </c>
      <c r="D182695" t="s">
        <v>10</v>
      </c>
      <c r="E182695" t="s">
        <v>7</v>
      </c>
    </row>
    <row r="182696" spans="1:5">
      <c r="A182696" s="1" cm="1">
        <f t="array" ref="A182696">ROW()-ROW(DimModel[#Headers])</f>
        <v>182695</v>
      </c>
      <c r="B182696" t="s">
        <v>4</v>
      </c>
      <c r="C182696" t="s">
        <v>26</v>
      </c>
      <c r="D182696" t="s">
        <v>6</v>
      </c>
      <c r="E182696" t="s">
        <v>25</v>
      </c>
    </row>
    <row r="182697" spans="1:5">
      <c r="A182697" s="1" cm="1">
        <f t="array" ref="A182697">ROW()-ROW(DimModel[#Headers])</f>
        <v>182696</v>
      </c>
      <c r="B182697" t="s">
        <v>4</v>
      </c>
      <c r="C182697" t="s">
        <v>16</v>
      </c>
      <c r="D182697" t="s">
        <v>6</v>
      </c>
      <c r="E182697" t="s">
        <v>25</v>
      </c>
    </row>
    <row r="182698" spans="1:5">
      <c r="A182698" s="1" cm="1">
        <f t="array" ref="A182698">ROW()-ROW(DimModel[#Headers])</f>
        <v>182697</v>
      </c>
      <c r="B182698" t="s">
        <v>62</v>
      </c>
      <c r="C182698" t="s">
        <v>63</v>
      </c>
      <c r="D182698" t="s">
        <v>10</v>
      </c>
      <c r="E182698" t="s">
        <v>7</v>
      </c>
    </row>
    <row r="182699" spans="1:5">
      <c r="A182699" s="1" cm="1">
        <f t="array" ref="A182699">ROW()-ROW(DimModel[#Headers])</f>
        <v>182698</v>
      </c>
      <c r="B182699" t="s">
        <v>22</v>
      </c>
      <c r="C182699" t="s">
        <v>23</v>
      </c>
      <c r="D182699" t="s">
        <v>10</v>
      </c>
      <c r="E182699" t="s">
        <v>7</v>
      </c>
    </row>
    <row r="182700" spans="1:5">
      <c r="A182700" s="1" cm="1">
        <f t="array" ref="A182700">ROW()-ROW(DimModel[#Headers])</f>
        <v>182699</v>
      </c>
      <c r="B182700" t="s">
        <v>12</v>
      </c>
      <c r="C182700" t="s">
        <v>13</v>
      </c>
      <c r="D182700" t="s">
        <v>6</v>
      </c>
      <c r="E182700" t="s">
        <v>7</v>
      </c>
    </row>
    <row r="182701" spans="1:5">
      <c r="A182701" s="1" cm="1">
        <f t="array" ref="A182701">ROW()-ROW(DimModel[#Headers])</f>
        <v>182700</v>
      </c>
      <c r="B182701" t="s">
        <v>4</v>
      </c>
      <c r="C182701" t="s">
        <v>5</v>
      </c>
      <c r="D182701" t="s">
        <v>6</v>
      </c>
      <c r="E182701" t="s">
        <v>7</v>
      </c>
    </row>
    <row r="182702" spans="1:5">
      <c r="A182702" s="1" cm="1">
        <f t="array" ref="A182702">ROW()-ROW(DimModel[#Headers])</f>
        <v>182701</v>
      </c>
      <c r="B182702" t="s">
        <v>45</v>
      </c>
      <c r="C182702" t="s">
        <v>46</v>
      </c>
      <c r="D182702" t="s">
        <v>10</v>
      </c>
      <c r="E182702" t="s">
        <v>7</v>
      </c>
    </row>
    <row r="182703" spans="1:5">
      <c r="A182703" s="1" cm="1">
        <f t="array" ref="A182703">ROW()-ROW(DimModel[#Headers])</f>
        <v>182702</v>
      </c>
      <c r="B182703" t="s">
        <v>4</v>
      </c>
      <c r="C182703" t="s">
        <v>26</v>
      </c>
      <c r="D182703" t="s">
        <v>6</v>
      </c>
      <c r="E182703" t="s">
        <v>25</v>
      </c>
    </row>
    <row r="182704" spans="1:5">
      <c r="A182704" s="1" cm="1">
        <f t="array" ref="A182704">ROW()-ROW(DimModel[#Headers])</f>
        <v>182703</v>
      </c>
      <c r="B182704" t="s">
        <v>4</v>
      </c>
      <c r="C182704" t="s">
        <v>26</v>
      </c>
      <c r="D182704" t="s">
        <v>6</v>
      </c>
      <c r="E182704" t="s">
        <v>25</v>
      </c>
    </row>
    <row r="182705" spans="1:5">
      <c r="A182705" s="1" cm="1">
        <f t="array" ref="A182705">ROW()-ROW(DimModel[#Headers])</f>
        <v>182704</v>
      </c>
      <c r="B182705" t="s">
        <v>4</v>
      </c>
      <c r="C182705" t="s">
        <v>16</v>
      </c>
      <c r="D182705" t="s">
        <v>6</v>
      </c>
      <c r="E182705" t="s">
        <v>7</v>
      </c>
    </row>
    <row r="182706" spans="1:5">
      <c r="A182706" s="1" cm="1">
        <f t="array" ref="A182706">ROW()-ROW(DimModel[#Headers])</f>
        <v>182705</v>
      </c>
      <c r="B182706" t="s">
        <v>4</v>
      </c>
      <c r="C182706" t="s">
        <v>16</v>
      </c>
      <c r="D182706" t="s">
        <v>6</v>
      </c>
      <c r="E182706" t="s">
        <v>7</v>
      </c>
    </row>
    <row r="182707" spans="1:5">
      <c r="A182707" s="1" cm="1">
        <f t="array" ref="A182707">ROW()-ROW(DimModel[#Headers])</f>
        <v>182706</v>
      </c>
      <c r="B182707" t="s">
        <v>4</v>
      </c>
      <c r="C182707" t="s">
        <v>16</v>
      </c>
      <c r="D182707" t="s">
        <v>6</v>
      </c>
      <c r="E182707" t="s">
        <v>7</v>
      </c>
    </row>
    <row r="182708" spans="1:5">
      <c r="A182708" s="1" cm="1">
        <f t="array" ref="A182708">ROW()-ROW(DimModel[#Headers])</f>
        <v>182707</v>
      </c>
      <c r="B182708" t="s">
        <v>4</v>
      </c>
      <c r="C182708" t="s">
        <v>16</v>
      </c>
      <c r="D182708" t="s">
        <v>6</v>
      </c>
      <c r="E182708" t="s">
        <v>25</v>
      </c>
    </row>
    <row r="182709" spans="1:5">
      <c r="A182709" s="1" cm="1">
        <f t="array" ref="A182709">ROW()-ROW(DimModel[#Headers])</f>
        <v>182708</v>
      </c>
      <c r="B182709" t="s">
        <v>17</v>
      </c>
      <c r="C182709" t="s">
        <v>84</v>
      </c>
      <c r="D182709" t="s">
        <v>6</v>
      </c>
      <c r="E182709" t="s">
        <v>25</v>
      </c>
    </row>
    <row r="182710" spans="1:5">
      <c r="A182710" s="1" cm="1">
        <f t="array" ref="A182710">ROW()-ROW(DimModel[#Headers])</f>
        <v>182709</v>
      </c>
      <c r="B182710" t="s">
        <v>38</v>
      </c>
      <c r="C182710" t="s">
        <v>87</v>
      </c>
      <c r="D182710" t="s">
        <v>6</v>
      </c>
      <c r="E182710" t="s">
        <v>25</v>
      </c>
    </row>
    <row r="182711" spans="1:5">
      <c r="A182711" s="1" cm="1">
        <f t="array" ref="A182711">ROW()-ROW(DimModel[#Headers])</f>
        <v>182710</v>
      </c>
      <c r="B182711" t="s">
        <v>4</v>
      </c>
      <c r="C182711" t="s">
        <v>16</v>
      </c>
      <c r="D182711" t="s">
        <v>6</v>
      </c>
      <c r="E182711" t="s">
        <v>7</v>
      </c>
    </row>
    <row r="182712" spans="1:5">
      <c r="A182712" s="1" cm="1">
        <f t="array" ref="A182712">ROW()-ROW(DimModel[#Headers])</f>
        <v>182711</v>
      </c>
      <c r="B182712" t="s">
        <v>4</v>
      </c>
      <c r="C182712" t="s">
        <v>16</v>
      </c>
      <c r="D182712" t="s">
        <v>6</v>
      </c>
      <c r="E182712" t="s">
        <v>25</v>
      </c>
    </row>
    <row r="182713" spans="1:5">
      <c r="A182713" s="1" cm="1">
        <f t="array" ref="A182713">ROW()-ROW(DimModel[#Headers])</f>
        <v>182712</v>
      </c>
      <c r="B182713" t="s">
        <v>28</v>
      </c>
      <c r="C182713" t="s">
        <v>29</v>
      </c>
      <c r="D182713" t="s">
        <v>10</v>
      </c>
      <c r="E182713" t="s">
        <v>11</v>
      </c>
    </row>
    <row r="182714" spans="1:5">
      <c r="A182714" s="1" cm="1">
        <f t="array" ref="A182714">ROW()-ROW(DimModel[#Headers])</f>
        <v>182713</v>
      </c>
      <c r="B182714" t="s">
        <v>4</v>
      </c>
      <c r="C182714" t="s">
        <v>5</v>
      </c>
      <c r="D182714" t="s">
        <v>6</v>
      </c>
      <c r="E182714" t="s">
        <v>7</v>
      </c>
    </row>
    <row r="182715" spans="1:5">
      <c r="A182715" s="1" cm="1">
        <f t="array" ref="A182715">ROW()-ROW(DimModel[#Headers])</f>
        <v>182714</v>
      </c>
      <c r="B182715" t="s">
        <v>4</v>
      </c>
      <c r="C182715" t="s">
        <v>16</v>
      </c>
      <c r="D182715" t="s">
        <v>6</v>
      </c>
      <c r="E182715" t="s">
        <v>25</v>
      </c>
    </row>
    <row r="182716" spans="1:5">
      <c r="A182716" s="1" cm="1">
        <f t="array" ref="A182716">ROW()-ROW(DimModel[#Headers])</f>
        <v>182715</v>
      </c>
      <c r="B182716" t="s">
        <v>47</v>
      </c>
      <c r="C182716" t="s">
        <v>76</v>
      </c>
      <c r="D182716" t="s">
        <v>6</v>
      </c>
      <c r="E182716" t="s">
        <v>25</v>
      </c>
    </row>
    <row r="182717" spans="1:5">
      <c r="A182717" s="1" cm="1">
        <f t="array" ref="A182717">ROW()-ROW(DimModel[#Headers])</f>
        <v>182716</v>
      </c>
      <c r="B182717" t="s">
        <v>47</v>
      </c>
      <c r="C182717" t="s">
        <v>76</v>
      </c>
      <c r="D182717" t="s">
        <v>6</v>
      </c>
      <c r="E182717" t="s">
        <v>25</v>
      </c>
    </row>
    <row r="182718" spans="1:5">
      <c r="A182718" s="1" cm="1">
        <f t="array" ref="A182718">ROW()-ROW(DimModel[#Headers])</f>
        <v>182717</v>
      </c>
      <c r="B182718" t="s">
        <v>4</v>
      </c>
      <c r="C182718" t="s">
        <v>26</v>
      </c>
      <c r="D182718" t="s">
        <v>6</v>
      </c>
      <c r="E182718" t="s">
        <v>25</v>
      </c>
    </row>
    <row r="182719" spans="1:5">
      <c r="A182719" s="1" cm="1">
        <f t="array" ref="A182719">ROW()-ROW(DimModel[#Headers])</f>
        <v>182718</v>
      </c>
      <c r="B182719" t="s">
        <v>28</v>
      </c>
      <c r="C182719" t="s">
        <v>57</v>
      </c>
      <c r="D182719" t="s">
        <v>6</v>
      </c>
      <c r="E182719" t="s">
        <v>7</v>
      </c>
    </row>
    <row r="182720" spans="1:5">
      <c r="A182720" s="1" cm="1">
        <f t="array" ref="A182720">ROW()-ROW(DimModel[#Headers])</f>
        <v>182719</v>
      </c>
      <c r="B182720" t="s">
        <v>4</v>
      </c>
      <c r="C182720" t="s">
        <v>26</v>
      </c>
      <c r="D182720" t="s">
        <v>6</v>
      </c>
      <c r="E182720" t="s">
        <v>25</v>
      </c>
    </row>
    <row r="182721" spans="1:5">
      <c r="A182721" s="1" cm="1">
        <f t="array" ref="A182721">ROW()-ROW(DimModel[#Headers])</f>
        <v>182720</v>
      </c>
      <c r="B182721" t="s">
        <v>138</v>
      </c>
      <c r="C182721" t="s">
        <v>139</v>
      </c>
      <c r="D182721" t="s">
        <v>10</v>
      </c>
      <c r="E182721" t="s">
        <v>11</v>
      </c>
    </row>
    <row r="182722" spans="1:5">
      <c r="A182722" s="1" cm="1">
        <f t="array" ref="A182722">ROW()-ROW(DimModel[#Headers])</f>
        <v>182721</v>
      </c>
      <c r="B182722" t="s">
        <v>4</v>
      </c>
      <c r="C182722" t="s">
        <v>5</v>
      </c>
      <c r="D182722" t="s">
        <v>6</v>
      </c>
      <c r="E182722" t="s">
        <v>7</v>
      </c>
    </row>
    <row r="182723" spans="1:5">
      <c r="A182723" s="1" cm="1">
        <f t="array" ref="A182723">ROW()-ROW(DimModel[#Headers])</f>
        <v>182722</v>
      </c>
      <c r="B182723" t="s">
        <v>4</v>
      </c>
      <c r="C182723" t="s">
        <v>41</v>
      </c>
      <c r="D182723" t="s">
        <v>6</v>
      </c>
      <c r="E182723" t="s">
        <v>7</v>
      </c>
    </row>
    <row r="182724" spans="1:5">
      <c r="A182724" s="1" cm="1">
        <f t="array" ref="A182724">ROW()-ROW(DimModel[#Headers])</f>
        <v>182723</v>
      </c>
      <c r="B182724" t="s">
        <v>4</v>
      </c>
      <c r="C182724" t="s">
        <v>16</v>
      </c>
      <c r="D182724" t="s">
        <v>6</v>
      </c>
      <c r="E182724" t="s">
        <v>25</v>
      </c>
    </row>
    <row r="182725" spans="1:5">
      <c r="A182725" s="1" cm="1">
        <f t="array" ref="A182725">ROW()-ROW(DimModel[#Headers])</f>
        <v>182724</v>
      </c>
      <c r="B182725" t="s">
        <v>45</v>
      </c>
      <c r="C182725" t="s">
        <v>83</v>
      </c>
      <c r="D182725" t="s">
        <v>6</v>
      </c>
      <c r="E182725" t="s">
        <v>25</v>
      </c>
    </row>
    <row r="182726" spans="1:5">
      <c r="A182726" s="1" cm="1">
        <f t="array" ref="A182726">ROW()-ROW(DimModel[#Headers])</f>
        <v>182725</v>
      </c>
      <c r="B182726" t="s">
        <v>4</v>
      </c>
      <c r="C182726" t="s">
        <v>26</v>
      </c>
      <c r="D182726" t="s">
        <v>6</v>
      </c>
      <c r="E182726" t="s">
        <v>25</v>
      </c>
    </row>
    <row r="182727" spans="1:5">
      <c r="A182727" s="1" cm="1">
        <f t="array" ref="A182727">ROW()-ROW(DimModel[#Headers])</f>
        <v>182726</v>
      </c>
      <c r="B182727" t="s">
        <v>45</v>
      </c>
      <c r="C182727" t="s">
        <v>58</v>
      </c>
      <c r="D182727" t="s">
        <v>6</v>
      </c>
      <c r="E182727" t="s">
        <v>25</v>
      </c>
    </row>
    <row r="182728" spans="1:5">
      <c r="A182728" s="1" cm="1">
        <f t="array" ref="A182728">ROW()-ROW(DimModel[#Headers])</f>
        <v>182727</v>
      </c>
      <c r="B182728" t="s">
        <v>53</v>
      </c>
      <c r="C182728" t="s">
        <v>54</v>
      </c>
      <c r="D182728" t="s">
        <v>10</v>
      </c>
      <c r="E182728" t="s">
        <v>11</v>
      </c>
    </row>
    <row r="182729" spans="1:5">
      <c r="A182729" s="1" cm="1">
        <f t="array" ref="A182729">ROW()-ROW(DimModel[#Headers])</f>
        <v>182728</v>
      </c>
      <c r="B182729" t="s">
        <v>4</v>
      </c>
      <c r="C182729" t="s">
        <v>16</v>
      </c>
      <c r="D182729" t="s">
        <v>6</v>
      </c>
      <c r="E182729" t="s">
        <v>25</v>
      </c>
    </row>
    <row r="182730" spans="1:5">
      <c r="A182730" s="1" cm="1">
        <f t="array" ref="A182730">ROW()-ROW(DimModel[#Headers])</f>
        <v>182729</v>
      </c>
      <c r="B182730" t="s">
        <v>4</v>
      </c>
      <c r="C182730" t="s">
        <v>26</v>
      </c>
      <c r="D182730" t="s">
        <v>6</v>
      </c>
      <c r="E182730" t="s">
        <v>25</v>
      </c>
    </row>
    <row r="182731" spans="1:5">
      <c r="A182731" s="1" cm="1">
        <f t="array" ref="A182731">ROW()-ROW(DimModel[#Headers])</f>
        <v>182730</v>
      </c>
      <c r="B182731" t="s">
        <v>4</v>
      </c>
      <c r="C182731" t="s">
        <v>16</v>
      </c>
      <c r="D182731" t="s">
        <v>6</v>
      </c>
      <c r="E182731" t="s">
        <v>7</v>
      </c>
    </row>
    <row r="182732" spans="1:5">
      <c r="A182732" s="1" cm="1">
        <f t="array" ref="A182732">ROW()-ROW(DimModel[#Headers])</f>
        <v>182731</v>
      </c>
      <c r="B182732" t="s">
        <v>34</v>
      </c>
      <c r="C182732" t="s">
        <v>35</v>
      </c>
      <c r="D182732" t="s">
        <v>6</v>
      </c>
      <c r="E182732" t="s">
        <v>25</v>
      </c>
    </row>
    <row r="182733" spans="1:5">
      <c r="A182733" s="1" cm="1">
        <f t="array" ref="A182733">ROW()-ROW(DimModel[#Headers])</f>
        <v>182732</v>
      </c>
      <c r="B182733" t="s">
        <v>17</v>
      </c>
      <c r="C182733" t="s">
        <v>42</v>
      </c>
      <c r="D182733" t="s">
        <v>6</v>
      </c>
      <c r="E182733" t="s">
        <v>25</v>
      </c>
    </row>
    <row r="182734" spans="1:5">
      <c r="A182734" s="1" cm="1">
        <f t="array" ref="A182734">ROW()-ROW(DimModel[#Headers])</f>
        <v>182733</v>
      </c>
      <c r="B182734" t="s">
        <v>59</v>
      </c>
      <c r="C182734" t="s">
        <v>60</v>
      </c>
      <c r="D182734" t="s">
        <v>10</v>
      </c>
      <c r="E182734" t="s">
        <v>11</v>
      </c>
    </row>
    <row r="182735" spans="1:5">
      <c r="A182735" s="1" cm="1">
        <f t="array" ref="A182735">ROW()-ROW(DimModel[#Headers])</f>
        <v>182734</v>
      </c>
      <c r="B182735" t="s">
        <v>14</v>
      </c>
      <c r="C182735" t="s">
        <v>15</v>
      </c>
      <c r="D182735" t="s">
        <v>10</v>
      </c>
      <c r="E182735" t="s">
        <v>7</v>
      </c>
    </row>
    <row r="182736" spans="1:5">
      <c r="A182736" s="1" cm="1">
        <f t="array" ref="A182736">ROW()-ROW(DimModel[#Headers])</f>
        <v>182735</v>
      </c>
      <c r="B182736" t="s">
        <v>4</v>
      </c>
      <c r="C182736" t="s">
        <v>41</v>
      </c>
      <c r="D182736" t="s">
        <v>6</v>
      </c>
      <c r="E182736" t="s">
        <v>7</v>
      </c>
    </row>
    <row r="182737" spans="1:5">
      <c r="A182737" s="1" cm="1">
        <f t="array" ref="A182737">ROW()-ROW(DimModel[#Headers])</f>
        <v>182736</v>
      </c>
      <c r="B182737" t="s">
        <v>14</v>
      </c>
      <c r="C182737" t="s">
        <v>15</v>
      </c>
      <c r="D182737" t="s">
        <v>10</v>
      </c>
      <c r="E182737" t="s">
        <v>7</v>
      </c>
    </row>
    <row r="182738" spans="1:5">
      <c r="A182738" s="1" cm="1">
        <f t="array" ref="A182738">ROW()-ROW(DimModel[#Headers])</f>
        <v>182737</v>
      </c>
      <c r="B182738" t="s">
        <v>4</v>
      </c>
      <c r="C182738" t="s">
        <v>26</v>
      </c>
      <c r="D182738" t="s">
        <v>6</v>
      </c>
      <c r="E182738" t="s">
        <v>25</v>
      </c>
    </row>
    <row r="182739" spans="1:5">
      <c r="A182739" s="1" cm="1">
        <f t="array" ref="A182739">ROW()-ROW(DimModel[#Headers])</f>
        <v>182738</v>
      </c>
      <c r="B182739" t="s">
        <v>4</v>
      </c>
      <c r="C182739" t="s">
        <v>16</v>
      </c>
      <c r="D182739" t="s">
        <v>6</v>
      </c>
      <c r="E182739" t="s">
        <v>7</v>
      </c>
    </row>
    <row r="182740" spans="1:5">
      <c r="A182740" s="1" cm="1">
        <f t="array" ref="A182740">ROW()-ROW(DimModel[#Headers])</f>
        <v>182739</v>
      </c>
      <c r="B182740" t="s">
        <v>45</v>
      </c>
      <c r="C182740" t="s">
        <v>88</v>
      </c>
      <c r="D182740" t="s">
        <v>6</v>
      </c>
      <c r="E182740" t="s">
        <v>7</v>
      </c>
    </row>
    <row r="182741" spans="1:5">
      <c r="A182741" s="1" cm="1">
        <f t="array" ref="A182741">ROW()-ROW(DimModel[#Headers])</f>
        <v>182740</v>
      </c>
      <c r="B182741" t="s">
        <v>8</v>
      </c>
      <c r="C182741" t="s">
        <v>31</v>
      </c>
      <c r="D182741" t="s">
        <v>10</v>
      </c>
      <c r="E182741" t="s">
        <v>7</v>
      </c>
    </row>
    <row r="182742" spans="1:5">
      <c r="A182742" s="1" cm="1">
        <f t="array" ref="A182742">ROW()-ROW(DimModel[#Headers])</f>
        <v>182741</v>
      </c>
      <c r="B182742" t="s">
        <v>43</v>
      </c>
      <c r="C182742" t="s">
        <v>44</v>
      </c>
      <c r="D182742" t="s">
        <v>6</v>
      </c>
      <c r="E182742" t="s">
        <v>25</v>
      </c>
    </row>
    <row r="182743" spans="1:5">
      <c r="A182743" s="1" cm="1">
        <f t="array" ref="A182743">ROW()-ROW(DimModel[#Headers])</f>
        <v>182742</v>
      </c>
      <c r="B182743" t="s">
        <v>4</v>
      </c>
      <c r="C182743" t="s">
        <v>26</v>
      </c>
      <c r="D182743" t="s">
        <v>6</v>
      </c>
      <c r="E182743" t="s">
        <v>25</v>
      </c>
    </row>
    <row r="182744" spans="1:5">
      <c r="A182744" s="1" cm="1">
        <f t="array" ref="A182744">ROW()-ROW(DimModel[#Headers])</f>
        <v>182743</v>
      </c>
      <c r="B182744" t="s">
        <v>4</v>
      </c>
      <c r="C182744" t="s">
        <v>16</v>
      </c>
      <c r="D182744" t="s">
        <v>6</v>
      </c>
      <c r="E182744" t="s">
        <v>7</v>
      </c>
    </row>
    <row r="182745" spans="1:5">
      <c r="A182745" s="1" cm="1">
        <f t="array" ref="A182745">ROW()-ROW(DimModel[#Headers])</f>
        <v>182744</v>
      </c>
      <c r="B182745" t="s">
        <v>14</v>
      </c>
      <c r="C182745" t="s">
        <v>19</v>
      </c>
      <c r="D182745" t="s">
        <v>10</v>
      </c>
      <c r="E182745" t="s">
        <v>11</v>
      </c>
    </row>
    <row r="182746" spans="1:5">
      <c r="A182746" s="1" cm="1">
        <f t="array" ref="A182746">ROW()-ROW(DimModel[#Headers])</f>
        <v>182745</v>
      </c>
      <c r="B182746" t="s">
        <v>4</v>
      </c>
      <c r="C182746" t="s">
        <v>26</v>
      </c>
      <c r="D182746" t="s">
        <v>6</v>
      </c>
      <c r="E182746" t="s">
        <v>25</v>
      </c>
    </row>
    <row r="182747" spans="1:5">
      <c r="A182747" s="1" cm="1">
        <f t="array" ref="A182747">ROW()-ROW(DimModel[#Headers])</f>
        <v>182746</v>
      </c>
      <c r="B182747" t="s">
        <v>4</v>
      </c>
      <c r="C182747" t="s">
        <v>16</v>
      </c>
      <c r="D182747" t="s">
        <v>6</v>
      </c>
      <c r="E182747" t="s">
        <v>7</v>
      </c>
    </row>
    <row r="182748" spans="1:5">
      <c r="A182748" s="1" cm="1">
        <f t="array" ref="A182748">ROW()-ROW(DimModel[#Headers])</f>
        <v>182747</v>
      </c>
      <c r="B182748" t="s">
        <v>4</v>
      </c>
      <c r="C182748" t="s">
        <v>16</v>
      </c>
      <c r="D182748" t="s">
        <v>6</v>
      </c>
      <c r="E182748" t="s">
        <v>25</v>
      </c>
    </row>
    <row r="182749" spans="1:5">
      <c r="A182749" s="1" cm="1">
        <f t="array" ref="A182749">ROW()-ROW(DimModel[#Headers])</f>
        <v>182748</v>
      </c>
      <c r="B182749" t="s">
        <v>17</v>
      </c>
      <c r="C182749" t="s">
        <v>95</v>
      </c>
      <c r="D182749" t="s">
        <v>6</v>
      </c>
      <c r="E182749" t="s">
        <v>25</v>
      </c>
    </row>
    <row r="182750" spans="1:5">
      <c r="A182750" s="1" cm="1">
        <f t="array" ref="A182750">ROW()-ROW(DimModel[#Headers])</f>
        <v>182749</v>
      </c>
      <c r="B182750" t="s">
        <v>17</v>
      </c>
      <c r="C182750" t="s">
        <v>42</v>
      </c>
      <c r="D182750" t="s">
        <v>6</v>
      </c>
      <c r="E182750" t="s">
        <v>25</v>
      </c>
    </row>
    <row r="182751" spans="1:5">
      <c r="A182751" s="1" cm="1">
        <f t="array" ref="A182751">ROW()-ROW(DimModel[#Headers])</f>
        <v>182750</v>
      </c>
      <c r="B182751" t="s">
        <v>4</v>
      </c>
      <c r="C182751" t="s">
        <v>26</v>
      </c>
      <c r="D182751" t="s">
        <v>6</v>
      </c>
      <c r="E182751" t="s">
        <v>25</v>
      </c>
    </row>
    <row r="182752" spans="1:5">
      <c r="A182752" s="1" cm="1">
        <f t="array" ref="A182752">ROW()-ROW(DimModel[#Headers])</f>
        <v>182751</v>
      </c>
      <c r="B182752" t="s">
        <v>4</v>
      </c>
      <c r="C182752" t="s">
        <v>5</v>
      </c>
      <c r="D182752" t="s">
        <v>6</v>
      </c>
      <c r="E182752" t="s">
        <v>7</v>
      </c>
    </row>
    <row r="182753" spans="1:5">
      <c r="A182753" s="1" cm="1">
        <f t="array" ref="A182753">ROW()-ROW(DimModel[#Headers])</f>
        <v>182752</v>
      </c>
      <c r="B182753" t="s">
        <v>4</v>
      </c>
      <c r="C182753" t="s">
        <v>26</v>
      </c>
      <c r="D182753" t="s">
        <v>6</v>
      </c>
      <c r="E182753" t="s">
        <v>25</v>
      </c>
    </row>
    <row r="182754" spans="1:5">
      <c r="A182754" s="1" cm="1">
        <f t="array" ref="A182754">ROW()-ROW(DimModel[#Headers])</f>
        <v>182753</v>
      </c>
      <c r="B182754" t="s">
        <v>38</v>
      </c>
      <c r="C182754" t="s">
        <v>75</v>
      </c>
      <c r="D182754" t="s">
        <v>6</v>
      </c>
      <c r="E182754" t="s">
        <v>25</v>
      </c>
    </row>
    <row r="182755" spans="1:5">
      <c r="A182755" s="1" cm="1">
        <f t="array" ref="A182755">ROW()-ROW(DimModel[#Headers])</f>
        <v>182754</v>
      </c>
      <c r="B182755" t="s">
        <v>4</v>
      </c>
      <c r="C182755" t="s">
        <v>16</v>
      </c>
      <c r="D182755" t="s">
        <v>6</v>
      </c>
      <c r="E182755" t="s">
        <v>25</v>
      </c>
    </row>
    <row r="182756" spans="1:5">
      <c r="A182756" s="1" cm="1">
        <f t="array" ref="A182756">ROW()-ROW(DimModel[#Headers])</f>
        <v>182755</v>
      </c>
      <c r="B182756" t="s">
        <v>4</v>
      </c>
      <c r="C182756" t="s">
        <v>26</v>
      </c>
      <c r="D182756" t="s">
        <v>6</v>
      </c>
      <c r="E182756" t="s">
        <v>25</v>
      </c>
    </row>
    <row r="182757" spans="1:5">
      <c r="A182757" s="1" cm="1">
        <f t="array" ref="A182757">ROW()-ROW(DimModel[#Headers])</f>
        <v>182756</v>
      </c>
      <c r="B182757" t="s">
        <v>4</v>
      </c>
      <c r="C182757" t="s">
        <v>41</v>
      </c>
      <c r="D182757" t="s">
        <v>6</v>
      </c>
      <c r="E182757" t="s">
        <v>25</v>
      </c>
    </row>
    <row r="182758" spans="1:5">
      <c r="A182758" s="1" cm="1">
        <f t="array" ref="A182758">ROW()-ROW(DimModel[#Headers])</f>
        <v>182757</v>
      </c>
      <c r="B182758" t="s">
        <v>4</v>
      </c>
      <c r="C182758" t="s">
        <v>16</v>
      </c>
      <c r="D182758" t="s">
        <v>6</v>
      </c>
      <c r="E182758" t="s">
        <v>25</v>
      </c>
    </row>
    <row r="182759" spans="1:5">
      <c r="A182759" s="1" cm="1">
        <f t="array" ref="A182759">ROW()-ROW(DimModel[#Headers])</f>
        <v>182758</v>
      </c>
      <c r="B182759" t="s">
        <v>12</v>
      </c>
      <c r="C182759" t="s">
        <v>13</v>
      </c>
      <c r="D182759" t="s">
        <v>6</v>
      </c>
      <c r="E182759" t="s">
        <v>7</v>
      </c>
    </row>
    <row r="182760" spans="1:5">
      <c r="A182760" s="1" cm="1">
        <f t="array" ref="A182760">ROW()-ROW(DimModel[#Headers])</f>
        <v>182759</v>
      </c>
      <c r="B182760" t="s">
        <v>28</v>
      </c>
      <c r="C182760" t="s">
        <v>79</v>
      </c>
      <c r="D182760" t="s">
        <v>6</v>
      </c>
      <c r="E182760" t="s">
        <v>25</v>
      </c>
    </row>
    <row r="182761" spans="1:5">
      <c r="A182761" s="1" cm="1">
        <f t="array" ref="A182761">ROW()-ROW(DimModel[#Headers])</f>
        <v>182760</v>
      </c>
      <c r="B182761" t="s">
        <v>12</v>
      </c>
      <c r="C182761" t="s">
        <v>13</v>
      </c>
      <c r="D182761" t="s">
        <v>6</v>
      </c>
      <c r="E182761" t="s">
        <v>25</v>
      </c>
    </row>
    <row r="182762" spans="1:5">
      <c r="A182762" s="1" cm="1">
        <f t="array" ref="A182762">ROW()-ROW(DimModel[#Headers])</f>
        <v>182761</v>
      </c>
      <c r="B182762" t="s">
        <v>98</v>
      </c>
      <c r="C182762" t="s">
        <v>99</v>
      </c>
      <c r="D182762" t="s">
        <v>6</v>
      </c>
      <c r="E182762" t="s">
        <v>25</v>
      </c>
    </row>
    <row r="182763" spans="1:5">
      <c r="A182763" s="1" cm="1">
        <f t="array" ref="A182763">ROW()-ROW(DimModel[#Headers])</f>
        <v>182762</v>
      </c>
      <c r="B182763" t="s">
        <v>4</v>
      </c>
      <c r="C182763" t="s">
        <v>16</v>
      </c>
      <c r="D182763" t="s">
        <v>6</v>
      </c>
      <c r="E182763" t="s">
        <v>25</v>
      </c>
    </row>
    <row r="182764" spans="1:5">
      <c r="A182764" s="1" cm="1">
        <f t="array" ref="A182764">ROW()-ROW(DimModel[#Headers])</f>
        <v>182763</v>
      </c>
      <c r="B182764" t="s">
        <v>8</v>
      </c>
      <c r="C182764" t="s">
        <v>31</v>
      </c>
      <c r="D182764" t="s">
        <v>10</v>
      </c>
      <c r="E182764" t="s">
        <v>7</v>
      </c>
    </row>
    <row r="182765" spans="1:5">
      <c r="A182765" s="1" cm="1">
        <f t="array" ref="A182765">ROW()-ROW(DimModel[#Headers])</f>
        <v>182764</v>
      </c>
      <c r="B182765" t="s">
        <v>142</v>
      </c>
      <c r="C182765" t="s">
        <v>144</v>
      </c>
      <c r="D182765" t="s">
        <v>6</v>
      </c>
      <c r="E182765" t="s">
        <v>25</v>
      </c>
    </row>
    <row r="182766" spans="1:5">
      <c r="A182766" s="1" cm="1">
        <f t="array" ref="A182766">ROW()-ROW(DimModel[#Headers])</f>
        <v>182765</v>
      </c>
      <c r="B182766" t="s">
        <v>68</v>
      </c>
      <c r="C182766" t="s">
        <v>112</v>
      </c>
      <c r="D182766" t="s">
        <v>6</v>
      </c>
      <c r="E182766" t="s">
        <v>25</v>
      </c>
    </row>
    <row r="182767" spans="1:5">
      <c r="A182767" s="1" cm="1">
        <f t="array" ref="A182767">ROW()-ROW(DimModel[#Headers])</f>
        <v>182766</v>
      </c>
      <c r="B182767" t="s">
        <v>98</v>
      </c>
      <c r="C182767" t="s">
        <v>99</v>
      </c>
      <c r="D182767" t="s">
        <v>6</v>
      </c>
      <c r="E182767" t="s">
        <v>25</v>
      </c>
    </row>
    <row r="182768" spans="1:5">
      <c r="A182768" s="1" cm="1">
        <f t="array" ref="A182768">ROW()-ROW(DimModel[#Headers])</f>
        <v>182767</v>
      </c>
      <c r="B182768" t="s">
        <v>12</v>
      </c>
      <c r="C182768" t="s">
        <v>13</v>
      </c>
      <c r="D182768" t="s">
        <v>6</v>
      </c>
      <c r="E182768" t="s">
        <v>25</v>
      </c>
    </row>
    <row r="182769" spans="1:5">
      <c r="A182769" s="1" cm="1">
        <f t="array" ref="A182769">ROW()-ROW(DimModel[#Headers])</f>
        <v>182768</v>
      </c>
      <c r="B182769" t="s">
        <v>32</v>
      </c>
      <c r="C182769" t="s">
        <v>33</v>
      </c>
      <c r="D182769" t="s">
        <v>10</v>
      </c>
      <c r="E182769" t="s">
        <v>11</v>
      </c>
    </row>
    <row r="182770" spans="1:5">
      <c r="A182770" s="1" cm="1">
        <f t="array" ref="A182770">ROW()-ROW(DimModel[#Headers])</f>
        <v>182769</v>
      </c>
      <c r="B182770" t="s">
        <v>68</v>
      </c>
      <c r="C182770" t="s">
        <v>112</v>
      </c>
      <c r="D182770" t="s">
        <v>6</v>
      </c>
      <c r="E182770" t="s">
        <v>25</v>
      </c>
    </row>
    <row r="182771" spans="1:5">
      <c r="A182771" s="1" cm="1">
        <f t="array" ref="A182771">ROW()-ROW(DimModel[#Headers])</f>
        <v>182770</v>
      </c>
      <c r="B182771" t="s">
        <v>4</v>
      </c>
      <c r="C182771" t="s">
        <v>16</v>
      </c>
      <c r="D182771" t="s">
        <v>6</v>
      </c>
      <c r="E182771" t="s">
        <v>25</v>
      </c>
    </row>
    <row r="182772" spans="1:5">
      <c r="A182772" s="1" cm="1">
        <f t="array" ref="A182772">ROW()-ROW(DimModel[#Headers])</f>
        <v>182771</v>
      </c>
      <c r="B182772" t="s">
        <v>8</v>
      </c>
      <c r="C182772" t="s">
        <v>100</v>
      </c>
      <c r="D182772" t="s">
        <v>6</v>
      </c>
      <c r="E182772" t="s">
        <v>25</v>
      </c>
    </row>
    <row r="182773" spans="1:5">
      <c r="A182773" s="1" cm="1">
        <f t="array" ref="A182773">ROW()-ROW(DimModel[#Headers])</f>
        <v>182772</v>
      </c>
      <c r="B182773" t="s">
        <v>98</v>
      </c>
      <c r="C182773" t="s">
        <v>99</v>
      </c>
      <c r="D182773" t="s">
        <v>6</v>
      </c>
      <c r="E182773" t="s">
        <v>25</v>
      </c>
    </row>
    <row r="182774" spans="1:5">
      <c r="A182774" s="1" cm="1">
        <f t="array" ref="A182774">ROW()-ROW(DimModel[#Headers])</f>
        <v>182773</v>
      </c>
      <c r="B182774" t="s">
        <v>4</v>
      </c>
      <c r="C182774" t="s">
        <v>26</v>
      </c>
      <c r="D182774" t="s">
        <v>6</v>
      </c>
      <c r="E182774" t="s">
        <v>25</v>
      </c>
    </row>
    <row r="182775" spans="1:5">
      <c r="A182775" s="1" cm="1">
        <f t="array" ref="A182775">ROW()-ROW(DimModel[#Headers])</f>
        <v>182774</v>
      </c>
      <c r="B182775" t="s">
        <v>4</v>
      </c>
      <c r="C182775" t="s">
        <v>16</v>
      </c>
      <c r="D182775" t="s">
        <v>6</v>
      </c>
      <c r="E182775" t="s">
        <v>25</v>
      </c>
    </row>
    <row r="182776" spans="1:5">
      <c r="A182776" s="1" cm="1">
        <f t="array" ref="A182776">ROW()-ROW(DimModel[#Headers])</f>
        <v>182775</v>
      </c>
      <c r="B182776" t="s">
        <v>4</v>
      </c>
      <c r="C182776" t="s">
        <v>16</v>
      </c>
      <c r="D182776" t="s">
        <v>6</v>
      </c>
      <c r="E182776" t="s">
        <v>7</v>
      </c>
    </row>
    <row r="182777" spans="1:5">
      <c r="A182777" s="1" cm="1">
        <f t="array" ref="A182777">ROW()-ROW(DimModel[#Headers])</f>
        <v>182776</v>
      </c>
      <c r="B182777" t="s">
        <v>12</v>
      </c>
      <c r="C182777" t="s">
        <v>13</v>
      </c>
      <c r="D182777" t="s">
        <v>6</v>
      </c>
      <c r="E182777" t="s">
        <v>7</v>
      </c>
    </row>
    <row r="182778" spans="1:5">
      <c r="A182778" s="1" cm="1">
        <f t="array" ref="A182778">ROW()-ROW(DimModel[#Headers])</f>
        <v>182777</v>
      </c>
      <c r="B182778" t="s">
        <v>62</v>
      </c>
      <c r="C182778" t="s">
        <v>63</v>
      </c>
      <c r="D182778" t="s">
        <v>10</v>
      </c>
      <c r="E182778" t="s">
        <v>7</v>
      </c>
    </row>
    <row r="182779" spans="1:5">
      <c r="A182779" s="1" cm="1">
        <f t="array" ref="A182779">ROW()-ROW(DimModel[#Headers])</f>
        <v>182778</v>
      </c>
      <c r="B182779" t="s">
        <v>4</v>
      </c>
      <c r="C182779" t="s">
        <v>26</v>
      </c>
      <c r="D182779" t="s">
        <v>6</v>
      </c>
      <c r="E182779" t="s">
        <v>25</v>
      </c>
    </row>
    <row r="182780" spans="1:5">
      <c r="A182780" s="1" cm="1">
        <f t="array" ref="A182780">ROW()-ROW(DimModel[#Headers])</f>
        <v>182779</v>
      </c>
      <c r="B182780" t="s">
        <v>14</v>
      </c>
      <c r="C182780" t="s">
        <v>77</v>
      </c>
      <c r="D182780" t="s">
        <v>6</v>
      </c>
      <c r="E182780" t="s">
        <v>25</v>
      </c>
    </row>
    <row r="182781" spans="1:5">
      <c r="A182781" s="1" cm="1">
        <f t="array" ref="A182781">ROW()-ROW(DimModel[#Headers])</f>
        <v>182780</v>
      </c>
      <c r="B182781" t="s">
        <v>45</v>
      </c>
      <c r="C182781" t="s">
        <v>58</v>
      </c>
      <c r="D182781" t="s">
        <v>6</v>
      </c>
      <c r="E182781" t="s">
        <v>25</v>
      </c>
    </row>
    <row r="182782" spans="1:5">
      <c r="A182782" s="1" cm="1">
        <f t="array" ref="A182782">ROW()-ROW(DimModel[#Headers])</f>
        <v>182781</v>
      </c>
      <c r="B182782" t="s">
        <v>4</v>
      </c>
      <c r="C182782" t="s">
        <v>26</v>
      </c>
      <c r="D182782" t="s">
        <v>6</v>
      </c>
      <c r="E182782" t="s">
        <v>25</v>
      </c>
    </row>
    <row r="182783" spans="1:5">
      <c r="A182783" s="1" cm="1">
        <f t="array" ref="A182783">ROW()-ROW(DimModel[#Headers])</f>
        <v>182782</v>
      </c>
      <c r="B182783" t="s">
        <v>4</v>
      </c>
      <c r="C182783" t="s">
        <v>26</v>
      </c>
      <c r="D182783" t="s">
        <v>6</v>
      </c>
      <c r="E182783" t="s">
        <v>25</v>
      </c>
    </row>
    <row r="182784" spans="1:5">
      <c r="A182784" s="1" cm="1">
        <f t="array" ref="A182784">ROW()-ROW(DimModel[#Headers])</f>
        <v>182783</v>
      </c>
      <c r="B182784" t="s">
        <v>45</v>
      </c>
      <c r="C182784" t="s">
        <v>58</v>
      </c>
      <c r="D182784" t="s">
        <v>6</v>
      </c>
      <c r="E182784" t="s">
        <v>7</v>
      </c>
    </row>
    <row r="182785" spans="1:5">
      <c r="A182785" s="1" cm="1">
        <f t="array" ref="A182785">ROW()-ROW(DimModel[#Headers])</f>
        <v>182784</v>
      </c>
      <c r="B182785" t="s">
        <v>47</v>
      </c>
      <c r="C182785" t="s">
        <v>51</v>
      </c>
      <c r="D182785" t="s">
        <v>10</v>
      </c>
      <c r="E182785" t="s">
        <v>7</v>
      </c>
    </row>
    <row r="182786" spans="1:5">
      <c r="A182786" s="1" cm="1">
        <f t="array" ref="A182786">ROW()-ROW(DimModel[#Headers])</f>
        <v>182785</v>
      </c>
      <c r="B182786" t="s">
        <v>4</v>
      </c>
      <c r="C182786" t="s">
        <v>26</v>
      </c>
      <c r="D182786" t="s">
        <v>6</v>
      </c>
      <c r="E182786" t="s">
        <v>25</v>
      </c>
    </row>
    <row r="182787" spans="1:5">
      <c r="A182787" s="1" cm="1">
        <f t="array" ref="A182787">ROW()-ROW(DimModel[#Headers])</f>
        <v>182786</v>
      </c>
      <c r="B182787" t="s">
        <v>32</v>
      </c>
      <c r="C182787" t="s">
        <v>74</v>
      </c>
      <c r="D182787" t="s">
        <v>6</v>
      </c>
      <c r="E182787" t="s">
        <v>25</v>
      </c>
    </row>
    <row r="182788" spans="1:5">
      <c r="A182788" s="1" cm="1">
        <f t="array" ref="A182788">ROW()-ROW(DimModel[#Headers])</f>
        <v>182787</v>
      </c>
      <c r="B182788" t="s">
        <v>4</v>
      </c>
      <c r="C182788" t="s">
        <v>41</v>
      </c>
      <c r="D182788" t="s">
        <v>6</v>
      </c>
      <c r="E182788" t="s">
        <v>7</v>
      </c>
    </row>
    <row r="182789" spans="1:5">
      <c r="A182789" s="1" cm="1">
        <f t="array" ref="A182789">ROW()-ROW(DimModel[#Headers])</f>
        <v>182788</v>
      </c>
      <c r="B182789" t="s">
        <v>4</v>
      </c>
      <c r="C182789" t="s">
        <v>26</v>
      </c>
      <c r="D182789" t="s">
        <v>6</v>
      </c>
      <c r="E182789" t="s">
        <v>25</v>
      </c>
    </row>
    <row r="182790" spans="1:5">
      <c r="A182790" s="1" cm="1">
        <f t="array" ref="A182790">ROW()-ROW(DimModel[#Headers])</f>
        <v>182789</v>
      </c>
      <c r="B182790" t="s">
        <v>45</v>
      </c>
      <c r="C182790" t="s">
        <v>83</v>
      </c>
      <c r="D182790" t="s">
        <v>6</v>
      </c>
      <c r="E182790" t="s">
        <v>25</v>
      </c>
    </row>
    <row r="182791" spans="1:5">
      <c r="A182791" s="1" cm="1">
        <f t="array" ref="A182791">ROW()-ROW(DimModel[#Headers])</f>
        <v>182790</v>
      </c>
      <c r="B182791" t="s">
        <v>4</v>
      </c>
      <c r="C182791" t="s">
        <v>26</v>
      </c>
      <c r="D182791" t="s">
        <v>6</v>
      </c>
      <c r="E182791" t="s">
        <v>25</v>
      </c>
    </row>
    <row r="182792" spans="1:5">
      <c r="A182792" s="1" cm="1">
        <f t="array" ref="A182792">ROW()-ROW(DimModel[#Headers])</f>
        <v>182791</v>
      </c>
      <c r="B182792" t="s">
        <v>12</v>
      </c>
      <c r="C182792" t="s">
        <v>13</v>
      </c>
      <c r="D182792" t="s">
        <v>6</v>
      </c>
      <c r="E182792" t="s">
        <v>7</v>
      </c>
    </row>
    <row r="182793" spans="1:5">
      <c r="A182793" s="1" cm="1">
        <f t="array" ref="A182793">ROW()-ROW(DimModel[#Headers])</f>
        <v>182792</v>
      </c>
      <c r="B182793" t="s">
        <v>4</v>
      </c>
      <c r="C182793" t="s">
        <v>16</v>
      </c>
      <c r="D182793" t="s">
        <v>6</v>
      </c>
      <c r="E182793" t="s">
        <v>25</v>
      </c>
    </row>
    <row r="182794" spans="1:5">
      <c r="A182794" s="1" cm="1">
        <f t="array" ref="A182794">ROW()-ROW(DimModel[#Headers])</f>
        <v>182793</v>
      </c>
      <c r="B182794" t="s">
        <v>49</v>
      </c>
      <c r="C182794" t="s">
        <v>109</v>
      </c>
      <c r="D182794" t="s">
        <v>6</v>
      </c>
      <c r="E182794" t="s">
        <v>25</v>
      </c>
    </row>
    <row r="182795" spans="1:5">
      <c r="A182795" s="1" cm="1">
        <f t="array" ref="A182795">ROW()-ROW(DimModel[#Headers])</f>
        <v>182794</v>
      </c>
      <c r="B182795" t="s">
        <v>4</v>
      </c>
      <c r="C182795" t="s">
        <v>26</v>
      </c>
      <c r="D182795" t="s">
        <v>6</v>
      </c>
      <c r="E182795" t="s">
        <v>7</v>
      </c>
    </row>
    <row r="182796" spans="1:5">
      <c r="A182796" s="1" cm="1">
        <f t="array" ref="A182796">ROW()-ROW(DimModel[#Headers])</f>
        <v>182795</v>
      </c>
      <c r="B182796" t="s">
        <v>4</v>
      </c>
      <c r="C182796" t="s">
        <v>16</v>
      </c>
      <c r="D182796" t="s">
        <v>6</v>
      </c>
      <c r="E182796" t="s">
        <v>25</v>
      </c>
    </row>
    <row r="182797" spans="1:5">
      <c r="A182797" s="1" cm="1">
        <f t="array" ref="A182797">ROW()-ROW(DimModel[#Headers])</f>
        <v>182796</v>
      </c>
      <c r="B182797" t="s">
        <v>4</v>
      </c>
      <c r="C182797" t="s">
        <v>26</v>
      </c>
      <c r="D182797" t="s">
        <v>6</v>
      </c>
      <c r="E182797" t="s">
        <v>25</v>
      </c>
    </row>
    <row r="182798" spans="1:5">
      <c r="A182798" s="1" cm="1">
        <f t="array" ref="A182798">ROW()-ROW(DimModel[#Headers])</f>
        <v>182797</v>
      </c>
      <c r="B182798" t="s">
        <v>4</v>
      </c>
      <c r="C182798" t="s">
        <v>26</v>
      </c>
      <c r="D182798" t="s">
        <v>6</v>
      </c>
      <c r="E182798" t="s">
        <v>25</v>
      </c>
    </row>
    <row r="182799" spans="1:5">
      <c r="A182799" s="1" cm="1">
        <f t="array" ref="A182799">ROW()-ROW(DimModel[#Headers])</f>
        <v>182798</v>
      </c>
      <c r="B182799" t="s">
        <v>47</v>
      </c>
      <c r="C182799" t="s">
        <v>67</v>
      </c>
      <c r="D182799" t="s">
        <v>10</v>
      </c>
      <c r="E182799" t="s">
        <v>11</v>
      </c>
    </row>
    <row r="182800" spans="1:5">
      <c r="A182800" s="1" cm="1">
        <f t="array" ref="A182800">ROW()-ROW(DimModel[#Headers])</f>
        <v>182799</v>
      </c>
      <c r="B182800" t="s">
        <v>4</v>
      </c>
      <c r="C182800" t="s">
        <v>16</v>
      </c>
      <c r="D182800" t="s">
        <v>6</v>
      </c>
      <c r="E182800" t="s">
        <v>25</v>
      </c>
    </row>
    <row r="182801" spans="1:5">
      <c r="A182801" s="1" cm="1">
        <f t="array" ref="A182801">ROW()-ROW(DimModel[#Headers])</f>
        <v>182800</v>
      </c>
      <c r="B182801" t="s">
        <v>47</v>
      </c>
      <c r="C182801" t="s">
        <v>64</v>
      </c>
      <c r="D182801" t="s">
        <v>6</v>
      </c>
      <c r="E182801" t="s">
        <v>7</v>
      </c>
    </row>
    <row r="182802" spans="1:5">
      <c r="A182802" s="1" cm="1">
        <f t="array" ref="A182802">ROW()-ROW(DimModel[#Headers])</f>
        <v>182801</v>
      </c>
      <c r="B182802" t="s">
        <v>117</v>
      </c>
      <c r="C182802" t="s">
        <v>159</v>
      </c>
      <c r="D182802" t="s">
        <v>10</v>
      </c>
      <c r="E182802" t="s">
        <v>7</v>
      </c>
    </row>
    <row r="182803" spans="1:5">
      <c r="A182803" s="1" cm="1">
        <f t="array" ref="A182803">ROW()-ROW(DimModel[#Headers])</f>
        <v>182802</v>
      </c>
      <c r="B182803" t="s">
        <v>4</v>
      </c>
      <c r="C182803" t="s">
        <v>41</v>
      </c>
      <c r="D182803" t="s">
        <v>6</v>
      </c>
      <c r="E182803" t="s">
        <v>7</v>
      </c>
    </row>
    <row r="182804" spans="1:5">
      <c r="A182804" s="1" cm="1">
        <f t="array" ref="A182804">ROW()-ROW(DimModel[#Headers])</f>
        <v>182803</v>
      </c>
      <c r="B182804" t="s">
        <v>17</v>
      </c>
      <c r="C182804" t="s">
        <v>84</v>
      </c>
      <c r="D182804" t="s">
        <v>6</v>
      </c>
      <c r="E182804" t="s">
        <v>25</v>
      </c>
    </row>
    <row r="182805" spans="1:5">
      <c r="A182805" s="1" cm="1">
        <f t="array" ref="A182805">ROW()-ROW(DimModel[#Headers])</f>
        <v>182804</v>
      </c>
      <c r="B182805" t="s">
        <v>45</v>
      </c>
      <c r="C182805" t="s">
        <v>83</v>
      </c>
      <c r="D182805" t="s">
        <v>6</v>
      </c>
      <c r="E182805" t="s">
        <v>25</v>
      </c>
    </row>
    <row r="182806" spans="1:5">
      <c r="A182806" s="1" cm="1">
        <f t="array" ref="A182806">ROW()-ROW(DimModel[#Headers])</f>
        <v>182805</v>
      </c>
      <c r="B182806" t="s">
        <v>8</v>
      </c>
      <c r="C182806" t="s">
        <v>24</v>
      </c>
      <c r="D182806" t="s">
        <v>6</v>
      </c>
      <c r="E182806" t="s">
        <v>25</v>
      </c>
    </row>
    <row r="182807" spans="1:5">
      <c r="A182807" s="1" cm="1">
        <f t="array" ref="A182807">ROW()-ROW(DimModel[#Headers])</f>
        <v>182806</v>
      </c>
      <c r="B182807" t="s">
        <v>43</v>
      </c>
      <c r="C182807" t="s">
        <v>101</v>
      </c>
      <c r="D182807" t="s">
        <v>6</v>
      </c>
      <c r="E182807" t="s">
        <v>7</v>
      </c>
    </row>
    <row r="182808" spans="1:5">
      <c r="A182808" s="1" cm="1">
        <f t="array" ref="A182808">ROW()-ROW(DimModel[#Headers])</f>
        <v>182807</v>
      </c>
      <c r="B182808" t="s">
        <v>125</v>
      </c>
      <c r="C182808" t="s">
        <v>126</v>
      </c>
      <c r="D182808" t="s">
        <v>10</v>
      </c>
      <c r="E182808" t="s">
        <v>7</v>
      </c>
    </row>
    <row r="182809" spans="1:5">
      <c r="A182809" s="1" cm="1">
        <f t="array" ref="A182809">ROW()-ROW(DimModel[#Headers])</f>
        <v>182808</v>
      </c>
      <c r="B182809" t="s">
        <v>4</v>
      </c>
      <c r="C182809" t="s">
        <v>26</v>
      </c>
      <c r="D182809" t="s">
        <v>6</v>
      </c>
      <c r="E182809" t="s">
        <v>25</v>
      </c>
    </row>
    <row r="182810" spans="1:5">
      <c r="A182810" s="1" cm="1">
        <f t="array" ref="A182810">ROW()-ROW(DimModel[#Headers])</f>
        <v>182809</v>
      </c>
      <c r="B182810" t="s">
        <v>4</v>
      </c>
      <c r="C182810" t="s">
        <v>41</v>
      </c>
      <c r="D182810" t="s">
        <v>6</v>
      </c>
      <c r="E182810" t="s">
        <v>7</v>
      </c>
    </row>
    <row r="182811" spans="1:5">
      <c r="A182811" s="1" cm="1">
        <f t="array" ref="A182811">ROW()-ROW(DimModel[#Headers])</f>
        <v>182810</v>
      </c>
      <c r="B182811" t="s">
        <v>4</v>
      </c>
      <c r="C182811" t="s">
        <v>16</v>
      </c>
      <c r="D182811" t="s">
        <v>6</v>
      </c>
      <c r="E182811" t="s">
        <v>25</v>
      </c>
    </row>
    <row r="182812" spans="1:5">
      <c r="A182812" s="1" cm="1">
        <f t="array" ref="A182812">ROW()-ROW(DimModel[#Headers])</f>
        <v>182811</v>
      </c>
      <c r="B182812" t="s">
        <v>4</v>
      </c>
      <c r="C182812" t="s">
        <v>26</v>
      </c>
      <c r="D182812" t="s">
        <v>6</v>
      </c>
      <c r="E182812" t="s">
        <v>25</v>
      </c>
    </row>
    <row r="182813" spans="1:5">
      <c r="A182813" s="1" cm="1">
        <f t="array" ref="A182813">ROW()-ROW(DimModel[#Headers])</f>
        <v>182812</v>
      </c>
      <c r="B182813" t="s">
        <v>8</v>
      </c>
      <c r="C182813" t="s">
        <v>31</v>
      </c>
      <c r="D182813" t="s">
        <v>10</v>
      </c>
      <c r="E182813" t="s">
        <v>7</v>
      </c>
    </row>
    <row r="182814" spans="1:5">
      <c r="A182814" s="1" cm="1">
        <f t="array" ref="A182814">ROW()-ROW(DimModel[#Headers])</f>
        <v>182813</v>
      </c>
      <c r="B182814" t="s">
        <v>14</v>
      </c>
      <c r="C182814" t="s">
        <v>19</v>
      </c>
      <c r="D182814" t="s">
        <v>10</v>
      </c>
      <c r="E182814" t="s">
        <v>7</v>
      </c>
    </row>
    <row r="182815" spans="1:5">
      <c r="A182815" s="1" cm="1">
        <f t="array" ref="A182815">ROW()-ROW(DimModel[#Headers])</f>
        <v>182814</v>
      </c>
      <c r="B182815" t="s">
        <v>38</v>
      </c>
      <c r="C182815" t="s">
        <v>87</v>
      </c>
      <c r="D182815" t="s">
        <v>6</v>
      </c>
      <c r="E182815" t="s">
        <v>25</v>
      </c>
    </row>
    <row r="182816" spans="1:5">
      <c r="A182816" s="1" cm="1">
        <f t="array" ref="A182816">ROW()-ROW(DimModel[#Headers])</f>
        <v>182815</v>
      </c>
      <c r="B182816" t="s">
        <v>36</v>
      </c>
      <c r="C182816" t="s">
        <v>78</v>
      </c>
      <c r="D182816" t="s">
        <v>10</v>
      </c>
      <c r="E182816" t="s">
        <v>11</v>
      </c>
    </row>
    <row r="182817" spans="1:5">
      <c r="A182817" s="1" cm="1">
        <f t="array" ref="A182817">ROW()-ROW(DimModel[#Headers])</f>
        <v>182816</v>
      </c>
      <c r="B182817" t="s">
        <v>45</v>
      </c>
      <c r="C182817" t="s">
        <v>58</v>
      </c>
      <c r="D182817" t="s">
        <v>6</v>
      </c>
      <c r="E182817" t="s">
        <v>7</v>
      </c>
    </row>
    <row r="182818" spans="1:5">
      <c r="A182818" s="1" cm="1">
        <f t="array" ref="A182818">ROW()-ROW(DimModel[#Headers])</f>
        <v>182817</v>
      </c>
      <c r="B182818" t="s">
        <v>17</v>
      </c>
      <c r="C182818" t="s">
        <v>116</v>
      </c>
      <c r="D182818" t="s">
        <v>10</v>
      </c>
      <c r="E182818" t="s">
        <v>7</v>
      </c>
    </row>
    <row r="182819" spans="1:5">
      <c r="A182819" s="1" cm="1">
        <f t="array" ref="A182819">ROW()-ROW(DimModel[#Headers])</f>
        <v>182818</v>
      </c>
      <c r="B182819" t="s">
        <v>12</v>
      </c>
      <c r="C182819" t="s">
        <v>13</v>
      </c>
      <c r="D182819" t="s">
        <v>6</v>
      </c>
      <c r="E182819" t="s">
        <v>7</v>
      </c>
    </row>
    <row r="182820" spans="1:5">
      <c r="A182820" s="1" cm="1">
        <f t="array" ref="A182820">ROW()-ROW(DimModel[#Headers])</f>
        <v>182819</v>
      </c>
      <c r="B182820" t="s">
        <v>8</v>
      </c>
      <c r="C182820" t="s">
        <v>31</v>
      </c>
      <c r="D182820" t="s">
        <v>10</v>
      </c>
      <c r="E182820" t="s">
        <v>11</v>
      </c>
    </row>
    <row r="182821" spans="1:5">
      <c r="A182821" s="1" cm="1">
        <f t="array" ref="A182821">ROW()-ROW(DimModel[#Headers])</f>
        <v>182820</v>
      </c>
      <c r="B182821" t="s">
        <v>4</v>
      </c>
      <c r="C182821" t="s">
        <v>41</v>
      </c>
      <c r="D182821" t="s">
        <v>6</v>
      </c>
      <c r="E182821" t="s">
        <v>25</v>
      </c>
    </row>
    <row r="182822" spans="1:5">
      <c r="A182822" s="1" cm="1">
        <f t="array" ref="A182822">ROW()-ROW(DimModel[#Headers])</f>
        <v>182821</v>
      </c>
      <c r="B182822" t="s">
        <v>43</v>
      </c>
      <c r="C182822" t="s">
        <v>44</v>
      </c>
      <c r="D182822" t="s">
        <v>6</v>
      </c>
      <c r="E182822" t="s">
        <v>25</v>
      </c>
    </row>
    <row r="182823" spans="1:5">
      <c r="A182823" s="1" cm="1">
        <f t="array" ref="A182823">ROW()-ROW(DimModel[#Headers])</f>
        <v>182822</v>
      </c>
      <c r="B182823" t="s">
        <v>12</v>
      </c>
      <c r="C182823" t="s">
        <v>13</v>
      </c>
      <c r="D182823" t="s">
        <v>6</v>
      </c>
      <c r="E182823" t="s">
        <v>25</v>
      </c>
    </row>
    <row r="182824" spans="1:5">
      <c r="A182824" s="1" cm="1">
        <f t="array" ref="A182824">ROW()-ROW(DimModel[#Headers])</f>
        <v>182823</v>
      </c>
      <c r="B182824" t="s">
        <v>117</v>
      </c>
      <c r="C182824" t="s">
        <v>132</v>
      </c>
      <c r="D182824" t="s">
        <v>6</v>
      </c>
      <c r="E182824" t="s">
        <v>25</v>
      </c>
    </row>
    <row r="182825" spans="1:5">
      <c r="A182825" s="1" cm="1">
        <f t="array" ref="A182825">ROW()-ROW(DimModel[#Headers])</f>
        <v>182824</v>
      </c>
      <c r="B182825" t="s">
        <v>12</v>
      </c>
      <c r="C182825" t="s">
        <v>111</v>
      </c>
      <c r="D182825" t="s">
        <v>6</v>
      </c>
      <c r="E182825" t="s">
        <v>25</v>
      </c>
    </row>
    <row r="182826" spans="1:5">
      <c r="A182826" s="1" cm="1">
        <f t="array" ref="A182826">ROW()-ROW(DimModel[#Headers])</f>
        <v>182825</v>
      </c>
      <c r="B182826" t="s">
        <v>22</v>
      </c>
      <c r="C182826" t="s">
        <v>23</v>
      </c>
      <c r="D182826" t="s">
        <v>10</v>
      </c>
      <c r="E182826" t="s">
        <v>7</v>
      </c>
    </row>
    <row r="182827" spans="1:5">
      <c r="A182827" s="1" cm="1">
        <f t="array" ref="A182827">ROW()-ROW(DimModel[#Headers])</f>
        <v>182826</v>
      </c>
      <c r="B182827" t="s">
        <v>4</v>
      </c>
      <c r="C182827" t="s">
        <v>26</v>
      </c>
      <c r="D182827" t="s">
        <v>6</v>
      </c>
      <c r="E182827" t="s">
        <v>7</v>
      </c>
    </row>
    <row r="182828" spans="1:5">
      <c r="A182828" s="1" cm="1">
        <f t="array" ref="A182828">ROW()-ROW(DimModel[#Headers])</f>
        <v>182827</v>
      </c>
      <c r="B182828" t="s">
        <v>43</v>
      </c>
      <c r="C182828" t="s">
        <v>44</v>
      </c>
      <c r="D182828" t="s">
        <v>6</v>
      </c>
      <c r="E182828" t="s">
        <v>25</v>
      </c>
    </row>
    <row r="182829" spans="1:5">
      <c r="A182829" s="1" cm="1">
        <f t="array" ref="A182829">ROW()-ROW(DimModel[#Headers])</f>
        <v>182828</v>
      </c>
      <c r="B182829" t="s">
        <v>8</v>
      </c>
      <c r="C182829" t="s">
        <v>24</v>
      </c>
      <c r="D182829" t="s">
        <v>6</v>
      </c>
      <c r="E182829" t="s">
        <v>25</v>
      </c>
    </row>
    <row r="182830" spans="1:5">
      <c r="A182830" s="1" cm="1">
        <f t="array" ref="A182830">ROW()-ROW(DimModel[#Headers])</f>
        <v>182829</v>
      </c>
      <c r="B182830" t="s">
        <v>28</v>
      </c>
      <c r="C182830" t="s">
        <v>105</v>
      </c>
      <c r="D182830" t="s">
        <v>6</v>
      </c>
      <c r="E182830" t="s">
        <v>25</v>
      </c>
    </row>
    <row r="182831" spans="1:5">
      <c r="A182831" s="1" cm="1">
        <f t="array" ref="A182831">ROW()-ROW(DimModel[#Headers])</f>
        <v>182830</v>
      </c>
      <c r="B182831" t="s">
        <v>4</v>
      </c>
      <c r="C182831" t="s">
        <v>16</v>
      </c>
      <c r="D182831" t="s">
        <v>6</v>
      </c>
      <c r="E182831" t="s">
        <v>25</v>
      </c>
    </row>
    <row r="182832" spans="1:5">
      <c r="A182832" s="1" cm="1">
        <f t="array" ref="A182832">ROW()-ROW(DimModel[#Headers])</f>
        <v>182831</v>
      </c>
      <c r="B182832" t="s">
        <v>38</v>
      </c>
      <c r="C182832" t="s">
        <v>75</v>
      </c>
      <c r="D182832" t="s">
        <v>6</v>
      </c>
      <c r="E182832" t="s">
        <v>25</v>
      </c>
    </row>
    <row r="182833" spans="1:5">
      <c r="A182833" s="1" cm="1">
        <f t="array" ref="A182833">ROW()-ROW(DimModel[#Headers])</f>
        <v>182832</v>
      </c>
      <c r="B182833" t="s">
        <v>4</v>
      </c>
      <c r="C182833" t="s">
        <v>26</v>
      </c>
      <c r="D182833" t="s">
        <v>6</v>
      </c>
      <c r="E182833" t="s">
        <v>25</v>
      </c>
    </row>
    <row r="182834" spans="1:5">
      <c r="A182834" s="1" cm="1">
        <f t="array" ref="A182834">ROW()-ROW(DimModel[#Headers])</f>
        <v>182833</v>
      </c>
      <c r="B182834" t="s">
        <v>4</v>
      </c>
      <c r="C182834" t="s">
        <v>26</v>
      </c>
      <c r="D182834" t="s">
        <v>6</v>
      </c>
      <c r="E182834" t="s">
        <v>25</v>
      </c>
    </row>
    <row r="182835" spans="1:5">
      <c r="A182835" s="1" cm="1">
        <f t="array" ref="A182835">ROW()-ROW(DimModel[#Headers])</f>
        <v>182834</v>
      </c>
      <c r="B182835" t="s">
        <v>8</v>
      </c>
      <c r="C182835" t="s">
        <v>61</v>
      </c>
      <c r="D182835" t="s">
        <v>10</v>
      </c>
      <c r="E182835" t="s">
        <v>11</v>
      </c>
    </row>
    <row r="182836" spans="1:5">
      <c r="A182836" s="1" cm="1">
        <f t="array" ref="A182836">ROW()-ROW(DimModel[#Headers])</f>
        <v>182835</v>
      </c>
      <c r="B182836" t="s">
        <v>4</v>
      </c>
      <c r="C182836" t="s">
        <v>41</v>
      </c>
      <c r="D182836" t="s">
        <v>6</v>
      </c>
      <c r="E182836" t="s">
        <v>25</v>
      </c>
    </row>
    <row r="182837" spans="1:5">
      <c r="A182837" s="1" cm="1">
        <f t="array" ref="A182837">ROW()-ROW(DimModel[#Headers])</f>
        <v>182836</v>
      </c>
      <c r="B182837" t="s">
        <v>4</v>
      </c>
      <c r="C182837" t="s">
        <v>16</v>
      </c>
      <c r="D182837" t="s">
        <v>6</v>
      </c>
      <c r="E182837" t="s">
        <v>7</v>
      </c>
    </row>
    <row r="182838" spans="1:5">
      <c r="A182838" s="1" cm="1">
        <f t="array" ref="A182838">ROW()-ROW(DimModel[#Headers])</f>
        <v>182837</v>
      </c>
      <c r="B182838" t="s">
        <v>36</v>
      </c>
      <c r="C182838" t="s">
        <v>37</v>
      </c>
      <c r="D182838" t="s">
        <v>10</v>
      </c>
      <c r="E182838" t="s">
        <v>11</v>
      </c>
    </row>
    <row r="182839" spans="1:5">
      <c r="A182839" s="1" cm="1">
        <f t="array" ref="A182839">ROW()-ROW(DimModel[#Headers])</f>
        <v>182838</v>
      </c>
      <c r="B182839" t="s">
        <v>14</v>
      </c>
      <c r="C182839" t="s">
        <v>15</v>
      </c>
      <c r="D182839" t="s">
        <v>10</v>
      </c>
      <c r="E182839" t="s">
        <v>7</v>
      </c>
    </row>
    <row r="182840" spans="1:5">
      <c r="A182840" s="1" cm="1">
        <f t="array" ref="A182840">ROW()-ROW(DimModel[#Headers])</f>
        <v>182839</v>
      </c>
      <c r="B182840" t="s">
        <v>4</v>
      </c>
      <c r="C182840" t="s">
        <v>16</v>
      </c>
      <c r="D182840" t="s">
        <v>6</v>
      </c>
      <c r="E182840" t="s">
        <v>7</v>
      </c>
    </row>
    <row r="182841" spans="1:5">
      <c r="A182841" s="1" cm="1">
        <f t="array" ref="A182841">ROW()-ROW(DimModel[#Headers])</f>
        <v>182840</v>
      </c>
      <c r="B182841" t="s">
        <v>4</v>
      </c>
      <c r="C182841" t="s">
        <v>26</v>
      </c>
      <c r="D182841" t="s">
        <v>6</v>
      </c>
      <c r="E182841" t="s">
        <v>25</v>
      </c>
    </row>
    <row r="182842" spans="1:5">
      <c r="A182842" s="1" cm="1">
        <f t="array" ref="A182842">ROW()-ROW(DimModel[#Headers])</f>
        <v>182841</v>
      </c>
      <c r="B182842" t="s">
        <v>4</v>
      </c>
      <c r="C182842" t="s">
        <v>5</v>
      </c>
      <c r="D182842" t="s">
        <v>6</v>
      </c>
      <c r="E182842" t="s">
        <v>25</v>
      </c>
    </row>
    <row r="182843" spans="1:5">
      <c r="A182843" s="1" cm="1">
        <f t="array" ref="A182843">ROW()-ROW(DimModel[#Headers])</f>
        <v>182842</v>
      </c>
      <c r="B182843" t="s">
        <v>12</v>
      </c>
      <c r="C182843" t="s">
        <v>13</v>
      </c>
      <c r="D182843" t="s">
        <v>6</v>
      </c>
      <c r="E182843" t="s">
        <v>7</v>
      </c>
    </row>
    <row r="182844" spans="1:5">
      <c r="A182844" s="1" cm="1">
        <f t="array" ref="A182844">ROW()-ROW(DimModel[#Headers])</f>
        <v>182843</v>
      </c>
      <c r="B182844" t="s">
        <v>32</v>
      </c>
      <c r="C182844" t="s">
        <v>102</v>
      </c>
      <c r="D182844" t="s">
        <v>6</v>
      </c>
      <c r="E182844" t="s">
        <v>25</v>
      </c>
    </row>
    <row r="182845" spans="1:5">
      <c r="A182845" s="1" cm="1">
        <f t="array" ref="A182845">ROW()-ROW(DimModel[#Headers])</f>
        <v>182844</v>
      </c>
      <c r="B182845" t="s">
        <v>17</v>
      </c>
      <c r="C182845" t="s">
        <v>42</v>
      </c>
      <c r="D182845" t="s">
        <v>6</v>
      </c>
      <c r="E182845" t="s">
        <v>25</v>
      </c>
    </row>
    <row r="182846" spans="1:5">
      <c r="A182846" s="1" cm="1">
        <f t="array" ref="A182846">ROW()-ROW(DimModel[#Headers])</f>
        <v>182845</v>
      </c>
      <c r="B182846" t="s">
        <v>4</v>
      </c>
      <c r="C182846" t="s">
        <v>26</v>
      </c>
      <c r="D182846" t="s">
        <v>6</v>
      </c>
      <c r="E182846" t="s">
        <v>25</v>
      </c>
    </row>
    <row r="182847" spans="1:5">
      <c r="A182847" s="1" cm="1">
        <f t="array" ref="A182847">ROW()-ROW(DimModel[#Headers])</f>
        <v>182846</v>
      </c>
      <c r="B182847" t="s">
        <v>12</v>
      </c>
      <c r="C182847" t="s">
        <v>13</v>
      </c>
      <c r="D182847" t="s">
        <v>6</v>
      </c>
      <c r="E182847" t="s">
        <v>7</v>
      </c>
    </row>
    <row r="182848" spans="1:5">
      <c r="A182848" s="1" cm="1">
        <f t="array" ref="A182848">ROW()-ROW(DimModel[#Headers])</f>
        <v>182847</v>
      </c>
      <c r="B182848" t="s">
        <v>28</v>
      </c>
      <c r="C182848" t="s">
        <v>57</v>
      </c>
      <c r="D182848" t="s">
        <v>6</v>
      </c>
      <c r="E182848" t="s">
        <v>7</v>
      </c>
    </row>
    <row r="182849" spans="1:5">
      <c r="A182849" s="1" cm="1">
        <f t="array" ref="A182849">ROW()-ROW(DimModel[#Headers])</f>
        <v>182848</v>
      </c>
      <c r="B182849" t="s">
        <v>4</v>
      </c>
      <c r="C182849" t="s">
        <v>16</v>
      </c>
      <c r="D182849" t="s">
        <v>6</v>
      </c>
      <c r="E182849" t="s">
        <v>7</v>
      </c>
    </row>
    <row r="182850" spans="1:5">
      <c r="A182850" s="1" cm="1">
        <f t="array" ref="A182850">ROW()-ROW(DimModel[#Headers])</f>
        <v>182849</v>
      </c>
      <c r="B182850" t="s">
        <v>4</v>
      </c>
      <c r="C182850" t="s">
        <v>16</v>
      </c>
      <c r="D182850" t="s">
        <v>6</v>
      </c>
      <c r="E182850" t="s">
        <v>7</v>
      </c>
    </row>
    <row r="182851" spans="1:5">
      <c r="A182851" s="1" cm="1">
        <f t="array" ref="A182851">ROW()-ROW(DimModel[#Headers])</f>
        <v>182850</v>
      </c>
      <c r="B182851" t="s">
        <v>4</v>
      </c>
      <c r="C182851" t="s">
        <v>26</v>
      </c>
      <c r="D182851" t="s">
        <v>6</v>
      </c>
      <c r="E182851" t="s">
        <v>25</v>
      </c>
    </row>
    <row r="182852" spans="1:5">
      <c r="A182852" s="1" cm="1">
        <f t="array" ref="A182852">ROW()-ROW(DimModel[#Headers])</f>
        <v>182851</v>
      </c>
      <c r="B182852" t="s">
        <v>45</v>
      </c>
      <c r="C182852" t="s">
        <v>83</v>
      </c>
      <c r="D182852" t="s">
        <v>6</v>
      </c>
      <c r="E182852" t="s">
        <v>25</v>
      </c>
    </row>
    <row r="182853" spans="1:5">
      <c r="A182853" s="1" cm="1">
        <f t="array" ref="A182853">ROW()-ROW(DimModel[#Headers])</f>
        <v>182852</v>
      </c>
      <c r="B182853" t="s">
        <v>12</v>
      </c>
      <c r="C182853" t="s">
        <v>13</v>
      </c>
      <c r="D182853" t="s">
        <v>6</v>
      </c>
      <c r="E182853" t="s">
        <v>7</v>
      </c>
    </row>
    <row r="182854" spans="1:5">
      <c r="A182854" s="1" cm="1">
        <f t="array" ref="A182854">ROW()-ROW(DimModel[#Headers])</f>
        <v>182853</v>
      </c>
      <c r="B182854" t="s">
        <v>4</v>
      </c>
      <c r="C182854" t="s">
        <v>26</v>
      </c>
      <c r="D182854" t="s">
        <v>6</v>
      </c>
      <c r="E182854" t="s">
        <v>25</v>
      </c>
    </row>
    <row r="182855" spans="1:5">
      <c r="A182855" s="1" cm="1">
        <f t="array" ref="A182855">ROW()-ROW(DimModel[#Headers])</f>
        <v>182854</v>
      </c>
      <c r="B182855" t="s">
        <v>92</v>
      </c>
      <c r="C182855" t="s">
        <v>93</v>
      </c>
      <c r="D182855" t="s">
        <v>6</v>
      </c>
      <c r="E182855" t="s">
        <v>25</v>
      </c>
    </row>
    <row r="182856" spans="1:5">
      <c r="A182856" s="1" cm="1">
        <f t="array" ref="A182856">ROW()-ROW(DimModel[#Headers])</f>
        <v>182855</v>
      </c>
      <c r="B182856" t="s">
        <v>4</v>
      </c>
      <c r="C182856" t="s">
        <v>26</v>
      </c>
      <c r="D182856" t="s">
        <v>6</v>
      </c>
      <c r="E182856" t="s">
        <v>25</v>
      </c>
    </row>
    <row r="182857" spans="1:5">
      <c r="A182857" s="1" cm="1">
        <f t="array" ref="A182857">ROW()-ROW(DimModel[#Headers])</f>
        <v>182856</v>
      </c>
      <c r="B182857" t="s">
        <v>53</v>
      </c>
      <c r="C182857" t="s">
        <v>54</v>
      </c>
      <c r="D182857" t="s">
        <v>10</v>
      </c>
      <c r="E182857" t="s">
        <v>11</v>
      </c>
    </row>
    <row r="182858" spans="1:5">
      <c r="A182858" s="1" cm="1">
        <f t="array" ref="A182858">ROW()-ROW(DimModel[#Headers])</f>
        <v>182857</v>
      </c>
      <c r="B182858" t="s">
        <v>4</v>
      </c>
      <c r="C182858" t="s">
        <v>5</v>
      </c>
      <c r="D182858" t="s">
        <v>6</v>
      </c>
      <c r="E182858" t="s">
        <v>7</v>
      </c>
    </row>
    <row r="182859" spans="1:5">
      <c r="A182859" s="1" cm="1">
        <f t="array" ref="A182859">ROW()-ROW(DimModel[#Headers])</f>
        <v>182858</v>
      </c>
      <c r="B182859" t="s">
        <v>45</v>
      </c>
      <c r="C182859" t="s">
        <v>58</v>
      </c>
      <c r="D182859" t="s">
        <v>6</v>
      </c>
      <c r="E182859" t="s">
        <v>7</v>
      </c>
    </row>
    <row r="182860" spans="1:5">
      <c r="A182860" s="1" cm="1">
        <f t="array" ref="A182860">ROW()-ROW(DimModel[#Headers])</f>
        <v>182859</v>
      </c>
      <c r="B182860" t="s">
        <v>36</v>
      </c>
      <c r="C182860" t="s">
        <v>78</v>
      </c>
      <c r="D182860" t="s">
        <v>10</v>
      </c>
      <c r="E182860" t="s">
        <v>11</v>
      </c>
    </row>
    <row r="182861" spans="1:5">
      <c r="A182861" s="1" cm="1">
        <f t="array" ref="A182861">ROW()-ROW(DimModel[#Headers])</f>
        <v>182860</v>
      </c>
      <c r="B182861" t="s">
        <v>14</v>
      </c>
      <c r="C182861" t="s">
        <v>77</v>
      </c>
      <c r="D182861" t="s">
        <v>6</v>
      </c>
      <c r="E182861" t="s">
        <v>25</v>
      </c>
    </row>
    <row r="182862" spans="1:5">
      <c r="A182862" s="1" cm="1">
        <f t="array" ref="A182862">ROW()-ROW(DimModel[#Headers])</f>
        <v>182861</v>
      </c>
      <c r="B182862" t="s">
        <v>4</v>
      </c>
      <c r="C182862" t="s">
        <v>16</v>
      </c>
      <c r="D182862" t="s">
        <v>6</v>
      </c>
      <c r="E182862" t="s">
        <v>7</v>
      </c>
    </row>
    <row r="182863" spans="1:5">
      <c r="A182863" s="1" cm="1">
        <f t="array" ref="A182863">ROW()-ROW(DimModel[#Headers])</f>
        <v>182862</v>
      </c>
      <c r="B182863" t="s">
        <v>47</v>
      </c>
      <c r="C182863" t="s">
        <v>76</v>
      </c>
      <c r="D182863" t="s">
        <v>6</v>
      </c>
      <c r="E182863" t="s">
        <v>25</v>
      </c>
    </row>
    <row r="182864" spans="1:5">
      <c r="A182864" s="1" cm="1">
        <f t="array" ref="A182864">ROW()-ROW(DimModel[#Headers])</f>
        <v>182863</v>
      </c>
      <c r="B182864" t="s">
        <v>32</v>
      </c>
      <c r="C182864" t="s">
        <v>102</v>
      </c>
      <c r="D182864" t="s">
        <v>6</v>
      </c>
      <c r="E182864" t="s">
        <v>25</v>
      </c>
    </row>
    <row r="182865" spans="1:5">
      <c r="A182865" s="1" cm="1">
        <f t="array" ref="A182865">ROW()-ROW(DimModel[#Headers])</f>
        <v>182864</v>
      </c>
      <c r="B182865" t="s">
        <v>17</v>
      </c>
      <c r="C182865" t="s">
        <v>95</v>
      </c>
      <c r="D182865" t="s">
        <v>6</v>
      </c>
      <c r="E182865" t="s">
        <v>25</v>
      </c>
    </row>
    <row r="182866" spans="1:5">
      <c r="A182866" s="1" cm="1">
        <f t="array" ref="A182866">ROW()-ROW(DimModel[#Headers])</f>
        <v>182865</v>
      </c>
      <c r="B182866" t="s">
        <v>14</v>
      </c>
      <c r="C182866" t="s">
        <v>77</v>
      </c>
      <c r="D182866" t="s">
        <v>6</v>
      </c>
      <c r="E182866" t="s">
        <v>25</v>
      </c>
    </row>
    <row r="182867" spans="1:5">
      <c r="A182867" s="1" cm="1">
        <f t="array" ref="A182867">ROW()-ROW(DimModel[#Headers])</f>
        <v>182866</v>
      </c>
      <c r="B182867" t="s">
        <v>4</v>
      </c>
      <c r="C182867" t="s">
        <v>16</v>
      </c>
      <c r="D182867" t="s">
        <v>6</v>
      </c>
      <c r="E182867" t="s">
        <v>25</v>
      </c>
    </row>
    <row r="182868" spans="1:5">
      <c r="A182868" s="1" cm="1">
        <f t="array" ref="A182868">ROW()-ROW(DimModel[#Headers])</f>
        <v>182867</v>
      </c>
      <c r="B182868" t="s">
        <v>14</v>
      </c>
      <c r="C182868" t="s">
        <v>15</v>
      </c>
      <c r="D182868" t="s">
        <v>10</v>
      </c>
      <c r="E182868" t="s">
        <v>7</v>
      </c>
    </row>
    <row r="182869" spans="1:5">
      <c r="A182869" s="1" cm="1">
        <f t="array" ref="A182869">ROW()-ROW(DimModel[#Headers])</f>
        <v>182868</v>
      </c>
      <c r="B182869" t="s">
        <v>45</v>
      </c>
      <c r="C182869" t="s">
        <v>58</v>
      </c>
      <c r="D182869" t="s">
        <v>6</v>
      </c>
      <c r="E182869" t="s">
        <v>7</v>
      </c>
    </row>
    <row r="182870" spans="1:5">
      <c r="A182870" s="1" cm="1">
        <f t="array" ref="A182870">ROW()-ROW(DimModel[#Headers])</f>
        <v>182869</v>
      </c>
      <c r="B182870" t="s">
        <v>22</v>
      </c>
      <c r="C182870" t="s">
        <v>23</v>
      </c>
      <c r="D182870" t="s">
        <v>10</v>
      </c>
      <c r="E182870" t="s">
        <v>7</v>
      </c>
    </row>
    <row r="182871" spans="1:5">
      <c r="A182871" s="1" cm="1">
        <f t="array" ref="A182871">ROW()-ROW(DimModel[#Headers])</f>
        <v>182870</v>
      </c>
      <c r="B182871" t="s">
        <v>47</v>
      </c>
      <c r="C182871" t="s">
        <v>48</v>
      </c>
      <c r="D182871" t="s">
        <v>10</v>
      </c>
      <c r="E182871" t="s">
        <v>7</v>
      </c>
    </row>
    <row r="182872" spans="1:5">
      <c r="A182872" s="1" cm="1">
        <f t="array" ref="A182872">ROW()-ROW(DimModel[#Headers])</f>
        <v>182871</v>
      </c>
      <c r="B182872" t="s">
        <v>59</v>
      </c>
      <c r="C182872" t="s">
        <v>60</v>
      </c>
      <c r="D182872" t="s">
        <v>10</v>
      </c>
      <c r="E182872" t="s">
        <v>11</v>
      </c>
    </row>
    <row r="182873" spans="1:5">
      <c r="A182873" s="1" cm="1">
        <f t="array" ref="A182873">ROW()-ROW(DimModel[#Headers])</f>
        <v>182872</v>
      </c>
      <c r="B182873" t="s">
        <v>43</v>
      </c>
      <c r="C182873" t="s">
        <v>101</v>
      </c>
      <c r="D182873" t="s">
        <v>6</v>
      </c>
      <c r="E182873" t="s">
        <v>7</v>
      </c>
    </row>
    <row r="182874" spans="1:5">
      <c r="A182874" s="1" cm="1">
        <f t="array" ref="A182874">ROW()-ROW(DimModel[#Headers])</f>
        <v>182873</v>
      </c>
      <c r="B182874" t="s">
        <v>4</v>
      </c>
      <c r="C182874" t="s">
        <v>26</v>
      </c>
      <c r="D182874" t="s">
        <v>6</v>
      </c>
      <c r="E182874" t="s">
        <v>25</v>
      </c>
    </row>
    <row r="182875" spans="1:5">
      <c r="A182875" s="1" cm="1">
        <f t="array" ref="A182875">ROW()-ROW(DimModel[#Headers])</f>
        <v>182874</v>
      </c>
      <c r="B182875" t="s">
        <v>43</v>
      </c>
      <c r="C182875" t="s">
        <v>44</v>
      </c>
      <c r="D182875" t="s">
        <v>6</v>
      </c>
      <c r="E182875" t="s">
        <v>25</v>
      </c>
    </row>
    <row r="182876" spans="1:5">
      <c r="A182876" s="1" cm="1">
        <f t="array" ref="A182876">ROW()-ROW(DimModel[#Headers])</f>
        <v>182875</v>
      </c>
      <c r="B182876" t="s">
        <v>8</v>
      </c>
      <c r="C182876" t="s">
        <v>9</v>
      </c>
      <c r="D182876" t="s">
        <v>10</v>
      </c>
      <c r="E182876" t="s">
        <v>11</v>
      </c>
    </row>
    <row r="182877" spans="1:5">
      <c r="A182877" s="1" cm="1">
        <f t="array" ref="A182877">ROW()-ROW(DimModel[#Headers])</f>
        <v>182876</v>
      </c>
      <c r="B182877" t="s">
        <v>28</v>
      </c>
      <c r="C182877" t="s">
        <v>57</v>
      </c>
      <c r="D182877" t="s">
        <v>6</v>
      </c>
      <c r="E182877" t="s">
        <v>25</v>
      </c>
    </row>
    <row r="182878" spans="1:5">
      <c r="A182878" s="1" cm="1">
        <f t="array" ref="A182878">ROW()-ROW(DimModel[#Headers])</f>
        <v>182877</v>
      </c>
      <c r="B182878" t="s">
        <v>14</v>
      </c>
      <c r="C182878" t="s">
        <v>19</v>
      </c>
      <c r="D182878" t="s">
        <v>10</v>
      </c>
      <c r="E182878" t="s">
        <v>7</v>
      </c>
    </row>
    <row r="182879" spans="1:5">
      <c r="A182879" s="1" cm="1">
        <f t="array" ref="A182879">ROW()-ROW(DimModel[#Headers])</f>
        <v>182878</v>
      </c>
      <c r="B182879" t="s">
        <v>17</v>
      </c>
      <c r="C182879" t="s">
        <v>18</v>
      </c>
      <c r="D182879" t="s">
        <v>10</v>
      </c>
      <c r="E182879" t="s">
        <v>11</v>
      </c>
    </row>
    <row r="182880" spans="1:5">
      <c r="A182880" s="1" cm="1">
        <f t="array" ref="A182880">ROW()-ROW(DimModel[#Headers])</f>
        <v>182879</v>
      </c>
      <c r="B182880" t="s">
        <v>43</v>
      </c>
      <c r="C182880" t="s">
        <v>44</v>
      </c>
      <c r="D182880" t="s">
        <v>6</v>
      </c>
      <c r="E182880" t="s">
        <v>25</v>
      </c>
    </row>
    <row r="182881" spans="1:5">
      <c r="A182881" s="1" cm="1">
        <f t="array" ref="A182881">ROW()-ROW(DimModel[#Headers])</f>
        <v>182880</v>
      </c>
      <c r="B182881" t="s">
        <v>43</v>
      </c>
      <c r="C182881" t="s">
        <v>44</v>
      </c>
      <c r="D182881" t="s">
        <v>6</v>
      </c>
      <c r="E182881" t="s">
        <v>25</v>
      </c>
    </row>
    <row r="182882" spans="1:5">
      <c r="A182882" s="1" cm="1">
        <f t="array" ref="A182882">ROW()-ROW(DimModel[#Headers])</f>
        <v>182881</v>
      </c>
      <c r="B182882" t="s">
        <v>98</v>
      </c>
      <c r="C182882" t="s">
        <v>99</v>
      </c>
      <c r="D182882" t="s">
        <v>6</v>
      </c>
      <c r="E182882" t="s">
        <v>25</v>
      </c>
    </row>
    <row r="182883" spans="1:5">
      <c r="A182883" s="1" cm="1">
        <f t="array" ref="A182883">ROW()-ROW(DimModel[#Headers])</f>
        <v>182882</v>
      </c>
      <c r="B182883" t="s">
        <v>68</v>
      </c>
      <c r="C182883" t="s">
        <v>69</v>
      </c>
      <c r="D182883" t="s">
        <v>6</v>
      </c>
      <c r="E182883" t="s">
        <v>25</v>
      </c>
    </row>
    <row r="182884" spans="1:5">
      <c r="A182884" s="1" cm="1">
        <f t="array" ref="A182884">ROW()-ROW(DimModel[#Headers])</f>
        <v>182883</v>
      </c>
      <c r="B182884" t="s">
        <v>47</v>
      </c>
      <c r="C182884" t="s">
        <v>64</v>
      </c>
      <c r="D182884" t="s">
        <v>6</v>
      </c>
      <c r="E182884" t="s">
        <v>7</v>
      </c>
    </row>
    <row r="182885" spans="1:5">
      <c r="A182885" s="1" cm="1">
        <f t="array" ref="A182885">ROW()-ROW(DimModel[#Headers])</f>
        <v>182884</v>
      </c>
      <c r="B182885" t="s">
        <v>4</v>
      </c>
      <c r="C182885" t="s">
        <v>16</v>
      </c>
      <c r="D182885" t="s">
        <v>6</v>
      </c>
      <c r="E182885" t="s">
        <v>7</v>
      </c>
    </row>
    <row r="182886" spans="1:5">
      <c r="A182886" s="1" cm="1">
        <f t="array" ref="A182886">ROW()-ROW(DimModel[#Headers])</f>
        <v>182885</v>
      </c>
      <c r="B182886" t="s">
        <v>22</v>
      </c>
      <c r="C182886" t="s">
        <v>23</v>
      </c>
      <c r="D182886" t="s">
        <v>10</v>
      </c>
      <c r="E182886" t="s">
        <v>7</v>
      </c>
    </row>
    <row r="182887" spans="1:5">
      <c r="A182887" s="1" cm="1">
        <f t="array" ref="A182887">ROW()-ROW(DimModel[#Headers])</f>
        <v>182886</v>
      </c>
      <c r="B182887" t="s">
        <v>36</v>
      </c>
      <c r="C182887" t="s">
        <v>78</v>
      </c>
      <c r="D182887" t="s">
        <v>10</v>
      </c>
      <c r="E182887" t="s">
        <v>11</v>
      </c>
    </row>
    <row r="182888" spans="1:5">
      <c r="A182888" s="1" cm="1">
        <f t="array" ref="A182888">ROW()-ROW(DimModel[#Headers])</f>
        <v>182887</v>
      </c>
      <c r="B182888" t="s">
        <v>4</v>
      </c>
      <c r="C182888" t="s">
        <v>26</v>
      </c>
      <c r="D182888" t="s">
        <v>6</v>
      </c>
      <c r="E182888" t="s">
        <v>25</v>
      </c>
    </row>
    <row r="182889" spans="1:5">
      <c r="A182889" s="1" cm="1">
        <f t="array" ref="A182889">ROW()-ROW(DimModel[#Headers])</f>
        <v>182888</v>
      </c>
      <c r="B182889" t="s">
        <v>43</v>
      </c>
      <c r="C182889" t="s">
        <v>101</v>
      </c>
      <c r="D182889" t="s">
        <v>6</v>
      </c>
      <c r="E182889" t="s">
        <v>7</v>
      </c>
    </row>
    <row r="182890" spans="1:5">
      <c r="A182890" s="1" cm="1">
        <f t="array" ref="A182890">ROW()-ROW(DimModel[#Headers])</f>
        <v>182889</v>
      </c>
      <c r="B182890" t="s">
        <v>8</v>
      </c>
      <c r="C182890" t="s">
        <v>31</v>
      </c>
      <c r="D182890" t="s">
        <v>10</v>
      </c>
      <c r="E182890" t="s">
        <v>7</v>
      </c>
    </row>
    <row r="182891" spans="1:5">
      <c r="A182891" s="1" cm="1">
        <f t="array" ref="A182891">ROW()-ROW(DimModel[#Headers])</f>
        <v>182890</v>
      </c>
      <c r="B182891" t="s">
        <v>4</v>
      </c>
      <c r="C182891" t="s">
        <v>26</v>
      </c>
      <c r="D182891" t="s">
        <v>6</v>
      </c>
      <c r="E182891" t="s">
        <v>25</v>
      </c>
    </row>
    <row r="182892" spans="1:5">
      <c r="A182892" s="1" cm="1">
        <f t="array" ref="A182892">ROW()-ROW(DimModel[#Headers])</f>
        <v>182891</v>
      </c>
      <c r="B182892" t="s">
        <v>4</v>
      </c>
      <c r="C182892" t="s">
        <v>26</v>
      </c>
      <c r="D182892" t="s">
        <v>6</v>
      </c>
      <c r="E182892" t="s">
        <v>25</v>
      </c>
    </row>
    <row r="182893" spans="1:5">
      <c r="A182893" s="1" cm="1">
        <f t="array" ref="A182893">ROW()-ROW(DimModel[#Headers])</f>
        <v>182892</v>
      </c>
      <c r="B182893" t="s">
        <v>4</v>
      </c>
      <c r="C182893" t="s">
        <v>26</v>
      </c>
      <c r="D182893" t="s">
        <v>6</v>
      </c>
      <c r="E182893" t="s">
        <v>25</v>
      </c>
    </row>
    <row r="182894" spans="1:5">
      <c r="A182894" s="1" cm="1">
        <f t="array" ref="A182894">ROW()-ROW(DimModel[#Headers])</f>
        <v>182893</v>
      </c>
      <c r="B182894" t="s">
        <v>45</v>
      </c>
      <c r="C182894" t="s">
        <v>58</v>
      </c>
      <c r="D182894" t="s">
        <v>6</v>
      </c>
      <c r="E182894" t="s">
        <v>25</v>
      </c>
    </row>
    <row r="182895" spans="1:5">
      <c r="A182895" s="1" cm="1">
        <f t="array" ref="A182895">ROW()-ROW(DimModel[#Headers])</f>
        <v>182894</v>
      </c>
      <c r="B182895" t="s">
        <v>4</v>
      </c>
      <c r="C182895" t="s">
        <v>26</v>
      </c>
      <c r="D182895" t="s">
        <v>6</v>
      </c>
      <c r="E182895" t="s">
        <v>25</v>
      </c>
    </row>
    <row r="182896" spans="1:5">
      <c r="A182896" s="1" cm="1">
        <f t="array" ref="A182896">ROW()-ROW(DimModel[#Headers])</f>
        <v>182895</v>
      </c>
      <c r="B182896" t="s">
        <v>4</v>
      </c>
      <c r="C182896" t="s">
        <v>26</v>
      </c>
      <c r="D182896" t="s">
        <v>6</v>
      </c>
      <c r="E182896" t="s">
        <v>25</v>
      </c>
    </row>
    <row r="182897" spans="1:5">
      <c r="A182897" s="1" cm="1">
        <f t="array" ref="A182897">ROW()-ROW(DimModel[#Headers])</f>
        <v>182896</v>
      </c>
      <c r="B182897" t="s">
        <v>4</v>
      </c>
      <c r="C182897" t="s">
        <v>16</v>
      </c>
      <c r="D182897" t="s">
        <v>6</v>
      </c>
      <c r="E182897" t="s">
        <v>7</v>
      </c>
    </row>
    <row r="182898" spans="1:5">
      <c r="A182898" s="1" cm="1">
        <f t="array" ref="A182898">ROW()-ROW(DimModel[#Headers])</f>
        <v>182897</v>
      </c>
      <c r="B182898" t="s">
        <v>22</v>
      </c>
      <c r="C182898" t="s">
        <v>23</v>
      </c>
      <c r="D182898" t="s">
        <v>10</v>
      </c>
      <c r="E182898" t="s">
        <v>7</v>
      </c>
    </row>
    <row r="182899" spans="1:5">
      <c r="A182899" s="1" cm="1">
        <f t="array" ref="A182899">ROW()-ROW(DimModel[#Headers])</f>
        <v>182898</v>
      </c>
      <c r="B182899" t="s">
        <v>32</v>
      </c>
      <c r="C182899" t="s">
        <v>89</v>
      </c>
      <c r="D182899" t="s">
        <v>10</v>
      </c>
      <c r="E182899" t="s">
        <v>7</v>
      </c>
    </row>
    <row r="182900" spans="1:5">
      <c r="A182900" s="1" cm="1">
        <f t="array" ref="A182900">ROW()-ROW(DimModel[#Headers])</f>
        <v>182899</v>
      </c>
      <c r="B182900" t="s">
        <v>36</v>
      </c>
      <c r="C182900" t="s">
        <v>37</v>
      </c>
      <c r="D182900" t="s">
        <v>10</v>
      </c>
      <c r="E182900" t="s">
        <v>11</v>
      </c>
    </row>
    <row r="182901" spans="1:5">
      <c r="A182901" s="1" cm="1">
        <f t="array" ref="A182901">ROW()-ROW(DimModel[#Headers])</f>
        <v>182900</v>
      </c>
      <c r="B182901" t="s">
        <v>45</v>
      </c>
      <c r="C182901" t="s">
        <v>46</v>
      </c>
      <c r="D182901" t="s">
        <v>10</v>
      </c>
      <c r="E182901" t="s">
        <v>7</v>
      </c>
    </row>
    <row r="182902" spans="1:5">
      <c r="A182902" s="1" cm="1">
        <f t="array" ref="A182902">ROW()-ROW(DimModel[#Headers])</f>
        <v>182901</v>
      </c>
      <c r="B182902" t="s">
        <v>22</v>
      </c>
      <c r="C182902" t="s">
        <v>23</v>
      </c>
      <c r="D182902" t="s">
        <v>10</v>
      </c>
      <c r="E182902" t="s">
        <v>7</v>
      </c>
    </row>
    <row r="182903" spans="1:5">
      <c r="A182903" s="1" cm="1">
        <f t="array" ref="A182903">ROW()-ROW(DimModel[#Headers])</f>
        <v>182902</v>
      </c>
      <c r="B182903" t="s">
        <v>4</v>
      </c>
      <c r="C182903" t="s">
        <v>16</v>
      </c>
      <c r="D182903" t="s">
        <v>6</v>
      </c>
      <c r="E182903" t="s">
        <v>7</v>
      </c>
    </row>
    <row r="182904" spans="1:5">
      <c r="A182904" s="1" cm="1">
        <f t="array" ref="A182904">ROW()-ROW(DimModel[#Headers])</f>
        <v>182903</v>
      </c>
      <c r="B182904" t="s">
        <v>14</v>
      </c>
      <c r="C182904" t="s">
        <v>27</v>
      </c>
      <c r="D182904" t="s">
        <v>10</v>
      </c>
      <c r="E182904" t="s">
        <v>11</v>
      </c>
    </row>
    <row r="182905" spans="1:5">
      <c r="A182905" s="1" cm="1">
        <f t="array" ref="A182905">ROW()-ROW(DimModel[#Headers])</f>
        <v>182904</v>
      </c>
      <c r="B182905" t="s">
        <v>47</v>
      </c>
      <c r="C182905" t="s">
        <v>76</v>
      </c>
      <c r="D182905" t="s">
        <v>6</v>
      </c>
      <c r="E182905" t="s">
        <v>25</v>
      </c>
    </row>
    <row r="182906" spans="1:5">
      <c r="A182906" s="1" cm="1">
        <f t="array" ref="A182906">ROW()-ROW(DimModel[#Headers])</f>
        <v>182905</v>
      </c>
      <c r="B182906" t="s">
        <v>4</v>
      </c>
      <c r="C182906" t="s">
        <v>26</v>
      </c>
      <c r="D182906" t="s">
        <v>6</v>
      </c>
      <c r="E182906" t="s">
        <v>25</v>
      </c>
    </row>
    <row r="182907" spans="1:5">
      <c r="A182907" s="1" cm="1">
        <f t="array" ref="A182907">ROW()-ROW(DimModel[#Headers])</f>
        <v>182906</v>
      </c>
      <c r="B182907" t="s">
        <v>4</v>
      </c>
      <c r="C182907" t="s">
        <v>26</v>
      </c>
      <c r="D182907" t="s">
        <v>6</v>
      </c>
      <c r="E182907" t="s">
        <v>25</v>
      </c>
    </row>
    <row r="182908" spans="1:5">
      <c r="A182908" s="1" cm="1">
        <f t="array" ref="A182908">ROW()-ROW(DimModel[#Headers])</f>
        <v>182907</v>
      </c>
      <c r="B182908" t="s">
        <v>4</v>
      </c>
      <c r="C182908" t="s">
        <v>26</v>
      </c>
      <c r="D182908" t="s">
        <v>6</v>
      </c>
      <c r="E182908" t="s">
        <v>25</v>
      </c>
    </row>
    <row r="182909" spans="1:5">
      <c r="A182909" s="1" cm="1">
        <f t="array" ref="A182909">ROW()-ROW(DimModel[#Headers])</f>
        <v>182908</v>
      </c>
      <c r="B182909" t="s">
        <v>17</v>
      </c>
      <c r="C182909" t="s">
        <v>42</v>
      </c>
      <c r="D182909" t="s">
        <v>6</v>
      </c>
      <c r="E182909" t="s">
        <v>25</v>
      </c>
    </row>
    <row r="182910" spans="1:5">
      <c r="A182910" s="1" cm="1">
        <f t="array" ref="A182910">ROW()-ROW(DimModel[#Headers])</f>
        <v>182909</v>
      </c>
      <c r="B182910" t="s">
        <v>14</v>
      </c>
      <c r="C182910" t="s">
        <v>19</v>
      </c>
      <c r="D182910" t="s">
        <v>10</v>
      </c>
      <c r="E182910" t="s">
        <v>11</v>
      </c>
    </row>
    <row r="182911" spans="1:5">
      <c r="A182911" s="1" cm="1">
        <f t="array" ref="A182911">ROW()-ROW(DimModel[#Headers])</f>
        <v>182910</v>
      </c>
      <c r="B182911" t="s">
        <v>4</v>
      </c>
      <c r="C182911" t="s">
        <v>26</v>
      </c>
      <c r="D182911" t="s">
        <v>6</v>
      </c>
      <c r="E182911" t="s">
        <v>25</v>
      </c>
    </row>
    <row r="182912" spans="1:5">
      <c r="A182912" s="1" cm="1">
        <f t="array" ref="A182912">ROW()-ROW(DimModel[#Headers])</f>
        <v>182911</v>
      </c>
      <c r="B182912" t="s">
        <v>47</v>
      </c>
      <c r="C182912" t="s">
        <v>48</v>
      </c>
      <c r="D182912" t="s">
        <v>10</v>
      </c>
      <c r="E182912" t="s">
        <v>7</v>
      </c>
    </row>
    <row r="182913" spans="1:5">
      <c r="A182913" s="1" cm="1">
        <f t="array" ref="A182913">ROW()-ROW(DimModel[#Headers])</f>
        <v>182912</v>
      </c>
      <c r="B182913" t="s">
        <v>4</v>
      </c>
      <c r="C182913" t="s">
        <v>26</v>
      </c>
      <c r="D182913" t="s">
        <v>6</v>
      </c>
      <c r="E182913" t="s">
        <v>25</v>
      </c>
    </row>
    <row r="182914" spans="1:5">
      <c r="A182914" s="1" cm="1">
        <f t="array" ref="A182914">ROW()-ROW(DimModel[#Headers])</f>
        <v>182913</v>
      </c>
      <c r="B182914" t="s">
        <v>4</v>
      </c>
      <c r="C182914" t="s">
        <v>5</v>
      </c>
      <c r="D182914" t="s">
        <v>6</v>
      </c>
      <c r="E182914" t="s">
        <v>7</v>
      </c>
    </row>
    <row r="182915" spans="1:5">
      <c r="A182915" s="1" cm="1">
        <f t="array" ref="A182915">ROW()-ROW(DimModel[#Headers])</f>
        <v>182914</v>
      </c>
      <c r="B182915" t="s">
        <v>4</v>
      </c>
      <c r="C182915" t="s">
        <v>5</v>
      </c>
      <c r="D182915" t="s">
        <v>6</v>
      </c>
      <c r="E182915" t="s">
        <v>7</v>
      </c>
    </row>
    <row r="182916" spans="1:5">
      <c r="A182916" s="1" cm="1">
        <f t="array" ref="A182916">ROW()-ROW(DimModel[#Headers])</f>
        <v>182915</v>
      </c>
      <c r="B182916" t="s">
        <v>22</v>
      </c>
      <c r="C182916" t="s">
        <v>23</v>
      </c>
      <c r="D182916" t="s">
        <v>10</v>
      </c>
      <c r="E182916" t="s">
        <v>7</v>
      </c>
    </row>
    <row r="182917" spans="1:5">
      <c r="A182917" s="1" cm="1">
        <f t="array" ref="A182917">ROW()-ROW(DimModel[#Headers])</f>
        <v>182916</v>
      </c>
      <c r="B182917" t="s">
        <v>14</v>
      </c>
      <c r="C182917" t="s">
        <v>15</v>
      </c>
      <c r="D182917" t="s">
        <v>10</v>
      </c>
      <c r="E182917" t="s">
        <v>7</v>
      </c>
    </row>
    <row r="182918" spans="1:5">
      <c r="A182918" s="1" cm="1">
        <f t="array" ref="A182918">ROW()-ROW(DimModel[#Headers])</f>
        <v>182917</v>
      </c>
      <c r="B182918" t="s">
        <v>17</v>
      </c>
      <c r="C182918" t="s">
        <v>18</v>
      </c>
      <c r="D182918" t="s">
        <v>10</v>
      </c>
      <c r="E182918" t="s">
        <v>11</v>
      </c>
    </row>
    <row r="182919" spans="1:5">
      <c r="A182919" s="1" cm="1">
        <f t="array" ref="A182919">ROW()-ROW(DimModel[#Headers])</f>
        <v>182918</v>
      </c>
      <c r="B182919" t="s">
        <v>32</v>
      </c>
      <c r="C182919" t="s">
        <v>33</v>
      </c>
      <c r="D182919" t="s">
        <v>10</v>
      </c>
      <c r="E182919" t="s">
        <v>7</v>
      </c>
    </row>
    <row r="182920" spans="1:5">
      <c r="A182920" s="1" cm="1">
        <f t="array" ref="A182920">ROW()-ROW(DimModel[#Headers])</f>
        <v>182919</v>
      </c>
      <c r="B182920" t="s">
        <v>4</v>
      </c>
      <c r="C182920" t="s">
        <v>26</v>
      </c>
      <c r="D182920" t="s">
        <v>6</v>
      </c>
      <c r="E182920" t="s">
        <v>25</v>
      </c>
    </row>
    <row r="182921" spans="1:5">
      <c r="A182921" s="1" cm="1">
        <f t="array" ref="A182921">ROW()-ROW(DimModel[#Headers])</f>
        <v>182920</v>
      </c>
      <c r="B182921" t="s">
        <v>12</v>
      </c>
      <c r="C182921" t="s">
        <v>13</v>
      </c>
      <c r="D182921" t="s">
        <v>6</v>
      </c>
      <c r="E182921" t="s">
        <v>7</v>
      </c>
    </row>
    <row r="182922" spans="1:5">
      <c r="A182922" s="1" cm="1">
        <f t="array" ref="A182922">ROW()-ROW(DimModel[#Headers])</f>
        <v>182921</v>
      </c>
      <c r="B182922" t="s">
        <v>4</v>
      </c>
      <c r="C182922" t="s">
        <v>16</v>
      </c>
      <c r="D182922" t="s">
        <v>6</v>
      </c>
      <c r="E182922" t="s">
        <v>25</v>
      </c>
    </row>
    <row r="182923" spans="1:5">
      <c r="A182923" s="1" cm="1">
        <f t="array" ref="A182923">ROW()-ROW(DimModel[#Headers])</f>
        <v>182922</v>
      </c>
      <c r="B182923" t="s">
        <v>12</v>
      </c>
      <c r="C182923" t="s">
        <v>13</v>
      </c>
      <c r="D182923" t="s">
        <v>6</v>
      </c>
      <c r="E182923" t="s">
        <v>7</v>
      </c>
    </row>
    <row r="182924" spans="1:5">
      <c r="A182924" s="1" cm="1">
        <f t="array" ref="A182924">ROW()-ROW(DimModel[#Headers])</f>
        <v>182923</v>
      </c>
      <c r="B182924" t="s">
        <v>36</v>
      </c>
      <c r="C182924" t="s">
        <v>37</v>
      </c>
      <c r="D182924" t="s">
        <v>10</v>
      </c>
      <c r="E182924" t="s">
        <v>11</v>
      </c>
    </row>
    <row r="182925" spans="1:5">
      <c r="A182925" s="1" cm="1">
        <f t="array" ref="A182925">ROW()-ROW(DimModel[#Headers])</f>
        <v>182924</v>
      </c>
      <c r="B182925" t="s">
        <v>4</v>
      </c>
      <c r="C182925" t="s">
        <v>26</v>
      </c>
      <c r="D182925" t="s">
        <v>6</v>
      </c>
      <c r="E182925" t="s">
        <v>25</v>
      </c>
    </row>
    <row r="182926" spans="1:5">
      <c r="A182926" s="1" cm="1">
        <f t="array" ref="A182926">ROW()-ROW(DimModel[#Headers])</f>
        <v>182925</v>
      </c>
      <c r="B182926" t="s">
        <v>4</v>
      </c>
      <c r="C182926" t="s">
        <v>16</v>
      </c>
      <c r="D182926" t="s">
        <v>6</v>
      </c>
      <c r="E182926" t="s">
        <v>25</v>
      </c>
    </row>
    <row r="182927" spans="1:5">
      <c r="A182927" s="1" cm="1">
        <f t="array" ref="A182927">ROW()-ROW(DimModel[#Headers])</f>
        <v>182926</v>
      </c>
      <c r="B182927" t="s">
        <v>4</v>
      </c>
      <c r="C182927" t="s">
        <v>26</v>
      </c>
      <c r="D182927" t="s">
        <v>6</v>
      </c>
      <c r="E182927" t="s">
        <v>25</v>
      </c>
    </row>
    <row r="182928" spans="1:5">
      <c r="A182928" s="1" cm="1">
        <f t="array" ref="A182928">ROW()-ROW(DimModel[#Headers])</f>
        <v>182927</v>
      </c>
      <c r="B182928" t="s">
        <v>14</v>
      </c>
      <c r="C182928" t="s">
        <v>27</v>
      </c>
      <c r="D182928" t="s">
        <v>10</v>
      </c>
      <c r="E182928" t="s">
        <v>11</v>
      </c>
    </row>
    <row r="182929" spans="1:5">
      <c r="A182929" s="1" cm="1">
        <f t="array" ref="A182929">ROW()-ROW(DimModel[#Headers])</f>
        <v>182928</v>
      </c>
      <c r="B182929" t="s">
        <v>38</v>
      </c>
      <c r="C182929" t="s">
        <v>141</v>
      </c>
      <c r="D182929" t="s">
        <v>10</v>
      </c>
      <c r="E182929" t="s">
        <v>7</v>
      </c>
    </row>
    <row r="182930" spans="1:5">
      <c r="A182930" s="1" cm="1">
        <f t="array" ref="A182930">ROW()-ROW(DimModel[#Headers])</f>
        <v>182929</v>
      </c>
      <c r="B182930" t="s">
        <v>4</v>
      </c>
      <c r="C182930" t="s">
        <v>26</v>
      </c>
      <c r="D182930" t="s">
        <v>6</v>
      </c>
      <c r="E182930" t="s">
        <v>25</v>
      </c>
    </row>
    <row r="182931" spans="1:5">
      <c r="A182931" s="1" cm="1">
        <f t="array" ref="A182931">ROW()-ROW(DimModel[#Headers])</f>
        <v>182930</v>
      </c>
      <c r="B182931" t="s">
        <v>4</v>
      </c>
      <c r="C182931" t="s">
        <v>16</v>
      </c>
      <c r="D182931" t="s">
        <v>6</v>
      </c>
      <c r="E182931" t="s">
        <v>25</v>
      </c>
    </row>
    <row r="182932" spans="1:5">
      <c r="A182932" s="1" cm="1">
        <f t="array" ref="A182932">ROW()-ROW(DimModel[#Headers])</f>
        <v>182931</v>
      </c>
      <c r="B182932" t="s">
        <v>4</v>
      </c>
      <c r="C182932" t="s">
        <v>16</v>
      </c>
      <c r="D182932" t="s">
        <v>6</v>
      </c>
      <c r="E182932" t="s">
        <v>25</v>
      </c>
    </row>
    <row r="182933" spans="1:5">
      <c r="A182933" s="1" cm="1">
        <f t="array" ref="A182933">ROW()-ROW(DimModel[#Headers])</f>
        <v>182932</v>
      </c>
      <c r="B182933" t="s">
        <v>4</v>
      </c>
      <c r="C182933" t="s">
        <v>26</v>
      </c>
      <c r="D182933" t="s">
        <v>6</v>
      </c>
      <c r="E182933" t="s">
        <v>25</v>
      </c>
    </row>
    <row r="182934" spans="1:5">
      <c r="A182934" s="1" cm="1">
        <f t="array" ref="A182934">ROW()-ROW(DimModel[#Headers])</f>
        <v>182933</v>
      </c>
      <c r="B182934" t="s">
        <v>12</v>
      </c>
      <c r="C182934" t="s">
        <v>13</v>
      </c>
      <c r="D182934" t="s">
        <v>6</v>
      </c>
      <c r="E182934" t="s">
        <v>7</v>
      </c>
    </row>
    <row r="182935" spans="1:5">
      <c r="A182935" s="1" cm="1">
        <f t="array" ref="A182935">ROW()-ROW(DimModel[#Headers])</f>
        <v>182934</v>
      </c>
      <c r="B182935" t="s">
        <v>36</v>
      </c>
      <c r="C182935" t="s">
        <v>37</v>
      </c>
      <c r="D182935" t="s">
        <v>10</v>
      </c>
      <c r="E182935" t="s">
        <v>11</v>
      </c>
    </row>
    <row r="182936" spans="1:5">
      <c r="A182936" s="1" cm="1">
        <f t="array" ref="A182936">ROW()-ROW(DimModel[#Headers])</f>
        <v>182935</v>
      </c>
      <c r="B182936" t="s">
        <v>14</v>
      </c>
      <c r="C182936" t="s">
        <v>15</v>
      </c>
      <c r="D182936" t="s">
        <v>10</v>
      </c>
      <c r="E182936" t="s">
        <v>7</v>
      </c>
    </row>
    <row r="182937" spans="1:5">
      <c r="A182937" s="1" cm="1">
        <f t="array" ref="A182937">ROW()-ROW(DimModel[#Headers])</f>
        <v>182936</v>
      </c>
      <c r="B182937" t="s">
        <v>4</v>
      </c>
      <c r="C182937" t="s">
        <v>41</v>
      </c>
      <c r="D182937" t="s">
        <v>6</v>
      </c>
      <c r="E182937" t="s">
        <v>25</v>
      </c>
    </row>
    <row r="182938" spans="1:5">
      <c r="A182938" s="1" cm="1">
        <f t="array" ref="A182938">ROW()-ROW(DimModel[#Headers])</f>
        <v>182937</v>
      </c>
      <c r="B182938" t="s">
        <v>28</v>
      </c>
      <c r="C182938" t="s">
        <v>29</v>
      </c>
      <c r="D182938" t="s">
        <v>10</v>
      </c>
      <c r="E182938" t="s">
        <v>11</v>
      </c>
    </row>
    <row r="182939" spans="1:5">
      <c r="A182939" s="1" cm="1">
        <f t="array" ref="A182939">ROW()-ROW(DimModel[#Headers])</f>
        <v>182938</v>
      </c>
      <c r="B182939" t="s">
        <v>4</v>
      </c>
      <c r="C182939" t="s">
        <v>26</v>
      </c>
      <c r="D182939" t="s">
        <v>6</v>
      </c>
      <c r="E182939" t="s">
        <v>25</v>
      </c>
    </row>
    <row r="182940" spans="1:5">
      <c r="A182940" s="1" cm="1">
        <f t="array" ref="A182940">ROW()-ROW(DimModel[#Headers])</f>
        <v>182939</v>
      </c>
      <c r="B182940" t="s">
        <v>4</v>
      </c>
      <c r="C182940" t="s">
        <v>5</v>
      </c>
      <c r="D182940" t="s">
        <v>6</v>
      </c>
      <c r="E182940" t="s">
        <v>7</v>
      </c>
    </row>
    <row r="182941" spans="1:5">
      <c r="A182941" s="1" cm="1">
        <f t="array" ref="A182941">ROW()-ROW(DimModel[#Headers])</f>
        <v>182940</v>
      </c>
      <c r="B182941" t="s">
        <v>4</v>
      </c>
      <c r="C182941" t="s">
        <v>5</v>
      </c>
      <c r="D182941" t="s">
        <v>6</v>
      </c>
      <c r="E182941" t="s">
        <v>7</v>
      </c>
    </row>
    <row r="182942" spans="1:5">
      <c r="A182942" s="1" cm="1">
        <f t="array" ref="A182942">ROW()-ROW(DimModel[#Headers])</f>
        <v>182941</v>
      </c>
      <c r="B182942" t="s">
        <v>4</v>
      </c>
      <c r="C182942" t="s">
        <v>26</v>
      </c>
      <c r="D182942" t="s">
        <v>6</v>
      </c>
      <c r="E182942" t="s">
        <v>7</v>
      </c>
    </row>
    <row r="182943" spans="1:5">
      <c r="A182943" s="1" cm="1">
        <f t="array" ref="A182943">ROW()-ROW(DimModel[#Headers])</f>
        <v>182942</v>
      </c>
      <c r="B182943" t="s">
        <v>4</v>
      </c>
      <c r="C182943" t="s">
        <v>26</v>
      </c>
      <c r="D182943" t="s">
        <v>6</v>
      </c>
      <c r="E182943" t="s">
        <v>25</v>
      </c>
    </row>
    <row r="182944" spans="1:5">
      <c r="A182944" s="1" cm="1">
        <f t="array" ref="A182944">ROW()-ROW(DimModel[#Headers])</f>
        <v>182943</v>
      </c>
      <c r="B182944" t="s">
        <v>45</v>
      </c>
      <c r="C182944" t="s">
        <v>58</v>
      </c>
      <c r="D182944" t="s">
        <v>6</v>
      </c>
      <c r="E182944" t="s">
        <v>7</v>
      </c>
    </row>
    <row r="182945" spans="1:5">
      <c r="A182945" s="1" cm="1">
        <f t="array" ref="A182945">ROW()-ROW(DimModel[#Headers])</f>
        <v>182944</v>
      </c>
      <c r="B182945" t="s">
        <v>4</v>
      </c>
      <c r="C182945" t="s">
        <v>16</v>
      </c>
      <c r="D182945" t="s">
        <v>6</v>
      </c>
      <c r="E182945" t="s">
        <v>25</v>
      </c>
    </row>
    <row r="182946" spans="1:5">
      <c r="A182946" s="1" cm="1">
        <f t="array" ref="A182946">ROW()-ROW(DimModel[#Headers])</f>
        <v>182945</v>
      </c>
      <c r="B182946" t="s">
        <v>4</v>
      </c>
      <c r="C182946" t="s">
        <v>16</v>
      </c>
      <c r="D182946" t="s">
        <v>6</v>
      </c>
      <c r="E182946" t="s">
        <v>7</v>
      </c>
    </row>
    <row r="182947" spans="1:5">
      <c r="A182947" s="1" cm="1">
        <f t="array" ref="A182947">ROW()-ROW(DimModel[#Headers])</f>
        <v>182946</v>
      </c>
      <c r="B182947" t="s">
        <v>43</v>
      </c>
      <c r="C182947" t="s">
        <v>44</v>
      </c>
      <c r="D182947" t="s">
        <v>6</v>
      </c>
      <c r="E182947" t="s">
        <v>25</v>
      </c>
    </row>
    <row r="182948" spans="1:5">
      <c r="A182948" s="1" cm="1">
        <f t="array" ref="A182948">ROW()-ROW(DimModel[#Headers])</f>
        <v>182947</v>
      </c>
      <c r="B182948" t="s">
        <v>4</v>
      </c>
      <c r="C182948" t="s">
        <v>26</v>
      </c>
      <c r="D182948" t="s">
        <v>6</v>
      </c>
      <c r="E182948" t="s">
        <v>25</v>
      </c>
    </row>
    <row r="182949" spans="1:5">
      <c r="A182949" s="1" cm="1">
        <f t="array" ref="A182949">ROW()-ROW(DimModel[#Headers])</f>
        <v>182948</v>
      </c>
      <c r="B182949" t="s">
        <v>4</v>
      </c>
      <c r="C182949" t="s">
        <v>16</v>
      </c>
      <c r="D182949" t="s">
        <v>6</v>
      </c>
      <c r="E182949" t="s">
        <v>25</v>
      </c>
    </row>
    <row r="182950" spans="1:5">
      <c r="A182950" s="1" cm="1">
        <f t="array" ref="A182950">ROW()-ROW(DimModel[#Headers])</f>
        <v>182949</v>
      </c>
      <c r="B182950" t="s">
        <v>17</v>
      </c>
      <c r="C182950" t="s">
        <v>55</v>
      </c>
      <c r="D182950" t="s">
        <v>10</v>
      </c>
      <c r="E182950" t="s">
        <v>11</v>
      </c>
    </row>
    <row r="182951" spans="1:5">
      <c r="A182951" s="1" cm="1">
        <f t="array" ref="A182951">ROW()-ROW(DimModel[#Headers])</f>
        <v>182950</v>
      </c>
      <c r="B182951" t="s">
        <v>43</v>
      </c>
      <c r="C182951" t="s">
        <v>44</v>
      </c>
      <c r="D182951" t="s">
        <v>6</v>
      </c>
      <c r="E182951" t="s">
        <v>25</v>
      </c>
    </row>
    <row r="182952" spans="1:5">
      <c r="A182952" s="1" cm="1">
        <f t="array" ref="A182952">ROW()-ROW(DimModel[#Headers])</f>
        <v>182951</v>
      </c>
      <c r="B182952" t="s">
        <v>4</v>
      </c>
      <c r="C182952" t="s">
        <v>26</v>
      </c>
      <c r="D182952" t="s">
        <v>6</v>
      </c>
      <c r="E182952" t="s">
        <v>25</v>
      </c>
    </row>
    <row r="182953" spans="1:5">
      <c r="A182953" s="1" cm="1">
        <f t="array" ref="A182953">ROW()-ROW(DimModel[#Headers])</f>
        <v>182952</v>
      </c>
      <c r="B182953" t="s">
        <v>38</v>
      </c>
      <c r="C182953" t="s">
        <v>87</v>
      </c>
      <c r="D182953" t="s">
        <v>6</v>
      </c>
      <c r="E182953" t="s">
        <v>25</v>
      </c>
    </row>
    <row r="182954" spans="1:5">
      <c r="A182954" s="1" cm="1">
        <f t="array" ref="A182954">ROW()-ROW(DimModel[#Headers])</f>
        <v>182953</v>
      </c>
      <c r="B182954" t="s">
        <v>47</v>
      </c>
      <c r="C182954" t="s">
        <v>115</v>
      </c>
      <c r="D182954" t="s">
        <v>6</v>
      </c>
      <c r="E182954" t="s">
        <v>7</v>
      </c>
    </row>
    <row r="182955" spans="1:5">
      <c r="A182955" s="1" cm="1">
        <f t="array" ref="A182955">ROW()-ROW(DimModel[#Headers])</f>
        <v>182954</v>
      </c>
      <c r="B182955" t="s">
        <v>22</v>
      </c>
      <c r="C182955" t="s">
        <v>23</v>
      </c>
      <c r="D182955" t="s">
        <v>10</v>
      </c>
      <c r="E182955" t="s">
        <v>7</v>
      </c>
    </row>
    <row r="182956" spans="1:5">
      <c r="A182956" s="1" cm="1">
        <f t="array" ref="A182956">ROW()-ROW(DimModel[#Headers])</f>
        <v>182955</v>
      </c>
      <c r="B182956" t="s">
        <v>17</v>
      </c>
      <c r="C182956" t="s">
        <v>84</v>
      </c>
      <c r="D182956" t="s">
        <v>6</v>
      </c>
      <c r="E182956" t="s">
        <v>25</v>
      </c>
    </row>
    <row r="182957" spans="1:5">
      <c r="A182957" s="1" cm="1">
        <f t="array" ref="A182957">ROW()-ROW(DimModel[#Headers])</f>
        <v>182956</v>
      </c>
      <c r="B182957" t="s">
        <v>47</v>
      </c>
      <c r="C182957" t="s">
        <v>76</v>
      </c>
      <c r="D182957" t="s">
        <v>6</v>
      </c>
      <c r="E182957" t="s">
        <v>25</v>
      </c>
    </row>
    <row r="182958" spans="1:5">
      <c r="A182958" s="1" cm="1">
        <f t="array" ref="A182958">ROW()-ROW(DimModel[#Headers])</f>
        <v>182957</v>
      </c>
      <c r="B182958" t="s">
        <v>17</v>
      </c>
      <c r="C182958" t="s">
        <v>84</v>
      </c>
      <c r="D182958" t="s">
        <v>6</v>
      </c>
      <c r="E182958" t="s">
        <v>25</v>
      </c>
    </row>
    <row r="182959" spans="1:5">
      <c r="A182959" s="1" cm="1">
        <f t="array" ref="A182959">ROW()-ROW(DimModel[#Headers])</f>
        <v>182958</v>
      </c>
      <c r="B182959" t="s">
        <v>4</v>
      </c>
      <c r="C182959" t="s">
        <v>16</v>
      </c>
      <c r="D182959" t="s">
        <v>6</v>
      </c>
      <c r="E182959" t="s">
        <v>25</v>
      </c>
    </row>
    <row r="182960" spans="1:5">
      <c r="A182960" s="1" cm="1">
        <f t="array" ref="A182960">ROW()-ROW(DimModel[#Headers])</f>
        <v>182959</v>
      </c>
      <c r="B182960" t="s">
        <v>12</v>
      </c>
      <c r="C182960" t="s">
        <v>13</v>
      </c>
      <c r="D182960" t="s">
        <v>6</v>
      </c>
      <c r="E182960" t="s">
        <v>7</v>
      </c>
    </row>
    <row r="182961" spans="1:5">
      <c r="A182961" s="1" cm="1">
        <f t="array" ref="A182961">ROW()-ROW(DimModel[#Headers])</f>
        <v>182960</v>
      </c>
      <c r="B182961" t="s">
        <v>4</v>
      </c>
      <c r="C182961" t="s">
        <v>16</v>
      </c>
      <c r="D182961" t="s">
        <v>6</v>
      </c>
      <c r="E182961" t="s">
        <v>25</v>
      </c>
    </row>
    <row r="182962" spans="1:5">
      <c r="A182962" s="1" cm="1">
        <f t="array" ref="A182962">ROW()-ROW(DimModel[#Headers])</f>
        <v>182961</v>
      </c>
      <c r="B182962" t="s">
        <v>4</v>
      </c>
      <c r="C182962" t="s">
        <v>26</v>
      </c>
      <c r="D182962" t="s">
        <v>6</v>
      </c>
      <c r="E182962" t="s">
        <v>7</v>
      </c>
    </row>
    <row r="182963" spans="1:5">
      <c r="A182963" s="1" cm="1">
        <f t="array" ref="A182963">ROW()-ROW(DimModel[#Headers])</f>
        <v>182962</v>
      </c>
      <c r="B182963" t="s">
        <v>4</v>
      </c>
      <c r="C182963" t="s">
        <v>26</v>
      </c>
      <c r="D182963" t="s">
        <v>6</v>
      </c>
      <c r="E182963" t="s">
        <v>25</v>
      </c>
    </row>
    <row r="182964" spans="1:5">
      <c r="A182964" s="1" cm="1">
        <f t="array" ref="A182964">ROW()-ROW(DimModel[#Headers])</f>
        <v>182963</v>
      </c>
      <c r="B182964" t="s">
        <v>4</v>
      </c>
      <c r="C182964" t="s">
        <v>26</v>
      </c>
      <c r="D182964" t="s">
        <v>6</v>
      </c>
      <c r="E182964" t="s">
        <v>25</v>
      </c>
    </row>
    <row r="182965" spans="1:5">
      <c r="A182965" s="1" cm="1">
        <f t="array" ref="A182965">ROW()-ROW(DimModel[#Headers])</f>
        <v>182964</v>
      </c>
      <c r="B182965" t="s">
        <v>8</v>
      </c>
      <c r="C182965" t="s">
        <v>86</v>
      </c>
      <c r="D182965" t="s">
        <v>10</v>
      </c>
      <c r="E182965" t="s">
        <v>11</v>
      </c>
    </row>
    <row r="182966" spans="1:5">
      <c r="A182966" s="1" cm="1">
        <f t="array" ref="A182966">ROW()-ROW(DimModel[#Headers])</f>
        <v>182965</v>
      </c>
      <c r="B182966" t="s">
        <v>4</v>
      </c>
      <c r="C182966" t="s">
        <v>26</v>
      </c>
      <c r="D182966" t="s">
        <v>6</v>
      </c>
      <c r="E182966" t="s">
        <v>25</v>
      </c>
    </row>
    <row r="182967" spans="1:5">
      <c r="A182967" s="1" cm="1">
        <f t="array" ref="A182967">ROW()-ROW(DimModel[#Headers])</f>
        <v>182966</v>
      </c>
      <c r="B182967" t="s">
        <v>59</v>
      </c>
      <c r="C182967" t="s">
        <v>60</v>
      </c>
      <c r="D182967" t="s">
        <v>10</v>
      </c>
      <c r="E182967" t="s">
        <v>11</v>
      </c>
    </row>
    <row r="182968" spans="1:5">
      <c r="A182968" s="1" cm="1">
        <f t="array" ref="A182968">ROW()-ROW(DimModel[#Headers])</f>
        <v>182967</v>
      </c>
      <c r="B182968" t="s">
        <v>4</v>
      </c>
      <c r="C182968" t="s">
        <v>26</v>
      </c>
      <c r="D182968" t="s">
        <v>6</v>
      </c>
      <c r="E182968" t="s">
        <v>25</v>
      </c>
    </row>
    <row r="182969" spans="1:5">
      <c r="A182969" s="1" cm="1">
        <f t="array" ref="A182969">ROW()-ROW(DimModel[#Headers])</f>
        <v>182968</v>
      </c>
      <c r="B182969" t="s">
        <v>28</v>
      </c>
      <c r="C182969" t="s">
        <v>152</v>
      </c>
      <c r="D182969" t="s">
        <v>10</v>
      </c>
      <c r="E182969" t="s">
        <v>11</v>
      </c>
    </row>
    <row r="182970" spans="1:5">
      <c r="A182970" s="1" cm="1">
        <f t="array" ref="A182970">ROW()-ROW(DimModel[#Headers])</f>
        <v>182969</v>
      </c>
      <c r="B182970" t="s">
        <v>4</v>
      </c>
      <c r="C182970" t="s">
        <v>16</v>
      </c>
      <c r="D182970" t="s">
        <v>6</v>
      </c>
      <c r="E182970" t="s">
        <v>25</v>
      </c>
    </row>
    <row r="182971" spans="1:5">
      <c r="A182971" s="1" cm="1">
        <f t="array" ref="A182971">ROW()-ROW(DimModel[#Headers])</f>
        <v>182970</v>
      </c>
      <c r="B182971" t="s">
        <v>4</v>
      </c>
      <c r="C182971" t="s">
        <v>26</v>
      </c>
      <c r="D182971" t="s">
        <v>6</v>
      </c>
      <c r="E182971" t="s">
        <v>25</v>
      </c>
    </row>
    <row r="182972" spans="1:5">
      <c r="A182972" s="1" cm="1">
        <f t="array" ref="A182972">ROW()-ROW(DimModel[#Headers])</f>
        <v>182971</v>
      </c>
      <c r="B182972" t="s">
        <v>22</v>
      </c>
      <c r="C182972" t="s">
        <v>23</v>
      </c>
      <c r="D182972" t="s">
        <v>10</v>
      </c>
      <c r="E182972" t="s">
        <v>7</v>
      </c>
    </row>
    <row r="182973" spans="1:5">
      <c r="A182973" s="1" cm="1">
        <f t="array" ref="A182973">ROW()-ROW(DimModel[#Headers])</f>
        <v>182972</v>
      </c>
      <c r="B182973" t="s">
        <v>14</v>
      </c>
      <c r="C182973" t="s">
        <v>19</v>
      </c>
      <c r="D182973" t="s">
        <v>10</v>
      </c>
      <c r="E182973" t="s">
        <v>11</v>
      </c>
    </row>
    <row r="182974" spans="1:5">
      <c r="A182974" s="1" cm="1">
        <f t="array" ref="A182974">ROW()-ROW(DimModel[#Headers])</f>
        <v>182973</v>
      </c>
      <c r="B182974" t="s">
        <v>12</v>
      </c>
      <c r="C182974" t="s">
        <v>111</v>
      </c>
      <c r="D182974" t="s">
        <v>6</v>
      </c>
      <c r="E182974" t="s">
        <v>25</v>
      </c>
    </row>
    <row r="182975" spans="1:5">
      <c r="A182975" s="1" cm="1">
        <f t="array" ref="A182975">ROW()-ROW(DimModel[#Headers])</f>
        <v>182974</v>
      </c>
      <c r="B182975" t="s">
        <v>4</v>
      </c>
      <c r="C182975" t="s">
        <v>26</v>
      </c>
      <c r="D182975" t="s">
        <v>6</v>
      </c>
      <c r="E182975" t="s">
        <v>25</v>
      </c>
    </row>
    <row r="182976" spans="1:5">
      <c r="A182976" s="1" cm="1">
        <f t="array" ref="A182976">ROW()-ROW(DimModel[#Headers])</f>
        <v>182975</v>
      </c>
      <c r="B182976" t="s">
        <v>4</v>
      </c>
      <c r="C182976" t="s">
        <v>16</v>
      </c>
      <c r="D182976" t="s">
        <v>6</v>
      </c>
      <c r="E182976" t="s">
        <v>7</v>
      </c>
    </row>
    <row r="182977" spans="1:5">
      <c r="A182977" s="1" cm="1">
        <f t="array" ref="A182977">ROW()-ROW(DimModel[#Headers])</f>
        <v>182976</v>
      </c>
      <c r="B182977" t="s">
        <v>4</v>
      </c>
      <c r="C182977" t="s">
        <v>41</v>
      </c>
      <c r="D182977" t="s">
        <v>6</v>
      </c>
      <c r="E182977" t="s">
        <v>25</v>
      </c>
    </row>
    <row r="182978" spans="1:5">
      <c r="A182978" s="1" cm="1">
        <f t="array" ref="A182978">ROW()-ROW(DimModel[#Headers])</f>
        <v>182977</v>
      </c>
      <c r="B182978" t="s">
        <v>4</v>
      </c>
      <c r="C182978" t="s">
        <v>41</v>
      </c>
      <c r="D182978" t="s">
        <v>6</v>
      </c>
      <c r="E182978" t="s">
        <v>25</v>
      </c>
    </row>
    <row r="182979" spans="1:5">
      <c r="A182979" s="1" cm="1">
        <f t="array" ref="A182979">ROW()-ROW(DimModel[#Headers])</f>
        <v>182978</v>
      </c>
      <c r="B182979" t="s">
        <v>4</v>
      </c>
      <c r="C182979" t="s">
        <v>16</v>
      </c>
      <c r="D182979" t="s">
        <v>6</v>
      </c>
      <c r="E182979" t="s">
        <v>25</v>
      </c>
    </row>
    <row r="182980" spans="1:5">
      <c r="A182980" s="1" cm="1">
        <f t="array" ref="A182980">ROW()-ROW(DimModel[#Headers])</f>
        <v>182979</v>
      </c>
      <c r="B182980" t="s">
        <v>8</v>
      </c>
      <c r="C182980" t="s">
        <v>30</v>
      </c>
      <c r="D182980" t="s">
        <v>10</v>
      </c>
      <c r="E182980" t="s">
        <v>7</v>
      </c>
    </row>
    <row r="182981" spans="1:5">
      <c r="A182981" s="1" cm="1">
        <f t="array" ref="A182981">ROW()-ROW(DimModel[#Headers])</f>
        <v>182980</v>
      </c>
      <c r="B182981" t="s">
        <v>17</v>
      </c>
      <c r="C182981" t="s">
        <v>18</v>
      </c>
      <c r="D182981" t="s">
        <v>10</v>
      </c>
      <c r="E182981" t="s">
        <v>11</v>
      </c>
    </row>
    <row r="182982" spans="1:5">
      <c r="A182982" s="1" cm="1">
        <f t="array" ref="A182982">ROW()-ROW(DimModel[#Headers])</f>
        <v>182981</v>
      </c>
      <c r="B182982" t="s">
        <v>17</v>
      </c>
      <c r="C182982" t="s">
        <v>18</v>
      </c>
      <c r="D182982" t="s">
        <v>10</v>
      </c>
      <c r="E182982" t="s">
        <v>11</v>
      </c>
    </row>
    <row r="182983" spans="1:5">
      <c r="A182983" s="1" cm="1">
        <f t="array" ref="A182983">ROW()-ROW(DimModel[#Headers])</f>
        <v>182982</v>
      </c>
      <c r="B182983" t="s">
        <v>12</v>
      </c>
      <c r="C182983" t="s">
        <v>111</v>
      </c>
      <c r="D182983" t="s">
        <v>6</v>
      </c>
      <c r="E182983" t="s">
        <v>25</v>
      </c>
    </row>
    <row r="182984" spans="1:5">
      <c r="A182984" s="1" cm="1">
        <f t="array" ref="A182984">ROW()-ROW(DimModel[#Headers])</f>
        <v>182983</v>
      </c>
      <c r="B182984" t="s">
        <v>12</v>
      </c>
      <c r="C182984" t="s">
        <v>13</v>
      </c>
      <c r="D182984" t="s">
        <v>6</v>
      </c>
      <c r="E182984" t="s">
        <v>7</v>
      </c>
    </row>
    <row r="182985" spans="1:5">
      <c r="A182985" s="1" cm="1">
        <f t="array" ref="A182985">ROW()-ROW(DimModel[#Headers])</f>
        <v>182984</v>
      </c>
      <c r="B182985" t="s">
        <v>4</v>
      </c>
      <c r="C182985" t="s">
        <v>26</v>
      </c>
      <c r="D182985" t="s">
        <v>6</v>
      </c>
      <c r="E182985" t="s">
        <v>25</v>
      </c>
    </row>
    <row r="182986" spans="1:5">
      <c r="A182986" s="1" cm="1">
        <f t="array" ref="A182986">ROW()-ROW(DimModel[#Headers])</f>
        <v>182985</v>
      </c>
      <c r="B182986" t="s">
        <v>12</v>
      </c>
      <c r="C182986" t="s">
        <v>13</v>
      </c>
      <c r="D182986" t="s">
        <v>6</v>
      </c>
      <c r="E182986" t="s">
        <v>7</v>
      </c>
    </row>
    <row r="182987" spans="1:5">
      <c r="A182987" s="1" cm="1">
        <f t="array" ref="A182987">ROW()-ROW(DimModel[#Headers])</f>
        <v>182986</v>
      </c>
      <c r="B182987" t="s">
        <v>4</v>
      </c>
      <c r="C182987" t="s">
        <v>16</v>
      </c>
      <c r="D182987" t="s">
        <v>6</v>
      </c>
      <c r="E182987" t="s">
        <v>7</v>
      </c>
    </row>
    <row r="182988" spans="1:5">
      <c r="A182988" s="1" cm="1">
        <f t="array" ref="A182988">ROW()-ROW(DimModel[#Headers])</f>
        <v>182987</v>
      </c>
      <c r="B182988" t="s">
        <v>49</v>
      </c>
      <c r="C182988" t="s">
        <v>135</v>
      </c>
      <c r="D182988" t="s">
        <v>6</v>
      </c>
      <c r="E182988" t="s">
        <v>25</v>
      </c>
    </row>
    <row r="182989" spans="1:5">
      <c r="A182989" s="1" cm="1">
        <f t="array" ref="A182989">ROW()-ROW(DimModel[#Headers])</f>
        <v>182988</v>
      </c>
      <c r="B182989" t="s">
        <v>4</v>
      </c>
      <c r="C182989" t="s">
        <v>16</v>
      </c>
      <c r="D182989" t="s">
        <v>6</v>
      </c>
      <c r="E182989" t="s">
        <v>25</v>
      </c>
    </row>
    <row r="182990" spans="1:5">
      <c r="A182990" s="1" cm="1">
        <f t="array" ref="A182990">ROW()-ROW(DimModel[#Headers])</f>
        <v>182989</v>
      </c>
      <c r="B182990" t="s">
        <v>43</v>
      </c>
      <c r="C182990" t="s">
        <v>44</v>
      </c>
      <c r="D182990" t="s">
        <v>6</v>
      </c>
      <c r="E182990" t="s">
        <v>25</v>
      </c>
    </row>
    <row r="182991" spans="1:5">
      <c r="A182991" s="1" cm="1">
        <f t="array" ref="A182991">ROW()-ROW(DimModel[#Headers])</f>
        <v>182990</v>
      </c>
      <c r="B182991" t="s">
        <v>4</v>
      </c>
      <c r="C182991" t="s">
        <v>26</v>
      </c>
      <c r="D182991" t="s">
        <v>6</v>
      </c>
      <c r="E182991" t="s">
        <v>25</v>
      </c>
    </row>
    <row r="182992" spans="1:5">
      <c r="A182992" s="1" cm="1">
        <f t="array" ref="A182992">ROW()-ROW(DimModel[#Headers])</f>
        <v>182991</v>
      </c>
      <c r="B182992" t="s">
        <v>45</v>
      </c>
      <c r="C182992" t="s">
        <v>83</v>
      </c>
      <c r="D182992" t="s">
        <v>6</v>
      </c>
      <c r="E182992" t="s">
        <v>25</v>
      </c>
    </row>
    <row r="182993" spans="1:5">
      <c r="A182993" s="1" cm="1">
        <f t="array" ref="A182993">ROW()-ROW(DimModel[#Headers])</f>
        <v>182992</v>
      </c>
      <c r="B182993" t="s">
        <v>14</v>
      </c>
      <c r="C182993" t="s">
        <v>27</v>
      </c>
      <c r="D182993" t="s">
        <v>10</v>
      </c>
      <c r="E182993" t="s">
        <v>11</v>
      </c>
    </row>
    <row r="182994" spans="1:5">
      <c r="A182994" s="1" cm="1">
        <f t="array" ref="A182994">ROW()-ROW(DimModel[#Headers])</f>
        <v>182993</v>
      </c>
      <c r="B182994" t="s">
        <v>4</v>
      </c>
      <c r="C182994" t="s">
        <v>26</v>
      </c>
      <c r="D182994" t="s">
        <v>6</v>
      </c>
      <c r="E182994" t="s">
        <v>25</v>
      </c>
    </row>
    <row r="182995" spans="1:5">
      <c r="A182995" s="1" cm="1">
        <f t="array" ref="A182995">ROW()-ROW(DimModel[#Headers])</f>
        <v>182994</v>
      </c>
      <c r="B182995" t="s">
        <v>4</v>
      </c>
      <c r="C182995" t="s">
        <v>16</v>
      </c>
      <c r="D182995" t="s">
        <v>6</v>
      </c>
      <c r="E182995" t="s">
        <v>7</v>
      </c>
    </row>
    <row r="182996" spans="1:5">
      <c r="A182996" s="1" cm="1">
        <f t="array" ref="A182996">ROW()-ROW(DimModel[#Headers])</f>
        <v>182995</v>
      </c>
      <c r="B182996" t="s">
        <v>12</v>
      </c>
      <c r="C182996" t="s">
        <v>13</v>
      </c>
      <c r="D182996" t="s">
        <v>6</v>
      </c>
      <c r="E182996" t="s">
        <v>7</v>
      </c>
    </row>
    <row r="182997" spans="1:5">
      <c r="A182997" s="1" cm="1">
        <f t="array" ref="A182997">ROW()-ROW(DimModel[#Headers])</f>
        <v>182996</v>
      </c>
      <c r="B182997" t="s">
        <v>4</v>
      </c>
      <c r="C182997" t="s">
        <v>26</v>
      </c>
      <c r="D182997" t="s">
        <v>6</v>
      </c>
      <c r="E182997" t="s">
        <v>25</v>
      </c>
    </row>
    <row r="182998" spans="1:5">
      <c r="A182998" s="1" cm="1">
        <f t="array" ref="A182998">ROW()-ROW(DimModel[#Headers])</f>
        <v>182997</v>
      </c>
      <c r="B182998" t="s">
        <v>12</v>
      </c>
      <c r="C182998" t="s">
        <v>13</v>
      </c>
      <c r="D182998" t="s">
        <v>6</v>
      </c>
      <c r="E182998" t="s">
        <v>7</v>
      </c>
    </row>
    <row r="182999" spans="1:5">
      <c r="A182999" s="1" cm="1">
        <f t="array" ref="A182999">ROW()-ROW(DimModel[#Headers])</f>
        <v>182998</v>
      </c>
      <c r="B182999" t="s">
        <v>4</v>
      </c>
      <c r="C182999" t="s">
        <v>26</v>
      </c>
      <c r="D182999" t="s">
        <v>6</v>
      </c>
      <c r="E182999" t="s">
        <v>25</v>
      </c>
    </row>
    <row r="183000" spans="1:5">
      <c r="A183000" s="1" cm="1">
        <f t="array" ref="A183000">ROW()-ROW(DimModel[#Headers])</f>
        <v>182999</v>
      </c>
      <c r="B183000" t="s">
        <v>127</v>
      </c>
      <c r="C183000" t="s">
        <v>128</v>
      </c>
      <c r="D183000" t="s">
        <v>10</v>
      </c>
      <c r="E183000" t="s">
        <v>11</v>
      </c>
    </row>
    <row r="183001" spans="1:5">
      <c r="A183001" s="1" cm="1">
        <f t="array" ref="A183001">ROW()-ROW(DimModel[#Headers])</f>
        <v>183000</v>
      </c>
      <c r="B183001" t="s">
        <v>4</v>
      </c>
      <c r="C183001" t="s">
        <v>16</v>
      </c>
      <c r="D183001" t="s">
        <v>6</v>
      </c>
      <c r="E183001" t="s">
        <v>25</v>
      </c>
    </row>
    <row r="183002" spans="1:5">
      <c r="A183002" s="1" cm="1">
        <f t="array" ref="A183002">ROW()-ROW(DimModel[#Headers])</f>
        <v>183001</v>
      </c>
      <c r="B183002" t="s">
        <v>4</v>
      </c>
      <c r="C183002" t="s">
        <v>26</v>
      </c>
      <c r="D183002" t="s">
        <v>6</v>
      </c>
      <c r="E183002" t="s">
        <v>25</v>
      </c>
    </row>
    <row r="183003" spans="1:5">
      <c r="A183003" s="1" cm="1">
        <f t="array" ref="A183003">ROW()-ROW(DimModel[#Headers])</f>
        <v>183002</v>
      </c>
      <c r="B183003" t="s">
        <v>12</v>
      </c>
      <c r="C183003" t="s">
        <v>13</v>
      </c>
      <c r="D183003" t="s">
        <v>6</v>
      </c>
      <c r="E183003" t="s">
        <v>7</v>
      </c>
    </row>
    <row r="183004" spans="1:5">
      <c r="A183004" s="1" cm="1">
        <f t="array" ref="A183004">ROW()-ROW(DimModel[#Headers])</f>
        <v>183003</v>
      </c>
      <c r="B183004" t="s">
        <v>14</v>
      </c>
      <c r="C183004" t="s">
        <v>15</v>
      </c>
      <c r="D183004" t="s">
        <v>10</v>
      </c>
      <c r="E183004" t="s">
        <v>7</v>
      </c>
    </row>
    <row r="183005" spans="1:5">
      <c r="A183005" s="1" cm="1">
        <f t="array" ref="A183005">ROW()-ROW(DimModel[#Headers])</f>
        <v>183004</v>
      </c>
      <c r="B183005" t="s">
        <v>45</v>
      </c>
      <c r="C183005" t="s">
        <v>58</v>
      </c>
      <c r="D183005" t="s">
        <v>6</v>
      </c>
      <c r="E183005" t="s">
        <v>7</v>
      </c>
    </row>
    <row r="183006" spans="1:5">
      <c r="A183006" s="1" cm="1">
        <f t="array" ref="A183006">ROW()-ROW(DimModel[#Headers])</f>
        <v>183005</v>
      </c>
      <c r="B183006" t="s">
        <v>4</v>
      </c>
      <c r="C183006" t="s">
        <v>5</v>
      </c>
      <c r="D183006" t="s">
        <v>6</v>
      </c>
      <c r="E183006" t="s">
        <v>25</v>
      </c>
    </row>
    <row r="183007" spans="1:5">
      <c r="A183007" s="1" cm="1">
        <f t="array" ref="A183007">ROW()-ROW(DimModel[#Headers])</f>
        <v>183006</v>
      </c>
      <c r="B183007" t="s">
        <v>45</v>
      </c>
      <c r="C183007" t="s">
        <v>88</v>
      </c>
      <c r="D183007" t="s">
        <v>6</v>
      </c>
      <c r="E183007" t="s">
        <v>7</v>
      </c>
    </row>
    <row r="183008" spans="1:5">
      <c r="A183008" s="1" cm="1">
        <f t="array" ref="A183008">ROW()-ROW(DimModel[#Headers])</f>
        <v>183007</v>
      </c>
      <c r="B183008" t="s">
        <v>4</v>
      </c>
      <c r="C183008" t="s">
        <v>16</v>
      </c>
      <c r="D183008" t="s">
        <v>6</v>
      </c>
      <c r="E183008" t="s">
        <v>7</v>
      </c>
    </row>
    <row r="183009" spans="1:5">
      <c r="A183009" s="1" cm="1">
        <f t="array" ref="A183009">ROW()-ROW(DimModel[#Headers])</f>
        <v>183008</v>
      </c>
      <c r="B183009" t="s">
        <v>4</v>
      </c>
      <c r="C183009" t="s">
        <v>16</v>
      </c>
      <c r="D183009" t="s">
        <v>6</v>
      </c>
      <c r="E183009" t="s">
        <v>25</v>
      </c>
    </row>
    <row r="183010" spans="1:5">
      <c r="A183010" s="1" cm="1">
        <f t="array" ref="A183010">ROW()-ROW(DimModel[#Headers])</f>
        <v>183009</v>
      </c>
      <c r="B183010" t="s">
        <v>4</v>
      </c>
      <c r="C183010" t="s">
        <v>16</v>
      </c>
      <c r="D183010" t="s">
        <v>6</v>
      </c>
      <c r="E183010" t="s">
        <v>25</v>
      </c>
    </row>
    <row r="183011" spans="1:5">
      <c r="A183011" s="1" cm="1">
        <f t="array" ref="A183011">ROW()-ROW(DimModel[#Headers])</f>
        <v>183010</v>
      </c>
      <c r="B183011" t="s">
        <v>98</v>
      </c>
      <c r="C183011" t="s">
        <v>99</v>
      </c>
      <c r="D183011" t="s">
        <v>6</v>
      </c>
      <c r="E183011" t="s">
        <v>25</v>
      </c>
    </row>
    <row r="183012" spans="1:5">
      <c r="A183012" s="1" cm="1">
        <f t="array" ref="A183012">ROW()-ROW(DimModel[#Headers])</f>
        <v>183011</v>
      </c>
      <c r="B183012" t="s">
        <v>17</v>
      </c>
      <c r="C183012" t="s">
        <v>18</v>
      </c>
      <c r="D183012" t="s">
        <v>10</v>
      </c>
      <c r="E183012" t="s">
        <v>11</v>
      </c>
    </row>
    <row r="183013" spans="1:5">
      <c r="A183013" s="1" cm="1">
        <f t="array" ref="A183013">ROW()-ROW(DimModel[#Headers])</f>
        <v>183012</v>
      </c>
      <c r="B183013" t="s">
        <v>62</v>
      </c>
      <c r="C183013" t="s">
        <v>63</v>
      </c>
      <c r="D183013" t="s">
        <v>10</v>
      </c>
      <c r="E183013" t="s">
        <v>7</v>
      </c>
    </row>
    <row r="183014" spans="1:5">
      <c r="A183014" s="1" cm="1">
        <f t="array" ref="A183014">ROW()-ROW(DimModel[#Headers])</f>
        <v>183013</v>
      </c>
      <c r="B183014" t="s">
        <v>49</v>
      </c>
      <c r="C183014" t="s">
        <v>129</v>
      </c>
      <c r="D183014" t="s">
        <v>6</v>
      </c>
      <c r="E183014" t="s">
        <v>25</v>
      </c>
    </row>
    <row r="183015" spans="1:5">
      <c r="A183015" s="1" cm="1">
        <f t="array" ref="A183015">ROW()-ROW(DimModel[#Headers])</f>
        <v>183014</v>
      </c>
      <c r="B183015" t="s">
        <v>4</v>
      </c>
      <c r="C183015" t="s">
        <v>16</v>
      </c>
      <c r="D183015" t="s">
        <v>6</v>
      </c>
      <c r="E183015" t="s">
        <v>25</v>
      </c>
    </row>
    <row r="183016" spans="1:5">
      <c r="A183016" s="1" cm="1">
        <f t="array" ref="A183016">ROW()-ROW(DimModel[#Headers])</f>
        <v>183015</v>
      </c>
      <c r="B183016" t="s">
        <v>4</v>
      </c>
      <c r="C183016" t="s">
        <v>16</v>
      </c>
      <c r="D183016" t="s">
        <v>6</v>
      </c>
      <c r="E183016" t="s">
        <v>25</v>
      </c>
    </row>
    <row r="183017" spans="1:5">
      <c r="A183017" s="1" cm="1">
        <f t="array" ref="A183017">ROW()-ROW(DimModel[#Headers])</f>
        <v>183016</v>
      </c>
      <c r="B183017" t="s">
        <v>14</v>
      </c>
      <c r="C183017" t="s">
        <v>15</v>
      </c>
      <c r="D183017" t="s">
        <v>10</v>
      </c>
      <c r="E183017" t="s">
        <v>7</v>
      </c>
    </row>
    <row r="183018" spans="1:5">
      <c r="A183018" s="1" cm="1">
        <f t="array" ref="A183018">ROW()-ROW(DimModel[#Headers])</f>
        <v>183017</v>
      </c>
      <c r="B183018" t="s">
        <v>17</v>
      </c>
      <c r="C183018" t="s">
        <v>42</v>
      </c>
      <c r="D183018" t="s">
        <v>6</v>
      </c>
      <c r="E183018" t="s">
        <v>25</v>
      </c>
    </row>
    <row r="183019" spans="1:5">
      <c r="A183019" s="1" cm="1">
        <f t="array" ref="A183019">ROW()-ROW(DimModel[#Headers])</f>
        <v>183018</v>
      </c>
      <c r="B183019" t="s">
        <v>4</v>
      </c>
      <c r="C183019" t="s">
        <v>16</v>
      </c>
      <c r="D183019" t="s">
        <v>6</v>
      </c>
      <c r="E183019" t="s">
        <v>7</v>
      </c>
    </row>
    <row r="183020" spans="1:5">
      <c r="A183020" s="1" cm="1">
        <f t="array" ref="A183020">ROW()-ROW(DimModel[#Headers])</f>
        <v>183019</v>
      </c>
      <c r="B183020" t="s">
        <v>17</v>
      </c>
      <c r="C183020" t="s">
        <v>18</v>
      </c>
      <c r="D183020" t="s">
        <v>10</v>
      </c>
      <c r="E183020" t="s">
        <v>11</v>
      </c>
    </row>
    <row r="183021" spans="1:5">
      <c r="A183021" s="1" cm="1">
        <f t="array" ref="A183021">ROW()-ROW(DimModel[#Headers])</f>
        <v>183020</v>
      </c>
      <c r="B183021" t="s">
        <v>43</v>
      </c>
      <c r="C183021" t="s">
        <v>44</v>
      </c>
      <c r="D183021" t="s">
        <v>6</v>
      </c>
      <c r="E183021" t="s">
        <v>25</v>
      </c>
    </row>
    <row r="183022" spans="1:5">
      <c r="A183022" s="1" cm="1">
        <f t="array" ref="A183022">ROW()-ROW(DimModel[#Headers])</f>
        <v>183021</v>
      </c>
      <c r="B183022" t="s">
        <v>4</v>
      </c>
      <c r="C183022" t="s">
        <v>41</v>
      </c>
      <c r="D183022" t="s">
        <v>6</v>
      </c>
      <c r="E183022" t="s">
        <v>25</v>
      </c>
    </row>
    <row r="183023" spans="1:5">
      <c r="A183023" s="1" cm="1">
        <f t="array" ref="A183023">ROW()-ROW(DimModel[#Headers])</f>
        <v>183022</v>
      </c>
      <c r="B183023" t="s">
        <v>8</v>
      </c>
      <c r="C183023" t="s">
        <v>86</v>
      </c>
      <c r="D183023" t="s">
        <v>10</v>
      </c>
      <c r="E183023" t="s">
        <v>11</v>
      </c>
    </row>
    <row r="183024" spans="1:5">
      <c r="A183024" s="1" cm="1">
        <f t="array" ref="A183024">ROW()-ROW(DimModel[#Headers])</f>
        <v>183023</v>
      </c>
      <c r="B183024" t="s">
        <v>12</v>
      </c>
      <c r="C183024" t="s">
        <v>111</v>
      </c>
      <c r="D183024" t="s">
        <v>6</v>
      </c>
      <c r="E183024" t="s">
        <v>25</v>
      </c>
    </row>
    <row r="183025" spans="1:5">
      <c r="A183025" s="1" cm="1">
        <f t="array" ref="A183025">ROW()-ROW(DimModel[#Headers])</f>
        <v>183024</v>
      </c>
      <c r="B183025" t="s">
        <v>17</v>
      </c>
      <c r="C183025" t="s">
        <v>84</v>
      </c>
      <c r="D183025" t="s">
        <v>6</v>
      </c>
      <c r="E183025" t="s">
        <v>25</v>
      </c>
    </row>
    <row r="183026" spans="1:5">
      <c r="A183026" s="1" cm="1">
        <f t="array" ref="A183026">ROW()-ROW(DimModel[#Headers])</f>
        <v>183025</v>
      </c>
      <c r="B183026" t="s">
        <v>45</v>
      </c>
      <c r="C183026" t="s">
        <v>58</v>
      </c>
      <c r="D183026" t="s">
        <v>6</v>
      </c>
      <c r="E183026" t="s">
        <v>25</v>
      </c>
    </row>
    <row r="183027" spans="1:5">
      <c r="A183027" s="1" cm="1">
        <f t="array" ref="A183027">ROW()-ROW(DimModel[#Headers])</f>
        <v>183026</v>
      </c>
      <c r="B183027" t="s">
        <v>8</v>
      </c>
      <c r="C183027" t="s">
        <v>31</v>
      </c>
      <c r="D183027" t="s">
        <v>10</v>
      </c>
      <c r="E183027" t="s">
        <v>7</v>
      </c>
    </row>
    <row r="183028" spans="1:5">
      <c r="A183028" s="1" cm="1">
        <f t="array" ref="A183028">ROW()-ROW(DimModel[#Headers])</f>
        <v>183027</v>
      </c>
      <c r="B183028" t="s">
        <v>4</v>
      </c>
      <c r="C183028" t="s">
        <v>26</v>
      </c>
      <c r="D183028" t="s">
        <v>6</v>
      </c>
      <c r="E183028" t="s">
        <v>25</v>
      </c>
    </row>
    <row r="183029" spans="1:5">
      <c r="A183029" s="1" cm="1">
        <f t="array" ref="A183029">ROW()-ROW(DimModel[#Headers])</f>
        <v>183028</v>
      </c>
      <c r="B183029" t="s">
        <v>47</v>
      </c>
      <c r="C183029" t="s">
        <v>67</v>
      </c>
      <c r="D183029" t="s">
        <v>6</v>
      </c>
      <c r="E183029" t="s">
        <v>7</v>
      </c>
    </row>
    <row r="183030" spans="1:5">
      <c r="A183030" s="1" cm="1">
        <f t="array" ref="A183030">ROW()-ROW(DimModel[#Headers])</f>
        <v>183029</v>
      </c>
      <c r="B183030" t="s">
        <v>12</v>
      </c>
      <c r="C183030" t="s">
        <v>13</v>
      </c>
      <c r="D183030" t="s">
        <v>6</v>
      </c>
      <c r="E183030" t="s">
        <v>7</v>
      </c>
    </row>
    <row r="183031" spans="1:5">
      <c r="A183031" s="1" cm="1">
        <f t="array" ref="A183031">ROW()-ROW(DimModel[#Headers])</f>
        <v>183030</v>
      </c>
      <c r="B183031" t="s">
        <v>4</v>
      </c>
      <c r="C183031" t="s">
        <v>26</v>
      </c>
      <c r="D183031" t="s">
        <v>6</v>
      </c>
      <c r="E183031" t="s">
        <v>25</v>
      </c>
    </row>
    <row r="183032" spans="1:5">
      <c r="A183032" s="1" cm="1">
        <f t="array" ref="A183032">ROW()-ROW(DimModel[#Headers])</f>
        <v>183031</v>
      </c>
      <c r="B183032" t="s">
        <v>4</v>
      </c>
      <c r="C183032" t="s">
        <v>16</v>
      </c>
      <c r="D183032" t="s">
        <v>6</v>
      </c>
      <c r="E183032" t="s">
        <v>25</v>
      </c>
    </row>
    <row r="183033" spans="1:5">
      <c r="A183033" s="1" cm="1">
        <f t="array" ref="A183033">ROW()-ROW(DimModel[#Headers])</f>
        <v>183032</v>
      </c>
      <c r="B183033" t="s">
        <v>4</v>
      </c>
      <c r="C183033" t="s">
        <v>5</v>
      </c>
      <c r="D183033" t="s">
        <v>6</v>
      </c>
      <c r="E183033" t="s">
        <v>7</v>
      </c>
    </row>
    <row r="183034" spans="1:5">
      <c r="A183034" s="1" cm="1">
        <f t="array" ref="A183034">ROW()-ROW(DimModel[#Headers])</f>
        <v>183033</v>
      </c>
      <c r="B183034" t="s">
        <v>45</v>
      </c>
      <c r="C183034" t="s">
        <v>88</v>
      </c>
      <c r="D183034" t="s">
        <v>6</v>
      </c>
      <c r="E183034" t="s">
        <v>7</v>
      </c>
    </row>
    <row r="183035" spans="1:5">
      <c r="A183035" s="1" cm="1">
        <f t="array" ref="A183035">ROW()-ROW(DimModel[#Headers])</f>
        <v>183034</v>
      </c>
      <c r="B183035" t="s">
        <v>62</v>
      </c>
      <c r="C183035" t="s">
        <v>63</v>
      </c>
      <c r="D183035" t="s">
        <v>10</v>
      </c>
      <c r="E183035" t="s">
        <v>7</v>
      </c>
    </row>
    <row r="183036" spans="1:5">
      <c r="A183036" s="1" cm="1">
        <f t="array" ref="A183036">ROW()-ROW(DimModel[#Headers])</f>
        <v>183035</v>
      </c>
      <c r="B183036" t="s">
        <v>17</v>
      </c>
      <c r="C183036" t="s">
        <v>84</v>
      </c>
      <c r="D183036" t="s">
        <v>6</v>
      </c>
      <c r="E183036" t="s">
        <v>25</v>
      </c>
    </row>
    <row r="183037" spans="1:5">
      <c r="A183037" s="1" cm="1">
        <f t="array" ref="A183037">ROW()-ROW(DimModel[#Headers])</f>
        <v>183036</v>
      </c>
      <c r="B183037" t="s">
        <v>4</v>
      </c>
      <c r="C183037" t="s">
        <v>26</v>
      </c>
      <c r="D183037" t="s">
        <v>6</v>
      </c>
      <c r="E183037" t="s">
        <v>25</v>
      </c>
    </row>
    <row r="183038" spans="1:5">
      <c r="A183038" s="1" cm="1">
        <f t="array" ref="A183038">ROW()-ROW(DimModel[#Headers])</f>
        <v>183037</v>
      </c>
      <c r="B183038" t="s">
        <v>4</v>
      </c>
      <c r="C183038" t="s">
        <v>41</v>
      </c>
      <c r="D183038" t="s">
        <v>6</v>
      </c>
      <c r="E183038" t="s">
        <v>25</v>
      </c>
    </row>
    <row r="183039" spans="1:5">
      <c r="A183039" s="1" cm="1">
        <f t="array" ref="A183039">ROW()-ROW(DimModel[#Headers])</f>
        <v>183038</v>
      </c>
      <c r="B183039" t="s">
        <v>4</v>
      </c>
      <c r="C183039" t="s">
        <v>16</v>
      </c>
      <c r="D183039" t="s">
        <v>6</v>
      </c>
      <c r="E183039" t="s">
        <v>7</v>
      </c>
    </row>
    <row r="183040" spans="1:5">
      <c r="A183040" s="1" cm="1">
        <f t="array" ref="A183040">ROW()-ROW(DimModel[#Headers])</f>
        <v>183039</v>
      </c>
      <c r="B183040" t="s">
        <v>45</v>
      </c>
      <c r="C183040" t="s">
        <v>46</v>
      </c>
      <c r="D183040" t="s">
        <v>10</v>
      </c>
      <c r="E183040" t="s">
        <v>7</v>
      </c>
    </row>
    <row r="183041" spans="1:5">
      <c r="A183041" s="1" cm="1">
        <f t="array" ref="A183041">ROW()-ROW(DimModel[#Headers])</f>
        <v>183040</v>
      </c>
      <c r="B183041" t="s">
        <v>4</v>
      </c>
      <c r="C183041" t="s">
        <v>26</v>
      </c>
      <c r="D183041" t="s">
        <v>6</v>
      </c>
      <c r="E183041" t="s">
        <v>25</v>
      </c>
    </row>
    <row r="183042" spans="1:5">
      <c r="A183042" s="1" cm="1">
        <f t="array" ref="A183042">ROW()-ROW(DimModel[#Headers])</f>
        <v>183041</v>
      </c>
      <c r="B183042" t="s">
        <v>4</v>
      </c>
      <c r="C183042" t="s">
        <v>41</v>
      </c>
      <c r="D183042" t="s">
        <v>6</v>
      </c>
      <c r="E183042" t="s">
        <v>7</v>
      </c>
    </row>
    <row r="183043" spans="1:5">
      <c r="A183043" s="1" cm="1">
        <f t="array" ref="A183043">ROW()-ROW(DimModel[#Headers])</f>
        <v>183042</v>
      </c>
      <c r="B183043" t="s">
        <v>32</v>
      </c>
      <c r="C183043" t="s">
        <v>40</v>
      </c>
      <c r="D183043" t="s">
        <v>10</v>
      </c>
      <c r="E183043" t="s">
        <v>7</v>
      </c>
    </row>
    <row r="183044" spans="1:5">
      <c r="A183044" s="1" cm="1">
        <f t="array" ref="A183044">ROW()-ROW(DimModel[#Headers])</f>
        <v>183043</v>
      </c>
      <c r="B183044" t="s">
        <v>4</v>
      </c>
      <c r="C183044" t="s">
        <v>26</v>
      </c>
      <c r="D183044" t="s">
        <v>6</v>
      </c>
      <c r="E183044" t="s">
        <v>25</v>
      </c>
    </row>
    <row r="183045" spans="1:5">
      <c r="A183045" s="1" cm="1">
        <f t="array" ref="A183045">ROW()-ROW(DimModel[#Headers])</f>
        <v>183044</v>
      </c>
      <c r="B183045" t="s">
        <v>4</v>
      </c>
      <c r="C183045" t="s">
        <v>16</v>
      </c>
      <c r="D183045" t="s">
        <v>6</v>
      </c>
      <c r="E183045" t="s">
        <v>7</v>
      </c>
    </row>
    <row r="183046" spans="1:5">
      <c r="A183046" s="1" cm="1">
        <f t="array" ref="A183046">ROW()-ROW(DimModel[#Headers])</f>
        <v>183045</v>
      </c>
      <c r="B183046" t="s">
        <v>4</v>
      </c>
      <c r="C183046" t="s">
        <v>16</v>
      </c>
      <c r="D183046" t="s">
        <v>6</v>
      </c>
      <c r="E183046" t="s">
        <v>25</v>
      </c>
    </row>
    <row r="183047" spans="1:5">
      <c r="A183047" s="1" cm="1">
        <f t="array" ref="A183047">ROW()-ROW(DimModel[#Headers])</f>
        <v>183046</v>
      </c>
      <c r="B183047" t="s">
        <v>92</v>
      </c>
      <c r="C183047" t="s">
        <v>93</v>
      </c>
      <c r="D183047" t="s">
        <v>6</v>
      </c>
      <c r="E183047" t="s">
        <v>25</v>
      </c>
    </row>
    <row r="183048" spans="1:5">
      <c r="A183048" s="1" cm="1">
        <f t="array" ref="A183048">ROW()-ROW(DimModel[#Headers])</f>
        <v>183047</v>
      </c>
      <c r="B183048" t="s">
        <v>43</v>
      </c>
      <c r="C183048" t="s">
        <v>44</v>
      </c>
      <c r="D183048" t="s">
        <v>6</v>
      </c>
      <c r="E183048" t="s">
        <v>25</v>
      </c>
    </row>
    <row r="183049" spans="1:5">
      <c r="A183049" s="1" cm="1">
        <f t="array" ref="A183049">ROW()-ROW(DimModel[#Headers])</f>
        <v>183048</v>
      </c>
      <c r="B183049" t="s">
        <v>4</v>
      </c>
      <c r="C183049" t="s">
        <v>5</v>
      </c>
      <c r="D183049" t="s">
        <v>6</v>
      </c>
      <c r="E183049" t="s">
        <v>25</v>
      </c>
    </row>
    <row r="183050" spans="1:5">
      <c r="A183050" s="1" cm="1">
        <f t="array" ref="A183050">ROW()-ROW(DimModel[#Headers])</f>
        <v>183049</v>
      </c>
      <c r="B183050" t="s">
        <v>4</v>
      </c>
      <c r="C183050" t="s">
        <v>26</v>
      </c>
      <c r="D183050" t="s">
        <v>6</v>
      </c>
      <c r="E183050" t="s">
        <v>7</v>
      </c>
    </row>
    <row r="183051" spans="1:5">
      <c r="A183051" s="1" cm="1">
        <f t="array" ref="A183051">ROW()-ROW(DimModel[#Headers])</f>
        <v>183050</v>
      </c>
      <c r="B183051" t="s">
        <v>4</v>
      </c>
      <c r="C183051" t="s">
        <v>16</v>
      </c>
      <c r="D183051" t="s">
        <v>6</v>
      </c>
      <c r="E183051" t="s">
        <v>7</v>
      </c>
    </row>
    <row r="183052" spans="1:5">
      <c r="A183052" s="1" cm="1">
        <f t="array" ref="A183052">ROW()-ROW(DimModel[#Headers])</f>
        <v>183051</v>
      </c>
      <c r="B183052" t="s">
        <v>43</v>
      </c>
      <c r="C183052" t="s">
        <v>44</v>
      </c>
      <c r="D183052" t="s">
        <v>6</v>
      </c>
      <c r="E183052" t="s">
        <v>25</v>
      </c>
    </row>
    <row r="183053" spans="1:5">
      <c r="A183053" s="1" cm="1">
        <f t="array" ref="A183053">ROW()-ROW(DimModel[#Headers])</f>
        <v>183052</v>
      </c>
      <c r="B183053" t="s">
        <v>4</v>
      </c>
      <c r="C183053" t="s">
        <v>26</v>
      </c>
      <c r="D183053" t="s">
        <v>6</v>
      </c>
      <c r="E183053" t="s">
        <v>25</v>
      </c>
    </row>
    <row r="183054" spans="1:5">
      <c r="A183054" s="1" cm="1">
        <f t="array" ref="A183054">ROW()-ROW(DimModel[#Headers])</f>
        <v>183053</v>
      </c>
      <c r="B183054" t="s">
        <v>36</v>
      </c>
      <c r="C183054" t="s">
        <v>37</v>
      </c>
      <c r="D183054" t="s">
        <v>10</v>
      </c>
      <c r="E183054" t="s">
        <v>11</v>
      </c>
    </row>
    <row r="183055" spans="1:5">
      <c r="A183055" s="1" cm="1">
        <f t="array" ref="A183055">ROW()-ROW(DimModel[#Headers])</f>
        <v>183054</v>
      </c>
      <c r="B183055" t="s">
        <v>22</v>
      </c>
      <c r="C183055" t="s">
        <v>23</v>
      </c>
      <c r="D183055" t="s">
        <v>10</v>
      </c>
      <c r="E183055" t="s">
        <v>7</v>
      </c>
    </row>
    <row r="183056" spans="1:5">
      <c r="A183056" s="1" cm="1">
        <f t="array" ref="A183056">ROW()-ROW(DimModel[#Headers])</f>
        <v>183055</v>
      </c>
      <c r="B183056" t="s">
        <v>17</v>
      </c>
      <c r="C183056" t="s">
        <v>84</v>
      </c>
      <c r="D183056" t="s">
        <v>6</v>
      </c>
      <c r="E183056" t="s">
        <v>25</v>
      </c>
    </row>
    <row r="183057" spans="1:5">
      <c r="A183057" s="1" cm="1">
        <f t="array" ref="A183057">ROW()-ROW(DimModel[#Headers])</f>
        <v>183056</v>
      </c>
      <c r="B183057" t="s">
        <v>8</v>
      </c>
      <c r="C183057" t="s">
        <v>61</v>
      </c>
      <c r="D183057" t="s">
        <v>10</v>
      </c>
      <c r="E183057" t="s">
        <v>11</v>
      </c>
    </row>
    <row r="183058" spans="1:5">
      <c r="A183058" s="1" cm="1">
        <f t="array" ref="A183058">ROW()-ROW(DimModel[#Headers])</f>
        <v>183057</v>
      </c>
      <c r="B183058" t="s">
        <v>45</v>
      </c>
      <c r="C183058" t="s">
        <v>58</v>
      </c>
      <c r="D183058" t="s">
        <v>6</v>
      </c>
      <c r="E183058" t="s">
        <v>7</v>
      </c>
    </row>
    <row r="183059" spans="1:5">
      <c r="A183059" s="1" cm="1">
        <f t="array" ref="A183059">ROW()-ROW(DimModel[#Headers])</f>
        <v>183058</v>
      </c>
      <c r="B183059" t="s">
        <v>4</v>
      </c>
      <c r="C183059" t="s">
        <v>16</v>
      </c>
      <c r="D183059" t="s">
        <v>6</v>
      </c>
      <c r="E183059" t="s">
        <v>7</v>
      </c>
    </row>
    <row r="183060" spans="1:5">
      <c r="A183060" s="1" cm="1">
        <f t="array" ref="A183060">ROW()-ROW(DimModel[#Headers])</f>
        <v>183059</v>
      </c>
      <c r="B183060" t="s">
        <v>4</v>
      </c>
      <c r="C183060" t="s">
        <v>41</v>
      </c>
      <c r="D183060" t="s">
        <v>6</v>
      </c>
      <c r="E183060" t="s">
        <v>25</v>
      </c>
    </row>
    <row r="183061" spans="1:5">
      <c r="A183061" s="1" cm="1">
        <f t="array" ref="A183061">ROW()-ROW(DimModel[#Headers])</f>
        <v>183060</v>
      </c>
      <c r="B183061" t="s">
        <v>4</v>
      </c>
      <c r="C183061" t="s">
        <v>26</v>
      </c>
      <c r="D183061" t="s">
        <v>6</v>
      </c>
      <c r="E183061" t="s">
        <v>25</v>
      </c>
    </row>
    <row r="183062" spans="1:5">
      <c r="A183062" s="1" cm="1">
        <f t="array" ref="A183062">ROW()-ROW(DimModel[#Headers])</f>
        <v>183061</v>
      </c>
      <c r="B183062" t="s">
        <v>4</v>
      </c>
      <c r="C183062" t="s">
        <v>26</v>
      </c>
      <c r="D183062" t="s">
        <v>6</v>
      </c>
      <c r="E183062" t="s">
        <v>25</v>
      </c>
    </row>
    <row r="183063" spans="1:5">
      <c r="A183063" s="1" cm="1">
        <f t="array" ref="A183063">ROW()-ROW(DimModel[#Headers])</f>
        <v>183062</v>
      </c>
      <c r="B183063" t="s">
        <v>47</v>
      </c>
      <c r="C183063" t="s">
        <v>76</v>
      </c>
      <c r="D183063" t="s">
        <v>6</v>
      </c>
      <c r="E183063" t="s">
        <v>25</v>
      </c>
    </row>
    <row r="183064" spans="1:5">
      <c r="A183064" s="1" cm="1">
        <f t="array" ref="A183064">ROW()-ROW(DimModel[#Headers])</f>
        <v>183063</v>
      </c>
      <c r="B183064" t="s">
        <v>43</v>
      </c>
      <c r="C183064" t="s">
        <v>44</v>
      </c>
      <c r="D183064" t="s">
        <v>6</v>
      </c>
      <c r="E183064" t="s">
        <v>25</v>
      </c>
    </row>
    <row r="183065" spans="1:5">
      <c r="A183065" s="1" cm="1">
        <f t="array" ref="A183065">ROW()-ROW(DimModel[#Headers])</f>
        <v>183064</v>
      </c>
      <c r="B183065" t="s">
        <v>8</v>
      </c>
      <c r="C183065" t="s">
        <v>31</v>
      </c>
      <c r="D183065" t="s">
        <v>10</v>
      </c>
      <c r="E183065" t="s">
        <v>7</v>
      </c>
    </row>
    <row r="183066" spans="1:5">
      <c r="A183066" s="1" cm="1">
        <f t="array" ref="A183066">ROW()-ROW(DimModel[#Headers])</f>
        <v>183065</v>
      </c>
      <c r="B183066" t="s">
        <v>4</v>
      </c>
      <c r="C183066" t="s">
        <v>16</v>
      </c>
      <c r="D183066" t="s">
        <v>6</v>
      </c>
      <c r="E183066" t="s">
        <v>7</v>
      </c>
    </row>
    <row r="183067" spans="1:5">
      <c r="A183067" s="1" cm="1">
        <f t="array" ref="A183067">ROW()-ROW(DimModel[#Headers])</f>
        <v>183066</v>
      </c>
      <c r="B183067" t="s">
        <v>68</v>
      </c>
      <c r="C183067" t="s">
        <v>69</v>
      </c>
      <c r="D183067" t="s">
        <v>6</v>
      </c>
      <c r="E183067" t="s">
        <v>25</v>
      </c>
    </row>
    <row r="183068" spans="1:5">
      <c r="A183068" s="1" cm="1">
        <f t="array" ref="A183068">ROW()-ROW(DimModel[#Headers])</f>
        <v>183067</v>
      </c>
      <c r="B183068" t="s">
        <v>4</v>
      </c>
      <c r="C183068" t="s">
        <v>16</v>
      </c>
      <c r="D183068" t="s">
        <v>6</v>
      </c>
      <c r="E183068" t="s">
        <v>7</v>
      </c>
    </row>
    <row r="183069" spans="1:5">
      <c r="A183069" s="1" cm="1">
        <f t="array" ref="A183069">ROW()-ROW(DimModel[#Headers])</f>
        <v>183068</v>
      </c>
      <c r="B183069" t="s">
        <v>14</v>
      </c>
      <c r="C183069" t="s">
        <v>19</v>
      </c>
      <c r="D183069" t="s">
        <v>10</v>
      </c>
      <c r="E183069" t="s">
        <v>11</v>
      </c>
    </row>
    <row r="183070" spans="1:5">
      <c r="A183070" s="1" cm="1">
        <f t="array" ref="A183070">ROW()-ROW(DimModel[#Headers])</f>
        <v>183069</v>
      </c>
      <c r="B183070" t="s">
        <v>45</v>
      </c>
      <c r="C183070" t="s">
        <v>46</v>
      </c>
      <c r="D183070" t="s">
        <v>10</v>
      </c>
      <c r="E183070" t="s">
        <v>7</v>
      </c>
    </row>
    <row r="183071" spans="1:5">
      <c r="A183071" s="1" cm="1">
        <f t="array" ref="A183071">ROW()-ROW(DimModel[#Headers])</f>
        <v>183070</v>
      </c>
      <c r="B183071" t="s">
        <v>4</v>
      </c>
      <c r="C183071" t="s">
        <v>26</v>
      </c>
      <c r="D183071" t="s">
        <v>6</v>
      </c>
      <c r="E183071" t="s">
        <v>25</v>
      </c>
    </row>
    <row r="183072" spans="1:5">
      <c r="A183072" s="1" cm="1">
        <f t="array" ref="A183072">ROW()-ROW(DimModel[#Headers])</f>
        <v>183071</v>
      </c>
      <c r="B183072" t="s">
        <v>45</v>
      </c>
      <c r="C183072" t="s">
        <v>58</v>
      </c>
      <c r="D183072" t="s">
        <v>6</v>
      </c>
      <c r="E183072" t="s">
        <v>7</v>
      </c>
    </row>
    <row r="183073" spans="1:5">
      <c r="A183073" s="1" cm="1">
        <f t="array" ref="A183073">ROW()-ROW(DimModel[#Headers])</f>
        <v>183072</v>
      </c>
      <c r="B183073" t="s">
        <v>4</v>
      </c>
      <c r="C183073" t="s">
        <v>26</v>
      </c>
      <c r="D183073" t="s">
        <v>6</v>
      </c>
      <c r="E183073" t="s">
        <v>25</v>
      </c>
    </row>
    <row r="183074" spans="1:5">
      <c r="A183074" s="1" cm="1">
        <f t="array" ref="A183074">ROW()-ROW(DimModel[#Headers])</f>
        <v>183073</v>
      </c>
      <c r="B183074" t="s">
        <v>4</v>
      </c>
      <c r="C183074" t="s">
        <v>16</v>
      </c>
      <c r="D183074" t="s">
        <v>6</v>
      </c>
      <c r="E183074" t="s">
        <v>25</v>
      </c>
    </row>
    <row r="183075" spans="1:5">
      <c r="A183075" s="1" cm="1">
        <f t="array" ref="A183075">ROW()-ROW(DimModel[#Headers])</f>
        <v>183074</v>
      </c>
      <c r="B183075" t="s">
        <v>14</v>
      </c>
      <c r="C183075" t="s">
        <v>19</v>
      </c>
      <c r="D183075" t="s">
        <v>10</v>
      </c>
      <c r="E183075" t="s">
        <v>11</v>
      </c>
    </row>
    <row r="183076" spans="1:5">
      <c r="A183076" s="1" cm="1">
        <f t="array" ref="A183076">ROW()-ROW(DimModel[#Headers])</f>
        <v>183075</v>
      </c>
      <c r="B183076" t="s">
        <v>45</v>
      </c>
      <c r="C183076" t="s">
        <v>46</v>
      </c>
      <c r="D183076" t="s">
        <v>10</v>
      </c>
      <c r="E183076" t="s">
        <v>7</v>
      </c>
    </row>
    <row r="183077" spans="1:5">
      <c r="A183077" s="1" cm="1">
        <f t="array" ref="A183077">ROW()-ROW(DimModel[#Headers])</f>
        <v>183076</v>
      </c>
      <c r="B183077" t="s">
        <v>4</v>
      </c>
      <c r="C183077" t="s">
        <v>16</v>
      </c>
      <c r="D183077" t="s">
        <v>6</v>
      </c>
      <c r="E183077" t="s">
        <v>25</v>
      </c>
    </row>
    <row r="183078" spans="1:5">
      <c r="A183078" s="1" cm="1">
        <f t="array" ref="A183078">ROW()-ROW(DimModel[#Headers])</f>
        <v>183077</v>
      </c>
      <c r="B183078" t="s">
        <v>4</v>
      </c>
      <c r="C183078" t="s">
        <v>16</v>
      </c>
      <c r="D183078" t="s">
        <v>6</v>
      </c>
      <c r="E183078" t="s">
        <v>7</v>
      </c>
    </row>
    <row r="183079" spans="1:5">
      <c r="A183079" s="1" cm="1">
        <f t="array" ref="A183079">ROW()-ROW(DimModel[#Headers])</f>
        <v>183078</v>
      </c>
      <c r="B183079" t="s">
        <v>28</v>
      </c>
      <c r="C183079" t="s">
        <v>79</v>
      </c>
      <c r="D183079" t="s">
        <v>6</v>
      </c>
      <c r="E183079" t="s">
        <v>25</v>
      </c>
    </row>
    <row r="183080" spans="1:5">
      <c r="A183080" s="1" cm="1">
        <f t="array" ref="A183080">ROW()-ROW(DimModel[#Headers])</f>
        <v>183079</v>
      </c>
      <c r="B183080" t="s">
        <v>17</v>
      </c>
      <c r="C183080" t="s">
        <v>95</v>
      </c>
      <c r="D183080" t="s">
        <v>6</v>
      </c>
      <c r="E183080" t="s">
        <v>25</v>
      </c>
    </row>
    <row r="183081" spans="1:5">
      <c r="A183081" s="1" cm="1">
        <f t="array" ref="A183081">ROW()-ROW(DimModel[#Headers])</f>
        <v>183080</v>
      </c>
      <c r="B183081" t="s">
        <v>32</v>
      </c>
      <c r="C183081" t="s">
        <v>33</v>
      </c>
      <c r="D183081" t="s">
        <v>10</v>
      </c>
      <c r="E183081" t="s">
        <v>7</v>
      </c>
    </row>
    <row r="183082" spans="1:5">
      <c r="A183082" s="1" cm="1">
        <f t="array" ref="A183082">ROW()-ROW(DimModel[#Headers])</f>
        <v>183081</v>
      </c>
      <c r="B183082" t="s">
        <v>4</v>
      </c>
      <c r="C183082" t="s">
        <v>26</v>
      </c>
      <c r="D183082" t="s">
        <v>6</v>
      </c>
      <c r="E183082" t="s">
        <v>25</v>
      </c>
    </row>
    <row r="183083" spans="1:5">
      <c r="A183083" s="1" cm="1">
        <f t="array" ref="A183083">ROW()-ROW(DimModel[#Headers])</f>
        <v>183082</v>
      </c>
      <c r="B183083" t="s">
        <v>4</v>
      </c>
      <c r="C183083" t="s">
        <v>26</v>
      </c>
      <c r="D183083" t="s">
        <v>6</v>
      </c>
      <c r="E183083" t="s">
        <v>25</v>
      </c>
    </row>
    <row r="183084" spans="1:5">
      <c r="A183084" s="1" cm="1">
        <f t="array" ref="A183084">ROW()-ROW(DimModel[#Headers])</f>
        <v>183083</v>
      </c>
      <c r="B183084" t="s">
        <v>43</v>
      </c>
      <c r="C183084" t="s">
        <v>101</v>
      </c>
      <c r="D183084" t="s">
        <v>6</v>
      </c>
      <c r="E183084" t="s">
        <v>7</v>
      </c>
    </row>
    <row r="183085" spans="1:5">
      <c r="A183085" s="1" cm="1">
        <f t="array" ref="A183085">ROW()-ROW(DimModel[#Headers])</f>
        <v>183084</v>
      </c>
      <c r="B183085" t="s">
        <v>4</v>
      </c>
      <c r="C183085" t="s">
        <v>26</v>
      </c>
      <c r="D183085" t="s">
        <v>6</v>
      </c>
      <c r="E183085" t="s">
        <v>25</v>
      </c>
    </row>
    <row r="183086" spans="1:5">
      <c r="A183086" s="1" cm="1">
        <f t="array" ref="A183086">ROW()-ROW(DimModel[#Headers])</f>
        <v>183085</v>
      </c>
      <c r="B183086" t="s">
        <v>45</v>
      </c>
      <c r="C183086" t="s">
        <v>46</v>
      </c>
      <c r="D183086" t="s">
        <v>10</v>
      </c>
      <c r="E183086" t="s">
        <v>7</v>
      </c>
    </row>
    <row r="183087" spans="1:5">
      <c r="A183087" s="1" cm="1">
        <f t="array" ref="A183087">ROW()-ROW(DimModel[#Headers])</f>
        <v>183086</v>
      </c>
      <c r="B183087" t="s">
        <v>45</v>
      </c>
      <c r="C183087" t="s">
        <v>58</v>
      </c>
      <c r="D183087" t="s">
        <v>6</v>
      </c>
      <c r="E183087" t="s">
        <v>25</v>
      </c>
    </row>
    <row r="183088" spans="1:5">
      <c r="A183088" s="1" cm="1">
        <f t="array" ref="A183088">ROW()-ROW(DimModel[#Headers])</f>
        <v>183087</v>
      </c>
      <c r="B183088" t="s">
        <v>43</v>
      </c>
      <c r="C183088" t="s">
        <v>101</v>
      </c>
      <c r="D183088" t="s">
        <v>6</v>
      </c>
      <c r="E183088" t="s">
        <v>7</v>
      </c>
    </row>
    <row r="183089" spans="1:5">
      <c r="A183089" s="1" cm="1">
        <f t="array" ref="A183089">ROW()-ROW(DimModel[#Headers])</f>
        <v>183088</v>
      </c>
      <c r="B183089" t="s">
        <v>14</v>
      </c>
      <c r="C183089" t="s">
        <v>15</v>
      </c>
      <c r="D183089" t="s">
        <v>10</v>
      </c>
      <c r="E183089" t="s">
        <v>7</v>
      </c>
    </row>
    <row r="183090" spans="1:5">
      <c r="A183090" s="1" cm="1">
        <f t="array" ref="A183090">ROW()-ROW(DimModel[#Headers])</f>
        <v>183089</v>
      </c>
      <c r="B183090" t="s">
        <v>4</v>
      </c>
      <c r="C183090" t="s">
        <v>16</v>
      </c>
      <c r="D183090" t="s">
        <v>6</v>
      </c>
      <c r="E183090" t="s">
        <v>7</v>
      </c>
    </row>
    <row r="183091" spans="1:5">
      <c r="A183091" s="1" cm="1">
        <f t="array" ref="A183091">ROW()-ROW(DimModel[#Headers])</f>
        <v>183090</v>
      </c>
      <c r="B183091" t="s">
        <v>38</v>
      </c>
      <c r="C183091" t="s">
        <v>87</v>
      </c>
      <c r="D183091" t="s">
        <v>6</v>
      </c>
      <c r="E183091" t="s">
        <v>25</v>
      </c>
    </row>
    <row r="183092" spans="1:5">
      <c r="A183092" s="1" cm="1">
        <f t="array" ref="A183092">ROW()-ROW(DimModel[#Headers])</f>
        <v>183091</v>
      </c>
      <c r="B183092" t="s">
        <v>4</v>
      </c>
      <c r="C183092" t="s">
        <v>26</v>
      </c>
      <c r="D183092" t="s">
        <v>6</v>
      </c>
      <c r="E183092" t="s">
        <v>25</v>
      </c>
    </row>
    <row r="183093" spans="1:5">
      <c r="A183093" s="1" cm="1">
        <f t="array" ref="A183093">ROW()-ROW(DimModel[#Headers])</f>
        <v>183092</v>
      </c>
      <c r="B183093" t="s">
        <v>17</v>
      </c>
      <c r="C183093" t="s">
        <v>55</v>
      </c>
      <c r="D183093" t="s">
        <v>10</v>
      </c>
      <c r="E183093" t="s">
        <v>11</v>
      </c>
    </row>
    <row r="183094" spans="1:5">
      <c r="A183094" s="1" cm="1">
        <f t="array" ref="A183094">ROW()-ROW(DimModel[#Headers])</f>
        <v>183093</v>
      </c>
      <c r="B183094" t="s">
        <v>4</v>
      </c>
      <c r="C183094" t="s">
        <v>16</v>
      </c>
      <c r="D183094" t="s">
        <v>6</v>
      </c>
      <c r="E183094" t="s">
        <v>7</v>
      </c>
    </row>
    <row r="183095" spans="1:5">
      <c r="A183095" s="1" cm="1">
        <f t="array" ref="A183095">ROW()-ROW(DimModel[#Headers])</f>
        <v>183094</v>
      </c>
      <c r="B183095" t="s">
        <v>45</v>
      </c>
      <c r="C183095" t="s">
        <v>58</v>
      </c>
      <c r="D183095" t="s">
        <v>6</v>
      </c>
      <c r="E183095" t="s">
        <v>7</v>
      </c>
    </row>
    <row r="183096" spans="1:5">
      <c r="A183096" s="1" cm="1">
        <f t="array" ref="A183096">ROW()-ROW(DimModel[#Headers])</f>
        <v>183095</v>
      </c>
      <c r="B183096" t="s">
        <v>138</v>
      </c>
      <c r="C183096" t="s">
        <v>139</v>
      </c>
      <c r="D183096" t="s">
        <v>10</v>
      </c>
      <c r="E183096" t="s">
        <v>11</v>
      </c>
    </row>
    <row r="183097" spans="1:5">
      <c r="A183097" s="1" cm="1">
        <f t="array" ref="A183097">ROW()-ROW(DimModel[#Headers])</f>
        <v>183096</v>
      </c>
      <c r="B183097" t="s">
        <v>4</v>
      </c>
      <c r="C183097" t="s">
        <v>41</v>
      </c>
      <c r="D183097" t="s">
        <v>6</v>
      </c>
      <c r="E183097" t="s">
        <v>7</v>
      </c>
    </row>
    <row r="183098" spans="1:5">
      <c r="A183098" s="1" cm="1">
        <f t="array" ref="A183098">ROW()-ROW(DimModel[#Headers])</f>
        <v>183097</v>
      </c>
      <c r="B183098" t="s">
        <v>4</v>
      </c>
      <c r="C183098" t="s">
        <v>26</v>
      </c>
      <c r="D183098" t="s">
        <v>6</v>
      </c>
      <c r="E183098" t="s">
        <v>25</v>
      </c>
    </row>
    <row r="183099" spans="1:5">
      <c r="A183099" s="1" cm="1">
        <f t="array" ref="A183099">ROW()-ROW(DimModel[#Headers])</f>
        <v>183098</v>
      </c>
      <c r="B183099" t="s">
        <v>45</v>
      </c>
      <c r="C183099" t="s">
        <v>58</v>
      </c>
      <c r="D183099" t="s">
        <v>6</v>
      </c>
      <c r="E183099" t="s">
        <v>7</v>
      </c>
    </row>
    <row r="183100" spans="1:5">
      <c r="A183100" s="1" cm="1">
        <f t="array" ref="A183100">ROW()-ROW(DimModel[#Headers])</f>
        <v>183099</v>
      </c>
      <c r="B183100" t="s">
        <v>4</v>
      </c>
      <c r="C183100" t="s">
        <v>41</v>
      </c>
      <c r="D183100" t="s">
        <v>6</v>
      </c>
      <c r="E183100" t="s">
        <v>7</v>
      </c>
    </row>
    <row r="183101" spans="1:5">
      <c r="A183101" s="1" cm="1">
        <f t="array" ref="A183101">ROW()-ROW(DimModel[#Headers])</f>
        <v>183100</v>
      </c>
      <c r="B183101" t="s">
        <v>38</v>
      </c>
      <c r="C183101" t="s">
        <v>39</v>
      </c>
      <c r="D183101" t="s">
        <v>6</v>
      </c>
      <c r="E183101" t="s">
        <v>7</v>
      </c>
    </row>
    <row r="183102" spans="1:5">
      <c r="A183102" s="1" cm="1">
        <f t="array" ref="A183102">ROW()-ROW(DimModel[#Headers])</f>
        <v>183101</v>
      </c>
      <c r="B183102" t="s">
        <v>12</v>
      </c>
      <c r="C183102" t="s">
        <v>13</v>
      </c>
      <c r="D183102" t="s">
        <v>6</v>
      </c>
      <c r="E183102" t="s">
        <v>7</v>
      </c>
    </row>
    <row r="183103" spans="1:5">
      <c r="A183103" s="1" cm="1">
        <f t="array" ref="A183103">ROW()-ROW(DimModel[#Headers])</f>
        <v>183102</v>
      </c>
      <c r="B183103" t="s">
        <v>8</v>
      </c>
      <c r="C183103" t="s">
        <v>31</v>
      </c>
      <c r="D183103" t="s">
        <v>10</v>
      </c>
      <c r="E183103" t="s">
        <v>7</v>
      </c>
    </row>
    <row r="183104" spans="1:5">
      <c r="A183104" s="1" cm="1">
        <f t="array" ref="A183104">ROW()-ROW(DimModel[#Headers])</f>
        <v>183103</v>
      </c>
      <c r="B183104" t="s">
        <v>43</v>
      </c>
      <c r="C183104" t="s">
        <v>101</v>
      </c>
      <c r="D183104" t="s">
        <v>6</v>
      </c>
      <c r="E183104" t="s">
        <v>7</v>
      </c>
    </row>
    <row r="183105" spans="1:5">
      <c r="A183105" s="1" cm="1">
        <f t="array" ref="A183105">ROW()-ROW(DimModel[#Headers])</f>
        <v>183104</v>
      </c>
      <c r="B183105" t="s">
        <v>8</v>
      </c>
      <c r="C183105" t="s">
        <v>30</v>
      </c>
      <c r="D183105" t="s">
        <v>10</v>
      </c>
      <c r="E183105" t="s">
        <v>7</v>
      </c>
    </row>
    <row r="183106" spans="1:5">
      <c r="A183106" s="1" cm="1">
        <f t="array" ref="A183106">ROW()-ROW(DimModel[#Headers])</f>
        <v>183105</v>
      </c>
      <c r="B183106" t="s">
        <v>59</v>
      </c>
      <c r="C183106" t="s">
        <v>60</v>
      </c>
      <c r="D183106" t="s">
        <v>10</v>
      </c>
      <c r="E183106" t="s">
        <v>7</v>
      </c>
    </row>
    <row r="183107" spans="1:5">
      <c r="A183107" s="1" cm="1">
        <f t="array" ref="A183107">ROW()-ROW(DimModel[#Headers])</f>
        <v>183106</v>
      </c>
      <c r="B183107" t="s">
        <v>68</v>
      </c>
      <c r="C183107" t="s">
        <v>69</v>
      </c>
      <c r="D183107" t="s">
        <v>6</v>
      </c>
      <c r="E183107" t="s">
        <v>25</v>
      </c>
    </row>
    <row r="183108" spans="1:5">
      <c r="A183108" s="1" cm="1">
        <f t="array" ref="A183108">ROW()-ROW(DimModel[#Headers])</f>
        <v>183107</v>
      </c>
      <c r="B183108" t="s">
        <v>49</v>
      </c>
      <c r="C183108" t="s">
        <v>85</v>
      </c>
      <c r="D183108" t="s">
        <v>6</v>
      </c>
      <c r="E183108" t="s">
        <v>25</v>
      </c>
    </row>
    <row r="183109" spans="1:5">
      <c r="A183109" s="1" cm="1">
        <f t="array" ref="A183109">ROW()-ROW(DimModel[#Headers])</f>
        <v>183108</v>
      </c>
      <c r="B183109" t="s">
        <v>36</v>
      </c>
      <c r="C183109" t="s">
        <v>37</v>
      </c>
      <c r="D183109" t="s">
        <v>10</v>
      </c>
      <c r="E183109" t="s">
        <v>11</v>
      </c>
    </row>
    <row r="183110" spans="1:5">
      <c r="A183110" s="1" cm="1">
        <f t="array" ref="A183110">ROW()-ROW(DimModel[#Headers])</f>
        <v>183109</v>
      </c>
      <c r="B183110" t="s">
        <v>12</v>
      </c>
      <c r="C183110" t="s">
        <v>13</v>
      </c>
      <c r="D183110" t="s">
        <v>6</v>
      </c>
      <c r="E183110" t="s">
        <v>7</v>
      </c>
    </row>
    <row r="183111" spans="1:5">
      <c r="A183111" s="1" cm="1">
        <f t="array" ref="A183111">ROW()-ROW(DimModel[#Headers])</f>
        <v>183110</v>
      </c>
      <c r="B183111" t="s">
        <v>4</v>
      </c>
      <c r="C183111" t="s">
        <v>26</v>
      </c>
      <c r="D183111" t="s">
        <v>6</v>
      </c>
      <c r="E183111" t="s">
        <v>25</v>
      </c>
    </row>
    <row r="183112" spans="1:5">
      <c r="A183112" s="1" cm="1">
        <f t="array" ref="A183112">ROW()-ROW(DimModel[#Headers])</f>
        <v>183111</v>
      </c>
      <c r="B183112" t="s">
        <v>45</v>
      </c>
      <c r="C183112" t="s">
        <v>83</v>
      </c>
      <c r="D183112" t="s">
        <v>6</v>
      </c>
      <c r="E183112" t="s">
        <v>25</v>
      </c>
    </row>
    <row r="183113" spans="1:5">
      <c r="A183113" s="1" cm="1">
        <f t="array" ref="A183113">ROW()-ROW(DimModel[#Headers])</f>
        <v>183112</v>
      </c>
      <c r="B183113" t="s">
        <v>4</v>
      </c>
      <c r="C183113" t="s">
        <v>16</v>
      </c>
      <c r="D183113" t="s">
        <v>6</v>
      </c>
      <c r="E183113" t="s">
        <v>25</v>
      </c>
    </row>
    <row r="183114" spans="1:5">
      <c r="A183114" s="1" cm="1">
        <f t="array" ref="A183114">ROW()-ROW(DimModel[#Headers])</f>
        <v>183113</v>
      </c>
      <c r="B183114" t="s">
        <v>90</v>
      </c>
      <c r="C183114" t="s">
        <v>175</v>
      </c>
      <c r="D183114" t="s">
        <v>10</v>
      </c>
      <c r="E183114" t="s">
        <v>7</v>
      </c>
    </row>
    <row r="183115" spans="1:5">
      <c r="A183115" s="1" cm="1">
        <f t="array" ref="A183115">ROW()-ROW(DimModel[#Headers])</f>
        <v>183114</v>
      </c>
      <c r="B183115" t="s">
        <v>4</v>
      </c>
      <c r="C183115" t="s">
        <v>26</v>
      </c>
      <c r="D183115" t="s">
        <v>6</v>
      </c>
      <c r="E183115" t="s">
        <v>25</v>
      </c>
    </row>
    <row r="183116" spans="1:5">
      <c r="A183116" s="1" cm="1">
        <f t="array" ref="A183116">ROW()-ROW(DimModel[#Headers])</f>
        <v>183115</v>
      </c>
      <c r="B183116" t="s">
        <v>17</v>
      </c>
      <c r="C183116" t="s">
        <v>84</v>
      </c>
      <c r="D183116" t="s">
        <v>6</v>
      </c>
      <c r="E183116" t="s">
        <v>25</v>
      </c>
    </row>
    <row r="183117" spans="1:5">
      <c r="A183117" s="1" cm="1">
        <f t="array" ref="A183117">ROW()-ROW(DimModel[#Headers])</f>
        <v>183116</v>
      </c>
      <c r="B183117" t="s">
        <v>36</v>
      </c>
      <c r="C183117" t="s">
        <v>37</v>
      </c>
      <c r="D183117" t="s">
        <v>10</v>
      </c>
      <c r="E183117" t="s">
        <v>11</v>
      </c>
    </row>
    <row r="183118" spans="1:5">
      <c r="A183118" s="1" cm="1">
        <f t="array" ref="A183118">ROW()-ROW(DimModel[#Headers])</f>
        <v>183117</v>
      </c>
      <c r="B183118" t="s">
        <v>4</v>
      </c>
      <c r="C183118" t="s">
        <v>5</v>
      </c>
      <c r="D183118" t="s">
        <v>6</v>
      </c>
      <c r="E183118" t="s">
        <v>25</v>
      </c>
    </row>
    <row r="183119" spans="1:5">
      <c r="A183119" s="1" cm="1">
        <f t="array" ref="A183119">ROW()-ROW(DimModel[#Headers])</f>
        <v>183118</v>
      </c>
      <c r="B183119" t="s">
        <v>4</v>
      </c>
      <c r="C183119" t="s">
        <v>16</v>
      </c>
      <c r="D183119" t="s">
        <v>6</v>
      </c>
      <c r="E183119" t="s">
        <v>25</v>
      </c>
    </row>
    <row r="183120" spans="1:5">
      <c r="A183120" s="1" cm="1">
        <f t="array" ref="A183120">ROW()-ROW(DimModel[#Headers])</f>
        <v>183119</v>
      </c>
      <c r="B183120" t="s">
        <v>32</v>
      </c>
      <c r="C183120" t="s">
        <v>102</v>
      </c>
      <c r="D183120" t="s">
        <v>6</v>
      </c>
      <c r="E183120" t="s">
        <v>25</v>
      </c>
    </row>
    <row r="183121" spans="1:5">
      <c r="A183121" s="1" cm="1">
        <f t="array" ref="A183121">ROW()-ROW(DimModel[#Headers])</f>
        <v>183120</v>
      </c>
      <c r="B183121" t="s">
        <v>4</v>
      </c>
      <c r="C183121" t="s">
        <v>26</v>
      </c>
      <c r="D183121" t="s">
        <v>6</v>
      </c>
      <c r="E183121" t="s">
        <v>25</v>
      </c>
    </row>
    <row r="183122" spans="1:5">
      <c r="A183122" s="1" cm="1">
        <f t="array" ref="A183122">ROW()-ROW(DimModel[#Headers])</f>
        <v>183121</v>
      </c>
      <c r="B183122" t="s">
        <v>4</v>
      </c>
      <c r="C183122" t="s">
        <v>26</v>
      </c>
      <c r="D183122" t="s">
        <v>6</v>
      </c>
      <c r="E183122" t="s">
        <v>25</v>
      </c>
    </row>
    <row r="183123" spans="1:5">
      <c r="A183123" s="1" cm="1">
        <f t="array" ref="A183123">ROW()-ROW(DimModel[#Headers])</f>
        <v>183122</v>
      </c>
      <c r="B183123" t="s">
        <v>4</v>
      </c>
      <c r="C183123" t="s">
        <v>16</v>
      </c>
      <c r="D183123" t="s">
        <v>6</v>
      </c>
      <c r="E183123" t="s">
        <v>25</v>
      </c>
    </row>
    <row r="183124" spans="1:5">
      <c r="A183124" s="1" cm="1">
        <f t="array" ref="A183124">ROW()-ROW(DimModel[#Headers])</f>
        <v>183123</v>
      </c>
      <c r="B183124" t="s">
        <v>4</v>
      </c>
      <c r="C183124" t="s">
        <v>26</v>
      </c>
      <c r="D183124" t="s">
        <v>6</v>
      </c>
      <c r="E183124" t="s">
        <v>25</v>
      </c>
    </row>
    <row r="183125" spans="1:5">
      <c r="A183125" s="1" cm="1">
        <f t="array" ref="A183125">ROW()-ROW(DimModel[#Headers])</f>
        <v>183124</v>
      </c>
      <c r="B183125" t="s">
        <v>45</v>
      </c>
      <c r="C183125" t="s">
        <v>58</v>
      </c>
      <c r="D183125" t="s">
        <v>6</v>
      </c>
      <c r="E183125" t="s">
        <v>25</v>
      </c>
    </row>
    <row r="183126" spans="1:5">
      <c r="A183126" s="1" cm="1">
        <f t="array" ref="A183126">ROW()-ROW(DimModel[#Headers])</f>
        <v>183125</v>
      </c>
      <c r="B183126" t="s">
        <v>4</v>
      </c>
      <c r="C183126" t="s">
        <v>26</v>
      </c>
      <c r="D183126" t="s">
        <v>6</v>
      </c>
      <c r="E183126" t="s">
        <v>25</v>
      </c>
    </row>
    <row r="183127" spans="1:5">
      <c r="A183127" s="1" cm="1">
        <f t="array" ref="A183127">ROW()-ROW(DimModel[#Headers])</f>
        <v>183126</v>
      </c>
      <c r="B183127" t="s">
        <v>47</v>
      </c>
      <c r="C183127" t="s">
        <v>76</v>
      </c>
      <c r="D183127" t="s">
        <v>6</v>
      </c>
      <c r="E183127" t="s">
        <v>25</v>
      </c>
    </row>
    <row r="183128" spans="1:5">
      <c r="A183128" s="1" cm="1">
        <f t="array" ref="A183128">ROW()-ROW(DimModel[#Headers])</f>
        <v>183127</v>
      </c>
      <c r="B183128" t="s">
        <v>14</v>
      </c>
      <c r="C183128" t="s">
        <v>27</v>
      </c>
      <c r="D183128" t="s">
        <v>10</v>
      </c>
      <c r="E183128" t="s">
        <v>11</v>
      </c>
    </row>
    <row r="183129" spans="1:5">
      <c r="A183129" s="1" cm="1">
        <f t="array" ref="A183129">ROW()-ROW(DimModel[#Headers])</f>
        <v>183128</v>
      </c>
      <c r="B183129" t="s">
        <v>45</v>
      </c>
      <c r="C183129" t="s">
        <v>46</v>
      </c>
      <c r="D183129" t="s">
        <v>10</v>
      </c>
      <c r="E183129" t="s">
        <v>7</v>
      </c>
    </row>
    <row r="183130" spans="1:5">
      <c r="A183130" s="1" cm="1">
        <f t="array" ref="A183130">ROW()-ROW(DimModel[#Headers])</f>
        <v>183129</v>
      </c>
      <c r="B183130" t="s">
        <v>12</v>
      </c>
      <c r="C183130" t="s">
        <v>13</v>
      </c>
      <c r="D183130" t="s">
        <v>6</v>
      </c>
      <c r="E183130" t="s">
        <v>7</v>
      </c>
    </row>
    <row r="183131" spans="1:5">
      <c r="A183131" s="1" cm="1">
        <f t="array" ref="A183131">ROW()-ROW(DimModel[#Headers])</f>
        <v>183130</v>
      </c>
      <c r="B183131" t="s">
        <v>17</v>
      </c>
      <c r="C183131" t="s">
        <v>116</v>
      </c>
      <c r="D183131" t="s">
        <v>10</v>
      </c>
      <c r="E183131" t="s">
        <v>7</v>
      </c>
    </row>
    <row r="183132" spans="1:5">
      <c r="A183132" s="1" cm="1">
        <f t="array" ref="A183132">ROW()-ROW(DimModel[#Headers])</f>
        <v>183131</v>
      </c>
      <c r="B183132" t="s">
        <v>4</v>
      </c>
      <c r="C183132" t="s">
        <v>16</v>
      </c>
      <c r="D183132" t="s">
        <v>6</v>
      </c>
      <c r="E183132" t="s">
        <v>25</v>
      </c>
    </row>
    <row r="183133" spans="1:5">
      <c r="A183133" s="1" cm="1">
        <f t="array" ref="A183133">ROW()-ROW(DimModel[#Headers])</f>
        <v>183132</v>
      </c>
      <c r="B183133" t="s">
        <v>4</v>
      </c>
      <c r="C183133" t="s">
        <v>5</v>
      </c>
      <c r="D183133" t="s">
        <v>6</v>
      </c>
      <c r="E183133" t="s">
        <v>7</v>
      </c>
    </row>
    <row r="183134" spans="1:5">
      <c r="A183134" s="1" cm="1">
        <f t="array" ref="A183134">ROW()-ROW(DimModel[#Headers])</f>
        <v>183133</v>
      </c>
      <c r="B183134" t="s">
        <v>4</v>
      </c>
      <c r="C183134" t="s">
        <v>16</v>
      </c>
      <c r="D183134" t="s">
        <v>6</v>
      </c>
      <c r="E183134" t="s">
        <v>7</v>
      </c>
    </row>
    <row r="183135" spans="1:5">
      <c r="A183135" s="1" cm="1">
        <f t="array" ref="A183135">ROW()-ROW(DimModel[#Headers])</f>
        <v>183134</v>
      </c>
      <c r="B183135" t="s">
        <v>45</v>
      </c>
      <c r="C183135" t="s">
        <v>83</v>
      </c>
      <c r="D183135" t="s">
        <v>6</v>
      </c>
      <c r="E183135" t="s">
        <v>25</v>
      </c>
    </row>
    <row r="183136" spans="1:5">
      <c r="A183136" s="1" cm="1">
        <f t="array" ref="A183136">ROW()-ROW(DimModel[#Headers])</f>
        <v>183135</v>
      </c>
      <c r="B183136" t="s">
        <v>45</v>
      </c>
      <c r="C183136" t="s">
        <v>58</v>
      </c>
      <c r="D183136" t="s">
        <v>6</v>
      </c>
      <c r="E183136" t="s">
        <v>7</v>
      </c>
    </row>
    <row r="183137" spans="1:5">
      <c r="A183137" s="1" cm="1">
        <f t="array" ref="A183137">ROW()-ROW(DimModel[#Headers])</f>
        <v>183136</v>
      </c>
      <c r="B183137" t="s">
        <v>17</v>
      </c>
      <c r="C183137" t="s">
        <v>42</v>
      </c>
      <c r="D183137" t="s">
        <v>6</v>
      </c>
      <c r="E183137" t="s">
        <v>25</v>
      </c>
    </row>
    <row r="183138" spans="1:5">
      <c r="A183138" s="1" cm="1">
        <f t="array" ref="A183138">ROW()-ROW(DimModel[#Headers])</f>
        <v>183137</v>
      </c>
      <c r="B183138" t="s">
        <v>4</v>
      </c>
      <c r="C183138" t="s">
        <v>16</v>
      </c>
      <c r="D183138" t="s">
        <v>6</v>
      </c>
      <c r="E183138" t="s">
        <v>25</v>
      </c>
    </row>
    <row r="183139" spans="1:5">
      <c r="A183139" s="1" cm="1">
        <f t="array" ref="A183139">ROW()-ROW(DimModel[#Headers])</f>
        <v>183138</v>
      </c>
      <c r="B183139" t="s">
        <v>4</v>
      </c>
      <c r="C183139" t="s">
        <v>26</v>
      </c>
      <c r="D183139" t="s">
        <v>6</v>
      </c>
      <c r="E183139" t="s">
        <v>25</v>
      </c>
    </row>
    <row r="183140" spans="1:5">
      <c r="A183140" s="1" cm="1">
        <f t="array" ref="A183140">ROW()-ROW(DimModel[#Headers])</f>
        <v>183139</v>
      </c>
      <c r="B183140" t="s">
        <v>4</v>
      </c>
      <c r="C183140" t="s">
        <v>26</v>
      </c>
      <c r="D183140" t="s">
        <v>6</v>
      </c>
      <c r="E183140" t="s">
        <v>25</v>
      </c>
    </row>
    <row r="183141" spans="1:5">
      <c r="A183141" s="1" cm="1">
        <f t="array" ref="A183141">ROW()-ROW(DimModel[#Headers])</f>
        <v>183140</v>
      </c>
      <c r="B183141" t="s">
        <v>8</v>
      </c>
      <c r="C183141" t="s">
        <v>9</v>
      </c>
      <c r="D183141" t="s">
        <v>10</v>
      </c>
      <c r="E183141" t="s">
        <v>11</v>
      </c>
    </row>
    <row r="183142" spans="1:5">
      <c r="A183142" s="1" cm="1">
        <f t="array" ref="A183142">ROW()-ROW(DimModel[#Headers])</f>
        <v>183141</v>
      </c>
      <c r="B183142" t="s">
        <v>17</v>
      </c>
      <c r="C183142" t="s">
        <v>84</v>
      </c>
      <c r="D183142" t="s">
        <v>6</v>
      </c>
      <c r="E183142" t="s">
        <v>25</v>
      </c>
    </row>
    <row r="183143" spans="1:5">
      <c r="A183143" s="1" cm="1">
        <f t="array" ref="A183143">ROW()-ROW(DimModel[#Headers])</f>
        <v>183142</v>
      </c>
      <c r="B183143" t="s">
        <v>12</v>
      </c>
      <c r="C183143" t="s">
        <v>13</v>
      </c>
      <c r="D183143" t="s">
        <v>6</v>
      </c>
      <c r="E183143" t="s">
        <v>25</v>
      </c>
    </row>
    <row r="183144" spans="1:5">
      <c r="A183144" s="1" cm="1">
        <f t="array" ref="A183144">ROW()-ROW(DimModel[#Headers])</f>
        <v>183143</v>
      </c>
      <c r="B183144" t="s">
        <v>4</v>
      </c>
      <c r="C183144" t="s">
        <v>41</v>
      </c>
      <c r="D183144" t="s">
        <v>6</v>
      </c>
      <c r="E183144" t="s">
        <v>7</v>
      </c>
    </row>
    <row r="183145" spans="1:5">
      <c r="A183145" s="1" cm="1">
        <f t="array" ref="A183145">ROW()-ROW(DimModel[#Headers])</f>
        <v>183144</v>
      </c>
      <c r="B183145" t="s">
        <v>4</v>
      </c>
      <c r="C183145" t="s">
        <v>16</v>
      </c>
      <c r="D183145" t="s">
        <v>6</v>
      </c>
      <c r="E183145" t="s">
        <v>25</v>
      </c>
    </row>
    <row r="183146" spans="1:5">
      <c r="A183146" s="1" cm="1">
        <f t="array" ref="A183146">ROW()-ROW(DimModel[#Headers])</f>
        <v>183145</v>
      </c>
      <c r="B183146" t="s">
        <v>20</v>
      </c>
      <c r="C183146" t="s">
        <v>21</v>
      </c>
      <c r="D183146" t="s">
        <v>6</v>
      </c>
      <c r="E183146" t="s">
        <v>7</v>
      </c>
    </row>
    <row r="183147" spans="1:5">
      <c r="A183147" s="1" cm="1">
        <f t="array" ref="A183147">ROW()-ROW(DimModel[#Headers])</f>
        <v>183146</v>
      </c>
      <c r="B183147" t="s">
        <v>4</v>
      </c>
      <c r="C183147" t="s">
        <v>16</v>
      </c>
      <c r="D183147" t="s">
        <v>6</v>
      </c>
      <c r="E183147" t="s">
        <v>25</v>
      </c>
    </row>
    <row r="183148" spans="1:5">
      <c r="A183148" s="1" cm="1">
        <f t="array" ref="A183148">ROW()-ROW(DimModel[#Headers])</f>
        <v>183147</v>
      </c>
      <c r="B183148" t="s">
        <v>45</v>
      </c>
      <c r="C183148" t="s">
        <v>58</v>
      </c>
      <c r="D183148" t="s">
        <v>6</v>
      </c>
      <c r="E183148" t="s">
        <v>7</v>
      </c>
    </row>
    <row r="183149" spans="1:5">
      <c r="A183149" s="1" cm="1">
        <f t="array" ref="A183149">ROW()-ROW(DimModel[#Headers])</f>
        <v>183148</v>
      </c>
      <c r="B183149" t="s">
        <v>127</v>
      </c>
      <c r="C183149" t="s">
        <v>128</v>
      </c>
      <c r="D183149" t="s">
        <v>10</v>
      </c>
      <c r="E183149" t="s">
        <v>11</v>
      </c>
    </row>
    <row r="183150" spans="1:5">
      <c r="A183150" s="1" cm="1">
        <f t="array" ref="A183150">ROW()-ROW(DimModel[#Headers])</f>
        <v>183149</v>
      </c>
      <c r="B183150" t="s">
        <v>59</v>
      </c>
      <c r="C183150" t="s">
        <v>60</v>
      </c>
      <c r="D183150" t="s">
        <v>10</v>
      </c>
      <c r="E183150" t="s">
        <v>11</v>
      </c>
    </row>
    <row r="183151" spans="1:5">
      <c r="A183151" s="1" cm="1">
        <f t="array" ref="A183151">ROW()-ROW(DimModel[#Headers])</f>
        <v>183150</v>
      </c>
      <c r="B183151" t="s">
        <v>4</v>
      </c>
      <c r="C183151" t="s">
        <v>26</v>
      </c>
      <c r="D183151" t="s">
        <v>6</v>
      </c>
      <c r="E183151" t="s">
        <v>25</v>
      </c>
    </row>
    <row r="183152" spans="1:5">
      <c r="A183152" s="1" cm="1">
        <f t="array" ref="A183152">ROW()-ROW(DimModel[#Headers])</f>
        <v>183151</v>
      </c>
      <c r="B183152" t="s">
        <v>4</v>
      </c>
      <c r="C183152" t="s">
        <v>5</v>
      </c>
      <c r="D183152" t="s">
        <v>6</v>
      </c>
      <c r="E183152" t="s">
        <v>7</v>
      </c>
    </row>
    <row r="183153" spans="1:5">
      <c r="A183153" s="1" cm="1">
        <f t="array" ref="A183153">ROW()-ROW(DimModel[#Headers])</f>
        <v>183152</v>
      </c>
      <c r="B183153" t="s">
        <v>34</v>
      </c>
      <c r="C183153" t="s">
        <v>35</v>
      </c>
      <c r="D183153" t="s">
        <v>6</v>
      </c>
      <c r="E183153" t="s">
        <v>25</v>
      </c>
    </row>
    <row r="183154" spans="1:5">
      <c r="A183154" s="1" cm="1">
        <f t="array" ref="A183154">ROW()-ROW(DimModel[#Headers])</f>
        <v>183153</v>
      </c>
      <c r="B183154" t="s">
        <v>4</v>
      </c>
      <c r="C183154" t="s">
        <v>26</v>
      </c>
      <c r="D183154" t="s">
        <v>6</v>
      </c>
      <c r="E183154" t="s">
        <v>25</v>
      </c>
    </row>
    <row r="183155" spans="1:5">
      <c r="A183155" s="1" cm="1">
        <f t="array" ref="A183155">ROW()-ROW(DimModel[#Headers])</f>
        <v>183154</v>
      </c>
      <c r="B183155" t="s">
        <v>45</v>
      </c>
      <c r="C183155" t="s">
        <v>46</v>
      </c>
      <c r="D183155" t="s">
        <v>10</v>
      </c>
      <c r="E183155" t="s">
        <v>7</v>
      </c>
    </row>
    <row r="183156" spans="1:5">
      <c r="A183156" s="1" cm="1">
        <f t="array" ref="A183156">ROW()-ROW(DimModel[#Headers])</f>
        <v>183155</v>
      </c>
      <c r="B183156" t="s">
        <v>4</v>
      </c>
      <c r="C183156" t="s">
        <v>26</v>
      </c>
      <c r="D183156" t="s">
        <v>6</v>
      </c>
      <c r="E183156" t="s">
        <v>25</v>
      </c>
    </row>
    <row r="183157" spans="1:5">
      <c r="A183157" s="1" cm="1">
        <f t="array" ref="A183157">ROW()-ROW(DimModel[#Headers])</f>
        <v>183156</v>
      </c>
      <c r="B183157" t="s">
        <v>68</v>
      </c>
      <c r="C183157" t="s">
        <v>69</v>
      </c>
      <c r="D183157" t="s">
        <v>6</v>
      </c>
      <c r="E183157" t="s">
        <v>25</v>
      </c>
    </row>
    <row r="183158" spans="1:5">
      <c r="A183158" s="1" cm="1">
        <f t="array" ref="A183158">ROW()-ROW(DimModel[#Headers])</f>
        <v>183157</v>
      </c>
      <c r="B183158" t="s">
        <v>17</v>
      </c>
      <c r="C183158" t="s">
        <v>84</v>
      </c>
      <c r="D183158" t="s">
        <v>6</v>
      </c>
      <c r="E183158" t="s">
        <v>25</v>
      </c>
    </row>
    <row r="183159" spans="1:5">
      <c r="A183159" s="1" cm="1">
        <f t="array" ref="A183159">ROW()-ROW(DimModel[#Headers])</f>
        <v>183158</v>
      </c>
      <c r="B183159" t="s">
        <v>14</v>
      </c>
      <c r="C183159" t="s">
        <v>77</v>
      </c>
      <c r="D183159" t="s">
        <v>6</v>
      </c>
      <c r="E183159" t="s">
        <v>25</v>
      </c>
    </row>
    <row r="183160" spans="1:5">
      <c r="A183160" s="1" cm="1">
        <f t="array" ref="A183160">ROW()-ROW(DimModel[#Headers])</f>
        <v>183159</v>
      </c>
      <c r="B183160" t="s">
        <v>12</v>
      </c>
      <c r="C183160" t="s">
        <v>13</v>
      </c>
      <c r="D183160" t="s">
        <v>6</v>
      </c>
      <c r="E183160" t="s">
        <v>7</v>
      </c>
    </row>
    <row r="183161" spans="1:5">
      <c r="A183161" s="1" cm="1">
        <f t="array" ref="A183161">ROW()-ROW(DimModel[#Headers])</f>
        <v>183160</v>
      </c>
      <c r="B183161" t="s">
        <v>4</v>
      </c>
      <c r="C183161" t="s">
        <v>26</v>
      </c>
      <c r="D183161" t="s">
        <v>6</v>
      </c>
      <c r="E183161" t="s">
        <v>25</v>
      </c>
    </row>
    <row r="183162" spans="1:5">
      <c r="A183162" s="1" cm="1">
        <f t="array" ref="A183162">ROW()-ROW(DimModel[#Headers])</f>
        <v>183161</v>
      </c>
      <c r="B183162" t="s">
        <v>12</v>
      </c>
      <c r="C183162" t="s">
        <v>13</v>
      </c>
      <c r="D183162" t="s">
        <v>6</v>
      </c>
      <c r="E183162" t="s">
        <v>7</v>
      </c>
    </row>
    <row r="183163" spans="1:5">
      <c r="A183163" s="1" cm="1">
        <f t="array" ref="A183163">ROW()-ROW(DimModel[#Headers])</f>
        <v>183162</v>
      </c>
      <c r="B183163" t="s">
        <v>4</v>
      </c>
      <c r="C183163" t="s">
        <v>26</v>
      </c>
      <c r="D183163" t="s">
        <v>6</v>
      </c>
      <c r="E183163" t="s">
        <v>25</v>
      </c>
    </row>
    <row r="183164" spans="1:5">
      <c r="A183164" s="1" cm="1">
        <f t="array" ref="A183164">ROW()-ROW(DimModel[#Headers])</f>
        <v>183163</v>
      </c>
      <c r="B183164" t="s">
        <v>14</v>
      </c>
      <c r="C183164" t="s">
        <v>77</v>
      </c>
      <c r="D183164" t="s">
        <v>6</v>
      </c>
      <c r="E183164" t="s">
        <v>25</v>
      </c>
    </row>
    <row r="183165" spans="1:5">
      <c r="A183165" s="1" cm="1">
        <f t="array" ref="A183165">ROW()-ROW(DimModel[#Headers])</f>
        <v>183164</v>
      </c>
      <c r="B183165" t="s">
        <v>4</v>
      </c>
      <c r="C183165" t="s">
        <v>16</v>
      </c>
      <c r="D183165" t="s">
        <v>6</v>
      </c>
      <c r="E183165" t="s">
        <v>7</v>
      </c>
    </row>
    <row r="183166" spans="1:5">
      <c r="A183166" s="1" cm="1">
        <f t="array" ref="A183166">ROW()-ROW(DimModel[#Headers])</f>
        <v>183165</v>
      </c>
      <c r="B183166" t="s">
        <v>12</v>
      </c>
      <c r="C183166" t="s">
        <v>13</v>
      </c>
      <c r="D183166" t="s">
        <v>6</v>
      </c>
      <c r="E183166" t="s">
        <v>7</v>
      </c>
    </row>
    <row r="183167" spans="1:5">
      <c r="A183167" s="1" cm="1">
        <f t="array" ref="A183167">ROW()-ROW(DimModel[#Headers])</f>
        <v>183166</v>
      </c>
      <c r="B183167" t="s">
        <v>4</v>
      </c>
      <c r="C183167" t="s">
        <v>16</v>
      </c>
      <c r="D183167" t="s">
        <v>6</v>
      </c>
      <c r="E183167" t="s">
        <v>25</v>
      </c>
    </row>
    <row r="183168" spans="1:5">
      <c r="A183168" s="1" cm="1">
        <f t="array" ref="A183168">ROW()-ROW(DimModel[#Headers])</f>
        <v>183167</v>
      </c>
      <c r="B183168" t="s">
        <v>8</v>
      </c>
      <c r="C183168" t="s">
        <v>24</v>
      </c>
      <c r="D183168" t="s">
        <v>6</v>
      </c>
      <c r="E183168" t="s">
        <v>25</v>
      </c>
    </row>
    <row r="183169" spans="1:5">
      <c r="A183169" s="1" cm="1">
        <f t="array" ref="A183169">ROW()-ROW(DimModel[#Headers])</f>
        <v>183168</v>
      </c>
      <c r="B183169" t="s">
        <v>4</v>
      </c>
      <c r="C183169" t="s">
        <v>16</v>
      </c>
      <c r="D183169" t="s">
        <v>6</v>
      </c>
      <c r="E183169" t="s">
        <v>7</v>
      </c>
    </row>
    <row r="183170" spans="1:5">
      <c r="A183170" s="1" cm="1">
        <f t="array" ref="A183170">ROW()-ROW(DimModel[#Headers])</f>
        <v>183169</v>
      </c>
      <c r="B183170" t="s">
        <v>4</v>
      </c>
      <c r="C183170" t="s">
        <v>16</v>
      </c>
      <c r="D183170" t="s">
        <v>6</v>
      </c>
      <c r="E183170" t="s">
        <v>25</v>
      </c>
    </row>
    <row r="183171" spans="1:5">
      <c r="A183171" s="1" cm="1">
        <f t="array" ref="A183171">ROW()-ROW(DimModel[#Headers])</f>
        <v>183170</v>
      </c>
      <c r="B183171" t="s">
        <v>45</v>
      </c>
      <c r="C183171" t="s">
        <v>58</v>
      </c>
      <c r="D183171" t="s">
        <v>6</v>
      </c>
      <c r="E183171" t="s">
        <v>7</v>
      </c>
    </row>
    <row r="183172" spans="1:5">
      <c r="A183172" s="1" cm="1">
        <f t="array" ref="A183172">ROW()-ROW(DimModel[#Headers])</f>
        <v>183171</v>
      </c>
      <c r="B183172" t="s">
        <v>4</v>
      </c>
      <c r="C183172" t="s">
        <v>16</v>
      </c>
      <c r="D183172" t="s">
        <v>6</v>
      </c>
      <c r="E183172" t="s">
        <v>25</v>
      </c>
    </row>
    <row r="183173" spans="1:5">
      <c r="A183173" s="1" cm="1">
        <f t="array" ref="A183173">ROW()-ROW(DimModel[#Headers])</f>
        <v>183172</v>
      </c>
      <c r="B183173" t="s">
        <v>4</v>
      </c>
      <c r="C183173" t="s">
        <v>41</v>
      </c>
      <c r="D183173" t="s">
        <v>6</v>
      </c>
      <c r="E183173" t="s">
        <v>25</v>
      </c>
    </row>
    <row r="183174" spans="1:5">
      <c r="A183174" s="1" cm="1">
        <f t="array" ref="A183174">ROW()-ROW(DimModel[#Headers])</f>
        <v>183173</v>
      </c>
      <c r="B183174" t="s">
        <v>45</v>
      </c>
      <c r="C183174" t="s">
        <v>83</v>
      </c>
      <c r="D183174" t="s">
        <v>6</v>
      </c>
      <c r="E183174" t="s">
        <v>25</v>
      </c>
    </row>
    <row r="183175" spans="1:5">
      <c r="A183175" s="1" cm="1">
        <f t="array" ref="A183175">ROW()-ROW(DimModel[#Headers])</f>
        <v>183174</v>
      </c>
      <c r="B183175" t="s">
        <v>4</v>
      </c>
      <c r="C183175" t="s">
        <v>26</v>
      </c>
      <c r="D183175" t="s">
        <v>6</v>
      </c>
      <c r="E183175" t="s">
        <v>25</v>
      </c>
    </row>
    <row r="183176" spans="1:5">
      <c r="A183176" s="1" cm="1">
        <f t="array" ref="A183176">ROW()-ROW(DimModel[#Headers])</f>
        <v>183175</v>
      </c>
      <c r="B183176" t="s">
        <v>12</v>
      </c>
      <c r="C183176" t="s">
        <v>13</v>
      </c>
      <c r="D183176" t="s">
        <v>6</v>
      </c>
      <c r="E183176" t="s">
        <v>7</v>
      </c>
    </row>
    <row r="183177" spans="1:5">
      <c r="A183177" s="1" cm="1">
        <f t="array" ref="A183177">ROW()-ROW(DimModel[#Headers])</f>
        <v>183176</v>
      </c>
      <c r="B183177" t="s">
        <v>38</v>
      </c>
      <c r="C183177" t="s">
        <v>107</v>
      </c>
      <c r="D183177" t="s">
        <v>6</v>
      </c>
      <c r="E183177" t="s">
        <v>25</v>
      </c>
    </row>
    <row r="183178" spans="1:5">
      <c r="A183178" s="1" cm="1">
        <f t="array" ref="A183178">ROW()-ROW(DimModel[#Headers])</f>
        <v>183177</v>
      </c>
      <c r="B183178" t="s">
        <v>4</v>
      </c>
      <c r="C183178" t="s">
        <v>26</v>
      </c>
      <c r="D183178" t="s">
        <v>6</v>
      </c>
      <c r="E183178" t="s">
        <v>25</v>
      </c>
    </row>
    <row r="183179" spans="1:5">
      <c r="A183179" s="1" cm="1">
        <f t="array" ref="A183179">ROW()-ROW(DimModel[#Headers])</f>
        <v>183178</v>
      </c>
      <c r="B183179" t="s">
        <v>121</v>
      </c>
      <c r="C183179" t="s">
        <v>161</v>
      </c>
      <c r="D183179" t="s">
        <v>6</v>
      </c>
      <c r="E183179" t="s">
        <v>7</v>
      </c>
    </row>
    <row r="183180" spans="1:5">
      <c r="A183180" s="1" cm="1">
        <f t="array" ref="A183180">ROW()-ROW(DimModel[#Headers])</f>
        <v>183179</v>
      </c>
      <c r="B183180" t="s">
        <v>17</v>
      </c>
      <c r="C183180" t="s">
        <v>84</v>
      </c>
      <c r="D183180" t="s">
        <v>6</v>
      </c>
      <c r="E183180" t="s">
        <v>25</v>
      </c>
    </row>
    <row r="183181" spans="1:5">
      <c r="A183181" s="1" cm="1">
        <f t="array" ref="A183181">ROW()-ROW(DimModel[#Headers])</f>
        <v>183180</v>
      </c>
      <c r="B183181" t="s">
        <v>38</v>
      </c>
      <c r="C183181" t="s">
        <v>141</v>
      </c>
      <c r="D183181" t="s">
        <v>10</v>
      </c>
      <c r="E183181" t="s">
        <v>7</v>
      </c>
    </row>
    <row r="183182" spans="1:5">
      <c r="A183182" s="1" cm="1">
        <f t="array" ref="A183182">ROW()-ROW(DimModel[#Headers])</f>
        <v>183181</v>
      </c>
      <c r="B183182" t="s">
        <v>14</v>
      </c>
      <c r="C183182" t="s">
        <v>15</v>
      </c>
      <c r="D183182" t="s">
        <v>10</v>
      </c>
      <c r="E183182" t="s">
        <v>7</v>
      </c>
    </row>
    <row r="183183" spans="1:5">
      <c r="A183183" s="1" cm="1">
        <f t="array" ref="A183183">ROW()-ROW(DimModel[#Headers])</f>
        <v>183182</v>
      </c>
      <c r="B183183" t="s">
        <v>34</v>
      </c>
      <c r="C183183" t="s">
        <v>153</v>
      </c>
      <c r="D183183" t="s">
        <v>10</v>
      </c>
      <c r="E183183" t="s">
        <v>11</v>
      </c>
    </row>
    <row r="183184" spans="1:5">
      <c r="A183184" s="1" cm="1">
        <f t="array" ref="A183184">ROW()-ROW(DimModel[#Headers])</f>
        <v>183183</v>
      </c>
      <c r="B183184" t="s">
        <v>4</v>
      </c>
      <c r="C183184" t="s">
        <v>16</v>
      </c>
      <c r="D183184" t="s">
        <v>6</v>
      </c>
      <c r="E183184" t="s">
        <v>7</v>
      </c>
    </row>
    <row r="183185" spans="1:5">
      <c r="A183185" s="1" cm="1">
        <f t="array" ref="A183185">ROW()-ROW(DimModel[#Headers])</f>
        <v>183184</v>
      </c>
      <c r="B183185" t="s">
        <v>22</v>
      </c>
      <c r="C183185" t="s">
        <v>23</v>
      </c>
      <c r="D183185" t="s">
        <v>10</v>
      </c>
      <c r="E183185" t="s">
        <v>7</v>
      </c>
    </row>
    <row r="183186" spans="1:5">
      <c r="A183186" s="1" cm="1">
        <f t="array" ref="A183186">ROW()-ROW(DimModel[#Headers])</f>
        <v>183185</v>
      </c>
      <c r="B183186" t="s">
        <v>121</v>
      </c>
      <c r="C183186" t="s">
        <v>140</v>
      </c>
      <c r="D183186" t="s">
        <v>6</v>
      </c>
      <c r="E183186" t="s">
        <v>7</v>
      </c>
    </row>
    <row r="183187" spans="1:5">
      <c r="A183187" s="1" cm="1">
        <f t="array" ref="A183187">ROW()-ROW(DimModel[#Headers])</f>
        <v>183186</v>
      </c>
      <c r="B183187" t="s">
        <v>4</v>
      </c>
      <c r="C183187" t="s">
        <v>16</v>
      </c>
      <c r="D183187" t="s">
        <v>6</v>
      </c>
      <c r="E183187" t="s">
        <v>25</v>
      </c>
    </row>
    <row r="183188" spans="1:5">
      <c r="A183188" s="1" cm="1">
        <f t="array" ref="A183188">ROW()-ROW(DimModel[#Headers])</f>
        <v>183187</v>
      </c>
      <c r="B183188" t="s">
        <v>47</v>
      </c>
      <c r="C183188" t="s">
        <v>48</v>
      </c>
      <c r="D183188" t="s">
        <v>10</v>
      </c>
      <c r="E183188" t="s">
        <v>7</v>
      </c>
    </row>
    <row r="183189" spans="1:5">
      <c r="A183189" s="1" cm="1">
        <f t="array" ref="A183189">ROW()-ROW(DimModel[#Headers])</f>
        <v>183188</v>
      </c>
      <c r="B183189" t="s">
        <v>17</v>
      </c>
      <c r="C183189" t="s">
        <v>18</v>
      </c>
      <c r="D183189" t="s">
        <v>10</v>
      </c>
      <c r="E183189" t="s">
        <v>11</v>
      </c>
    </row>
    <row r="183190" spans="1:5">
      <c r="A183190" s="1" cm="1">
        <f t="array" ref="A183190">ROW()-ROW(DimModel[#Headers])</f>
        <v>183189</v>
      </c>
      <c r="B183190" t="s">
        <v>4</v>
      </c>
      <c r="C183190" t="s">
        <v>26</v>
      </c>
      <c r="D183190" t="s">
        <v>6</v>
      </c>
      <c r="E183190" t="s">
        <v>25</v>
      </c>
    </row>
    <row r="183191" spans="1:5">
      <c r="A183191" s="1" cm="1">
        <f t="array" ref="A183191">ROW()-ROW(DimModel[#Headers])</f>
        <v>183190</v>
      </c>
      <c r="B183191" t="s">
        <v>12</v>
      </c>
      <c r="C183191" t="s">
        <v>13</v>
      </c>
      <c r="D183191" t="s">
        <v>6</v>
      </c>
      <c r="E183191" t="s">
        <v>7</v>
      </c>
    </row>
    <row r="183192" spans="1:5">
      <c r="A183192" s="1" cm="1">
        <f t="array" ref="A183192">ROW()-ROW(DimModel[#Headers])</f>
        <v>183191</v>
      </c>
      <c r="B183192" t="s">
        <v>138</v>
      </c>
      <c r="C183192" t="s">
        <v>149</v>
      </c>
      <c r="D183192" t="s">
        <v>10</v>
      </c>
      <c r="E183192" t="s">
        <v>11</v>
      </c>
    </row>
    <row r="183193" spans="1:5">
      <c r="A183193" s="1" cm="1">
        <f t="array" ref="A183193">ROW()-ROW(DimModel[#Headers])</f>
        <v>183192</v>
      </c>
      <c r="B183193" t="s">
        <v>22</v>
      </c>
      <c r="C183193" t="s">
        <v>23</v>
      </c>
      <c r="D183193" t="s">
        <v>10</v>
      </c>
      <c r="E183193" t="s">
        <v>7</v>
      </c>
    </row>
    <row r="183194" spans="1:5">
      <c r="A183194" s="1" cm="1">
        <f t="array" ref="A183194">ROW()-ROW(DimModel[#Headers])</f>
        <v>183193</v>
      </c>
      <c r="B183194" t="s">
        <v>47</v>
      </c>
      <c r="C183194" t="s">
        <v>67</v>
      </c>
      <c r="D183194" t="s">
        <v>10</v>
      </c>
      <c r="E183194" t="s">
        <v>11</v>
      </c>
    </row>
    <row r="183195" spans="1:5">
      <c r="A183195" s="1" cm="1">
        <f t="array" ref="A183195">ROW()-ROW(DimModel[#Headers])</f>
        <v>183194</v>
      </c>
      <c r="B183195" t="s">
        <v>47</v>
      </c>
      <c r="C183195" t="s">
        <v>115</v>
      </c>
      <c r="D183195" t="s">
        <v>6</v>
      </c>
      <c r="E183195" t="s">
        <v>7</v>
      </c>
    </row>
    <row r="183196" spans="1:5">
      <c r="A183196" s="1" cm="1">
        <f t="array" ref="A183196">ROW()-ROW(DimModel[#Headers])</f>
        <v>183195</v>
      </c>
      <c r="B183196" t="s">
        <v>45</v>
      </c>
      <c r="C183196" t="s">
        <v>58</v>
      </c>
      <c r="D183196" t="s">
        <v>6</v>
      </c>
      <c r="E183196" t="s">
        <v>7</v>
      </c>
    </row>
    <row r="183197" spans="1:5">
      <c r="A183197" s="1" cm="1">
        <f t="array" ref="A183197">ROW()-ROW(DimModel[#Headers])</f>
        <v>183196</v>
      </c>
      <c r="B183197" t="s">
        <v>8</v>
      </c>
      <c r="C183197" t="s">
        <v>9</v>
      </c>
      <c r="D183197" t="s">
        <v>10</v>
      </c>
      <c r="E183197" t="s">
        <v>11</v>
      </c>
    </row>
    <row r="183198" spans="1:5">
      <c r="A183198" s="1" cm="1">
        <f t="array" ref="A183198">ROW()-ROW(DimModel[#Headers])</f>
        <v>183197</v>
      </c>
      <c r="B183198" t="s">
        <v>4</v>
      </c>
      <c r="C183198" t="s">
        <v>16</v>
      </c>
      <c r="D183198" t="s">
        <v>6</v>
      </c>
      <c r="E183198" t="s">
        <v>7</v>
      </c>
    </row>
    <row r="183199" spans="1:5">
      <c r="A183199" s="1" cm="1">
        <f t="array" ref="A183199">ROW()-ROW(DimModel[#Headers])</f>
        <v>183198</v>
      </c>
      <c r="B183199" t="s">
        <v>4</v>
      </c>
      <c r="C183199" t="s">
        <v>26</v>
      </c>
      <c r="D183199" t="s">
        <v>6</v>
      </c>
      <c r="E183199" t="s">
        <v>25</v>
      </c>
    </row>
    <row r="183200" spans="1:5">
      <c r="A183200" s="1" cm="1">
        <f t="array" ref="A183200">ROW()-ROW(DimModel[#Headers])</f>
        <v>183199</v>
      </c>
      <c r="B183200" t="s">
        <v>4</v>
      </c>
      <c r="C183200" t="s">
        <v>16</v>
      </c>
      <c r="D183200" t="s">
        <v>6</v>
      </c>
      <c r="E183200" t="s">
        <v>25</v>
      </c>
    </row>
    <row r="183201" spans="1:5">
      <c r="A183201" s="1" cm="1">
        <f t="array" ref="A183201">ROW()-ROW(DimModel[#Headers])</f>
        <v>183200</v>
      </c>
      <c r="B183201" t="s">
        <v>45</v>
      </c>
      <c r="C183201" t="s">
        <v>58</v>
      </c>
      <c r="D183201" t="s">
        <v>6</v>
      </c>
      <c r="E183201" t="s">
        <v>25</v>
      </c>
    </row>
    <row r="183202" spans="1:5">
      <c r="A183202" s="1" cm="1">
        <f t="array" ref="A183202">ROW()-ROW(DimModel[#Headers])</f>
        <v>183201</v>
      </c>
      <c r="B183202" t="s">
        <v>4</v>
      </c>
      <c r="C183202" t="s">
        <v>16</v>
      </c>
      <c r="D183202" t="s">
        <v>6</v>
      </c>
      <c r="E183202" t="s">
        <v>7</v>
      </c>
    </row>
    <row r="183203" spans="1:5">
      <c r="A183203" s="1" cm="1">
        <f t="array" ref="A183203">ROW()-ROW(DimModel[#Headers])</f>
        <v>183202</v>
      </c>
      <c r="B183203" t="s">
        <v>4</v>
      </c>
      <c r="C183203" t="s">
        <v>41</v>
      </c>
      <c r="D183203" t="s">
        <v>6</v>
      </c>
      <c r="E183203" t="s">
        <v>7</v>
      </c>
    </row>
    <row r="183204" spans="1:5">
      <c r="A183204" s="1" cm="1">
        <f t="array" ref="A183204">ROW()-ROW(DimModel[#Headers])</f>
        <v>183203</v>
      </c>
      <c r="B183204" t="s">
        <v>4</v>
      </c>
      <c r="C183204" t="s">
        <v>16</v>
      </c>
      <c r="D183204" t="s">
        <v>6</v>
      </c>
      <c r="E183204" t="s">
        <v>7</v>
      </c>
    </row>
    <row r="183205" spans="1:5">
      <c r="A183205" s="1" cm="1">
        <f t="array" ref="A183205">ROW()-ROW(DimModel[#Headers])</f>
        <v>183204</v>
      </c>
      <c r="B183205" t="s">
        <v>12</v>
      </c>
      <c r="C183205" t="s">
        <v>13</v>
      </c>
      <c r="D183205" t="s">
        <v>6</v>
      </c>
      <c r="E183205" t="s">
        <v>7</v>
      </c>
    </row>
    <row r="183206" spans="1:5">
      <c r="A183206" s="1" cm="1">
        <f t="array" ref="A183206">ROW()-ROW(DimModel[#Headers])</f>
        <v>183205</v>
      </c>
      <c r="B183206" t="s">
        <v>49</v>
      </c>
      <c r="C183206" t="s">
        <v>106</v>
      </c>
      <c r="D183206" t="s">
        <v>6</v>
      </c>
      <c r="E183206" t="s">
        <v>25</v>
      </c>
    </row>
    <row r="183207" spans="1:5">
      <c r="A183207" s="1" cm="1">
        <f t="array" ref="A183207">ROW()-ROW(DimModel[#Headers])</f>
        <v>183206</v>
      </c>
      <c r="B183207" t="s">
        <v>4</v>
      </c>
      <c r="C183207" t="s">
        <v>16</v>
      </c>
      <c r="D183207" t="s">
        <v>6</v>
      </c>
      <c r="E183207" t="s">
        <v>7</v>
      </c>
    </row>
    <row r="183208" spans="1:5">
      <c r="A183208" s="1" cm="1">
        <f t="array" ref="A183208">ROW()-ROW(DimModel[#Headers])</f>
        <v>183207</v>
      </c>
      <c r="B183208" t="s">
        <v>45</v>
      </c>
      <c r="C183208" t="s">
        <v>157</v>
      </c>
      <c r="D183208" t="s">
        <v>6</v>
      </c>
      <c r="E183208" t="s">
        <v>25</v>
      </c>
    </row>
    <row r="183209" spans="1:5">
      <c r="A183209" s="1" cm="1">
        <f t="array" ref="A183209">ROW()-ROW(DimModel[#Headers])</f>
        <v>183208</v>
      </c>
      <c r="B183209" t="s">
        <v>4</v>
      </c>
      <c r="C183209" t="s">
        <v>26</v>
      </c>
      <c r="D183209" t="s">
        <v>6</v>
      </c>
      <c r="E183209" t="s">
        <v>25</v>
      </c>
    </row>
    <row r="183210" spans="1:5">
      <c r="A183210" s="1" cm="1">
        <f t="array" ref="A183210">ROW()-ROW(DimModel[#Headers])</f>
        <v>183209</v>
      </c>
      <c r="B183210" t="s">
        <v>4</v>
      </c>
      <c r="C183210" t="s">
        <v>16</v>
      </c>
      <c r="D183210" t="s">
        <v>6</v>
      </c>
      <c r="E183210" t="s">
        <v>25</v>
      </c>
    </row>
    <row r="183211" spans="1:5">
      <c r="A183211" s="1" cm="1">
        <f t="array" ref="A183211">ROW()-ROW(DimModel[#Headers])</f>
        <v>183210</v>
      </c>
      <c r="B183211" t="s">
        <v>45</v>
      </c>
      <c r="C183211" t="s">
        <v>58</v>
      </c>
      <c r="D183211" t="s">
        <v>6</v>
      </c>
      <c r="E183211" t="s">
        <v>7</v>
      </c>
    </row>
    <row r="183212" spans="1:5">
      <c r="A183212" s="1" cm="1">
        <f t="array" ref="A183212">ROW()-ROW(DimModel[#Headers])</f>
        <v>183211</v>
      </c>
      <c r="B183212" t="s">
        <v>4</v>
      </c>
      <c r="C183212" t="s">
        <v>96</v>
      </c>
      <c r="D183212" t="s">
        <v>6</v>
      </c>
      <c r="E183212" t="s">
        <v>25</v>
      </c>
    </row>
    <row r="183213" spans="1:5">
      <c r="A183213" s="1" cm="1">
        <f t="array" ref="A183213">ROW()-ROW(DimModel[#Headers])</f>
        <v>183212</v>
      </c>
      <c r="B183213" t="s">
        <v>8</v>
      </c>
      <c r="C183213" t="s">
        <v>66</v>
      </c>
      <c r="D183213" t="s">
        <v>10</v>
      </c>
      <c r="E183213" t="s">
        <v>11</v>
      </c>
    </row>
    <row r="183214" spans="1:5">
      <c r="A183214" s="1" cm="1">
        <f t="array" ref="A183214">ROW()-ROW(DimModel[#Headers])</f>
        <v>183213</v>
      </c>
      <c r="B183214" t="s">
        <v>8</v>
      </c>
      <c r="C183214" t="s">
        <v>31</v>
      </c>
      <c r="D183214" t="s">
        <v>10</v>
      </c>
      <c r="E183214" t="s">
        <v>7</v>
      </c>
    </row>
    <row r="183215" spans="1:5">
      <c r="A183215" s="1" cm="1">
        <f t="array" ref="A183215">ROW()-ROW(DimModel[#Headers])</f>
        <v>183214</v>
      </c>
      <c r="B183215" t="s">
        <v>4</v>
      </c>
      <c r="C183215" t="s">
        <v>16</v>
      </c>
      <c r="D183215" t="s">
        <v>6</v>
      </c>
      <c r="E183215" t="s">
        <v>7</v>
      </c>
    </row>
    <row r="183216" spans="1:5">
      <c r="A183216" s="1" cm="1">
        <f t="array" ref="A183216">ROW()-ROW(DimModel[#Headers])</f>
        <v>183215</v>
      </c>
      <c r="B183216" t="s">
        <v>59</v>
      </c>
      <c r="C183216" t="s">
        <v>60</v>
      </c>
      <c r="D183216" t="s">
        <v>10</v>
      </c>
      <c r="E183216" t="s">
        <v>11</v>
      </c>
    </row>
    <row r="183217" spans="1:5">
      <c r="A183217" s="1" cm="1">
        <f t="array" ref="A183217">ROW()-ROW(DimModel[#Headers])</f>
        <v>183216</v>
      </c>
      <c r="B183217" t="s">
        <v>4</v>
      </c>
      <c r="C183217" t="s">
        <v>26</v>
      </c>
      <c r="D183217" t="s">
        <v>6</v>
      </c>
      <c r="E183217" t="s">
        <v>25</v>
      </c>
    </row>
    <row r="183218" spans="1:5">
      <c r="A183218" s="1" cm="1">
        <f t="array" ref="A183218">ROW()-ROW(DimModel[#Headers])</f>
        <v>183217</v>
      </c>
      <c r="B183218" t="s">
        <v>59</v>
      </c>
      <c r="C183218" t="s">
        <v>60</v>
      </c>
      <c r="D183218" t="s">
        <v>10</v>
      </c>
      <c r="E183218" t="s">
        <v>7</v>
      </c>
    </row>
    <row r="183219" spans="1:5">
      <c r="A183219" s="1" cm="1">
        <f t="array" ref="A183219">ROW()-ROW(DimModel[#Headers])</f>
        <v>183218</v>
      </c>
      <c r="B183219" t="s">
        <v>4</v>
      </c>
      <c r="C183219" t="s">
        <v>26</v>
      </c>
      <c r="D183219" t="s">
        <v>6</v>
      </c>
      <c r="E183219" t="s">
        <v>25</v>
      </c>
    </row>
    <row r="183220" spans="1:5">
      <c r="A183220" s="1" cm="1">
        <f t="array" ref="A183220">ROW()-ROW(DimModel[#Headers])</f>
        <v>183219</v>
      </c>
      <c r="B183220" t="s">
        <v>4</v>
      </c>
      <c r="C183220" t="s">
        <v>26</v>
      </c>
      <c r="D183220" t="s">
        <v>6</v>
      </c>
      <c r="E183220" t="s">
        <v>25</v>
      </c>
    </row>
    <row r="183221" spans="1:5">
      <c r="A183221" s="1" cm="1">
        <f t="array" ref="A183221">ROW()-ROW(DimModel[#Headers])</f>
        <v>183220</v>
      </c>
      <c r="B183221" t="s">
        <v>4</v>
      </c>
      <c r="C183221" t="s">
        <v>26</v>
      </c>
      <c r="D183221" t="s">
        <v>6</v>
      </c>
      <c r="E183221" t="s">
        <v>25</v>
      </c>
    </row>
    <row r="183222" spans="1:5">
      <c r="A183222" s="1" cm="1">
        <f t="array" ref="A183222">ROW()-ROW(DimModel[#Headers])</f>
        <v>183221</v>
      </c>
      <c r="B183222" t="s">
        <v>4</v>
      </c>
      <c r="C183222" t="s">
        <v>26</v>
      </c>
      <c r="D183222" t="s">
        <v>6</v>
      </c>
      <c r="E183222" t="s">
        <v>25</v>
      </c>
    </row>
    <row r="183223" spans="1:5">
      <c r="A183223" s="1" cm="1">
        <f t="array" ref="A183223">ROW()-ROW(DimModel[#Headers])</f>
        <v>183222</v>
      </c>
      <c r="B183223" t="s">
        <v>4</v>
      </c>
      <c r="C183223" t="s">
        <v>26</v>
      </c>
      <c r="D183223" t="s">
        <v>6</v>
      </c>
      <c r="E183223" t="s">
        <v>25</v>
      </c>
    </row>
    <row r="183224" spans="1:5">
      <c r="A183224" s="1" cm="1">
        <f t="array" ref="A183224">ROW()-ROW(DimModel[#Headers])</f>
        <v>183223</v>
      </c>
      <c r="B183224" t="s">
        <v>14</v>
      </c>
      <c r="C183224" t="s">
        <v>19</v>
      </c>
      <c r="D183224" t="s">
        <v>10</v>
      </c>
      <c r="E183224" t="s">
        <v>11</v>
      </c>
    </row>
    <row r="183225" spans="1:5">
      <c r="A183225" s="1" cm="1">
        <f t="array" ref="A183225">ROW()-ROW(DimModel[#Headers])</f>
        <v>183224</v>
      </c>
      <c r="B183225" t="s">
        <v>12</v>
      </c>
      <c r="C183225" t="s">
        <v>111</v>
      </c>
      <c r="D183225" t="s">
        <v>6</v>
      </c>
      <c r="E183225" t="s">
        <v>25</v>
      </c>
    </row>
    <row r="183226" spans="1:5">
      <c r="A183226" s="1" cm="1">
        <f t="array" ref="A183226">ROW()-ROW(DimModel[#Headers])</f>
        <v>183225</v>
      </c>
      <c r="B183226" t="s">
        <v>4</v>
      </c>
      <c r="C183226" t="s">
        <v>16</v>
      </c>
      <c r="D183226" t="s">
        <v>6</v>
      </c>
      <c r="E183226" t="s">
        <v>7</v>
      </c>
    </row>
    <row r="183227" spans="1:5">
      <c r="A183227" s="1" cm="1">
        <f t="array" ref="A183227">ROW()-ROW(DimModel[#Headers])</f>
        <v>183226</v>
      </c>
      <c r="B183227" t="s">
        <v>12</v>
      </c>
      <c r="C183227" t="s">
        <v>13</v>
      </c>
      <c r="D183227" t="s">
        <v>6</v>
      </c>
      <c r="E183227" t="s">
        <v>25</v>
      </c>
    </row>
    <row r="183228" spans="1:5">
      <c r="A183228" s="1" cm="1">
        <f t="array" ref="A183228">ROW()-ROW(DimModel[#Headers])</f>
        <v>183227</v>
      </c>
      <c r="B183228" t="s">
        <v>4</v>
      </c>
      <c r="C183228" t="s">
        <v>16</v>
      </c>
      <c r="D183228" t="s">
        <v>6</v>
      </c>
      <c r="E183228" t="s">
        <v>25</v>
      </c>
    </row>
    <row r="183229" spans="1:5">
      <c r="A183229" s="1" cm="1">
        <f t="array" ref="A183229">ROW()-ROW(DimModel[#Headers])</f>
        <v>183228</v>
      </c>
      <c r="B183229" t="s">
        <v>45</v>
      </c>
      <c r="C183229" t="s">
        <v>46</v>
      </c>
      <c r="D183229" t="s">
        <v>10</v>
      </c>
      <c r="E183229" t="s">
        <v>7</v>
      </c>
    </row>
    <row r="183230" spans="1:5">
      <c r="A183230" s="1" cm="1">
        <f t="array" ref="A183230">ROW()-ROW(DimModel[#Headers])</f>
        <v>183229</v>
      </c>
      <c r="B183230" t="s">
        <v>4</v>
      </c>
      <c r="C183230" t="s">
        <v>5</v>
      </c>
      <c r="D183230" t="s">
        <v>6</v>
      </c>
      <c r="E183230" t="s">
        <v>7</v>
      </c>
    </row>
    <row r="183231" spans="1:5">
      <c r="A183231" s="1" cm="1">
        <f t="array" ref="A183231">ROW()-ROW(DimModel[#Headers])</f>
        <v>183230</v>
      </c>
      <c r="B183231" t="s">
        <v>127</v>
      </c>
      <c r="C183231" t="s">
        <v>128</v>
      </c>
      <c r="D183231" t="s">
        <v>10</v>
      </c>
      <c r="E183231" t="s">
        <v>11</v>
      </c>
    </row>
    <row r="183232" spans="1:5">
      <c r="A183232" s="1" cm="1">
        <f t="array" ref="A183232">ROW()-ROW(DimModel[#Headers])</f>
        <v>183231</v>
      </c>
      <c r="B183232" t="s">
        <v>4</v>
      </c>
      <c r="C183232" t="s">
        <v>26</v>
      </c>
      <c r="D183232" t="s">
        <v>6</v>
      </c>
      <c r="E183232" t="s">
        <v>25</v>
      </c>
    </row>
    <row r="183233" spans="1:5">
      <c r="A183233" s="1" cm="1">
        <f t="array" ref="A183233">ROW()-ROW(DimModel[#Headers])</f>
        <v>183232</v>
      </c>
      <c r="B183233" t="s">
        <v>36</v>
      </c>
      <c r="C183233" t="s">
        <v>37</v>
      </c>
      <c r="D183233" t="s">
        <v>10</v>
      </c>
      <c r="E183233" t="s">
        <v>11</v>
      </c>
    </row>
    <row r="183234" spans="1:5">
      <c r="A183234" s="1" cm="1">
        <f t="array" ref="A183234">ROW()-ROW(DimModel[#Headers])</f>
        <v>183233</v>
      </c>
      <c r="B183234" t="s">
        <v>17</v>
      </c>
      <c r="C183234" t="s">
        <v>42</v>
      </c>
      <c r="D183234" t="s">
        <v>6</v>
      </c>
      <c r="E183234" t="s">
        <v>25</v>
      </c>
    </row>
    <row r="183235" spans="1:5">
      <c r="A183235" s="1" cm="1">
        <f t="array" ref="A183235">ROW()-ROW(DimModel[#Headers])</f>
        <v>183234</v>
      </c>
      <c r="B183235" t="s">
        <v>8</v>
      </c>
      <c r="C183235" t="s">
        <v>30</v>
      </c>
      <c r="D183235" t="s">
        <v>10</v>
      </c>
      <c r="E183235" t="s">
        <v>7</v>
      </c>
    </row>
    <row r="183236" spans="1:5">
      <c r="A183236" s="1" cm="1">
        <f t="array" ref="A183236">ROW()-ROW(DimModel[#Headers])</f>
        <v>183235</v>
      </c>
      <c r="B183236" t="s">
        <v>12</v>
      </c>
      <c r="C183236" t="s">
        <v>13</v>
      </c>
      <c r="D183236" t="s">
        <v>6</v>
      </c>
      <c r="E183236" t="s">
        <v>7</v>
      </c>
    </row>
    <row r="183237" spans="1:5">
      <c r="A183237" s="1" cm="1">
        <f t="array" ref="A183237">ROW()-ROW(DimModel[#Headers])</f>
        <v>183236</v>
      </c>
      <c r="B183237" t="s">
        <v>32</v>
      </c>
      <c r="C183237" t="s">
        <v>33</v>
      </c>
      <c r="D183237" t="s">
        <v>10</v>
      </c>
      <c r="E183237" t="s">
        <v>11</v>
      </c>
    </row>
    <row r="183238" spans="1:5">
      <c r="A183238" s="1" cm="1">
        <f t="array" ref="A183238">ROW()-ROW(DimModel[#Headers])</f>
        <v>183237</v>
      </c>
      <c r="B183238" t="s">
        <v>45</v>
      </c>
      <c r="C183238" t="s">
        <v>83</v>
      </c>
      <c r="D183238" t="s">
        <v>6</v>
      </c>
      <c r="E183238" t="s">
        <v>25</v>
      </c>
    </row>
    <row r="183239" spans="1:5">
      <c r="A183239" s="1" cm="1">
        <f t="array" ref="A183239">ROW()-ROW(DimModel[#Headers])</f>
        <v>183238</v>
      </c>
      <c r="B183239" t="s">
        <v>98</v>
      </c>
      <c r="C183239" t="s">
        <v>99</v>
      </c>
      <c r="D183239" t="s">
        <v>6</v>
      </c>
      <c r="E183239" t="s">
        <v>25</v>
      </c>
    </row>
    <row r="183240" spans="1:5">
      <c r="A183240" s="1" cm="1">
        <f t="array" ref="A183240">ROW()-ROW(DimModel[#Headers])</f>
        <v>183239</v>
      </c>
      <c r="B183240" t="s">
        <v>4</v>
      </c>
      <c r="C183240" t="s">
        <v>16</v>
      </c>
      <c r="D183240" t="s">
        <v>6</v>
      </c>
      <c r="E183240" t="s">
        <v>7</v>
      </c>
    </row>
    <row r="183241" spans="1:5">
      <c r="A183241" s="1" cm="1">
        <f t="array" ref="A183241">ROW()-ROW(DimModel[#Headers])</f>
        <v>183240</v>
      </c>
      <c r="B183241" t="s">
        <v>4</v>
      </c>
      <c r="C183241" t="s">
        <v>26</v>
      </c>
      <c r="D183241" t="s">
        <v>6</v>
      </c>
      <c r="E183241" t="s">
        <v>25</v>
      </c>
    </row>
    <row r="183242" spans="1:5">
      <c r="A183242" s="1" cm="1">
        <f t="array" ref="A183242">ROW()-ROW(DimModel[#Headers])</f>
        <v>183241</v>
      </c>
      <c r="B183242" t="s">
        <v>142</v>
      </c>
      <c r="C183242" t="s">
        <v>144</v>
      </c>
      <c r="D183242" t="s">
        <v>6</v>
      </c>
      <c r="E183242" t="s">
        <v>25</v>
      </c>
    </row>
    <row r="183243" spans="1:5">
      <c r="A183243" s="1" cm="1">
        <f t="array" ref="A183243">ROW()-ROW(DimModel[#Headers])</f>
        <v>183242</v>
      </c>
      <c r="B183243" t="s">
        <v>4</v>
      </c>
      <c r="C183243" t="s">
        <v>41</v>
      </c>
      <c r="D183243" t="s">
        <v>6</v>
      </c>
      <c r="E183243" t="s">
        <v>25</v>
      </c>
    </row>
    <row r="183244" spans="1:5">
      <c r="A183244" s="1" cm="1">
        <f t="array" ref="A183244">ROW()-ROW(DimModel[#Headers])</f>
        <v>183243</v>
      </c>
      <c r="B183244" t="s">
        <v>12</v>
      </c>
      <c r="C183244" t="s">
        <v>13</v>
      </c>
      <c r="D183244" t="s">
        <v>6</v>
      </c>
      <c r="E183244" t="s">
        <v>25</v>
      </c>
    </row>
    <row r="183245" spans="1:5">
      <c r="A183245" s="1" cm="1">
        <f t="array" ref="A183245">ROW()-ROW(DimModel[#Headers])</f>
        <v>183244</v>
      </c>
      <c r="B183245" t="s">
        <v>28</v>
      </c>
      <c r="C183245" t="s">
        <v>105</v>
      </c>
      <c r="D183245" t="s">
        <v>6</v>
      </c>
      <c r="E183245" t="s">
        <v>25</v>
      </c>
    </row>
    <row r="183246" spans="1:5">
      <c r="A183246" s="1" cm="1">
        <f t="array" ref="A183246">ROW()-ROW(DimModel[#Headers])</f>
        <v>183245</v>
      </c>
      <c r="B183246" t="s">
        <v>4</v>
      </c>
      <c r="C183246" t="s">
        <v>26</v>
      </c>
      <c r="D183246" t="s">
        <v>6</v>
      </c>
      <c r="E183246" t="s">
        <v>25</v>
      </c>
    </row>
    <row r="183247" spans="1:5">
      <c r="A183247" s="1" cm="1">
        <f t="array" ref="A183247">ROW()-ROW(DimModel[#Headers])</f>
        <v>183246</v>
      </c>
      <c r="B183247" t="s">
        <v>4</v>
      </c>
      <c r="C183247" t="s">
        <v>16</v>
      </c>
      <c r="D183247" t="s">
        <v>6</v>
      </c>
      <c r="E183247" t="s">
        <v>25</v>
      </c>
    </row>
    <row r="183248" spans="1:5">
      <c r="A183248" s="1" cm="1">
        <f t="array" ref="A183248">ROW()-ROW(DimModel[#Headers])</f>
        <v>183247</v>
      </c>
      <c r="B183248" t="s">
        <v>32</v>
      </c>
      <c r="C183248" t="s">
        <v>33</v>
      </c>
      <c r="D183248" t="s">
        <v>10</v>
      </c>
      <c r="E183248" t="s">
        <v>7</v>
      </c>
    </row>
    <row r="183249" spans="1:5">
      <c r="A183249" s="1" cm="1">
        <f t="array" ref="A183249">ROW()-ROW(DimModel[#Headers])</f>
        <v>183248</v>
      </c>
      <c r="B183249" t="s">
        <v>4</v>
      </c>
      <c r="C183249" t="s">
        <v>26</v>
      </c>
      <c r="D183249" t="s">
        <v>6</v>
      </c>
      <c r="E183249" t="s">
        <v>25</v>
      </c>
    </row>
    <row r="183250" spans="1:5">
      <c r="A183250" s="1" cm="1">
        <f t="array" ref="A183250">ROW()-ROW(DimModel[#Headers])</f>
        <v>183249</v>
      </c>
      <c r="B183250" t="s">
        <v>4</v>
      </c>
      <c r="C183250" t="s">
        <v>26</v>
      </c>
      <c r="D183250" t="s">
        <v>6</v>
      </c>
      <c r="E183250" t="s">
        <v>25</v>
      </c>
    </row>
    <row r="183251" spans="1:5">
      <c r="A183251" s="1" cm="1">
        <f t="array" ref="A183251">ROW()-ROW(DimModel[#Headers])</f>
        <v>183250</v>
      </c>
      <c r="B183251" t="s">
        <v>68</v>
      </c>
      <c r="C183251" t="s">
        <v>112</v>
      </c>
      <c r="D183251" t="s">
        <v>6</v>
      </c>
      <c r="E183251" t="s">
        <v>25</v>
      </c>
    </row>
    <row r="183252" spans="1:5">
      <c r="A183252" s="1" cm="1">
        <f t="array" ref="A183252">ROW()-ROW(DimModel[#Headers])</f>
        <v>183251</v>
      </c>
      <c r="B183252" t="s">
        <v>4</v>
      </c>
      <c r="C183252" t="s">
        <v>41</v>
      </c>
      <c r="D183252" t="s">
        <v>6</v>
      </c>
      <c r="E183252" t="s">
        <v>7</v>
      </c>
    </row>
    <row r="183253" spans="1:5">
      <c r="A183253" s="1" cm="1">
        <f t="array" ref="A183253">ROW()-ROW(DimModel[#Headers])</f>
        <v>183252</v>
      </c>
      <c r="B183253" t="s">
        <v>28</v>
      </c>
      <c r="C183253" t="s">
        <v>123</v>
      </c>
      <c r="D183253" t="s">
        <v>6</v>
      </c>
      <c r="E183253" t="s">
        <v>25</v>
      </c>
    </row>
    <row r="183254" spans="1:5">
      <c r="A183254" s="1" cm="1">
        <f t="array" ref="A183254">ROW()-ROW(DimModel[#Headers])</f>
        <v>183253</v>
      </c>
      <c r="B183254" t="s">
        <v>38</v>
      </c>
      <c r="C183254" t="s">
        <v>87</v>
      </c>
      <c r="D183254" t="s">
        <v>6</v>
      </c>
      <c r="E183254" t="s">
        <v>25</v>
      </c>
    </row>
    <row r="183255" spans="1:5">
      <c r="A183255" s="1" cm="1">
        <f t="array" ref="A183255">ROW()-ROW(DimModel[#Headers])</f>
        <v>183254</v>
      </c>
      <c r="B183255" t="s">
        <v>45</v>
      </c>
      <c r="C183255" t="s">
        <v>46</v>
      </c>
      <c r="D183255" t="s">
        <v>10</v>
      </c>
      <c r="E183255" t="s">
        <v>7</v>
      </c>
    </row>
    <row r="183256" spans="1:5">
      <c r="A183256" s="1" cm="1">
        <f t="array" ref="A183256">ROW()-ROW(DimModel[#Headers])</f>
        <v>183255</v>
      </c>
      <c r="B183256" t="s">
        <v>8</v>
      </c>
      <c r="C183256" t="s">
        <v>30</v>
      </c>
      <c r="D183256" t="s">
        <v>10</v>
      </c>
      <c r="E183256" t="s">
        <v>7</v>
      </c>
    </row>
    <row r="183257" spans="1:5">
      <c r="A183257" s="1" cm="1">
        <f t="array" ref="A183257">ROW()-ROW(DimModel[#Headers])</f>
        <v>183256</v>
      </c>
      <c r="B183257" t="s">
        <v>45</v>
      </c>
      <c r="C183257" t="s">
        <v>58</v>
      </c>
      <c r="D183257" t="s">
        <v>6</v>
      </c>
      <c r="E183257" t="s">
        <v>7</v>
      </c>
    </row>
    <row r="183258" spans="1:5">
      <c r="A183258" s="1" cm="1">
        <f t="array" ref="A183258">ROW()-ROW(DimModel[#Headers])</f>
        <v>183257</v>
      </c>
      <c r="B183258" t="s">
        <v>4</v>
      </c>
      <c r="C183258" t="s">
        <v>26</v>
      </c>
      <c r="D183258" t="s">
        <v>6</v>
      </c>
      <c r="E183258" t="s">
        <v>25</v>
      </c>
    </row>
    <row r="183259" spans="1:5">
      <c r="A183259" s="1" cm="1">
        <f t="array" ref="A183259">ROW()-ROW(DimModel[#Headers])</f>
        <v>183258</v>
      </c>
      <c r="B183259" t="s">
        <v>8</v>
      </c>
      <c r="C183259" t="s">
        <v>9</v>
      </c>
      <c r="D183259" t="s">
        <v>10</v>
      </c>
      <c r="E183259" t="s">
        <v>11</v>
      </c>
    </row>
    <row r="183260" spans="1:5">
      <c r="A183260" s="1" cm="1">
        <f t="array" ref="A183260">ROW()-ROW(DimModel[#Headers])</f>
        <v>183259</v>
      </c>
      <c r="B183260" t="s">
        <v>4</v>
      </c>
      <c r="C183260" t="s">
        <v>16</v>
      </c>
      <c r="D183260" t="s">
        <v>6</v>
      </c>
      <c r="E183260" t="s">
        <v>7</v>
      </c>
    </row>
    <row r="183261" spans="1:5">
      <c r="A183261" s="1" cm="1">
        <f t="array" ref="A183261">ROW()-ROW(DimModel[#Headers])</f>
        <v>183260</v>
      </c>
      <c r="B183261" t="s">
        <v>4</v>
      </c>
      <c r="C183261" t="s">
        <v>26</v>
      </c>
      <c r="D183261" t="s">
        <v>6</v>
      </c>
      <c r="E183261" t="s">
        <v>25</v>
      </c>
    </row>
    <row r="183262" spans="1:5">
      <c r="A183262" s="1" cm="1">
        <f t="array" ref="A183262">ROW()-ROW(DimModel[#Headers])</f>
        <v>183261</v>
      </c>
      <c r="B183262" t="s">
        <v>32</v>
      </c>
      <c r="C183262" t="s">
        <v>74</v>
      </c>
      <c r="D183262" t="s">
        <v>6</v>
      </c>
      <c r="E183262" t="s">
        <v>25</v>
      </c>
    </row>
    <row r="183263" spans="1:5">
      <c r="A183263" s="1" cm="1">
        <f t="array" ref="A183263">ROW()-ROW(DimModel[#Headers])</f>
        <v>183262</v>
      </c>
      <c r="B183263" t="s">
        <v>22</v>
      </c>
      <c r="C183263" t="s">
        <v>23</v>
      </c>
      <c r="D183263" t="s">
        <v>10</v>
      </c>
      <c r="E183263" t="s">
        <v>7</v>
      </c>
    </row>
    <row r="183264" spans="1:5">
      <c r="A183264" s="1" cm="1">
        <f t="array" ref="A183264">ROW()-ROW(DimModel[#Headers])</f>
        <v>183263</v>
      </c>
      <c r="B183264" t="s">
        <v>17</v>
      </c>
      <c r="C183264" t="s">
        <v>55</v>
      </c>
      <c r="D183264" t="s">
        <v>10</v>
      </c>
      <c r="E183264" t="s">
        <v>11</v>
      </c>
    </row>
    <row r="183265" spans="1:5">
      <c r="A183265" s="1" cm="1">
        <f t="array" ref="A183265">ROW()-ROW(DimModel[#Headers])</f>
        <v>183264</v>
      </c>
      <c r="B183265" t="s">
        <v>36</v>
      </c>
      <c r="C183265" t="s">
        <v>37</v>
      </c>
      <c r="D183265" t="s">
        <v>10</v>
      </c>
      <c r="E183265" t="s">
        <v>11</v>
      </c>
    </row>
    <row r="183266" spans="1:5">
      <c r="A183266" s="1" cm="1">
        <f t="array" ref="A183266">ROW()-ROW(DimModel[#Headers])</f>
        <v>183265</v>
      </c>
      <c r="B183266" t="s">
        <v>17</v>
      </c>
      <c r="C183266" t="s">
        <v>18</v>
      </c>
      <c r="D183266" t="s">
        <v>10</v>
      </c>
      <c r="E183266" t="s">
        <v>11</v>
      </c>
    </row>
    <row r="183267" spans="1:5">
      <c r="A183267" s="1" cm="1">
        <f t="array" ref="A183267">ROW()-ROW(DimModel[#Headers])</f>
        <v>183266</v>
      </c>
      <c r="B183267" t="s">
        <v>4</v>
      </c>
      <c r="C183267" t="s">
        <v>26</v>
      </c>
      <c r="D183267" t="s">
        <v>6</v>
      </c>
      <c r="E183267" t="s">
        <v>25</v>
      </c>
    </row>
    <row r="183268" spans="1:5">
      <c r="A183268" s="1" cm="1">
        <f t="array" ref="A183268">ROW()-ROW(DimModel[#Headers])</f>
        <v>183267</v>
      </c>
      <c r="B183268" t="s">
        <v>4</v>
      </c>
      <c r="C183268" t="s">
        <v>16</v>
      </c>
      <c r="D183268" t="s">
        <v>6</v>
      </c>
      <c r="E183268" t="s">
        <v>7</v>
      </c>
    </row>
    <row r="183269" spans="1:5">
      <c r="A183269" s="1" cm="1">
        <f t="array" ref="A183269">ROW()-ROW(DimModel[#Headers])</f>
        <v>183268</v>
      </c>
      <c r="B183269" t="s">
        <v>49</v>
      </c>
      <c r="C183269" t="s">
        <v>146</v>
      </c>
      <c r="D183269" t="s">
        <v>10</v>
      </c>
      <c r="E183269" t="s">
        <v>11</v>
      </c>
    </row>
    <row r="183270" spans="1:5">
      <c r="A183270" s="1" cm="1">
        <f t="array" ref="A183270">ROW()-ROW(DimModel[#Headers])</f>
        <v>183269</v>
      </c>
      <c r="B183270" t="s">
        <v>8</v>
      </c>
      <c r="C183270" t="s">
        <v>24</v>
      </c>
      <c r="D183270" t="s">
        <v>6</v>
      </c>
      <c r="E183270" t="s">
        <v>25</v>
      </c>
    </row>
    <row r="183271" spans="1:5">
      <c r="A183271" s="1" cm="1">
        <f t="array" ref="A183271">ROW()-ROW(DimModel[#Headers])</f>
        <v>183270</v>
      </c>
      <c r="B183271" t="s">
        <v>4</v>
      </c>
      <c r="C183271" t="s">
        <v>26</v>
      </c>
      <c r="D183271" t="s">
        <v>6</v>
      </c>
      <c r="E183271" t="s">
        <v>25</v>
      </c>
    </row>
    <row r="183272" spans="1:5">
      <c r="A183272" s="1" cm="1">
        <f t="array" ref="A183272">ROW()-ROW(DimModel[#Headers])</f>
        <v>183271</v>
      </c>
      <c r="B183272" t="s">
        <v>17</v>
      </c>
      <c r="C183272" t="s">
        <v>18</v>
      </c>
      <c r="D183272" t="s">
        <v>10</v>
      </c>
      <c r="E183272" t="s">
        <v>11</v>
      </c>
    </row>
    <row r="183273" spans="1:5">
      <c r="A183273" s="1" cm="1">
        <f t="array" ref="A183273">ROW()-ROW(DimModel[#Headers])</f>
        <v>183272</v>
      </c>
      <c r="B183273" t="s">
        <v>12</v>
      </c>
      <c r="C183273" t="s">
        <v>13</v>
      </c>
      <c r="D183273" t="s">
        <v>6</v>
      </c>
      <c r="E183273" t="s">
        <v>7</v>
      </c>
    </row>
    <row r="183274" spans="1:5">
      <c r="A183274" s="1" cm="1">
        <f t="array" ref="A183274">ROW()-ROW(DimModel[#Headers])</f>
        <v>183273</v>
      </c>
      <c r="B183274" t="s">
        <v>14</v>
      </c>
      <c r="C183274" t="s">
        <v>15</v>
      </c>
      <c r="D183274" t="s">
        <v>10</v>
      </c>
      <c r="E183274" t="s">
        <v>7</v>
      </c>
    </row>
    <row r="183275" spans="1:5">
      <c r="A183275" s="1" cm="1">
        <f t="array" ref="A183275">ROW()-ROW(DimModel[#Headers])</f>
        <v>183274</v>
      </c>
      <c r="B183275" t="s">
        <v>4</v>
      </c>
      <c r="C183275" t="s">
        <v>16</v>
      </c>
      <c r="D183275" t="s">
        <v>6</v>
      </c>
      <c r="E183275" t="s">
        <v>7</v>
      </c>
    </row>
    <row r="183276" spans="1:5">
      <c r="A183276" s="1" cm="1">
        <f t="array" ref="A183276">ROW()-ROW(DimModel[#Headers])</f>
        <v>183275</v>
      </c>
      <c r="B183276" t="s">
        <v>68</v>
      </c>
      <c r="C183276" t="s">
        <v>69</v>
      </c>
      <c r="D183276" t="s">
        <v>6</v>
      </c>
      <c r="E183276" t="s">
        <v>25</v>
      </c>
    </row>
    <row r="183277" spans="1:5">
      <c r="A183277" s="1" cm="1">
        <f t="array" ref="A183277">ROW()-ROW(DimModel[#Headers])</f>
        <v>183276</v>
      </c>
      <c r="B183277" t="s">
        <v>4</v>
      </c>
      <c r="C183277" t="s">
        <v>26</v>
      </c>
      <c r="D183277" t="s">
        <v>6</v>
      </c>
      <c r="E183277" t="s">
        <v>25</v>
      </c>
    </row>
    <row r="183278" spans="1:5">
      <c r="A183278" s="1" cm="1">
        <f t="array" ref="A183278">ROW()-ROW(DimModel[#Headers])</f>
        <v>183277</v>
      </c>
      <c r="B183278" t="s">
        <v>4</v>
      </c>
      <c r="C183278" t="s">
        <v>26</v>
      </c>
      <c r="D183278" t="s">
        <v>6</v>
      </c>
      <c r="E183278" t="s">
        <v>25</v>
      </c>
    </row>
    <row r="183279" spans="1:5">
      <c r="A183279" s="1" cm="1">
        <f t="array" ref="A183279">ROW()-ROW(DimModel[#Headers])</f>
        <v>183278</v>
      </c>
      <c r="B183279" t="s">
        <v>47</v>
      </c>
      <c r="C183279" t="s">
        <v>76</v>
      </c>
      <c r="D183279" t="s">
        <v>6</v>
      </c>
      <c r="E183279" t="s">
        <v>25</v>
      </c>
    </row>
    <row r="183280" spans="1:5">
      <c r="A183280" s="1" cm="1">
        <f t="array" ref="A183280">ROW()-ROW(DimModel[#Headers])</f>
        <v>183279</v>
      </c>
      <c r="B183280" t="s">
        <v>4</v>
      </c>
      <c r="C183280" t="s">
        <v>26</v>
      </c>
      <c r="D183280" t="s">
        <v>6</v>
      </c>
      <c r="E183280" t="s">
        <v>25</v>
      </c>
    </row>
    <row r="183281" spans="1:5">
      <c r="A183281" s="1" cm="1">
        <f t="array" ref="A183281">ROW()-ROW(DimModel[#Headers])</f>
        <v>183280</v>
      </c>
      <c r="B183281" t="s">
        <v>68</v>
      </c>
      <c r="C183281" t="s">
        <v>69</v>
      </c>
      <c r="D183281" t="s">
        <v>6</v>
      </c>
      <c r="E183281" t="s">
        <v>25</v>
      </c>
    </row>
    <row r="183282" spans="1:5">
      <c r="A183282" s="1" cm="1">
        <f t="array" ref="A183282">ROW()-ROW(DimModel[#Headers])</f>
        <v>183281</v>
      </c>
      <c r="B183282" t="s">
        <v>4</v>
      </c>
      <c r="C183282" t="s">
        <v>5</v>
      </c>
      <c r="D183282" t="s">
        <v>6</v>
      </c>
      <c r="E183282" t="s">
        <v>7</v>
      </c>
    </row>
    <row r="183283" spans="1:5">
      <c r="A183283" s="1" cm="1">
        <f t="array" ref="A183283">ROW()-ROW(DimModel[#Headers])</f>
        <v>183282</v>
      </c>
      <c r="B183283" t="s">
        <v>4</v>
      </c>
      <c r="C183283" t="s">
        <v>16</v>
      </c>
      <c r="D183283" t="s">
        <v>6</v>
      </c>
      <c r="E183283" t="s">
        <v>25</v>
      </c>
    </row>
    <row r="183284" spans="1:5">
      <c r="A183284" s="1" cm="1">
        <f t="array" ref="A183284">ROW()-ROW(DimModel[#Headers])</f>
        <v>183283</v>
      </c>
      <c r="B183284" t="s">
        <v>17</v>
      </c>
      <c r="C183284" t="s">
        <v>55</v>
      </c>
      <c r="D183284" t="s">
        <v>10</v>
      </c>
      <c r="E183284" t="s">
        <v>11</v>
      </c>
    </row>
    <row r="183285" spans="1:5">
      <c r="A183285" s="1" cm="1">
        <f t="array" ref="A183285">ROW()-ROW(DimModel[#Headers])</f>
        <v>183284</v>
      </c>
      <c r="B183285" t="s">
        <v>4</v>
      </c>
      <c r="C183285" t="s">
        <v>16</v>
      </c>
      <c r="D183285" t="s">
        <v>6</v>
      </c>
      <c r="E183285" t="s">
        <v>25</v>
      </c>
    </row>
    <row r="183286" spans="1:5">
      <c r="A183286" s="1" cm="1">
        <f t="array" ref="A183286">ROW()-ROW(DimModel[#Headers])</f>
        <v>183285</v>
      </c>
      <c r="B183286" t="s">
        <v>17</v>
      </c>
      <c r="C183286" t="s">
        <v>84</v>
      </c>
      <c r="D183286" t="s">
        <v>6</v>
      </c>
      <c r="E183286" t="s">
        <v>25</v>
      </c>
    </row>
    <row r="183287" spans="1:5">
      <c r="A183287" s="1" cm="1">
        <f t="array" ref="A183287">ROW()-ROW(DimModel[#Headers])</f>
        <v>183286</v>
      </c>
      <c r="B183287" t="s">
        <v>4</v>
      </c>
      <c r="C183287" t="s">
        <v>26</v>
      </c>
      <c r="D183287" t="s">
        <v>6</v>
      </c>
      <c r="E183287" t="s">
        <v>25</v>
      </c>
    </row>
    <row r="183288" spans="1:5">
      <c r="A183288" s="1" cm="1">
        <f t="array" ref="A183288">ROW()-ROW(DimModel[#Headers])</f>
        <v>183287</v>
      </c>
      <c r="B183288" t="s">
        <v>45</v>
      </c>
      <c r="C183288" t="s">
        <v>83</v>
      </c>
      <c r="D183288" t="s">
        <v>6</v>
      </c>
      <c r="E183288" t="s">
        <v>25</v>
      </c>
    </row>
    <row r="183289" spans="1:5">
      <c r="A183289" s="1" cm="1">
        <f t="array" ref="A183289">ROW()-ROW(DimModel[#Headers])</f>
        <v>183288</v>
      </c>
      <c r="B183289" t="s">
        <v>4</v>
      </c>
      <c r="C183289" t="s">
        <v>16</v>
      </c>
      <c r="D183289" t="s">
        <v>6</v>
      </c>
      <c r="E183289" t="s">
        <v>25</v>
      </c>
    </row>
    <row r="183290" spans="1:5">
      <c r="A183290" s="1" cm="1">
        <f t="array" ref="A183290">ROW()-ROW(DimModel[#Headers])</f>
        <v>183289</v>
      </c>
      <c r="B183290" t="s">
        <v>38</v>
      </c>
      <c r="C183290" t="s">
        <v>75</v>
      </c>
      <c r="D183290" t="s">
        <v>6</v>
      </c>
      <c r="E183290" t="s">
        <v>25</v>
      </c>
    </row>
    <row r="183291" spans="1:5">
      <c r="A183291" s="1" cm="1">
        <f t="array" ref="A183291">ROW()-ROW(DimModel[#Headers])</f>
        <v>183290</v>
      </c>
      <c r="B183291" t="s">
        <v>12</v>
      </c>
      <c r="C183291" t="s">
        <v>13</v>
      </c>
      <c r="D183291" t="s">
        <v>6</v>
      </c>
      <c r="E183291" t="s">
        <v>7</v>
      </c>
    </row>
    <row r="183292" spans="1:5">
      <c r="A183292" s="1" cm="1">
        <f t="array" ref="A183292">ROW()-ROW(DimModel[#Headers])</f>
        <v>183291</v>
      </c>
      <c r="B183292" t="s">
        <v>4</v>
      </c>
      <c r="C183292" t="s">
        <v>5</v>
      </c>
      <c r="D183292" t="s">
        <v>6</v>
      </c>
      <c r="E183292" t="s">
        <v>7</v>
      </c>
    </row>
    <row r="183293" spans="1:5">
      <c r="A183293" s="1" cm="1">
        <f t="array" ref="A183293">ROW()-ROW(DimModel[#Headers])</f>
        <v>183292</v>
      </c>
      <c r="B183293" t="s">
        <v>68</v>
      </c>
      <c r="C183293" t="s">
        <v>69</v>
      </c>
      <c r="D183293" t="s">
        <v>6</v>
      </c>
      <c r="E183293" t="s">
        <v>25</v>
      </c>
    </row>
    <row r="183294" spans="1:5">
      <c r="A183294" s="1" cm="1">
        <f t="array" ref="A183294">ROW()-ROW(DimModel[#Headers])</f>
        <v>183293</v>
      </c>
      <c r="B183294" t="s">
        <v>45</v>
      </c>
      <c r="C183294" t="s">
        <v>46</v>
      </c>
      <c r="D183294" t="s">
        <v>10</v>
      </c>
      <c r="E183294" t="s">
        <v>7</v>
      </c>
    </row>
    <row r="183295" spans="1:5">
      <c r="A183295" s="1" cm="1">
        <f t="array" ref="A183295">ROW()-ROW(DimModel[#Headers])</f>
        <v>183294</v>
      </c>
      <c r="B183295" t="s">
        <v>43</v>
      </c>
      <c r="C183295" t="s">
        <v>44</v>
      </c>
      <c r="D183295" t="s">
        <v>6</v>
      </c>
      <c r="E183295" t="s">
        <v>25</v>
      </c>
    </row>
    <row r="183296" spans="1:5">
      <c r="A183296" s="1" cm="1">
        <f t="array" ref="A183296">ROW()-ROW(DimModel[#Headers])</f>
        <v>183295</v>
      </c>
      <c r="B183296" t="s">
        <v>14</v>
      </c>
      <c r="C183296" t="s">
        <v>15</v>
      </c>
      <c r="D183296" t="s">
        <v>10</v>
      </c>
      <c r="E183296" t="s">
        <v>7</v>
      </c>
    </row>
    <row r="183297" spans="1:5">
      <c r="A183297" s="1" cm="1">
        <f t="array" ref="A183297">ROW()-ROW(DimModel[#Headers])</f>
        <v>183296</v>
      </c>
      <c r="B183297" t="s">
        <v>43</v>
      </c>
      <c r="C183297" t="s">
        <v>101</v>
      </c>
      <c r="D183297" t="s">
        <v>6</v>
      </c>
      <c r="E183297" t="s">
        <v>7</v>
      </c>
    </row>
    <row r="183298" spans="1:5">
      <c r="A183298" s="1" cm="1">
        <f t="array" ref="A183298">ROW()-ROW(DimModel[#Headers])</f>
        <v>183297</v>
      </c>
      <c r="B183298" t="s">
        <v>47</v>
      </c>
      <c r="C183298" t="s">
        <v>115</v>
      </c>
      <c r="D183298" t="s">
        <v>6</v>
      </c>
      <c r="E183298" t="s">
        <v>7</v>
      </c>
    </row>
    <row r="183299" spans="1:5">
      <c r="A183299" s="1" cm="1">
        <f t="array" ref="A183299">ROW()-ROW(DimModel[#Headers])</f>
        <v>183298</v>
      </c>
      <c r="B183299" t="s">
        <v>12</v>
      </c>
      <c r="C183299" t="s">
        <v>13</v>
      </c>
      <c r="D183299" t="s">
        <v>6</v>
      </c>
      <c r="E183299" t="s">
        <v>7</v>
      </c>
    </row>
    <row r="183300" spans="1:5">
      <c r="A183300" s="1" cm="1">
        <f t="array" ref="A183300">ROW()-ROW(DimModel[#Headers])</f>
        <v>183299</v>
      </c>
      <c r="B183300" t="s">
        <v>47</v>
      </c>
      <c r="C183300" t="s">
        <v>76</v>
      </c>
      <c r="D183300" t="s">
        <v>6</v>
      </c>
      <c r="E183300" t="s">
        <v>25</v>
      </c>
    </row>
    <row r="183301" spans="1:5">
      <c r="A183301" s="1" cm="1">
        <f t="array" ref="A183301">ROW()-ROW(DimModel[#Headers])</f>
        <v>183300</v>
      </c>
      <c r="B183301" t="s">
        <v>4</v>
      </c>
      <c r="C183301" t="s">
        <v>16</v>
      </c>
      <c r="D183301" t="s">
        <v>6</v>
      </c>
      <c r="E183301" t="s">
        <v>7</v>
      </c>
    </row>
    <row r="183302" spans="1:5">
      <c r="A183302" s="1" cm="1">
        <f t="array" ref="A183302">ROW()-ROW(DimModel[#Headers])</f>
        <v>183301</v>
      </c>
      <c r="B183302" t="s">
        <v>4</v>
      </c>
      <c r="C183302" t="s">
        <v>41</v>
      </c>
      <c r="D183302" t="s">
        <v>6</v>
      </c>
      <c r="E183302" t="s">
        <v>25</v>
      </c>
    </row>
    <row r="183303" spans="1:5">
      <c r="A183303" s="1" cm="1">
        <f t="array" ref="A183303">ROW()-ROW(DimModel[#Headers])</f>
        <v>183302</v>
      </c>
      <c r="B183303" t="s">
        <v>4</v>
      </c>
      <c r="C183303" t="s">
        <v>16</v>
      </c>
      <c r="D183303" t="s">
        <v>6</v>
      </c>
      <c r="E183303" t="s">
        <v>7</v>
      </c>
    </row>
    <row r="183304" spans="1:5">
      <c r="A183304" s="1" cm="1">
        <f t="array" ref="A183304">ROW()-ROW(DimModel[#Headers])</f>
        <v>183303</v>
      </c>
      <c r="B183304" t="s">
        <v>4</v>
      </c>
      <c r="C183304" t="s">
        <v>26</v>
      </c>
      <c r="D183304" t="s">
        <v>6</v>
      </c>
      <c r="E183304" t="s">
        <v>25</v>
      </c>
    </row>
    <row r="183305" spans="1:5">
      <c r="A183305" s="1" cm="1">
        <f t="array" ref="A183305">ROW()-ROW(DimModel[#Headers])</f>
        <v>183304</v>
      </c>
      <c r="B183305" t="s">
        <v>17</v>
      </c>
      <c r="C183305" t="s">
        <v>42</v>
      </c>
      <c r="D183305" t="s">
        <v>6</v>
      </c>
      <c r="E183305" t="s">
        <v>25</v>
      </c>
    </row>
    <row r="183306" spans="1:5">
      <c r="A183306" s="1" cm="1">
        <f t="array" ref="A183306">ROW()-ROW(DimModel[#Headers])</f>
        <v>183305</v>
      </c>
      <c r="B183306" t="s">
        <v>4</v>
      </c>
      <c r="C183306" t="s">
        <v>26</v>
      </c>
      <c r="D183306" t="s">
        <v>6</v>
      </c>
      <c r="E183306" t="s">
        <v>25</v>
      </c>
    </row>
    <row r="183307" spans="1:5">
      <c r="A183307" s="1" cm="1">
        <f t="array" ref="A183307">ROW()-ROW(DimModel[#Headers])</f>
        <v>183306</v>
      </c>
      <c r="B183307" t="s">
        <v>12</v>
      </c>
      <c r="C183307" t="s">
        <v>13</v>
      </c>
      <c r="D183307" t="s">
        <v>6</v>
      </c>
      <c r="E183307" t="s">
        <v>25</v>
      </c>
    </row>
    <row r="183308" spans="1:5">
      <c r="A183308" s="1" cm="1">
        <f t="array" ref="A183308">ROW()-ROW(DimModel[#Headers])</f>
        <v>183307</v>
      </c>
      <c r="B183308" t="s">
        <v>4</v>
      </c>
      <c r="C183308" t="s">
        <v>16</v>
      </c>
      <c r="D183308" t="s">
        <v>6</v>
      </c>
      <c r="E183308" t="s">
        <v>25</v>
      </c>
    </row>
    <row r="183309" spans="1:5">
      <c r="A183309" s="1" cm="1">
        <f t="array" ref="A183309">ROW()-ROW(DimModel[#Headers])</f>
        <v>183308</v>
      </c>
      <c r="B183309" t="s">
        <v>17</v>
      </c>
      <c r="C183309" t="s">
        <v>18</v>
      </c>
      <c r="D183309" t="s">
        <v>10</v>
      </c>
      <c r="E183309" t="s">
        <v>11</v>
      </c>
    </row>
    <row r="183310" spans="1:5">
      <c r="A183310" s="1" cm="1">
        <f t="array" ref="A183310">ROW()-ROW(DimModel[#Headers])</f>
        <v>183309</v>
      </c>
      <c r="B183310" t="s">
        <v>12</v>
      </c>
      <c r="C183310" t="s">
        <v>13</v>
      </c>
      <c r="D183310" t="s">
        <v>6</v>
      </c>
      <c r="E183310" t="s">
        <v>7</v>
      </c>
    </row>
    <row r="183311" spans="1:5">
      <c r="A183311" s="1" cm="1">
        <f t="array" ref="A183311">ROW()-ROW(DimModel[#Headers])</f>
        <v>183310</v>
      </c>
      <c r="B183311" t="s">
        <v>4</v>
      </c>
      <c r="C183311" t="s">
        <v>26</v>
      </c>
      <c r="D183311" t="s">
        <v>6</v>
      </c>
      <c r="E183311" t="s">
        <v>25</v>
      </c>
    </row>
    <row r="183312" spans="1:5">
      <c r="A183312" s="1" cm="1">
        <f t="array" ref="A183312">ROW()-ROW(DimModel[#Headers])</f>
        <v>183311</v>
      </c>
      <c r="B183312" t="s">
        <v>4</v>
      </c>
      <c r="C183312" t="s">
        <v>26</v>
      </c>
      <c r="D183312" t="s">
        <v>6</v>
      </c>
      <c r="E183312" t="s">
        <v>25</v>
      </c>
    </row>
    <row r="183313" spans="1:5">
      <c r="A183313" s="1" cm="1">
        <f t="array" ref="A183313">ROW()-ROW(DimModel[#Headers])</f>
        <v>183312</v>
      </c>
      <c r="B183313" t="s">
        <v>4</v>
      </c>
      <c r="C183313" t="s">
        <v>26</v>
      </c>
      <c r="D183313" t="s">
        <v>6</v>
      </c>
      <c r="E183313" t="s">
        <v>25</v>
      </c>
    </row>
    <row r="183314" spans="1:5">
      <c r="A183314" s="1" cm="1">
        <f t="array" ref="A183314">ROW()-ROW(DimModel[#Headers])</f>
        <v>183313</v>
      </c>
      <c r="B183314" t="s">
        <v>43</v>
      </c>
      <c r="C183314" t="s">
        <v>44</v>
      </c>
      <c r="D183314" t="s">
        <v>6</v>
      </c>
      <c r="E183314" t="s">
        <v>25</v>
      </c>
    </row>
    <row r="183315" spans="1:5">
      <c r="A183315" s="1" cm="1">
        <f t="array" ref="A183315">ROW()-ROW(DimModel[#Headers])</f>
        <v>183314</v>
      </c>
      <c r="B183315" t="s">
        <v>17</v>
      </c>
      <c r="C183315" t="s">
        <v>84</v>
      </c>
      <c r="D183315" t="s">
        <v>6</v>
      </c>
      <c r="E183315" t="s">
        <v>25</v>
      </c>
    </row>
    <row r="183316" spans="1:5">
      <c r="A183316" s="1" cm="1">
        <f t="array" ref="A183316">ROW()-ROW(DimModel[#Headers])</f>
        <v>183315</v>
      </c>
      <c r="B183316" t="s">
        <v>38</v>
      </c>
      <c r="C183316" t="s">
        <v>87</v>
      </c>
      <c r="D183316" t="s">
        <v>6</v>
      </c>
      <c r="E183316" t="s">
        <v>25</v>
      </c>
    </row>
    <row r="183317" spans="1:5">
      <c r="A183317" s="1" cm="1">
        <f t="array" ref="A183317">ROW()-ROW(DimModel[#Headers])</f>
        <v>183316</v>
      </c>
      <c r="B183317" t="s">
        <v>47</v>
      </c>
      <c r="C183317" t="s">
        <v>115</v>
      </c>
      <c r="D183317" t="s">
        <v>6</v>
      </c>
      <c r="E183317" t="s">
        <v>7</v>
      </c>
    </row>
    <row r="183318" spans="1:5">
      <c r="A183318" s="1" cm="1">
        <f t="array" ref="A183318">ROW()-ROW(DimModel[#Headers])</f>
        <v>183317</v>
      </c>
      <c r="B183318" t="s">
        <v>45</v>
      </c>
      <c r="C183318" t="s">
        <v>58</v>
      </c>
      <c r="D183318" t="s">
        <v>6</v>
      </c>
      <c r="E183318" t="s">
        <v>7</v>
      </c>
    </row>
    <row r="183319" spans="1:5">
      <c r="A183319" s="1" cm="1">
        <f t="array" ref="A183319">ROW()-ROW(DimModel[#Headers])</f>
        <v>183318</v>
      </c>
      <c r="B183319" t="s">
        <v>36</v>
      </c>
      <c r="C183319" t="s">
        <v>37</v>
      </c>
      <c r="D183319" t="s">
        <v>10</v>
      </c>
      <c r="E183319" t="s">
        <v>11</v>
      </c>
    </row>
    <row r="183320" spans="1:5">
      <c r="A183320" s="1" cm="1">
        <f t="array" ref="A183320">ROW()-ROW(DimModel[#Headers])</f>
        <v>183319</v>
      </c>
      <c r="B183320" t="s">
        <v>22</v>
      </c>
      <c r="C183320" t="s">
        <v>23</v>
      </c>
      <c r="D183320" t="s">
        <v>10</v>
      </c>
      <c r="E183320" t="s">
        <v>7</v>
      </c>
    </row>
    <row r="183321" spans="1:5">
      <c r="A183321" s="1" cm="1">
        <f t="array" ref="A183321">ROW()-ROW(DimModel[#Headers])</f>
        <v>183320</v>
      </c>
      <c r="B183321" t="s">
        <v>4</v>
      </c>
      <c r="C183321" t="s">
        <v>26</v>
      </c>
      <c r="D183321" t="s">
        <v>6</v>
      </c>
      <c r="E183321" t="s">
        <v>7</v>
      </c>
    </row>
    <row r="183322" spans="1:5">
      <c r="A183322" s="1" cm="1">
        <f t="array" ref="A183322">ROW()-ROW(DimModel[#Headers])</f>
        <v>183321</v>
      </c>
      <c r="B183322" t="s">
        <v>12</v>
      </c>
      <c r="C183322" t="s">
        <v>13</v>
      </c>
      <c r="D183322" t="s">
        <v>6</v>
      </c>
      <c r="E183322" t="s">
        <v>7</v>
      </c>
    </row>
    <row r="183323" spans="1:5">
      <c r="A183323" s="1" cm="1">
        <f t="array" ref="A183323">ROW()-ROW(DimModel[#Headers])</f>
        <v>183322</v>
      </c>
      <c r="B183323" t="s">
        <v>4</v>
      </c>
      <c r="C183323" t="s">
        <v>16</v>
      </c>
      <c r="D183323" t="s">
        <v>6</v>
      </c>
      <c r="E183323" t="s">
        <v>25</v>
      </c>
    </row>
    <row r="183324" spans="1:5">
      <c r="A183324" s="1" cm="1">
        <f t="array" ref="A183324">ROW()-ROW(DimModel[#Headers])</f>
        <v>183323</v>
      </c>
      <c r="B183324" t="s">
        <v>4</v>
      </c>
      <c r="C183324" t="s">
        <v>26</v>
      </c>
      <c r="D183324" t="s">
        <v>6</v>
      </c>
      <c r="E183324" t="s">
        <v>25</v>
      </c>
    </row>
    <row r="183325" spans="1:5">
      <c r="A183325" s="1" cm="1">
        <f t="array" ref="A183325">ROW()-ROW(DimModel[#Headers])</f>
        <v>183324</v>
      </c>
      <c r="B183325" t="s">
        <v>4</v>
      </c>
      <c r="C183325" t="s">
        <v>26</v>
      </c>
      <c r="D183325" t="s">
        <v>6</v>
      </c>
      <c r="E183325" t="s">
        <v>25</v>
      </c>
    </row>
    <row r="183326" spans="1:5">
      <c r="A183326" s="1" cm="1">
        <f t="array" ref="A183326">ROW()-ROW(DimModel[#Headers])</f>
        <v>183325</v>
      </c>
      <c r="B183326" t="s">
        <v>4</v>
      </c>
      <c r="C183326" t="s">
        <v>5</v>
      </c>
      <c r="D183326" t="s">
        <v>6</v>
      </c>
      <c r="E183326" t="s">
        <v>25</v>
      </c>
    </row>
    <row r="183327" spans="1:5">
      <c r="A183327" s="1" cm="1">
        <f t="array" ref="A183327">ROW()-ROW(DimModel[#Headers])</f>
        <v>183326</v>
      </c>
      <c r="B183327" t="s">
        <v>4</v>
      </c>
      <c r="C183327" t="s">
        <v>26</v>
      </c>
      <c r="D183327" t="s">
        <v>6</v>
      </c>
      <c r="E183327" t="s">
        <v>25</v>
      </c>
    </row>
    <row r="183328" spans="1:5">
      <c r="A183328" s="1" cm="1">
        <f t="array" ref="A183328">ROW()-ROW(DimModel[#Headers])</f>
        <v>183327</v>
      </c>
      <c r="B183328" t="s">
        <v>47</v>
      </c>
      <c r="C183328" t="s">
        <v>67</v>
      </c>
      <c r="D183328" t="s">
        <v>6</v>
      </c>
      <c r="E183328" t="s">
        <v>25</v>
      </c>
    </row>
    <row r="183329" spans="1:5">
      <c r="A183329" s="1" cm="1">
        <f t="array" ref="A183329">ROW()-ROW(DimModel[#Headers])</f>
        <v>183328</v>
      </c>
      <c r="B183329" t="s">
        <v>4</v>
      </c>
      <c r="C183329" t="s">
        <v>16</v>
      </c>
      <c r="D183329" t="s">
        <v>6</v>
      </c>
      <c r="E183329" t="s">
        <v>7</v>
      </c>
    </row>
    <row r="183330" spans="1:5">
      <c r="A183330" s="1" cm="1">
        <f t="array" ref="A183330">ROW()-ROW(DimModel[#Headers])</f>
        <v>183329</v>
      </c>
      <c r="B183330" t="s">
        <v>4</v>
      </c>
      <c r="C183330" t="s">
        <v>26</v>
      </c>
      <c r="D183330" t="s">
        <v>6</v>
      </c>
      <c r="E183330" t="s">
        <v>25</v>
      </c>
    </row>
    <row r="183331" spans="1:5">
      <c r="A183331" s="1" cm="1">
        <f t="array" ref="A183331">ROW()-ROW(DimModel[#Headers])</f>
        <v>183330</v>
      </c>
      <c r="B183331" t="s">
        <v>32</v>
      </c>
      <c r="C183331" t="s">
        <v>33</v>
      </c>
      <c r="D183331" t="s">
        <v>10</v>
      </c>
      <c r="E183331" t="s">
        <v>7</v>
      </c>
    </row>
    <row r="183332" spans="1:5">
      <c r="A183332" s="1" cm="1">
        <f t="array" ref="A183332">ROW()-ROW(DimModel[#Headers])</f>
        <v>183331</v>
      </c>
      <c r="B183332" t="s">
        <v>4</v>
      </c>
      <c r="C183332" t="s">
        <v>26</v>
      </c>
      <c r="D183332" t="s">
        <v>6</v>
      </c>
      <c r="E183332" t="s">
        <v>25</v>
      </c>
    </row>
    <row r="183333" spans="1:5">
      <c r="A183333" s="1" cm="1">
        <f t="array" ref="A183333">ROW()-ROW(DimModel[#Headers])</f>
        <v>183332</v>
      </c>
      <c r="B183333" t="s">
        <v>32</v>
      </c>
      <c r="C183333" t="s">
        <v>102</v>
      </c>
      <c r="D183333" t="s">
        <v>6</v>
      </c>
      <c r="E183333" t="s">
        <v>25</v>
      </c>
    </row>
    <row r="183334" spans="1:5">
      <c r="A183334" s="1" cm="1">
        <f t="array" ref="A183334">ROW()-ROW(DimModel[#Headers])</f>
        <v>183333</v>
      </c>
      <c r="B183334" t="s">
        <v>4</v>
      </c>
      <c r="C183334" t="s">
        <v>26</v>
      </c>
      <c r="D183334" t="s">
        <v>6</v>
      </c>
      <c r="E183334" t="s">
        <v>25</v>
      </c>
    </row>
    <row r="183335" spans="1:5">
      <c r="A183335" s="1" cm="1">
        <f t="array" ref="A183335">ROW()-ROW(DimModel[#Headers])</f>
        <v>183334</v>
      </c>
      <c r="B183335" t="s">
        <v>68</v>
      </c>
      <c r="C183335" t="s">
        <v>69</v>
      </c>
      <c r="D183335" t="s">
        <v>6</v>
      </c>
      <c r="E183335" t="s">
        <v>25</v>
      </c>
    </row>
    <row r="183336" spans="1:5">
      <c r="A183336" s="1" cm="1">
        <f t="array" ref="A183336">ROW()-ROW(DimModel[#Headers])</f>
        <v>183335</v>
      </c>
      <c r="B183336" t="s">
        <v>45</v>
      </c>
      <c r="C183336" t="s">
        <v>58</v>
      </c>
      <c r="D183336" t="s">
        <v>6</v>
      </c>
      <c r="E183336" t="s">
        <v>25</v>
      </c>
    </row>
    <row r="183337" spans="1:5">
      <c r="A183337" s="1" cm="1">
        <f t="array" ref="A183337">ROW()-ROW(DimModel[#Headers])</f>
        <v>183336</v>
      </c>
      <c r="B183337" t="s">
        <v>12</v>
      </c>
      <c r="C183337" t="s">
        <v>13</v>
      </c>
      <c r="D183337" t="s">
        <v>6</v>
      </c>
      <c r="E183337" t="s">
        <v>7</v>
      </c>
    </row>
    <row r="183338" spans="1:5">
      <c r="A183338" s="1" cm="1">
        <f t="array" ref="A183338">ROW()-ROW(DimModel[#Headers])</f>
        <v>183337</v>
      </c>
      <c r="B183338" t="s">
        <v>4</v>
      </c>
      <c r="C183338" t="s">
        <v>16</v>
      </c>
      <c r="D183338" t="s">
        <v>6</v>
      </c>
      <c r="E183338" t="s">
        <v>7</v>
      </c>
    </row>
    <row r="183339" spans="1:5">
      <c r="A183339" s="1" cm="1">
        <f t="array" ref="A183339">ROW()-ROW(DimModel[#Headers])</f>
        <v>183338</v>
      </c>
      <c r="B183339" t="s">
        <v>4</v>
      </c>
      <c r="C183339" t="s">
        <v>16</v>
      </c>
      <c r="D183339" t="s">
        <v>6</v>
      </c>
      <c r="E183339" t="s">
        <v>25</v>
      </c>
    </row>
    <row r="183340" spans="1:5">
      <c r="A183340" s="1" cm="1">
        <f t="array" ref="A183340">ROW()-ROW(DimModel[#Headers])</f>
        <v>183339</v>
      </c>
      <c r="B183340" t="s">
        <v>68</v>
      </c>
      <c r="C183340" t="s">
        <v>69</v>
      </c>
      <c r="D183340" t="s">
        <v>6</v>
      </c>
      <c r="E183340" t="s">
        <v>25</v>
      </c>
    </row>
    <row r="183341" spans="1:5">
      <c r="A183341" s="1" cm="1">
        <f t="array" ref="A183341">ROW()-ROW(DimModel[#Headers])</f>
        <v>183340</v>
      </c>
      <c r="B183341" t="s">
        <v>28</v>
      </c>
      <c r="C183341" t="s">
        <v>57</v>
      </c>
      <c r="D183341" t="s">
        <v>6</v>
      </c>
      <c r="E183341" t="s">
        <v>25</v>
      </c>
    </row>
    <row r="183342" spans="1:5">
      <c r="A183342" s="1" cm="1">
        <f t="array" ref="A183342">ROW()-ROW(DimModel[#Headers])</f>
        <v>183341</v>
      </c>
      <c r="B183342" t="s">
        <v>47</v>
      </c>
      <c r="C183342" t="s">
        <v>76</v>
      </c>
      <c r="D183342" t="s">
        <v>6</v>
      </c>
      <c r="E183342" t="s">
        <v>25</v>
      </c>
    </row>
    <row r="183343" spans="1:5">
      <c r="A183343" s="1" cm="1">
        <f t="array" ref="A183343">ROW()-ROW(DimModel[#Headers])</f>
        <v>183342</v>
      </c>
      <c r="B183343" t="s">
        <v>8</v>
      </c>
      <c r="C183343" t="s">
        <v>61</v>
      </c>
      <c r="D183343" t="s">
        <v>10</v>
      </c>
      <c r="E183343" t="s">
        <v>11</v>
      </c>
    </row>
    <row r="183344" spans="1:5">
      <c r="A183344" s="1" cm="1">
        <f t="array" ref="A183344">ROW()-ROW(DimModel[#Headers])</f>
        <v>183343</v>
      </c>
      <c r="B183344" t="s">
        <v>4</v>
      </c>
      <c r="C183344" t="s">
        <v>16</v>
      </c>
      <c r="D183344" t="s">
        <v>6</v>
      </c>
      <c r="E183344" t="s">
        <v>25</v>
      </c>
    </row>
    <row r="183345" spans="1:5">
      <c r="A183345" s="1" cm="1">
        <f t="array" ref="A183345">ROW()-ROW(DimModel[#Headers])</f>
        <v>183344</v>
      </c>
      <c r="B183345" t="s">
        <v>17</v>
      </c>
      <c r="C183345" t="s">
        <v>55</v>
      </c>
      <c r="D183345" t="s">
        <v>10</v>
      </c>
      <c r="E183345" t="s">
        <v>11</v>
      </c>
    </row>
    <row r="183346" spans="1:5">
      <c r="A183346" s="1" cm="1">
        <f t="array" ref="A183346">ROW()-ROW(DimModel[#Headers])</f>
        <v>183345</v>
      </c>
      <c r="B183346" t="s">
        <v>45</v>
      </c>
      <c r="C183346" t="s">
        <v>58</v>
      </c>
      <c r="D183346" t="s">
        <v>6</v>
      </c>
      <c r="E183346" t="s">
        <v>25</v>
      </c>
    </row>
    <row r="183347" spans="1:5">
      <c r="A183347" s="1" cm="1">
        <f t="array" ref="A183347">ROW()-ROW(DimModel[#Headers])</f>
        <v>183346</v>
      </c>
      <c r="B183347" t="s">
        <v>14</v>
      </c>
      <c r="C183347" t="s">
        <v>27</v>
      </c>
      <c r="D183347" t="s">
        <v>10</v>
      </c>
      <c r="E183347" t="s">
        <v>11</v>
      </c>
    </row>
    <row r="183348" spans="1:5">
      <c r="A183348" s="1" cm="1">
        <f t="array" ref="A183348">ROW()-ROW(DimModel[#Headers])</f>
        <v>183347</v>
      </c>
      <c r="B183348" t="s">
        <v>8</v>
      </c>
      <c r="C183348" t="s">
        <v>24</v>
      </c>
      <c r="D183348" t="s">
        <v>6</v>
      </c>
      <c r="E183348" t="s">
        <v>25</v>
      </c>
    </row>
    <row r="183349" spans="1:5">
      <c r="A183349" s="1" cm="1">
        <f t="array" ref="A183349">ROW()-ROW(DimModel[#Headers])</f>
        <v>183348</v>
      </c>
      <c r="B183349" t="s">
        <v>4</v>
      </c>
      <c r="C183349" t="s">
        <v>16</v>
      </c>
      <c r="D183349" t="s">
        <v>6</v>
      </c>
      <c r="E183349" t="s">
        <v>25</v>
      </c>
    </row>
    <row r="183350" spans="1:5">
      <c r="A183350" s="1" cm="1">
        <f t="array" ref="A183350">ROW()-ROW(DimModel[#Headers])</f>
        <v>183349</v>
      </c>
      <c r="B183350" t="s">
        <v>4</v>
      </c>
      <c r="C183350" t="s">
        <v>16</v>
      </c>
      <c r="D183350" t="s">
        <v>6</v>
      </c>
      <c r="E183350" t="s">
        <v>25</v>
      </c>
    </row>
    <row r="183351" spans="1:5">
      <c r="A183351" s="1" cm="1">
        <f t="array" ref="A183351">ROW()-ROW(DimModel[#Headers])</f>
        <v>183350</v>
      </c>
      <c r="B183351" t="s">
        <v>4</v>
      </c>
      <c r="C183351" t="s">
        <v>16</v>
      </c>
      <c r="D183351" t="s">
        <v>6</v>
      </c>
      <c r="E183351" t="s">
        <v>25</v>
      </c>
    </row>
    <row r="183352" spans="1:5">
      <c r="A183352" s="1" cm="1">
        <f t="array" ref="A183352">ROW()-ROW(DimModel[#Headers])</f>
        <v>183351</v>
      </c>
      <c r="B183352" t="s">
        <v>45</v>
      </c>
      <c r="C183352" t="s">
        <v>58</v>
      </c>
      <c r="D183352" t="s">
        <v>6</v>
      </c>
      <c r="E183352" t="s">
        <v>25</v>
      </c>
    </row>
    <row r="183353" spans="1:5">
      <c r="A183353" s="1" cm="1">
        <f t="array" ref="A183353">ROW()-ROW(DimModel[#Headers])</f>
        <v>183352</v>
      </c>
      <c r="B183353" t="s">
        <v>62</v>
      </c>
      <c r="C183353" t="s">
        <v>63</v>
      </c>
      <c r="D183353" t="s">
        <v>10</v>
      </c>
      <c r="E183353" t="s">
        <v>7</v>
      </c>
    </row>
    <row r="183354" spans="1:5">
      <c r="A183354" s="1" cm="1">
        <f t="array" ref="A183354">ROW()-ROW(DimModel[#Headers])</f>
        <v>183353</v>
      </c>
      <c r="B183354" t="s">
        <v>12</v>
      </c>
      <c r="C183354" t="s">
        <v>111</v>
      </c>
      <c r="D183354" t="s">
        <v>6</v>
      </c>
      <c r="E183354" t="s">
        <v>25</v>
      </c>
    </row>
    <row r="183355" spans="1:5">
      <c r="A183355" s="1" cm="1">
        <f t="array" ref="A183355">ROW()-ROW(DimModel[#Headers])</f>
        <v>183354</v>
      </c>
      <c r="B183355" t="s">
        <v>14</v>
      </c>
      <c r="C183355" t="s">
        <v>15</v>
      </c>
      <c r="D183355" t="s">
        <v>10</v>
      </c>
      <c r="E183355" t="s">
        <v>7</v>
      </c>
    </row>
    <row r="183356" spans="1:5">
      <c r="A183356" s="1" cm="1">
        <f t="array" ref="A183356">ROW()-ROW(DimModel[#Headers])</f>
        <v>183355</v>
      </c>
      <c r="B183356" t="s">
        <v>4</v>
      </c>
      <c r="C183356" t="s">
        <v>5</v>
      </c>
      <c r="D183356" t="s">
        <v>6</v>
      </c>
      <c r="E183356" t="s">
        <v>7</v>
      </c>
    </row>
    <row r="183357" spans="1:5">
      <c r="A183357" s="1" cm="1">
        <f t="array" ref="A183357">ROW()-ROW(DimModel[#Headers])</f>
        <v>183356</v>
      </c>
      <c r="B183357" t="s">
        <v>38</v>
      </c>
      <c r="C183357" t="s">
        <v>87</v>
      </c>
      <c r="D183357" t="s">
        <v>6</v>
      </c>
      <c r="E183357" t="s">
        <v>25</v>
      </c>
    </row>
    <row r="183358" spans="1:5">
      <c r="A183358" s="1" cm="1">
        <f t="array" ref="A183358">ROW()-ROW(DimModel[#Headers])</f>
        <v>183357</v>
      </c>
      <c r="B183358" t="s">
        <v>12</v>
      </c>
      <c r="C183358" t="s">
        <v>13</v>
      </c>
      <c r="D183358" t="s">
        <v>6</v>
      </c>
      <c r="E183358" t="s">
        <v>7</v>
      </c>
    </row>
    <row r="183359" spans="1:5">
      <c r="A183359" s="1" cm="1">
        <f t="array" ref="A183359">ROW()-ROW(DimModel[#Headers])</f>
        <v>183358</v>
      </c>
      <c r="B183359" t="s">
        <v>4</v>
      </c>
      <c r="C183359" t="s">
        <v>41</v>
      </c>
      <c r="D183359" t="s">
        <v>6</v>
      </c>
      <c r="E183359" t="s">
        <v>7</v>
      </c>
    </row>
    <row r="183360" spans="1:5">
      <c r="A183360" s="1" cm="1">
        <f t="array" ref="A183360">ROW()-ROW(DimModel[#Headers])</f>
        <v>183359</v>
      </c>
      <c r="B183360" t="s">
        <v>45</v>
      </c>
      <c r="C183360" t="s">
        <v>58</v>
      </c>
      <c r="D183360" t="s">
        <v>6</v>
      </c>
      <c r="E183360" t="s">
        <v>25</v>
      </c>
    </row>
    <row r="183361" spans="1:5">
      <c r="A183361" s="1" cm="1">
        <f t="array" ref="A183361">ROW()-ROW(DimModel[#Headers])</f>
        <v>183360</v>
      </c>
      <c r="B183361" t="s">
        <v>8</v>
      </c>
      <c r="C183361" t="s">
        <v>31</v>
      </c>
      <c r="D183361" t="s">
        <v>10</v>
      </c>
      <c r="E183361" t="s">
        <v>7</v>
      </c>
    </row>
    <row r="183362" spans="1:5">
      <c r="A183362" s="1" cm="1">
        <f t="array" ref="A183362">ROW()-ROW(DimModel[#Headers])</f>
        <v>183361</v>
      </c>
      <c r="B183362" t="s">
        <v>53</v>
      </c>
      <c r="C183362" t="s">
        <v>56</v>
      </c>
      <c r="D183362" t="s">
        <v>6</v>
      </c>
      <c r="E183362" t="s">
        <v>7</v>
      </c>
    </row>
    <row r="183363" spans="1:5">
      <c r="A183363" s="1" cm="1">
        <f t="array" ref="A183363">ROW()-ROW(DimModel[#Headers])</f>
        <v>183362</v>
      </c>
      <c r="B183363" t="s">
        <v>43</v>
      </c>
      <c r="C183363" t="s">
        <v>44</v>
      </c>
      <c r="D183363" t="s">
        <v>6</v>
      </c>
      <c r="E183363" t="s">
        <v>25</v>
      </c>
    </row>
    <row r="183364" spans="1:5">
      <c r="A183364" s="1" cm="1">
        <f t="array" ref="A183364">ROW()-ROW(DimModel[#Headers])</f>
        <v>183363</v>
      </c>
      <c r="B183364" t="s">
        <v>47</v>
      </c>
      <c r="C183364" t="s">
        <v>48</v>
      </c>
      <c r="D183364" t="s">
        <v>10</v>
      </c>
      <c r="E183364" t="s">
        <v>7</v>
      </c>
    </row>
    <row r="183365" spans="1:5">
      <c r="A183365" s="1" cm="1">
        <f t="array" ref="A183365">ROW()-ROW(DimModel[#Headers])</f>
        <v>183364</v>
      </c>
      <c r="B183365" t="s">
        <v>62</v>
      </c>
      <c r="C183365" t="s">
        <v>63</v>
      </c>
      <c r="D183365" t="s">
        <v>10</v>
      </c>
      <c r="E183365" t="s">
        <v>7</v>
      </c>
    </row>
    <row r="183366" spans="1:5">
      <c r="A183366" s="1" cm="1">
        <f t="array" ref="A183366">ROW()-ROW(DimModel[#Headers])</f>
        <v>183365</v>
      </c>
      <c r="B183366" t="s">
        <v>17</v>
      </c>
      <c r="C183366" t="s">
        <v>95</v>
      </c>
      <c r="D183366" t="s">
        <v>6</v>
      </c>
      <c r="E183366" t="s">
        <v>25</v>
      </c>
    </row>
    <row r="183367" spans="1:5">
      <c r="A183367" s="1" cm="1">
        <f t="array" ref="A183367">ROW()-ROW(DimModel[#Headers])</f>
        <v>183366</v>
      </c>
      <c r="B183367" t="s">
        <v>12</v>
      </c>
      <c r="C183367" t="s">
        <v>13</v>
      </c>
      <c r="D183367" t="s">
        <v>6</v>
      </c>
      <c r="E183367" t="s">
        <v>7</v>
      </c>
    </row>
    <row r="183368" spans="1:5">
      <c r="A183368" s="1" cm="1">
        <f t="array" ref="A183368">ROW()-ROW(DimModel[#Headers])</f>
        <v>183367</v>
      </c>
      <c r="B183368" t="s">
        <v>4</v>
      </c>
      <c r="C183368" t="s">
        <v>16</v>
      </c>
      <c r="D183368" t="s">
        <v>6</v>
      </c>
      <c r="E183368" t="s">
        <v>25</v>
      </c>
    </row>
    <row r="183369" spans="1:5">
      <c r="A183369" s="1" cm="1">
        <f t="array" ref="A183369">ROW()-ROW(DimModel[#Headers])</f>
        <v>183368</v>
      </c>
      <c r="B183369" t="s">
        <v>17</v>
      </c>
      <c r="C183369" t="s">
        <v>84</v>
      </c>
      <c r="D183369" t="s">
        <v>6</v>
      </c>
      <c r="E183369" t="s">
        <v>25</v>
      </c>
    </row>
    <row r="183370" spans="1:5">
      <c r="A183370" s="1" cm="1">
        <f t="array" ref="A183370">ROW()-ROW(DimModel[#Headers])</f>
        <v>183369</v>
      </c>
      <c r="B183370" t="s">
        <v>12</v>
      </c>
      <c r="C183370" t="s">
        <v>13</v>
      </c>
      <c r="D183370" t="s">
        <v>6</v>
      </c>
      <c r="E183370" t="s">
        <v>7</v>
      </c>
    </row>
    <row r="183371" spans="1:5">
      <c r="A183371" s="1" cm="1">
        <f t="array" ref="A183371">ROW()-ROW(DimModel[#Headers])</f>
        <v>183370</v>
      </c>
      <c r="B183371" t="s">
        <v>4</v>
      </c>
      <c r="C183371" t="s">
        <v>26</v>
      </c>
      <c r="D183371" t="s">
        <v>6</v>
      </c>
      <c r="E183371" t="s">
        <v>25</v>
      </c>
    </row>
    <row r="183372" spans="1:5">
      <c r="A183372" s="1" cm="1">
        <f t="array" ref="A183372">ROW()-ROW(DimModel[#Headers])</f>
        <v>183371</v>
      </c>
      <c r="B183372" t="s">
        <v>45</v>
      </c>
      <c r="C183372" t="s">
        <v>58</v>
      </c>
      <c r="D183372" t="s">
        <v>6</v>
      </c>
      <c r="E183372" t="s">
        <v>7</v>
      </c>
    </row>
    <row r="183373" spans="1:5">
      <c r="A183373" s="1" cm="1">
        <f t="array" ref="A183373">ROW()-ROW(DimModel[#Headers])</f>
        <v>183372</v>
      </c>
      <c r="B183373" t="s">
        <v>17</v>
      </c>
      <c r="C183373" t="s">
        <v>55</v>
      </c>
      <c r="D183373" t="s">
        <v>10</v>
      </c>
      <c r="E183373" t="s">
        <v>11</v>
      </c>
    </row>
    <row r="183374" spans="1:5">
      <c r="A183374" s="1" cm="1">
        <f t="array" ref="A183374">ROW()-ROW(DimModel[#Headers])</f>
        <v>183373</v>
      </c>
      <c r="B183374" t="s">
        <v>49</v>
      </c>
      <c r="C183374" t="s">
        <v>129</v>
      </c>
      <c r="D183374" t="s">
        <v>6</v>
      </c>
      <c r="E183374" t="s">
        <v>25</v>
      </c>
    </row>
    <row r="183375" spans="1:5">
      <c r="A183375" s="1" cm="1">
        <f t="array" ref="A183375">ROW()-ROW(DimModel[#Headers])</f>
        <v>183374</v>
      </c>
      <c r="B183375" t="s">
        <v>4</v>
      </c>
      <c r="C183375" t="s">
        <v>26</v>
      </c>
      <c r="D183375" t="s">
        <v>6</v>
      </c>
      <c r="E183375" t="s">
        <v>25</v>
      </c>
    </row>
    <row r="183376" spans="1:5">
      <c r="A183376" s="1" cm="1">
        <f t="array" ref="A183376">ROW()-ROW(DimModel[#Headers])</f>
        <v>183375</v>
      </c>
      <c r="B183376" t="s">
        <v>28</v>
      </c>
      <c r="C183376" t="s">
        <v>152</v>
      </c>
      <c r="D183376" t="s">
        <v>10</v>
      </c>
      <c r="E183376" t="s">
        <v>11</v>
      </c>
    </row>
    <row r="183377" spans="1:5">
      <c r="A183377" s="1" cm="1">
        <f t="array" ref="A183377">ROW()-ROW(DimModel[#Headers])</f>
        <v>183376</v>
      </c>
      <c r="B183377" t="s">
        <v>4</v>
      </c>
      <c r="C183377" t="s">
        <v>5</v>
      </c>
      <c r="D183377" t="s">
        <v>6</v>
      </c>
      <c r="E183377" t="s">
        <v>7</v>
      </c>
    </row>
    <row r="183378" spans="1:5">
      <c r="A183378" s="1" cm="1">
        <f t="array" ref="A183378">ROW()-ROW(DimModel[#Headers])</f>
        <v>183377</v>
      </c>
      <c r="B183378" t="s">
        <v>8</v>
      </c>
      <c r="C183378" t="s">
        <v>86</v>
      </c>
      <c r="D183378" t="s">
        <v>10</v>
      </c>
      <c r="E183378" t="s">
        <v>11</v>
      </c>
    </row>
    <row r="183379" spans="1:5">
      <c r="A183379" s="1" cm="1">
        <f t="array" ref="A183379">ROW()-ROW(DimModel[#Headers])</f>
        <v>183378</v>
      </c>
      <c r="B183379" t="s">
        <v>4</v>
      </c>
      <c r="C183379" t="s">
        <v>26</v>
      </c>
      <c r="D183379" t="s">
        <v>6</v>
      </c>
      <c r="E183379" t="s">
        <v>25</v>
      </c>
    </row>
    <row r="183380" spans="1:5">
      <c r="A183380" s="1" cm="1">
        <f t="array" ref="A183380">ROW()-ROW(DimModel[#Headers])</f>
        <v>183379</v>
      </c>
      <c r="B183380" t="s">
        <v>28</v>
      </c>
      <c r="C183380" t="s">
        <v>29</v>
      </c>
      <c r="D183380" t="s">
        <v>10</v>
      </c>
      <c r="E183380" t="s">
        <v>11</v>
      </c>
    </row>
    <row r="183381" spans="1:5">
      <c r="A183381" s="1" cm="1">
        <f t="array" ref="A183381">ROW()-ROW(DimModel[#Headers])</f>
        <v>183380</v>
      </c>
      <c r="B183381" t="s">
        <v>17</v>
      </c>
      <c r="C183381" t="s">
        <v>18</v>
      </c>
      <c r="D183381" t="s">
        <v>10</v>
      </c>
      <c r="E183381" t="s">
        <v>11</v>
      </c>
    </row>
    <row r="183382" spans="1:5">
      <c r="A183382" s="1" cm="1">
        <f t="array" ref="A183382">ROW()-ROW(DimModel[#Headers])</f>
        <v>183381</v>
      </c>
      <c r="B183382" t="s">
        <v>47</v>
      </c>
      <c r="C183382" t="s">
        <v>48</v>
      </c>
      <c r="D183382" t="s">
        <v>10</v>
      </c>
      <c r="E183382" t="s">
        <v>7</v>
      </c>
    </row>
    <row r="183383" spans="1:5">
      <c r="A183383" s="1" cm="1">
        <f t="array" ref="A183383">ROW()-ROW(DimModel[#Headers])</f>
        <v>183382</v>
      </c>
      <c r="B183383" t="s">
        <v>47</v>
      </c>
      <c r="C183383" t="s">
        <v>67</v>
      </c>
      <c r="D183383" t="s">
        <v>6</v>
      </c>
      <c r="E183383" t="s">
        <v>25</v>
      </c>
    </row>
    <row r="183384" spans="1:5">
      <c r="A183384" s="1" cm="1">
        <f t="array" ref="A183384">ROW()-ROW(DimModel[#Headers])</f>
        <v>183383</v>
      </c>
      <c r="B183384" t="s">
        <v>4</v>
      </c>
      <c r="C183384" t="s">
        <v>16</v>
      </c>
      <c r="D183384" t="s">
        <v>6</v>
      </c>
      <c r="E183384" t="s">
        <v>25</v>
      </c>
    </row>
    <row r="183385" spans="1:5">
      <c r="A183385" s="1" cm="1">
        <f t="array" ref="A183385">ROW()-ROW(DimModel[#Headers])</f>
        <v>183384</v>
      </c>
      <c r="B183385" t="s">
        <v>47</v>
      </c>
      <c r="C183385" t="s">
        <v>67</v>
      </c>
      <c r="D183385" t="s">
        <v>10</v>
      </c>
      <c r="E183385" t="s">
        <v>11</v>
      </c>
    </row>
    <row r="183386" spans="1:5">
      <c r="A183386" s="1" cm="1">
        <f t="array" ref="A183386">ROW()-ROW(DimModel[#Headers])</f>
        <v>183385</v>
      </c>
      <c r="B183386" t="s">
        <v>14</v>
      </c>
      <c r="C183386" t="s">
        <v>19</v>
      </c>
      <c r="D183386" t="s">
        <v>10</v>
      </c>
      <c r="E183386" t="s">
        <v>11</v>
      </c>
    </row>
    <row r="183387" spans="1:5">
      <c r="A183387" s="1" cm="1">
        <f t="array" ref="A183387">ROW()-ROW(DimModel[#Headers])</f>
        <v>183386</v>
      </c>
      <c r="B183387" t="s">
        <v>4</v>
      </c>
      <c r="C183387" t="s">
        <v>26</v>
      </c>
      <c r="D183387" t="s">
        <v>6</v>
      </c>
      <c r="E183387" t="s">
        <v>25</v>
      </c>
    </row>
    <row r="183388" spans="1:5">
      <c r="A183388" s="1" cm="1">
        <f t="array" ref="A183388">ROW()-ROW(DimModel[#Headers])</f>
        <v>183387</v>
      </c>
      <c r="B183388" t="s">
        <v>12</v>
      </c>
      <c r="C183388" t="s">
        <v>13</v>
      </c>
      <c r="D183388" t="s">
        <v>6</v>
      </c>
      <c r="E183388" t="s">
        <v>7</v>
      </c>
    </row>
    <row r="183389" spans="1:5">
      <c r="A183389" s="1" cm="1">
        <f t="array" ref="A183389">ROW()-ROW(DimModel[#Headers])</f>
        <v>183388</v>
      </c>
      <c r="B183389" t="s">
        <v>34</v>
      </c>
      <c r="C183389" t="s">
        <v>35</v>
      </c>
      <c r="D183389" t="s">
        <v>6</v>
      </c>
      <c r="E183389" t="s">
        <v>25</v>
      </c>
    </row>
    <row r="183390" spans="1:5">
      <c r="A183390" s="1" cm="1">
        <f t="array" ref="A183390">ROW()-ROW(DimModel[#Headers])</f>
        <v>183389</v>
      </c>
      <c r="B183390" t="s">
        <v>45</v>
      </c>
      <c r="C183390" t="s">
        <v>83</v>
      </c>
      <c r="D183390" t="s">
        <v>6</v>
      </c>
      <c r="E183390" t="s">
        <v>25</v>
      </c>
    </row>
    <row r="183391" spans="1:5">
      <c r="A183391" s="1" cm="1">
        <f t="array" ref="A183391">ROW()-ROW(DimModel[#Headers])</f>
        <v>183390</v>
      </c>
      <c r="B183391" t="s">
        <v>4</v>
      </c>
      <c r="C183391" t="s">
        <v>41</v>
      </c>
      <c r="D183391" t="s">
        <v>6</v>
      </c>
      <c r="E183391" t="s">
        <v>7</v>
      </c>
    </row>
    <row r="183392" spans="1:5">
      <c r="A183392" s="1" cm="1">
        <f t="array" ref="A183392">ROW()-ROW(DimModel[#Headers])</f>
        <v>183391</v>
      </c>
      <c r="B183392" t="s">
        <v>4</v>
      </c>
      <c r="C183392" t="s">
        <v>16</v>
      </c>
      <c r="D183392" t="s">
        <v>6</v>
      </c>
      <c r="E183392" t="s">
        <v>7</v>
      </c>
    </row>
    <row r="183393" spans="1:5">
      <c r="A183393" s="1" cm="1">
        <f t="array" ref="A183393">ROW()-ROW(DimModel[#Headers])</f>
        <v>183392</v>
      </c>
      <c r="B183393" t="s">
        <v>20</v>
      </c>
      <c r="C183393" t="s">
        <v>21</v>
      </c>
      <c r="D183393" t="s">
        <v>6</v>
      </c>
      <c r="E183393" t="s">
        <v>7</v>
      </c>
    </row>
    <row r="183394" spans="1:5">
      <c r="A183394" s="1" cm="1">
        <f t="array" ref="A183394">ROW()-ROW(DimModel[#Headers])</f>
        <v>183393</v>
      </c>
      <c r="B183394" t="s">
        <v>92</v>
      </c>
      <c r="C183394" t="s">
        <v>93</v>
      </c>
      <c r="D183394" t="s">
        <v>6</v>
      </c>
      <c r="E183394" t="s">
        <v>25</v>
      </c>
    </row>
    <row r="183395" spans="1:5">
      <c r="A183395" s="1" cm="1">
        <f t="array" ref="A183395">ROW()-ROW(DimModel[#Headers])</f>
        <v>183394</v>
      </c>
      <c r="B183395" t="s">
        <v>68</v>
      </c>
      <c r="C183395" t="s">
        <v>112</v>
      </c>
      <c r="D183395" t="s">
        <v>6</v>
      </c>
      <c r="E183395" t="s">
        <v>25</v>
      </c>
    </row>
    <row r="183396" spans="1:5">
      <c r="A183396" s="1" cm="1">
        <f t="array" ref="A183396">ROW()-ROW(DimModel[#Headers])</f>
        <v>183395</v>
      </c>
      <c r="B183396" t="s">
        <v>4</v>
      </c>
      <c r="C183396" t="s">
        <v>26</v>
      </c>
      <c r="D183396" t="s">
        <v>6</v>
      </c>
      <c r="E183396" t="s">
        <v>25</v>
      </c>
    </row>
    <row r="183397" spans="1:5">
      <c r="A183397" s="1" cm="1">
        <f t="array" ref="A183397">ROW()-ROW(DimModel[#Headers])</f>
        <v>183396</v>
      </c>
      <c r="B183397" t="s">
        <v>47</v>
      </c>
      <c r="C183397" t="s">
        <v>67</v>
      </c>
      <c r="D183397" t="s">
        <v>6</v>
      </c>
      <c r="E183397" t="s">
        <v>25</v>
      </c>
    </row>
    <row r="183398" spans="1:5">
      <c r="A183398" s="1" cm="1">
        <f t="array" ref="A183398">ROW()-ROW(DimModel[#Headers])</f>
        <v>183397</v>
      </c>
      <c r="B183398" t="s">
        <v>4</v>
      </c>
      <c r="C183398" t="s">
        <v>26</v>
      </c>
      <c r="D183398" t="s">
        <v>6</v>
      </c>
      <c r="E183398" t="s">
        <v>25</v>
      </c>
    </row>
    <row r="183399" spans="1:5">
      <c r="A183399" s="1" cm="1">
        <f t="array" ref="A183399">ROW()-ROW(DimModel[#Headers])</f>
        <v>183398</v>
      </c>
      <c r="B183399" t="s">
        <v>4</v>
      </c>
      <c r="C183399" t="s">
        <v>16</v>
      </c>
      <c r="D183399" t="s">
        <v>6</v>
      </c>
      <c r="E183399" t="s">
        <v>7</v>
      </c>
    </row>
    <row r="183400" spans="1:5">
      <c r="A183400" s="1" cm="1">
        <f t="array" ref="A183400">ROW()-ROW(DimModel[#Headers])</f>
        <v>183399</v>
      </c>
      <c r="B183400" t="s">
        <v>38</v>
      </c>
      <c r="C183400" t="s">
        <v>75</v>
      </c>
      <c r="D183400" t="s">
        <v>6</v>
      </c>
      <c r="E183400" t="s">
        <v>25</v>
      </c>
    </row>
    <row r="183401" spans="1:5">
      <c r="A183401" s="1" cm="1">
        <f t="array" ref="A183401">ROW()-ROW(DimModel[#Headers])</f>
        <v>183400</v>
      </c>
      <c r="B183401" t="s">
        <v>43</v>
      </c>
      <c r="C183401" t="s">
        <v>44</v>
      </c>
      <c r="D183401" t="s">
        <v>6</v>
      </c>
      <c r="E183401" t="s">
        <v>25</v>
      </c>
    </row>
    <row r="183402" spans="1:5">
      <c r="A183402" s="1" cm="1">
        <f t="array" ref="A183402">ROW()-ROW(DimModel[#Headers])</f>
        <v>183401</v>
      </c>
      <c r="B183402" t="s">
        <v>4</v>
      </c>
      <c r="C183402" t="s">
        <v>16</v>
      </c>
      <c r="D183402" t="s">
        <v>6</v>
      </c>
      <c r="E183402" t="s">
        <v>7</v>
      </c>
    </row>
    <row r="183403" spans="1:5">
      <c r="A183403" s="1" cm="1">
        <f t="array" ref="A183403">ROW()-ROW(DimModel[#Headers])</f>
        <v>183402</v>
      </c>
      <c r="B183403" t="s">
        <v>4</v>
      </c>
      <c r="C183403" t="s">
        <v>16</v>
      </c>
      <c r="D183403" t="s">
        <v>6</v>
      </c>
      <c r="E183403" t="s">
        <v>25</v>
      </c>
    </row>
    <row r="183404" spans="1:5">
      <c r="A183404" s="1" cm="1">
        <f t="array" ref="A183404">ROW()-ROW(DimModel[#Headers])</f>
        <v>183403</v>
      </c>
      <c r="B183404" t="s">
        <v>4</v>
      </c>
      <c r="C183404" t="s">
        <v>16</v>
      </c>
      <c r="D183404" t="s">
        <v>6</v>
      </c>
      <c r="E183404" t="s">
        <v>25</v>
      </c>
    </row>
    <row r="183405" spans="1:5">
      <c r="A183405" s="1" cm="1">
        <f t="array" ref="A183405">ROW()-ROW(DimModel[#Headers])</f>
        <v>183404</v>
      </c>
      <c r="B183405" t="s">
        <v>14</v>
      </c>
      <c r="C183405" t="s">
        <v>15</v>
      </c>
      <c r="D183405" t="s">
        <v>10</v>
      </c>
      <c r="E183405" t="s">
        <v>7</v>
      </c>
    </row>
    <row r="183406" spans="1:5">
      <c r="A183406" s="1" cm="1">
        <f t="array" ref="A183406">ROW()-ROW(DimModel[#Headers])</f>
        <v>183405</v>
      </c>
      <c r="B183406" t="s">
        <v>14</v>
      </c>
      <c r="C183406" t="s">
        <v>15</v>
      </c>
      <c r="D183406" t="s">
        <v>10</v>
      </c>
      <c r="E183406" t="s">
        <v>7</v>
      </c>
    </row>
    <row r="183407" spans="1:5">
      <c r="A183407" s="1" cm="1">
        <f t="array" ref="A183407">ROW()-ROW(DimModel[#Headers])</f>
        <v>183406</v>
      </c>
      <c r="B183407" t="s">
        <v>45</v>
      </c>
      <c r="C183407" t="s">
        <v>58</v>
      </c>
      <c r="D183407" t="s">
        <v>6</v>
      </c>
      <c r="E183407" t="s">
        <v>7</v>
      </c>
    </row>
    <row r="183408" spans="1:5">
      <c r="A183408" s="1" cm="1">
        <f t="array" ref="A183408">ROW()-ROW(DimModel[#Headers])</f>
        <v>183407</v>
      </c>
      <c r="B183408" t="s">
        <v>38</v>
      </c>
      <c r="C183408" t="s">
        <v>87</v>
      </c>
      <c r="D183408" t="s">
        <v>6</v>
      </c>
      <c r="E183408" t="s">
        <v>25</v>
      </c>
    </row>
    <row r="183409" spans="1:5">
      <c r="A183409" s="1" cm="1">
        <f t="array" ref="A183409">ROW()-ROW(DimModel[#Headers])</f>
        <v>183408</v>
      </c>
      <c r="B183409" t="s">
        <v>4</v>
      </c>
      <c r="C183409" t="s">
        <v>26</v>
      </c>
      <c r="D183409" t="s">
        <v>6</v>
      </c>
      <c r="E183409" t="s">
        <v>7</v>
      </c>
    </row>
    <row r="183410" spans="1:5">
      <c r="A183410" s="1" cm="1">
        <f t="array" ref="A183410">ROW()-ROW(DimModel[#Headers])</f>
        <v>183409</v>
      </c>
      <c r="B183410" t="s">
        <v>4</v>
      </c>
      <c r="C183410" t="s">
        <v>16</v>
      </c>
      <c r="D183410" t="s">
        <v>6</v>
      </c>
      <c r="E183410" t="s">
        <v>25</v>
      </c>
    </row>
    <row r="183411" spans="1:5">
      <c r="A183411" s="1" cm="1">
        <f t="array" ref="A183411">ROW()-ROW(DimModel[#Headers])</f>
        <v>183410</v>
      </c>
      <c r="B183411" t="s">
        <v>45</v>
      </c>
      <c r="C183411" t="s">
        <v>88</v>
      </c>
      <c r="D183411" t="s">
        <v>6</v>
      </c>
      <c r="E183411" t="s">
        <v>7</v>
      </c>
    </row>
    <row r="183412" spans="1:5">
      <c r="A183412" s="1" cm="1">
        <f t="array" ref="A183412">ROW()-ROW(DimModel[#Headers])</f>
        <v>183411</v>
      </c>
      <c r="B183412" t="s">
        <v>4</v>
      </c>
      <c r="C183412" t="s">
        <v>26</v>
      </c>
      <c r="D183412" t="s">
        <v>6</v>
      </c>
      <c r="E183412" t="s">
        <v>25</v>
      </c>
    </row>
    <row r="183413" spans="1:5">
      <c r="A183413" s="1" cm="1">
        <f t="array" ref="A183413">ROW()-ROW(DimModel[#Headers])</f>
        <v>183412</v>
      </c>
      <c r="B183413" t="s">
        <v>8</v>
      </c>
      <c r="C183413" t="s">
        <v>24</v>
      </c>
      <c r="D183413" t="s">
        <v>6</v>
      </c>
      <c r="E183413" t="s">
        <v>25</v>
      </c>
    </row>
    <row r="183414" spans="1:5">
      <c r="A183414" s="1" cm="1">
        <f t="array" ref="A183414">ROW()-ROW(DimModel[#Headers])</f>
        <v>183413</v>
      </c>
      <c r="B183414" t="s">
        <v>17</v>
      </c>
      <c r="C183414" t="s">
        <v>55</v>
      </c>
      <c r="D183414" t="s">
        <v>10</v>
      </c>
      <c r="E183414" t="s">
        <v>11</v>
      </c>
    </row>
    <row r="183415" spans="1:5">
      <c r="A183415" s="1" cm="1">
        <f t="array" ref="A183415">ROW()-ROW(DimModel[#Headers])</f>
        <v>183414</v>
      </c>
      <c r="B183415" t="s">
        <v>12</v>
      </c>
      <c r="C183415" t="s">
        <v>13</v>
      </c>
      <c r="D183415" t="s">
        <v>6</v>
      </c>
      <c r="E183415" t="s">
        <v>7</v>
      </c>
    </row>
    <row r="183416" spans="1:5">
      <c r="A183416" s="1" cm="1">
        <f t="array" ref="A183416">ROW()-ROW(DimModel[#Headers])</f>
        <v>183415</v>
      </c>
      <c r="B183416" t="s">
        <v>14</v>
      </c>
      <c r="C183416" t="s">
        <v>19</v>
      </c>
      <c r="D183416" t="s">
        <v>10</v>
      </c>
      <c r="E183416" t="s">
        <v>11</v>
      </c>
    </row>
    <row r="183417" spans="1:5">
      <c r="A183417" s="1" cm="1">
        <f t="array" ref="A183417">ROW()-ROW(DimModel[#Headers])</f>
        <v>183416</v>
      </c>
      <c r="B183417" t="s">
        <v>47</v>
      </c>
      <c r="C183417" t="s">
        <v>76</v>
      </c>
      <c r="D183417" t="s">
        <v>6</v>
      </c>
      <c r="E183417" t="s">
        <v>25</v>
      </c>
    </row>
    <row r="183418" spans="1:5">
      <c r="A183418" s="1" cm="1">
        <f t="array" ref="A183418">ROW()-ROW(DimModel[#Headers])</f>
        <v>183417</v>
      </c>
      <c r="B183418" t="s">
        <v>4</v>
      </c>
      <c r="C183418" t="s">
        <v>16</v>
      </c>
      <c r="D183418" t="s">
        <v>6</v>
      </c>
      <c r="E183418" t="s">
        <v>7</v>
      </c>
    </row>
    <row r="183419" spans="1:5">
      <c r="A183419" s="1" cm="1">
        <f t="array" ref="A183419">ROW()-ROW(DimModel[#Headers])</f>
        <v>183418</v>
      </c>
      <c r="B183419" t="s">
        <v>4</v>
      </c>
      <c r="C183419" t="s">
        <v>26</v>
      </c>
      <c r="D183419" t="s">
        <v>6</v>
      </c>
      <c r="E183419" t="s">
        <v>25</v>
      </c>
    </row>
    <row r="183420" spans="1:5">
      <c r="A183420" s="1" cm="1">
        <f t="array" ref="A183420">ROW()-ROW(DimModel[#Headers])</f>
        <v>183419</v>
      </c>
      <c r="B183420" t="s">
        <v>47</v>
      </c>
      <c r="C183420" t="s">
        <v>64</v>
      </c>
      <c r="D183420" t="s">
        <v>6</v>
      </c>
      <c r="E183420" t="s">
        <v>7</v>
      </c>
    </row>
    <row r="183421" spans="1:5">
      <c r="A183421" s="1" cm="1">
        <f t="array" ref="A183421">ROW()-ROW(DimModel[#Headers])</f>
        <v>183420</v>
      </c>
      <c r="B183421" t="s">
        <v>14</v>
      </c>
      <c r="C183421" t="s">
        <v>15</v>
      </c>
      <c r="D183421" t="s">
        <v>10</v>
      </c>
      <c r="E183421" t="s">
        <v>7</v>
      </c>
    </row>
    <row r="183422" spans="1:5">
      <c r="A183422" s="1" cm="1">
        <f t="array" ref="A183422">ROW()-ROW(DimModel[#Headers])</f>
        <v>183421</v>
      </c>
      <c r="B183422" t="s">
        <v>4</v>
      </c>
      <c r="C183422" t="s">
        <v>26</v>
      </c>
      <c r="D183422" t="s">
        <v>6</v>
      </c>
      <c r="E183422" t="s">
        <v>25</v>
      </c>
    </row>
    <row r="183423" spans="1:5">
      <c r="A183423" s="1" cm="1">
        <f t="array" ref="A183423">ROW()-ROW(DimModel[#Headers])</f>
        <v>183422</v>
      </c>
      <c r="B183423" t="s">
        <v>4</v>
      </c>
      <c r="C183423" t="s">
        <v>26</v>
      </c>
      <c r="D183423" t="s">
        <v>6</v>
      </c>
      <c r="E183423" t="s">
        <v>25</v>
      </c>
    </row>
    <row r="183424" spans="1:5">
      <c r="A183424" s="1" cm="1">
        <f t="array" ref="A183424">ROW()-ROW(DimModel[#Headers])</f>
        <v>183423</v>
      </c>
      <c r="B183424" t="s">
        <v>4</v>
      </c>
      <c r="C183424" t="s">
        <v>41</v>
      </c>
      <c r="D183424" t="s">
        <v>6</v>
      </c>
      <c r="E183424" t="s">
        <v>7</v>
      </c>
    </row>
    <row r="183425" spans="1:5">
      <c r="A183425" s="1" cm="1">
        <f t="array" ref="A183425">ROW()-ROW(DimModel[#Headers])</f>
        <v>183424</v>
      </c>
      <c r="B183425" t="s">
        <v>38</v>
      </c>
      <c r="C183425" t="s">
        <v>75</v>
      </c>
      <c r="D183425" t="s">
        <v>6</v>
      </c>
      <c r="E183425" t="s">
        <v>25</v>
      </c>
    </row>
    <row r="183426" spans="1:5">
      <c r="A183426" s="1" cm="1">
        <f t="array" ref="A183426">ROW()-ROW(DimModel[#Headers])</f>
        <v>183425</v>
      </c>
      <c r="B183426" t="s">
        <v>4</v>
      </c>
      <c r="C183426" t="s">
        <v>26</v>
      </c>
      <c r="D183426" t="s">
        <v>6</v>
      </c>
      <c r="E183426" t="s">
        <v>7</v>
      </c>
    </row>
    <row r="183427" spans="1:5">
      <c r="A183427" s="1" cm="1">
        <f t="array" ref="A183427">ROW()-ROW(DimModel[#Headers])</f>
        <v>183426</v>
      </c>
      <c r="B183427" t="s">
        <v>4</v>
      </c>
      <c r="C183427" t="s">
        <v>26</v>
      </c>
      <c r="D183427" t="s">
        <v>6</v>
      </c>
      <c r="E183427" t="s">
        <v>25</v>
      </c>
    </row>
    <row r="183428" spans="1:5">
      <c r="A183428" s="1" cm="1">
        <f t="array" ref="A183428">ROW()-ROW(DimModel[#Headers])</f>
        <v>183427</v>
      </c>
      <c r="B183428" t="s">
        <v>4</v>
      </c>
      <c r="C183428" t="s">
        <v>16</v>
      </c>
      <c r="D183428" t="s">
        <v>6</v>
      </c>
      <c r="E183428" t="s">
        <v>25</v>
      </c>
    </row>
    <row r="183429" spans="1:5">
      <c r="A183429" s="1" cm="1">
        <f t="array" ref="A183429">ROW()-ROW(DimModel[#Headers])</f>
        <v>183428</v>
      </c>
      <c r="B183429" t="s">
        <v>4</v>
      </c>
      <c r="C183429" t="s">
        <v>41</v>
      </c>
      <c r="D183429" t="s">
        <v>6</v>
      </c>
      <c r="E183429" t="s">
        <v>7</v>
      </c>
    </row>
    <row r="183430" spans="1:5">
      <c r="A183430" s="1" cm="1">
        <f t="array" ref="A183430">ROW()-ROW(DimModel[#Headers])</f>
        <v>183429</v>
      </c>
      <c r="B183430" t="s">
        <v>4</v>
      </c>
      <c r="C183430" t="s">
        <v>16</v>
      </c>
      <c r="D183430" t="s">
        <v>6</v>
      </c>
      <c r="E183430" t="s">
        <v>25</v>
      </c>
    </row>
    <row r="183431" spans="1:5">
      <c r="A183431" s="1" cm="1">
        <f t="array" ref="A183431">ROW()-ROW(DimModel[#Headers])</f>
        <v>183430</v>
      </c>
      <c r="B183431" t="s">
        <v>17</v>
      </c>
      <c r="C183431" t="s">
        <v>55</v>
      </c>
      <c r="D183431" t="s">
        <v>10</v>
      </c>
      <c r="E183431" t="s">
        <v>11</v>
      </c>
    </row>
    <row r="183432" spans="1:5">
      <c r="A183432" s="1" cm="1">
        <f t="array" ref="A183432">ROW()-ROW(DimModel[#Headers])</f>
        <v>183431</v>
      </c>
      <c r="B183432" t="s">
        <v>4</v>
      </c>
      <c r="C183432" t="s">
        <v>16</v>
      </c>
      <c r="D183432" t="s">
        <v>6</v>
      </c>
      <c r="E183432" t="s">
        <v>7</v>
      </c>
    </row>
    <row r="183433" spans="1:5">
      <c r="A183433" s="1" cm="1">
        <f t="array" ref="A183433">ROW()-ROW(DimModel[#Headers])</f>
        <v>183432</v>
      </c>
      <c r="B183433" t="s">
        <v>12</v>
      </c>
      <c r="C183433" t="s">
        <v>13</v>
      </c>
      <c r="D183433" t="s">
        <v>6</v>
      </c>
      <c r="E183433" t="s">
        <v>7</v>
      </c>
    </row>
    <row r="183434" spans="1:5">
      <c r="A183434" s="1" cm="1">
        <f t="array" ref="A183434">ROW()-ROW(DimModel[#Headers])</f>
        <v>183433</v>
      </c>
      <c r="B183434" t="s">
        <v>17</v>
      </c>
      <c r="C183434" t="s">
        <v>42</v>
      </c>
      <c r="D183434" t="s">
        <v>6</v>
      </c>
      <c r="E183434" t="s">
        <v>25</v>
      </c>
    </row>
    <row r="183435" spans="1:5">
      <c r="A183435" s="1" cm="1">
        <f t="array" ref="A183435">ROW()-ROW(DimModel[#Headers])</f>
        <v>183434</v>
      </c>
      <c r="B183435" t="s">
        <v>4</v>
      </c>
      <c r="C183435" t="s">
        <v>26</v>
      </c>
      <c r="D183435" t="s">
        <v>6</v>
      </c>
      <c r="E183435" t="s">
        <v>25</v>
      </c>
    </row>
    <row r="183436" spans="1:5">
      <c r="A183436" s="1" cm="1">
        <f t="array" ref="A183436">ROW()-ROW(DimModel[#Headers])</f>
        <v>183435</v>
      </c>
      <c r="B183436" t="s">
        <v>32</v>
      </c>
      <c r="C183436" t="s">
        <v>102</v>
      </c>
      <c r="D183436" t="s">
        <v>6</v>
      </c>
      <c r="E183436" t="s">
        <v>25</v>
      </c>
    </row>
    <row r="183437" spans="1:5">
      <c r="A183437" s="1" cm="1">
        <f t="array" ref="A183437">ROW()-ROW(DimModel[#Headers])</f>
        <v>183436</v>
      </c>
      <c r="B183437" t="s">
        <v>45</v>
      </c>
      <c r="C183437" t="s">
        <v>58</v>
      </c>
      <c r="D183437" t="s">
        <v>6</v>
      </c>
      <c r="E183437" t="s">
        <v>7</v>
      </c>
    </row>
    <row r="183438" spans="1:5">
      <c r="A183438" s="1" cm="1">
        <f t="array" ref="A183438">ROW()-ROW(DimModel[#Headers])</f>
        <v>183437</v>
      </c>
      <c r="B183438" t="s">
        <v>28</v>
      </c>
      <c r="C183438" t="s">
        <v>152</v>
      </c>
      <c r="D183438" t="s">
        <v>10</v>
      </c>
      <c r="E183438" t="s">
        <v>11</v>
      </c>
    </row>
    <row r="183439" spans="1:5">
      <c r="A183439" s="1" cm="1">
        <f t="array" ref="A183439">ROW()-ROW(DimModel[#Headers])</f>
        <v>183438</v>
      </c>
      <c r="B183439" t="s">
        <v>4</v>
      </c>
      <c r="C183439" t="s">
        <v>16</v>
      </c>
      <c r="D183439" t="s">
        <v>6</v>
      </c>
      <c r="E183439" t="s">
        <v>25</v>
      </c>
    </row>
    <row r="183440" spans="1:5">
      <c r="A183440" s="1" cm="1">
        <f t="array" ref="A183440">ROW()-ROW(DimModel[#Headers])</f>
        <v>183439</v>
      </c>
      <c r="B183440" t="s">
        <v>4</v>
      </c>
      <c r="C183440" t="s">
        <v>26</v>
      </c>
      <c r="D183440" t="s">
        <v>6</v>
      </c>
      <c r="E183440" t="s">
        <v>25</v>
      </c>
    </row>
    <row r="183441" spans="1:5">
      <c r="A183441" s="1" cm="1">
        <f t="array" ref="A183441">ROW()-ROW(DimModel[#Headers])</f>
        <v>183440</v>
      </c>
      <c r="B183441" t="s">
        <v>47</v>
      </c>
      <c r="C183441" t="s">
        <v>67</v>
      </c>
      <c r="D183441" t="s">
        <v>10</v>
      </c>
      <c r="E183441" t="s">
        <v>11</v>
      </c>
    </row>
    <row r="183442" spans="1:5">
      <c r="A183442" s="1" cm="1">
        <f t="array" ref="A183442">ROW()-ROW(DimModel[#Headers])</f>
        <v>183441</v>
      </c>
      <c r="B183442" t="s">
        <v>49</v>
      </c>
      <c r="C183442" t="s">
        <v>85</v>
      </c>
      <c r="D183442" t="s">
        <v>6</v>
      </c>
      <c r="E183442" t="s">
        <v>25</v>
      </c>
    </row>
    <row r="183443" spans="1:5">
      <c r="A183443" s="1" cm="1">
        <f t="array" ref="A183443">ROW()-ROW(DimModel[#Headers])</f>
        <v>183442</v>
      </c>
      <c r="B183443" t="s">
        <v>4</v>
      </c>
      <c r="C183443" t="s">
        <v>16</v>
      </c>
      <c r="D183443" t="s">
        <v>6</v>
      </c>
      <c r="E183443" t="s">
        <v>7</v>
      </c>
    </row>
    <row r="183444" spans="1:5">
      <c r="A183444" s="1" cm="1">
        <f t="array" ref="A183444">ROW()-ROW(DimModel[#Headers])</f>
        <v>183443</v>
      </c>
      <c r="B183444" t="s">
        <v>4</v>
      </c>
      <c r="C183444" t="s">
        <v>26</v>
      </c>
      <c r="D183444" t="s">
        <v>6</v>
      </c>
      <c r="E183444" t="s">
        <v>25</v>
      </c>
    </row>
    <row r="183445" spans="1:5">
      <c r="A183445" s="1" cm="1">
        <f t="array" ref="A183445">ROW()-ROW(DimModel[#Headers])</f>
        <v>183444</v>
      </c>
      <c r="B183445" t="s">
        <v>59</v>
      </c>
      <c r="C183445" t="s">
        <v>60</v>
      </c>
      <c r="D183445" t="s">
        <v>10</v>
      </c>
      <c r="E183445" t="s">
        <v>7</v>
      </c>
    </row>
    <row r="183446" spans="1:5">
      <c r="A183446" s="1" cm="1">
        <f t="array" ref="A183446">ROW()-ROW(DimModel[#Headers])</f>
        <v>183445</v>
      </c>
      <c r="B183446" t="s">
        <v>4</v>
      </c>
      <c r="C183446" t="s">
        <v>26</v>
      </c>
      <c r="D183446" t="s">
        <v>6</v>
      </c>
      <c r="E183446" t="s">
        <v>25</v>
      </c>
    </row>
    <row r="183447" spans="1:5">
      <c r="A183447" s="1" cm="1">
        <f t="array" ref="A183447">ROW()-ROW(DimModel[#Headers])</f>
        <v>183446</v>
      </c>
      <c r="B183447" t="s">
        <v>4</v>
      </c>
      <c r="C183447" t="s">
        <v>26</v>
      </c>
      <c r="D183447" t="s">
        <v>6</v>
      </c>
      <c r="E183447" t="s">
        <v>25</v>
      </c>
    </row>
    <row r="183448" spans="1:5">
      <c r="A183448" s="1" cm="1">
        <f t="array" ref="A183448">ROW()-ROW(DimModel[#Headers])</f>
        <v>183447</v>
      </c>
      <c r="B183448" t="s">
        <v>12</v>
      </c>
      <c r="C183448" t="s">
        <v>13</v>
      </c>
      <c r="D183448" t="s">
        <v>6</v>
      </c>
      <c r="E183448" t="s">
        <v>7</v>
      </c>
    </row>
    <row r="183449" spans="1:5">
      <c r="A183449" s="1" cm="1">
        <f t="array" ref="A183449">ROW()-ROW(DimModel[#Headers])</f>
        <v>183448</v>
      </c>
      <c r="B183449" t="s">
        <v>38</v>
      </c>
      <c r="C183449" t="s">
        <v>107</v>
      </c>
      <c r="D183449" t="s">
        <v>6</v>
      </c>
      <c r="E183449" t="s">
        <v>25</v>
      </c>
    </row>
    <row r="183450" spans="1:5">
      <c r="A183450" s="1" cm="1">
        <f t="array" ref="A183450">ROW()-ROW(DimModel[#Headers])</f>
        <v>183449</v>
      </c>
      <c r="B183450" t="s">
        <v>4</v>
      </c>
      <c r="C183450" t="s">
        <v>26</v>
      </c>
      <c r="D183450" t="s">
        <v>6</v>
      </c>
      <c r="E183450" t="s">
        <v>25</v>
      </c>
    </row>
    <row r="183451" spans="1:5">
      <c r="A183451" s="1" cm="1">
        <f t="array" ref="A183451">ROW()-ROW(DimModel[#Headers])</f>
        <v>183450</v>
      </c>
      <c r="B183451" t="s">
        <v>4</v>
      </c>
      <c r="C183451" t="s">
        <v>26</v>
      </c>
      <c r="D183451" t="s">
        <v>6</v>
      </c>
      <c r="E183451" t="s">
        <v>25</v>
      </c>
    </row>
    <row r="183452" spans="1:5">
      <c r="A183452" s="1" cm="1">
        <f t="array" ref="A183452">ROW()-ROW(DimModel[#Headers])</f>
        <v>183451</v>
      </c>
      <c r="B183452" t="s">
        <v>4</v>
      </c>
      <c r="C183452" t="s">
        <v>16</v>
      </c>
      <c r="D183452" t="s">
        <v>6</v>
      </c>
      <c r="E183452" t="s">
        <v>7</v>
      </c>
    </row>
    <row r="183453" spans="1:5">
      <c r="A183453" s="1" cm="1">
        <f t="array" ref="A183453">ROW()-ROW(DimModel[#Headers])</f>
        <v>183452</v>
      </c>
      <c r="B183453" t="s">
        <v>45</v>
      </c>
      <c r="C183453" t="s">
        <v>46</v>
      </c>
      <c r="D183453" t="s">
        <v>10</v>
      </c>
      <c r="E183453" t="s">
        <v>7</v>
      </c>
    </row>
    <row r="183454" spans="1:5">
      <c r="A183454" s="1" cm="1">
        <f t="array" ref="A183454">ROW()-ROW(DimModel[#Headers])</f>
        <v>183453</v>
      </c>
      <c r="B183454" t="s">
        <v>4</v>
      </c>
      <c r="C183454" t="s">
        <v>26</v>
      </c>
      <c r="D183454" t="s">
        <v>6</v>
      </c>
      <c r="E183454" t="s">
        <v>25</v>
      </c>
    </row>
    <row r="183455" spans="1:5">
      <c r="A183455" s="1" cm="1">
        <f t="array" ref="A183455">ROW()-ROW(DimModel[#Headers])</f>
        <v>183454</v>
      </c>
      <c r="B183455" t="s">
        <v>4</v>
      </c>
      <c r="C183455" t="s">
        <v>5</v>
      </c>
      <c r="D183455" t="s">
        <v>6</v>
      </c>
      <c r="E183455" t="s">
        <v>7</v>
      </c>
    </row>
    <row r="183456" spans="1:5">
      <c r="A183456" s="1" cm="1">
        <f t="array" ref="A183456">ROW()-ROW(DimModel[#Headers])</f>
        <v>183455</v>
      </c>
      <c r="B183456" t="s">
        <v>4</v>
      </c>
      <c r="C183456" t="s">
        <v>26</v>
      </c>
      <c r="D183456" t="s">
        <v>6</v>
      </c>
      <c r="E183456" t="s">
        <v>25</v>
      </c>
    </row>
    <row r="183457" spans="1:5">
      <c r="A183457" s="1" cm="1">
        <f t="array" ref="A183457">ROW()-ROW(DimModel[#Headers])</f>
        <v>183456</v>
      </c>
      <c r="B183457" t="s">
        <v>12</v>
      </c>
      <c r="C183457" t="s">
        <v>111</v>
      </c>
      <c r="D183457" t="s">
        <v>6</v>
      </c>
      <c r="E183457" t="s">
        <v>25</v>
      </c>
    </row>
    <row r="183458" spans="1:5">
      <c r="A183458" s="1" cm="1">
        <f t="array" ref="A183458">ROW()-ROW(DimModel[#Headers])</f>
        <v>183457</v>
      </c>
      <c r="B183458" t="s">
        <v>4</v>
      </c>
      <c r="C183458" t="s">
        <v>26</v>
      </c>
      <c r="D183458" t="s">
        <v>6</v>
      </c>
      <c r="E183458" t="s">
        <v>25</v>
      </c>
    </row>
    <row r="183459" spans="1:5">
      <c r="A183459" s="1" cm="1">
        <f t="array" ref="A183459">ROW()-ROW(DimModel[#Headers])</f>
        <v>183458</v>
      </c>
      <c r="B183459" t="s">
        <v>32</v>
      </c>
      <c r="C183459" t="s">
        <v>89</v>
      </c>
      <c r="D183459" t="s">
        <v>10</v>
      </c>
      <c r="E183459" t="s">
        <v>11</v>
      </c>
    </row>
    <row r="183460" spans="1:5">
      <c r="A183460" s="1" cm="1">
        <f t="array" ref="A183460">ROW()-ROW(DimModel[#Headers])</f>
        <v>183459</v>
      </c>
      <c r="B183460" t="s">
        <v>38</v>
      </c>
      <c r="C183460" t="s">
        <v>107</v>
      </c>
      <c r="D183460" t="s">
        <v>6</v>
      </c>
      <c r="E183460" t="s">
        <v>25</v>
      </c>
    </row>
    <row r="183461" spans="1:5">
      <c r="A183461" s="1" cm="1">
        <f t="array" ref="A183461">ROW()-ROW(DimModel[#Headers])</f>
        <v>183460</v>
      </c>
      <c r="B183461" t="s">
        <v>8</v>
      </c>
      <c r="C183461" t="s">
        <v>100</v>
      </c>
      <c r="D183461" t="s">
        <v>6</v>
      </c>
      <c r="E183461" t="s">
        <v>25</v>
      </c>
    </row>
    <row r="183462" spans="1:5">
      <c r="A183462" s="1" cm="1">
        <f t="array" ref="A183462">ROW()-ROW(DimModel[#Headers])</f>
        <v>183461</v>
      </c>
      <c r="B183462" t="s">
        <v>45</v>
      </c>
      <c r="C183462" t="s">
        <v>58</v>
      </c>
      <c r="D183462" t="s">
        <v>6</v>
      </c>
      <c r="E183462" t="s">
        <v>7</v>
      </c>
    </row>
    <row r="183463" spans="1:5">
      <c r="A183463" s="1" cm="1">
        <f t="array" ref="A183463">ROW()-ROW(DimModel[#Headers])</f>
        <v>183462</v>
      </c>
      <c r="B183463" t="s">
        <v>47</v>
      </c>
      <c r="C183463" t="s">
        <v>76</v>
      </c>
      <c r="D183463" t="s">
        <v>6</v>
      </c>
      <c r="E183463" t="s">
        <v>25</v>
      </c>
    </row>
    <row r="183464" spans="1:5">
      <c r="A183464" s="1" cm="1">
        <f t="array" ref="A183464">ROW()-ROW(DimModel[#Headers])</f>
        <v>183463</v>
      </c>
      <c r="B183464" t="s">
        <v>4</v>
      </c>
      <c r="C183464" t="s">
        <v>5</v>
      </c>
      <c r="D183464" t="s">
        <v>6</v>
      </c>
      <c r="E183464" t="s">
        <v>7</v>
      </c>
    </row>
    <row r="183465" spans="1:5">
      <c r="A183465" s="1" cm="1">
        <f t="array" ref="A183465">ROW()-ROW(DimModel[#Headers])</f>
        <v>183464</v>
      </c>
      <c r="B183465" t="s">
        <v>4</v>
      </c>
      <c r="C183465" t="s">
        <v>26</v>
      </c>
      <c r="D183465" t="s">
        <v>6</v>
      </c>
      <c r="E183465" t="s">
        <v>25</v>
      </c>
    </row>
    <row r="183466" spans="1:5">
      <c r="A183466" s="1" cm="1">
        <f t="array" ref="A183466">ROW()-ROW(DimModel[#Headers])</f>
        <v>183465</v>
      </c>
      <c r="B183466" t="s">
        <v>4</v>
      </c>
      <c r="C183466" t="s">
        <v>41</v>
      </c>
      <c r="D183466" t="s">
        <v>6</v>
      </c>
      <c r="E183466" t="s">
        <v>25</v>
      </c>
    </row>
    <row r="183467" spans="1:5">
      <c r="A183467" s="1" cm="1">
        <f t="array" ref="A183467">ROW()-ROW(DimModel[#Headers])</f>
        <v>183466</v>
      </c>
      <c r="B183467" t="s">
        <v>4</v>
      </c>
      <c r="C183467" t="s">
        <v>41</v>
      </c>
      <c r="D183467" t="s">
        <v>6</v>
      </c>
      <c r="E183467" t="s">
        <v>7</v>
      </c>
    </row>
    <row r="183468" spans="1:5">
      <c r="A183468" s="1" cm="1">
        <f t="array" ref="A183468">ROW()-ROW(DimModel[#Headers])</f>
        <v>183467</v>
      </c>
      <c r="B183468" t="s">
        <v>12</v>
      </c>
      <c r="C183468" t="s">
        <v>13</v>
      </c>
      <c r="D183468" t="s">
        <v>6</v>
      </c>
      <c r="E183468" t="s">
        <v>7</v>
      </c>
    </row>
    <row r="183469" spans="1:5">
      <c r="A183469" s="1" cm="1">
        <f t="array" ref="A183469">ROW()-ROW(DimModel[#Headers])</f>
        <v>183468</v>
      </c>
      <c r="B183469" t="s">
        <v>36</v>
      </c>
      <c r="C183469" t="s">
        <v>78</v>
      </c>
      <c r="D183469" t="s">
        <v>10</v>
      </c>
      <c r="E183469" t="s">
        <v>11</v>
      </c>
    </row>
    <row r="183470" spans="1:5">
      <c r="A183470" s="1" cm="1">
        <f t="array" ref="A183470">ROW()-ROW(DimModel[#Headers])</f>
        <v>183469</v>
      </c>
      <c r="B183470" t="s">
        <v>47</v>
      </c>
      <c r="C183470" t="s">
        <v>67</v>
      </c>
      <c r="D183470" t="s">
        <v>6</v>
      </c>
      <c r="E183470" t="s">
        <v>7</v>
      </c>
    </row>
    <row r="183471" spans="1:5">
      <c r="A183471" s="1" cm="1">
        <f t="array" ref="A183471">ROW()-ROW(DimModel[#Headers])</f>
        <v>183470</v>
      </c>
      <c r="B183471" t="s">
        <v>62</v>
      </c>
      <c r="C183471" t="s">
        <v>63</v>
      </c>
      <c r="D183471" t="s">
        <v>10</v>
      </c>
      <c r="E183471" t="s">
        <v>7</v>
      </c>
    </row>
    <row r="183472" spans="1:5">
      <c r="A183472" s="1" cm="1">
        <f t="array" ref="A183472">ROW()-ROW(DimModel[#Headers])</f>
        <v>183471</v>
      </c>
      <c r="B183472" t="s">
        <v>4</v>
      </c>
      <c r="C183472" t="s">
        <v>16</v>
      </c>
      <c r="D183472" t="s">
        <v>6</v>
      </c>
      <c r="E183472" t="s">
        <v>25</v>
      </c>
    </row>
    <row r="183473" spans="1:5">
      <c r="A183473" s="1" cm="1">
        <f t="array" ref="A183473">ROW()-ROW(DimModel[#Headers])</f>
        <v>183472</v>
      </c>
      <c r="B183473" t="s">
        <v>12</v>
      </c>
      <c r="C183473" t="s">
        <v>13</v>
      </c>
      <c r="D183473" t="s">
        <v>6</v>
      </c>
      <c r="E183473" t="s">
        <v>25</v>
      </c>
    </row>
    <row r="183474" spans="1:5">
      <c r="A183474" s="1" cm="1">
        <f t="array" ref="A183474">ROW()-ROW(DimModel[#Headers])</f>
        <v>183473</v>
      </c>
      <c r="B183474" t="s">
        <v>4</v>
      </c>
      <c r="C183474" t="s">
        <v>5</v>
      </c>
      <c r="D183474" t="s">
        <v>6</v>
      </c>
      <c r="E183474" t="s">
        <v>7</v>
      </c>
    </row>
    <row r="183475" spans="1:5">
      <c r="A183475" s="1" cm="1">
        <f t="array" ref="A183475">ROW()-ROW(DimModel[#Headers])</f>
        <v>183474</v>
      </c>
      <c r="B183475" t="s">
        <v>4</v>
      </c>
      <c r="C183475" t="s">
        <v>16</v>
      </c>
      <c r="D183475" t="s">
        <v>6</v>
      </c>
      <c r="E183475" t="s">
        <v>7</v>
      </c>
    </row>
    <row r="183476" spans="1:5">
      <c r="A183476" s="1" cm="1">
        <f t="array" ref="A183476">ROW()-ROW(DimModel[#Headers])</f>
        <v>183475</v>
      </c>
      <c r="B183476" t="s">
        <v>4</v>
      </c>
      <c r="C183476" t="s">
        <v>16</v>
      </c>
      <c r="D183476" t="s">
        <v>6</v>
      </c>
      <c r="E183476" t="s">
        <v>25</v>
      </c>
    </row>
    <row r="183477" spans="1:5">
      <c r="A183477" s="1" cm="1">
        <f t="array" ref="A183477">ROW()-ROW(DimModel[#Headers])</f>
        <v>183476</v>
      </c>
      <c r="B183477" t="s">
        <v>36</v>
      </c>
      <c r="C183477" t="s">
        <v>37</v>
      </c>
      <c r="D183477" t="s">
        <v>10</v>
      </c>
      <c r="E183477" t="s">
        <v>11</v>
      </c>
    </row>
    <row r="183478" spans="1:5">
      <c r="A183478" s="1" cm="1">
        <f t="array" ref="A183478">ROW()-ROW(DimModel[#Headers])</f>
        <v>183477</v>
      </c>
      <c r="B183478" t="s">
        <v>38</v>
      </c>
      <c r="C183478" t="s">
        <v>107</v>
      </c>
      <c r="D183478" t="s">
        <v>6</v>
      </c>
      <c r="E183478" t="s">
        <v>25</v>
      </c>
    </row>
    <row r="183479" spans="1:5">
      <c r="A183479" s="1" cm="1">
        <f t="array" ref="A183479">ROW()-ROW(DimModel[#Headers])</f>
        <v>183478</v>
      </c>
      <c r="B183479" t="s">
        <v>4</v>
      </c>
      <c r="C183479" t="s">
        <v>26</v>
      </c>
      <c r="D183479" t="s">
        <v>6</v>
      </c>
      <c r="E183479" t="s">
        <v>25</v>
      </c>
    </row>
    <row r="183480" spans="1:5">
      <c r="A183480" s="1" cm="1">
        <f t="array" ref="A183480">ROW()-ROW(DimModel[#Headers])</f>
        <v>183479</v>
      </c>
      <c r="B183480" t="s">
        <v>4</v>
      </c>
      <c r="C183480" t="s">
        <v>26</v>
      </c>
      <c r="D183480" t="s">
        <v>6</v>
      </c>
      <c r="E183480" t="s">
        <v>25</v>
      </c>
    </row>
    <row r="183481" spans="1:5">
      <c r="A183481" s="1" cm="1">
        <f t="array" ref="A183481">ROW()-ROW(DimModel[#Headers])</f>
        <v>183480</v>
      </c>
      <c r="B183481" t="s">
        <v>12</v>
      </c>
      <c r="C183481" t="s">
        <v>111</v>
      </c>
      <c r="D183481" t="s">
        <v>6</v>
      </c>
      <c r="E183481" t="s">
        <v>25</v>
      </c>
    </row>
    <row r="183482" spans="1:5">
      <c r="A183482" s="1" cm="1">
        <f t="array" ref="A183482">ROW()-ROW(DimModel[#Headers])</f>
        <v>183481</v>
      </c>
      <c r="B183482" t="s">
        <v>4</v>
      </c>
      <c r="C183482" t="s">
        <v>26</v>
      </c>
      <c r="D183482" t="s">
        <v>6</v>
      </c>
      <c r="E183482" t="s">
        <v>7</v>
      </c>
    </row>
    <row r="183483" spans="1:5">
      <c r="A183483" s="1" cm="1">
        <f t="array" ref="A183483">ROW()-ROW(DimModel[#Headers])</f>
        <v>183482</v>
      </c>
      <c r="B183483" t="s">
        <v>38</v>
      </c>
      <c r="C183483" t="s">
        <v>107</v>
      </c>
      <c r="D183483" t="s">
        <v>6</v>
      </c>
      <c r="E183483" t="s">
        <v>25</v>
      </c>
    </row>
    <row r="183484" spans="1:5">
      <c r="A183484" s="1" cm="1">
        <f t="array" ref="A183484">ROW()-ROW(DimModel[#Headers])</f>
        <v>183483</v>
      </c>
      <c r="B183484" t="s">
        <v>17</v>
      </c>
      <c r="C183484" t="s">
        <v>42</v>
      </c>
      <c r="D183484" t="s">
        <v>6</v>
      </c>
      <c r="E183484" t="s">
        <v>25</v>
      </c>
    </row>
    <row r="183485" spans="1:5">
      <c r="A183485" s="1" cm="1">
        <f t="array" ref="A183485">ROW()-ROW(DimModel[#Headers])</f>
        <v>183484</v>
      </c>
      <c r="B183485" t="s">
        <v>12</v>
      </c>
      <c r="C183485" t="s">
        <v>13</v>
      </c>
      <c r="D183485" t="s">
        <v>6</v>
      </c>
      <c r="E183485" t="s">
        <v>7</v>
      </c>
    </row>
    <row r="183486" spans="1:5">
      <c r="A183486" s="1" cm="1">
        <f t="array" ref="A183486">ROW()-ROW(DimModel[#Headers])</f>
        <v>183485</v>
      </c>
      <c r="B183486" t="s">
        <v>12</v>
      </c>
      <c r="C183486" t="s">
        <v>13</v>
      </c>
      <c r="D183486" t="s">
        <v>6</v>
      </c>
      <c r="E183486" t="s">
        <v>7</v>
      </c>
    </row>
    <row r="183487" spans="1:5">
      <c r="A183487" s="1" cm="1">
        <f t="array" ref="A183487">ROW()-ROW(DimModel[#Headers])</f>
        <v>183486</v>
      </c>
      <c r="B183487" t="s">
        <v>45</v>
      </c>
      <c r="C183487" t="s">
        <v>46</v>
      </c>
      <c r="D183487" t="s">
        <v>10</v>
      </c>
      <c r="E183487" t="s">
        <v>7</v>
      </c>
    </row>
    <row r="183488" spans="1:5">
      <c r="A183488" s="1" cm="1">
        <f t="array" ref="A183488">ROW()-ROW(DimModel[#Headers])</f>
        <v>183487</v>
      </c>
      <c r="B183488" t="s">
        <v>17</v>
      </c>
      <c r="C183488" t="s">
        <v>18</v>
      </c>
      <c r="D183488" t="s">
        <v>10</v>
      </c>
      <c r="E183488" t="s">
        <v>11</v>
      </c>
    </row>
    <row r="183489" spans="1:5">
      <c r="A183489" s="1" cm="1">
        <f t="array" ref="A183489">ROW()-ROW(DimModel[#Headers])</f>
        <v>183488</v>
      </c>
      <c r="B183489" t="s">
        <v>4</v>
      </c>
      <c r="C183489" t="s">
        <v>26</v>
      </c>
      <c r="D183489" t="s">
        <v>6</v>
      </c>
      <c r="E183489" t="s">
        <v>25</v>
      </c>
    </row>
    <row r="183490" spans="1:5">
      <c r="A183490" s="1" cm="1">
        <f t="array" ref="A183490">ROW()-ROW(DimModel[#Headers])</f>
        <v>183489</v>
      </c>
      <c r="B183490" t="s">
        <v>4</v>
      </c>
      <c r="C183490" t="s">
        <v>5</v>
      </c>
      <c r="D183490" t="s">
        <v>6</v>
      </c>
      <c r="E183490" t="s">
        <v>7</v>
      </c>
    </row>
    <row r="183491" spans="1:5">
      <c r="A183491" s="1" cm="1">
        <f t="array" ref="A183491">ROW()-ROW(DimModel[#Headers])</f>
        <v>183490</v>
      </c>
      <c r="B183491" t="s">
        <v>4</v>
      </c>
      <c r="C183491" t="s">
        <v>41</v>
      </c>
      <c r="D183491" t="s">
        <v>6</v>
      </c>
      <c r="E183491" t="s">
        <v>7</v>
      </c>
    </row>
    <row r="183492" spans="1:5">
      <c r="A183492" s="1" cm="1">
        <f t="array" ref="A183492">ROW()-ROW(DimModel[#Headers])</f>
        <v>183491</v>
      </c>
      <c r="B183492" t="s">
        <v>17</v>
      </c>
      <c r="C183492" t="s">
        <v>84</v>
      </c>
      <c r="D183492" t="s">
        <v>6</v>
      </c>
      <c r="E183492" t="s">
        <v>25</v>
      </c>
    </row>
    <row r="183493" spans="1:5">
      <c r="A183493" s="1" cm="1">
        <f t="array" ref="A183493">ROW()-ROW(DimModel[#Headers])</f>
        <v>183492</v>
      </c>
      <c r="B183493" t="s">
        <v>4</v>
      </c>
      <c r="C183493" t="s">
        <v>16</v>
      </c>
      <c r="D183493" t="s">
        <v>6</v>
      </c>
      <c r="E183493" t="s">
        <v>25</v>
      </c>
    </row>
    <row r="183494" spans="1:5">
      <c r="A183494" s="1" cm="1">
        <f t="array" ref="A183494">ROW()-ROW(DimModel[#Headers])</f>
        <v>183493</v>
      </c>
      <c r="B183494" t="s">
        <v>4</v>
      </c>
      <c r="C183494" t="s">
        <v>16</v>
      </c>
      <c r="D183494" t="s">
        <v>6</v>
      </c>
      <c r="E183494" t="s">
        <v>25</v>
      </c>
    </row>
    <row r="183495" spans="1:5">
      <c r="A183495" s="1" cm="1">
        <f t="array" ref="A183495">ROW()-ROW(DimModel[#Headers])</f>
        <v>183494</v>
      </c>
      <c r="B183495" t="s">
        <v>4</v>
      </c>
      <c r="C183495" t="s">
        <v>26</v>
      </c>
      <c r="D183495" t="s">
        <v>6</v>
      </c>
      <c r="E183495" t="s">
        <v>25</v>
      </c>
    </row>
    <row r="183496" spans="1:5">
      <c r="A183496" s="1" cm="1">
        <f t="array" ref="A183496">ROW()-ROW(DimModel[#Headers])</f>
        <v>183495</v>
      </c>
      <c r="B183496" t="s">
        <v>45</v>
      </c>
      <c r="C183496" t="s">
        <v>58</v>
      </c>
      <c r="D183496" t="s">
        <v>6</v>
      </c>
      <c r="E183496" t="s">
        <v>25</v>
      </c>
    </row>
    <row r="183497" spans="1:5">
      <c r="A183497" s="1" cm="1">
        <f t="array" ref="A183497">ROW()-ROW(DimModel[#Headers])</f>
        <v>183496</v>
      </c>
      <c r="B183497" t="s">
        <v>17</v>
      </c>
      <c r="C183497" t="s">
        <v>55</v>
      </c>
      <c r="D183497" t="s">
        <v>10</v>
      </c>
      <c r="E183497" t="s">
        <v>11</v>
      </c>
    </row>
    <row r="183498" spans="1:5">
      <c r="A183498" s="1" cm="1">
        <f t="array" ref="A183498">ROW()-ROW(DimModel[#Headers])</f>
        <v>183497</v>
      </c>
      <c r="B183498" t="s">
        <v>68</v>
      </c>
      <c r="C183498" t="s">
        <v>112</v>
      </c>
      <c r="D183498" t="s">
        <v>6</v>
      </c>
      <c r="E183498" t="s">
        <v>25</v>
      </c>
    </row>
    <row r="183499" spans="1:5">
      <c r="A183499" s="1" cm="1">
        <f t="array" ref="A183499">ROW()-ROW(DimModel[#Headers])</f>
        <v>183498</v>
      </c>
      <c r="B183499" t="s">
        <v>12</v>
      </c>
      <c r="C183499" t="s">
        <v>13</v>
      </c>
      <c r="D183499" t="s">
        <v>6</v>
      </c>
      <c r="E183499" t="s">
        <v>7</v>
      </c>
    </row>
    <row r="183500" spans="1:5">
      <c r="A183500" s="1" cm="1">
        <f t="array" ref="A183500">ROW()-ROW(DimModel[#Headers])</f>
        <v>183499</v>
      </c>
      <c r="B183500" t="s">
        <v>4</v>
      </c>
      <c r="C183500" t="s">
        <v>26</v>
      </c>
      <c r="D183500" t="s">
        <v>6</v>
      </c>
      <c r="E183500" t="s">
        <v>25</v>
      </c>
    </row>
    <row r="183501" spans="1:5">
      <c r="A183501" s="1" cm="1">
        <f t="array" ref="A183501">ROW()-ROW(DimModel[#Headers])</f>
        <v>183500</v>
      </c>
      <c r="B183501" t="s">
        <v>68</v>
      </c>
      <c r="C183501" t="s">
        <v>112</v>
      </c>
      <c r="D183501" t="s">
        <v>6</v>
      </c>
      <c r="E183501" t="s">
        <v>25</v>
      </c>
    </row>
    <row r="183502" spans="1:5">
      <c r="A183502" s="1" cm="1">
        <f t="array" ref="A183502">ROW()-ROW(DimModel[#Headers])</f>
        <v>183501</v>
      </c>
      <c r="B183502" t="s">
        <v>36</v>
      </c>
      <c r="C183502" t="s">
        <v>37</v>
      </c>
      <c r="D183502" t="s">
        <v>10</v>
      </c>
      <c r="E183502" t="s">
        <v>11</v>
      </c>
    </row>
    <row r="183503" spans="1:5">
      <c r="A183503" s="1" cm="1">
        <f t="array" ref="A183503">ROW()-ROW(DimModel[#Headers])</f>
        <v>183502</v>
      </c>
      <c r="B183503" t="s">
        <v>4</v>
      </c>
      <c r="C183503" t="s">
        <v>16</v>
      </c>
      <c r="D183503" t="s">
        <v>6</v>
      </c>
      <c r="E183503" t="s">
        <v>25</v>
      </c>
    </row>
    <row r="183504" spans="1:5">
      <c r="A183504" s="1" cm="1">
        <f t="array" ref="A183504">ROW()-ROW(DimModel[#Headers])</f>
        <v>183503</v>
      </c>
      <c r="B183504" t="s">
        <v>22</v>
      </c>
      <c r="C183504" t="s">
        <v>23</v>
      </c>
      <c r="D183504" t="s">
        <v>10</v>
      </c>
      <c r="E183504" t="s">
        <v>7</v>
      </c>
    </row>
    <row r="183505" spans="1:5">
      <c r="A183505" s="1" cm="1">
        <f t="array" ref="A183505">ROW()-ROW(DimModel[#Headers])</f>
        <v>183504</v>
      </c>
      <c r="B183505" t="s">
        <v>45</v>
      </c>
      <c r="C183505" t="s">
        <v>58</v>
      </c>
      <c r="D183505" t="s">
        <v>6</v>
      </c>
      <c r="E183505" t="s">
        <v>25</v>
      </c>
    </row>
    <row r="183506" spans="1:5">
      <c r="A183506" s="1" cm="1">
        <f t="array" ref="A183506">ROW()-ROW(DimModel[#Headers])</f>
        <v>183505</v>
      </c>
      <c r="B183506" t="s">
        <v>14</v>
      </c>
      <c r="C183506" t="s">
        <v>27</v>
      </c>
      <c r="D183506" t="s">
        <v>10</v>
      </c>
      <c r="E183506" t="s">
        <v>11</v>
      </c>
    </row>
    <row r="183507" spans="1:5">
      <c r="A183507" s="1" cm="1">
        <f t="array" ref="A183507">ROW()-ROW(DimModel[#Headers])</f>
        <v>183506</v>
      </c>
      <c r="B183507" t="s">
        <v>8</v>
      </c>
      <c r="C183507" t="s">
        <v>31</v>
      </c>
      <c r="D183507" t="s">
        <v>10</v>
      </c>
      <c r="E183507" t="s">
        <v>7</v>
      </c>
    </row>
    <row r="183508" spans="1:5">
      <c r="A183508" s="1" cm="1">
        <f t="array" ref="A183508">ROW()-ROW(DimModel[#Headers])</f>
        <v>183507</v>
      </c>
      <c r="B183508" t="s">
        <v>4</v>
      </c>
      <c r="C183508" t="s">
        <v>26</v>
      </c>
      <c r="D183508" t="s">
        <v>6</v>
      </c>
      <c r="E183508" t="s">
        <v>25</v>
      </c>
    </row>
    <row r="183509" spans="1:5">
      <c r="A183509" s="1" cm="1">
        <f t="array" ref="A183509">ROW()-ROW(DimModel[#Headers])</f>
        <v>183508</v>
      </c>
      <c r="B183509" t="s">
        <v>47</v>
      </c>
      <c r="C183509" t="s">
        <v>67</v>
      </c>
      <c r="D183509" t="s">
        <v>6</v>
      </c>
      <c r="E183509" t="s">
        <v>7</v>
      </c>
    </row>
    <row r="183510" spans="1:5">
      <c r="A183510" s="1" cm="1">
        <f t="array" ref="A183510">ROW()-ROW(DimModel[#Headers])</f>
        <v>183509</v>
      </c>
      <c r="B183510" t="s">
        <v>62</v>
      </c>
      <c r="C183510" t="s">
        <v>63</v>
      </c>
      <c r="D183510" t="s">
        <v>10</v>
      </c>
      <c r="E183510" t="s">
        <v>7</v>
      </c>
    </row>
    <row r="183511" spans="1:5">
      <c r="A183511" s="1" cm="1">
        <f t="array" ref="A183511">ROW()-ROW(DimModel[#Headers])</f>
        <v>183510</v>
      </c>
      <c r="B183511" t="s">
        <v>17</v>
      </c>
      <c r="C183511" t="s">
        <v>18</v>
      </c>
      <c r="D183511" t="s">
        <v>10</v>
      </c>
      <c r="E183511" t="s">
        <v>11</v>
      </c>
    </row>
    <row r="183512" spans="1:5">
      <c r="A183512" s="1" cm="1">
        <f t="array" ref="A183512">ROW()-ROW(DimModel[#Headers])</f>
        <v>183511</v>
      </c>
      <c r="B183512" t="s">
        <v>45</v>
      </c>
      <c r="C183512" t="s">
        <v>46</v>
      </c>
      <c r="D183512" t="s">
        <v>10</v>
      </c>
      <c r="E183512" t="s">
        <v>7</v>
      </c>
    </row>
    <row r="183513" spans="1:5">
      <c r="A183513" s="1" cm="1">
        <f t="array" ref="A183513">ROW()-ROW(DimModel[#Headers])</f>
        <v>183512</v>
      </c>
      <c r="B183513" t="s">
        <v>4</v>
      </c>
      <c r="C183513" t="s">
        <v>16</v>
      </c>
      <c r="D183513" t="s">
        <v>6</v>
      </c>
      <c r="E183513" t="s">
        <v>7</v>
      </c>
    </row>
    <row r="183514" spans="1:5">
      <c r="A183514" s="1" cm="1">
        <f t="array" ref="A183514">ROW()-ROW(DimModel[#Headers])</f>
        <v>183513</v>
      </c>
      <c r="B183514" t="s">
        <v>4</v>
      </c>
      <c r="C183514" t="s">
        <v>5</v>
      </c>
      <c r="D183514" t="s">
        <v>6</v>
      </c>
      <c r="E183514" t="s">
        <v>7</v>
      </c>
    </row>
    <row r="183515" spans="1:5">
      <c r="A183515" s="1" cm="1">
        <f t="array" ref="A183515">ROW()-ROW(DimModel[#Headers])</f>
        <v>183514</v>
      </c>
      <c r="B183515" t="s">
        <v>4</v>
      </c>
      <c r="C183515" t="s">
        <v>41</v>
      </c>
      <c r="D183515" t="s">
        <v>6</v>
      </c>
      <c r="E183515" t="s">
        <v>7</v>
      </c>
    </row>
    <row r="183516" spans="1:5">
      <c r="A183516" s="1" cm="1">
        <f t="array" ref="A183516">ROW()-ROW(DimModel[#Headers])</f>
        <v>183515</v>
      </c>
      <c r="B183516" t="s">
        <v>22</v>
      </c>
      <c r="C183516" t="s">
        <v>23</v>
      </c>
      <c r="D183516" t="s">
        <v>10</v>
      </c>
      <c r="E183516" t="s">
        <v>7</v>
      </c>
    </row>
    <row r="183517" spans="1:5">
      <c r="A183517" s="1" cm="1">
        <f t="array" ref="A183517">ROW()-ROW(DimModel[#Headers])</f>
        <v>183516</v>
      </c>
      <c r="B183517" t="s">
        <v>12</v>
      </c>
      <c r="C183517" t="s">
        <v>111</v>
      </c>
      <c r="D183517" t="s">
        <v>6</v>
      </c>
      <c r="E183517" t="s">
        <v>25</v>
      </c>
    </row>
    <row r="183518" spans="1:5">
      <c r="A183518" s="1" cm="1">
        <f t="array" ref="A183518">ROW()-ROW(DimModel[#Headers])</f>
        <v>183517</v>
      </c>
      <c r="B183518" t="s">
        <v>4</v>
      </c>
      <c r="C183518" t="s">
        <v>26</v>
      </c>
      <c r="D183518" t="s">
        <v>6</v>
      </c>
      <c r="E183518" t="s">
        <v>25</v>
      </c>
    </row>
    <row r="183519" spans="1:5">
      <c r="A183519" s="1" cm="1">
        <f t="array" ref="A183519">ROW()-ROW(DimModel[#Headers])</f>
        <v>183518</v>
      </c>
      <c r="B183519" t="s">
        <v>4</v>
      </c>
      <c r="C183519" t="s">
        <v>41</v>
      </c>
      <c r="D183519" t="s">
        <v>6</v>
      </c>
      <c r="E183519" t="s">
        <v>25</v>
      </c>
    </row>
    <row r="183520" spans="1:5">
      <c r="A183520" s="1" cm="1">
        <f t="array" ref="A183520">ROW()-ROW(DimModel[#Headers])</f>
        <v>183519</v>
      </c>
      <c r="B183520" t="s">
        <v>4</v>
      </c>
      <c r="C183520" t="s">
        <v>26</v>
      </c>
      <c r="D183520" t="s">
        <v>6</v>
      </c>
      <c r="E183520" t="s">
        <v>25</v>
      </c>
    </row>
    <row r="183521" spans="1:5">
      <c r="A183521" s="1" cm="1">
        <f t="array" ref="A183521">ROW()-ROW(DimModel[#Headers])</f>
        <v>183520</v>
      </c>
      <c r="B183521" t="s">
        <v>45</v>
      </c>
      <c r="C183521" t="s">
        <v>46</v>
      </c>
      <c r="D183521" t="s">
        <v>10</v>
      </c>
      <c r="E183521" t="s">
        <v>7</v>
      </c>
    </row>
    <row r="183522" spans="1:5">
      <c r="A183522" s="1" cm="1">
        <f t="array" ref="A183522">ROW()-ROW(DimModel[#Headers])</f>
        <v>183521</v>
      </c>
      <c r="B183522" t="s">
        <v>4</v>
      </c>
      <c r="C183522" t="s">
        <v>16</v>
      </c>
      <c r="D183522" t="s">
        <v>6</v>
      </c>
      <c r="E183522" t="s">
        <v>25</v>
      </c>
    </row>
    <row r="183523" spans="1:5">
      <c r="A183523" s="1" cm="1">
        <f t="array" ref="A183523">ROW()-ROW(DimModel[#Headers])</f>
        <v>183522</v>
      </c>
      <c r="B183523" t="s">
        <v>17</v>
      </c>
      <c r="C183523" t="s">
        <v>84</v>
      </c>
      <c r="D183523" t="s">
        <v>6</v>
      </c>
      <c r="E183523" t="s">
        <v>25</v>
      </c>
    </row>
    <row r="183524" spans="1:5">
      <c r="A183524" s="1" cm="1">
        <f t="array" ref="A183524">ROW()-ROW(DimModel[#Headers])</f>
        <v>183523</v>
      </c>
      <c r="B183524" t="s">
        <v>130</v>
      </c>
      <c r="C183524" t="s">
        <v>131</v>
      </c>
      <c r="D183524" t="s">
        <v>6</v>
      </c>
      <c r="E183524" t="s">
        <v>25</v>
      </c>
    </row>
    <row r="183525" spans="1:5">
      <c r="A183525" s="1" cm="1">
        <f t="array" ref="A183525">ROW()-ROW(DimModel[#Headers])</f>
        <v>183524</v>
      </c>
      <c r="B183525" t="s">
        <v>4</v>
      </c>
      <c r="C183525" t="s">
        <v>41</v>
      </c>
      <c r="D183525" t="s">
        <v>6</v>
      </c>
      <c r="E183525" t="s">
        <v>25</v>
      </c>
    </row>
    <row r="183526" spans="1:5">
      <c r="A183526" s="1" cm="1">
        <f t="array" ref="A183526">ROW()-ROW(DimModel[#Headers])</f>
        <v>183525</v>
      </c>
      <c r="B183526" t="s">
        <v>38</v>
      </c>
      <c r="C183526" t="s">
        <v>87</v>
      </c>
      <c r="D183526" t="s">
        <v>6</v>
      </c>
      <c r="E183526" t="s">
        <v>25</v>
      </c>
    </row>
    <row r="183527" spans="1:5">
      <c r="A183527" s="1" cm="1">
        <f t="array" ref="A183527">ROW()-ROW(DimModel[#Headers])</f>
        <v>183526</v>
      </c>
      <c r="B183527" t="s">
        <v>45</v>
      </c>
      <c r="C183527" t="s">
        <v>58</v>
      </c>
      <c r="D183527" t="s">
        <v>6</v>
      </c>
      <c r="E183527" t="s">
        <v>25</v>
      </c>
    </row>
    <row r="183528" spans="1:5">
      <c r="A183528" s="1" cm="1">
        <f t="array" ref="A183528">ROW()-ROW(DimModel[#Headers])</f>
        <v>183527</v>
      </c>
      <c r="B183528" t="s">
        <v>47</v>
      </c>
      <c r="C183528" t="s">
        <v>67</v>
      </c>
      <c r="D183528" t="s">
        <v>6</v>
      </c>
      <c r="E183528" t="s">
        <v>7</v>
      </c>
    </row>
    <row r="183529" spans="1:5">
      <c r="A183529" s="1" cm="1">
        <f t="array" ref="A183529">ROW()-ROW(DimModel[#Headers])</f>
        <v>183528</v>
      </c>
      <c r="B183529" t="s">
        <v>12</v>
      </c>
      <c r="C183529" t="s">
        <v>13</v>
      </c>
      <c r="D183529" t="s">
        <v>6</v>
      </c>
      <c r="E183529" t="s">
        <v>7</v>
      </c>
    </row>
    <row r="183530" spans="1:5">
      <c r="A183530" s="1" cm="1">
        <f t="array" ref="A183530">ROW()-ROW(DimModel[#Headers])</f>
        <v>183529</v>
      </c>
      <c r="B183530" t="s">
        <v>4</v>
      </c>
      <c r="C183530" t="s">
        <v>26</v>
      </c>
      <c r="D183530" t="s">
        <v>6</v>
      </c>
      <c r="E183530" t="s">
        <v>25</v>
      </c>
    </row>
    <row r="183531" spans="1:5">
      <c r="A183531" s="1" cm="1">
        <f t="array" ref="A183531">ROW()-ROW(DimModel[#Headers])</f>
        <v>183530</v>
      </c>
      <c r="B183531" t="s">
        <v>36</v>
      </c>
      <c r="C183531" t="s">
        <v>37</v>
      </c>
      <c r="D183531" t="s">
        <v>10</v>
      </c>
      <c r="E183531" t="s">
        <v>11</v>
      </c>
    </row>
    <row r="183532" spans="1:5">
      <c r="A183532" s="1" cm="1">
        <f t="array" ref="A183532">ROW()-ROW(DimModel[#Headers])</f>
        <v>183531</v>
      </c>
      <c r="B183532" t="s">
        <v>4</v>
      </c>
      <c r="C183532" t="s">
        <v>16</v>
      </c>
      <c r="D183532" t="s">
        <v>6</v>
      </c>
      <c r="E183532" t="s">
        <v>7</v>
      </c>
    </row>
    <row r="183533" spans="1:5">
      <c r="A183533" s="1" cm="1">
        <f t="array" ref="A183533">ROW()-ROW(DimModel[#Headers])</f>
        <v>183532</v>
      </c>
      <c r="B183533" t="s">
        <v>4</v>
      </c>
      <c r="C183533" t="s">
        <v>26</v>
      </c>
      <c r="D183533" t="s">
        <v>6</v>
      </c>
      <c r="E183533" t="s">
        <v>25</v>
      </c>
    </row>
    <row r="183534" spans="1:5">
      <c r="A183534" s="1" cm="1">
        <f t="array" ref="A183534">ROW()-ROW(DimModel[#Headers])</f>
        <v>183533</v>
      </c>
      <c r="B183534" t="s">
        <v>4</v>
      </c>
      <c r="C183534" t="s">
        <v>26</v>
      </c>
      <c r="D183534" t="s">
        <v>6</v>
      </c>
      <c r="E183534" t="s">
        <v>25</v>
      </c>
    </row>
    <row r="183535" spans="1:5">
      <c r="A183535" s="1" cm="1">
        <f t="array" ref="A183535">ROW()-ROW(DimModel[#Headers])</f>
        <v>183534</v>
      </c>
      <c r="B183535" t="s">
        <v>47</v>
      </c>
      <c r="C183535" t="s">
        <v>48</v>
      </c>
      <c r="D183535" t="s">
        <v>10</v>
      </c>
      <c r="E183535" t="s">
        <v>7</v>
      </c>
    </row>
    <row r="183536" spans="1:5">
      <c r="A183536" s="1" cm="1">
        <f t="array" ref="A183536">ROW()-ROW(DimModel[#Headers])</f>
        <v>183535</v>
      </c>
      <c r="B183536" t="s">
        <v>4</v>
      </c>
      <c r="C183536" t="s">
        <v>26</v>
      </c>
      <c r="D183536" t="s">
        <v>6</v>
      </c>
      <c r="E183536" t="s">
        <v>25</v>
      </c>
    </row>
    <row r="183537" spans="1:5">
      <c r="A183537" s="1" cm="1">
        <f t="array" ref="A183537">ROW()-ROW(DimModel[#Headers])</f>
        <v>183536</v>
      </c>
      <c r="B183537" t="s">
        <v>14</v>
      </c>
      <c r="C183537" t="s">
        <v>15</v>
      </c>
      <c r="D183537" t="s">
        <v>10</v>
      </c>
      <c r="E183537" t="s">
        <v>7</v>
      </c>
    </row>
    <row r="183538" spans="1:5">
      <c r="A183538" s="1" cm="1">
        <f t="array" ref="A183538">ROW()-ROW(DimModel[#Headers])</f>
        <v>183537</v>
      </c>
      <c r="B183538" t="s">
        <v>4</v>
      </c>
      <c r="C183538" t="s">
        <v>16</v>
      </c>
      <c r="D183538" t="s">
        <v>6</v>
      </c>
      <c r="E183538" t="s">
        <v>25</v>
      </c>
    </row>
    <row r="183539" spans="1:5">
      <c r="A183539" s="1" cm="1">
        <f t="array" ref="A183539">ROW()-ROW(DimModel[#Headers])</f>
        <v>183538</v>
      </c>
      <c r="B183539" t="s">
        <v>4</v>
      </c>
      <c r="C183539" t="s">
        <v>26</v>
      </c>
      <c r="D183539" t="s">
        <v>6</v>
      </c>
      <c r="E183539" t="s">
        <v>25</v>
      </c>
    </row>
    <row r="183540" spans="1:5">
      <c r="A183540" s="1" cm="1">
        <f t="array" ref="A183540">ROW()-ROW(DimModel[#Headers])</f>
        <v>183539</v>
      </c>
      <c r="B183540" t="s">
        <v>17</v>
      </c>
      <c r="C183540" t="s">
        <v>55</v>
      </c>
      <c r="D183540" t="s">
        <v>10</v>
      </c>
      <c r="E183540" t="s">
        <v>11</v>
      </c>
    </row>
    <row r="183541" spans="1:5">
      <c r="A183541" s="1" cm="1">
        <f t="array" ref="A183541">ROW()-ROW(DimModel[#Headers])</f>
        <v>183540</v>
      </c>
      <c r="B183541" t="s">
        <v>4</v>
      </c>
      <c r="C183541" t="s">
        <v>16</v>
      </c>
      <c r="D183541" t="s">
        <v>6</v>
      </c>
      <c r="E183541" t="s">
        <v>25</v>
      </c>
    </row>
    <row r="183542" spans="1:5">
      <c r="A183542" s="1" cm="1">
        <f t="array" ref="A183542">ROW()-ROW(DimModel[#Headers])</f>
        <v>183541</v>
      </c>
      <c r="B183542" t="s">
        <v>4</v>
      </c>
      <c r="C183542" t="s">
        <v>41</v>
      </c>
      <c r="D183542" t="s">
        <v>6</v>
      </c>
      <c r="E183542" t="s">
        <v>25</v>
      </c>
    </row>
    <row r="183543" spans="1:5">
      <c r="A183543" s="1" cm="1">
        <f t="array" ref="A183543">ROW()-ROW(DimModel[#Headers])</f>
        <v>183542</v>
      </c>
      <c r="B183543" t="s">
        <v>4</v>
      </c>
      <c r="C183543" t="s">
        <v>26</v>
      </c>
      <c r="D183543" t="s">
        <v>6</v>
      </c>
      <c r="E183543" t="s">
        <v>25</v>
      </c>
    </row>
    <row r="183544" spans="1:5">
      <c r="A183544" s="1" cm="1">
        <f t="array" ref="A183544">ROW()-ROW(DimModel[#Headers])</f>
        <v>183543</v>
      </c>
      <c r="B183544" t="s">
        <v>14</v>
      </c>
      <c r="C183544" t="s">
        <v>19</v>
      </c>
      <c r="D183544" t="s">
        <v>10</v>
      </c>
      <c r="E183544" t="s">
        <v>11</v>
      </c>
    </row>
    <row r="183545" spans="1:5">
      <c r="A183545" s="1" cm="1">
        <f t="array" ref="A183545">ROW()-ROW(DimModel[#Headers])</f>
        <v>183544</v>
      </c>
      <c r="B183545" t="s">
        <v>4</v>
      </c>
      <c r="C183545" t="s">
        <v>41</v>
      </c>
      <c r="D183545" t="s">
        <v>6</v>
      </c>
      <c r="E183545" t="s">
        <v>25</v>
      </c>
    </row>
    <row r="183546" spans="1:5">
      <c r="A183546" s="1" cm="1">
        <f t="array" ref="A183546">ROW()-ROW(DimModel[#Headers])</f>
        <v>183545</v>
      </c>
      <c r="B183546" t="s">
        <v>14</v>
      </c>
      <c r="C183546" t="s">
        <v>27</v>
      </c>
      <c r="D183546" t="s">
        <v>10</v>
      </c>
      <c r="E183546" t="s">
        <v>11</v>
      </c>
    </row>
    <row r="183547" spans="1:5">
      <c r="A183547" s="1" cm="1">
        <f t="array" ref="A183547">ROW()-ROW(DimModel[#Headers])</f>
        <v>183546</v>
      </c>
      <c r="B183547" t="s">
        <v>4</v>
      </c>
      <c r="C183547" t="s">
        <v>16</v>
      </c>
      <c r="D183547" t="s">
        <v>6</v>
      </c>
      <c r="E183547" t="s">
        <v>7</v>
      </c>
    </row>
    <row r="183548" spans="1:5">
      <c r="A183548" s="1" cm="1">
        <f t="array" ref="A183548">ROW()-ROW(DimModel[#Headers])</f>
        <v>183547</v>
      </c>
      <c r="B183548" t="s">
        <v>4</v>
      </c>
      <c r="C183548" t="s">
        <v>5</v>
      </c>
      <c r="D183548" t="s">
        <v>6</v>
      </c>
      <c r="E183548" t="s">
        <v>7</v>
      </c>
    </row>
    <row r="183549" spans="1:5">
      <c r="A183549" s="1" cm="1">
        <f t="array" ref="A183549">ROW()-ROW(DimModel[#Headers])</f>
        <v>183548</v>
      </c>
      <c r="B183549" t="s">
        <v>12</v>
      </c>
      <c r="C183549" t="s">
        <v>13</v>
      </c>
      <c r="D183549" t="s">
        <v>6</v>
      </c>
      <c r="E183549" t="s">
        <v>7</v>
      </c>
    </row>
    <row r="183550" spans="1:5">
      <c r="A183550" s="1" cm="1">
        <f t="array" ref="A183550">ROW()-ROW(DimModel[#Headers])</f>
        <v>183549</v>
      </c>
      <c r="B183550" t="s">
        <v>68</v>
      </c>
      <c r="C183550" t="s">
        <v>69</v>
      </c>
      <c r="D183550" t="s">
        <v>6</v>
      </c>
      <c r="E183550" t="s">
        <v>25</v>
      </c>
    </row>
    <row r="183551" spans="1:5">
      <c r="A183551" s="1" cm="1">
        <f t="array" ref="A183551">ROW()-ROW(DimModel[#Headers])</f>
        <v>183550</v>
      </c>
      <c r="B183551" t="s">
        <v>68</v>
      </c>
      <c r="C183551" t="s">
        <v>112</v>
      </c>
      <c r="D183551" t="s">
        <v>6</v>
      </c>
      <c r="E183551" t="s">
        <v>25</v>
      </c>
    </row>
    <row r="183552" spans="1:5">
      <c r="A183552" s="1" cm="1">
        <f t="array" ref="A183552">ROW()-ROW(DimModel[#Headers])</f>
        <v>183551</v>
      </c>
      <c r="B183552" t="s">
        <v>43</v>
      </c>
      <c r="C183552" t="s">
        <v>44</v>
      </c>
      <c r="D183552" t="s">
        <v>6</v>
      </c>
      <c r="E183552" t="s">
        <v>25</v>
      </c>
    </row>
    <row r="183553" spans="1:5">
      <c r="A183553" s="1" cm="1">
        <f t="array" ref="A183553">ROW()-ROW(DimModel[#Headers])</f>
        <v>183552</v>
      </c>
      <c r="B183553" t="s">
        <v>4</v>
      </c>
      <c r="C183553" t="s">
        <v>41</v>
      </c>
      <c r="D183553" t="s">
        <v>6</v>
      </c>
      <c r="E183553" t="s">
        <v>7</v>
      </c>
    </row>
    <row r="183554" spans="1:5">
      <c r="A183554" s="1" cm="1">
        <f t="array" ref="A183554">ROW()-ROW(DimModel[#Headers])</f>
        <v>183553</v>
      </c>
      <c r="B183554" t="s">
        <v>38</v>
      </c>
      <c r="C183554" t="s">
        <v>87</v>
      </c>
      <c r="D183554" t="s">
        <v>6</v>
      </c>
      <c r="E183554" t="s">
        <v>25</v>
      </c>
    </row>
    <row r="183555" spans="1:5">
      <c r="A183555" s="1" cm="1">
        <f t="array" ref="A183555">ROW()-ROW(DimModel[#Headers])</f>
        <v>183554</v>
      </c>
      <c r="B183555" t="s">
        <v>90</v>
      </c>
      <c r="C183555" t="s">
        <v>91</v>
      </c>
      <c r="D183555" t="s">
        <v>6</v>
      </c>
      <c r="E183555" t="s">
        <v>25</v>
      </c>
    </row>
    <row r="183556" spans="1:5">
      <c r="A183556" s="1" cm="1">
        <f t="array" ref="A183556">ROW()-ROW(DimModel[#Headers])</f>
        <v>183555</v>
      </c>
      <c r="B183556" t="s">
        <v>4</v>
      </c>
      <c r="C183556" t="s">
        <v>26</v>
      </c>
      <c r="D183556" t="s">
        <v>6</v>
      </c>
      <c r="E183556" t="s">
        <v>25</v>
      </c>
    </row>
    <row r="183557" spans="1:5">
      <c r="A183557" s="1" cm="1">
        <f t="array" ref="A183557">ROW()-ROW(DimModel[#Headers])</f>
        <v>183556</v>
      </c>
      <c r="B183557" t="s">
        <v>36</v>
      </c>
      <c r="C183557" t="s">
        <v>37</v>
      </c>
      <c r="D183557" t="s">
        <v>10</v>
      </c>
      <c r="E183557" t="s">
        <v>11</v>
      </c>
    </row>
    <row r="183558" spans="1:5">
      <c r="A183558" s="1" cm="1">
        <f t="array" ref="A183558">ROW()-ROW(DimModel[#Headers])</f>
        <v>183557</v>
      </c>
      <c r="B183558" t="s">
        <v>4</v>
      </c>
      <c r="C183558" t="s">
        <v>5</v>
      </c>
      <c r="D183558" t="s">
        <v>6</v>
      </c>
      <c r="E183558" t="s">
        <v>7</v>
      </c>
    </row>
    <row r="183559" spans="1:5">
      <c r="A183559" s="1" cm="1">
        <f t="array" ref="A183559">ROW()-ROW(DimModel[#Headers])</f>
        <v>183558</v>
      </c>
      <c r="B183559" t="s">
        <v>4</v>
      </c>
      <c r="C183559" t="s">
        <v>26</v>
      </c>
      <c r="D183559" t="s">
        <v>6</v>
      </c>
      <c r="E183559" t="s">
        <v>25</v>
      </c>
    </row>
    <row r="183560" spans="1:5">
      <c r="A183560" s="1" cm="1">
        <f t="array" ref="A183560">ROW()-ROW(DimModel[#Headers])</f>
        <v>183559</v>
      </c>
      <c r="B183560" t="s">
        <v>4</v>
      </c>
      <c r="C183560" t="s">
        <v>16</v>
      </c>
      <c r="D183560" t="s">
        <v>6</v>
      </c>
      <c r="E183560" t="s">
        <v>7</v>
      </c>
    </row>
    <row r="183561" spans="1:5">
      <c r="A183561" s="1" cm="1">
        <f t="array" ref="A183561">ROW()-ROW(DimModel[#Headers])</f>
        <v>183560</v>
      </c>
      <c r="B183561" t="s">
        <v>4</v>
      </c>
      <c r="C183561" t="s">
        <v>26</v>
      </c>
      <c r="D183561" t="s">
        <v>6</v>
      </c>
      <c r="E183561" t="s">
        <v>25</v>
      </c>
    </row>
    <row r="183562" spans="1:5">
      <c r="A183562" s="1" cm="1">
        <f t="array" ref="A183562">ROW()-ROW(DimModel[#Headers])</f>
        <v>183561</v>
      </c>
      <c r="B183562" t="s">
        <v>36</v>
      </c>
      <c r="C183562" t="s">
        <v>37</v>
      </c>
      <c r="D183562" t="s">
        <v>10</v>
      </c>
      <c r="E183562" t="s">
        <v>11</v>
      </c>
    </row>
    <row r="183563" spans="1:5">
      <c r="A183563" s="1" cm="1">
        <f t="array" ref="A183563">ROW()-ROW(DimModel[#Headers])</f>
        <v>183562</v>
      </c>
      <c r="B183563" t="s">
        <v>45</v>
      </c>
      <c r="C183563" t="s">
        <v>46</v>
      </c>
      <c r="D183563" t="s">
        <v>10</v>
      </c>
      <c r="E183563" t="s">
        <v>7</v>
      </c>
    </row>
    <row r="183564" spans="1:5">
      <c r="A183564" s="1" cm="1">
        <f t="array" ref="A183564">ROW()-ROW(DimModel[#Headers])</f>
        <v>183563</v>
      </c>
      <c r="B183564" t="s">
        <v>36</v>
      </c>
      <c r="C183564" t="s">
        <v>37</v>
      </c>
      <c r="D183564" t="s">
        <v>10</v>
      </c>
      <c r="E183564" t="s">
        <v>11</v>
      </c>
    </row>
    <row r="183565" spans="1:5">
      <c r="A183565" s="1" cm="1">
        <f t="array" ref="A183565">ROW()-ROW(DimModel[#Headers])</f>
        <v>183564</v>
      </c>
      <c r="B183565" t="s">
        <v>4</v>
      </c>
      <c r="C183565" t="s">
        <v>16</v>
      </c>
      <c r="D183565" t="s">
        <v>6</v>
      </c>
      <c r="E183565" t="s">
        <v>7</v>
      </c>
    </row>
    <row r="183566" spans="1:5">
      <c r="A183566" s="1" cm="1">
        <f t="array" ref="A183566">ROW()-ROW(DimModel[#Headers])</f>
        <v>183565</v>
      </c>
      <c r="B183566" t="s">
        <v>4</v>
      </c>
      <c r="C183566" t="s">
        <v>26</v>
      </c>
      <c r="D183566" t="s">
        <v>6</v>
      </c>
      <c r="E183566" t="s">
        <v>25</v>
      </c>
    </row>
    <row r="183567" spans="1:5">
      <c r="A183567" s="1" cm="1">
        <f t="array" ref="A183567">ROW()-ROW(DimModel[#Headers])</f>
        <v>183566</v>
      </c>
      <c r="B183567" t="s">
        <v>38</v>
      </c>
      <c r="C183567" t="s">
        <v>108</v>
      </c>
      <c r="D183567" t="s">
        <v>10</v>
      </c>
      <c r="E183567" t="s">
        <v>11</v>
      </c>
    </row>
    <row r="183568" spans="1:5">
      <c r="A183568" s="1" cm="1">
        <f t="array" ref="A183568">ROW()-ROW(DimModel[#Headers])</f>
        <v>183567</v>
      </c>
      <c r="B183568" t="s">
        <v>4</v>
      </c>
      <c r="C183568" t="s">
        <v>5</v>
      </c>
      <c r="D183568" t="s">
        <v>6</v>
      </c>
      <c r="E183568" t="s">
        <v>25</v>
      </c>
    </row>
    <row r="183569" spans="1:5">
      <c r="A183569" s="1" cm="1">
        <f t="array" ref="A183569">ROW()-ROW(DimModel[#Headers])</f>
        <v>183568</v>
      </c>
      <c r="B183569" t="s">
        <v>4</v>
      </c>
      <c r="C183569" t="s">
        <v>26</v>
      </c>
      <c r="D183569" t="s">
        <v>6</v>
      </c>
      <c r="E183569" t="s">
        <v>25</v>
      </c>
    </row>
    <row r="183570" spans="1:5">
      <c r="A183570" s="1" cm="1">
        <f t="array" ref="A183570">ROW()-ROW(DimModel[#Headers])</f>
        <v>183569</v>
      </c>
      <c r="B183570" t="s">
        <v>142</v>
      </c>
      <c r="C183570" t="s">
        <v>144</v>
      </c>
      <c r="D183570" t="s">
        <v>6</v>
      </c>
      <c r="E183570" t="s">
        <v>25</v>
      </c>
    </row>
    <row r="183571" spans="1:5">
      <c r="A183571" s="1" cm="1">
        <f t="array" ref="A183571">ROW()-ROW(DimModel[#Headers])</f>
        <v>183570</v>
      </c>
      <c r="B183571" t="s">
        <v>12</v>
      </c>
      <c r="C183571" t="s">
        <v>13</v>
      </c>
      <c r="D183571" t="s">
        <v>6</v>
      </c>
      <c r="E183571" t="s">
        <v>7</v>
      </c>
    </row>
    <row r="183572" spans="1:5">
      <c r="A183572" s="1" cm="1">
        <f t="array" ref="A183572">ROW()-ROW(DimModel[#Headers])</f>
        <v>183571</v>
      </c>
      <c r="B183572" t="s">
        <v>12</v>
      </c>
      <c r="C183572" t="s">
        <v>13</v>
      </c>
      <c r="D183572" t="s">
        <v>6</v>
      </c>
      <c r="E183572" t="s">
        <v>7</v>
      </c>
    </row>
    <row r="183573" spans="1:5">
      <c r="A183573" s="1" cm="1">
        <f t="array" ref="A183573">ROW()-ROW(DimModel[#Headers])</f>
        <v>183572</v>
      </c>
      <c r="B183573" t="s">
        <v>45</v>
      </c>
      <c r="C183573" t="s">
        <v>46</v>
      </c>
      <c r="D183573" t="s">
        <v>10</v>
      </c>
      <c r="E183573" t="s">
        <v>7</v>
      </c>
    </row>
    <row r="183574" spans="1:5">
      <c r="A183574" s="1" cm="1">
        <f t="array" ref="A183574">ROW()-ROW(DimModel[#Headers])</f>
        <v>183573</v>
      </c>
      <c r="B183574" t="s">
        <v>32</v>
      </c>
      <c r="C183574" t="s">
        <v>40</v>
      </c>
      <c r="D183574" t="s">
        <v>10</v>
      </c>
      <c r="E183574" t="s">
        <v>11</v>
      </c>
    </row>
    <row r="183575" spans="1:5">
      <c r="A183575" s="1" cm="1">
        <f t="array" ref="A183575">ROW()-ROW(DimModel[#Headers])</f>
        <v>183574</v>
      </c>
      <c r="B183575" t="s">
        <v>17</v>
      </c>
      <c r="C183575" t="s">
        <v>84</v>
      </c>
      <c r="D183575" t="s">
        <v>6</v>
      </c>
      <c r="E183575" t="s">
        <v>25</v>
      </c>
    </row>
    <row r="183576" spans="1:5">
      <c r="A183576" s="1" cm="1">
        <f t="array" ref="A183576">ROW()-ROW(DimModel[#Headers])</f>
        <v>183575</v>
      </c>
      <c r="B183576" t="s">
        <v>4</v>
      </c>
      <c r="C183576" t="s">
        <v>26</v>
      </c>
      <c r="D183576" t="s">
        <v>6</v>
      </c>
      <c r="E183576" t="s">
        <v>25</v>
      </c>
    </row>
    <row r="183577" spans="1:5">
      <c r="A183577" s="1" cm="1">
        <f t="array" ref="A183577">ROW()-ROW(DimModel[#Headers])</f>
        <v>183576</v>
      </c>
      <c r="B183577" t="s">
        <v>17</v>
      </c>
      <c r="C183577" t="s">
        <v>84</v>
      </c>
      <c r="D183577" t="s">
        <v>6</v>
      </c>
      <c r="E183577" t="s">
        <v>25</v>
      </c>
    </row>
    <row r="183578" spans="1:5">
      <c r="A183578" s="1" cm="1">
        <f t="array" ref="A183578">ROW()-ROW(DimModel[#Headers])</f>
        <v>183577</v>
      </c>
      <c r="B183578" t="s">
        <v>4</v>
      </c>
      <c r="C183578" t="s">
        <v>16</v>
      </c>
      <c r="D183578" t="s">
        <v>6</v>
      </c>
      <c r="E183578" t="s">
        <v>25</v>
      </c>
    </row>
    <row r="183579" spans="1:5">
      <c r="A183579" s="1" cm="1">
        <f t="array" ref="A183579">ROW()-ROW(DimModel[#Headers])</f>
        <v>183578</v>
      </c>
      <c r="B183579" t="s">
        <v>12</v>
      </c>
      <c r="C183579" t="s">
        <v>13</v>
      </c>
      <c r="D183579" t="s">
        <v>6</v>
      </c>
      <c r="E183579" t="s">
        <v>7</v>
      </c>
    </row>
    <row r="183580" spans="1:5">
      <c r="A183580" s="1" cm="1">
        <f t="array" ref="A183580">ROW()-ROW(DimModel[#Headers])</f>
        <v>183579</v>
      </c>
      <c r="B183580" t="s">
        <v>4</v>
      </c>
      <c r="C183580" t="s">
        <v>16</v>
      </c>
      <c r="D183580" t="s">
        <v>6</v>
      </c>
      <c r="E183580" t="s">
        <v>7</v>
      </c>
    </row>
    <row r="183581" spans="1:5">
      <c r="A183581" s="1" cm="1">
        <f t="array" ref="A183581">ROW()-ROW(DimModel[#Headers])</f>
        <v>183580</v>
      </c>
      <c r="B183581" t="s">
        <v>14</v>
      </c>
      <c r="C183581" t="s">
        <v>15</v>
      </c>
      <c r="D183581" t="s">
        <v>10</v>
      </c>
      <c r="E183581" t="s">
        <v>7</v>
      </c>
    </row>
    <row r="183582" spans="1:5">
      <c r="A183582" s="1" cm="1">
        <f t="array" ref="A183582">ROW()-ROW(DimModel[#Headers])</f>
        <v>183581</v>
      </c>
      <c r="B183582" t="s">
        <v>4</v>
      </c>
      <c r="C183582" t="s">
        <v>41</v>
      </c>
      <c r="D183582" t="s">
        <v>6</v>
      </c>
      <c r="E183582" t="s">
        <v>7</v>
      </c>
    </row>
    <row r="183583" spans="1:5">
      <c r="A183583" s="1" cm="1">
        <f t="array" ref="A183583">ROW()-ROW(DimModel[#Headers])</f>
        <v>183582</v>
      </c>
      <c r="B183583" t="s">
        <v>12</v>
      </c>
      <c r="C183583" t="s">
        <v>13</v>
      </c>
      <c r="D183583" t="s">
        <v>6</v>
      </c>
      <c r="E183583" t="s">
        <v>7</v>
      </c>
    </row>
    <row r="183584" spans="1:5">
      <c r="A183584" s="1" cm="1">
        <f t="array" ref="A183584">ROW()-ROW(DimModel[#Headers])</f>
        <v>183583</v>
      </c>
      <c r="B183584" t="s">
        <v>4</v>
      </c>
      <c r="C183584" t="s">
        <v>26</v>
      </c>
      <c r="D183584" t="s">
        <v>6</v>
      </c>
      <c r="E183584" t="s">
        <v>25</v>
      </c>
    </row>
    <row r="183585" spans="1:5">
      <c r="A183585" s="1" cm="1">
        <f t="array" ref="A183585">ROW()-ROW(DimModel[#Headers])</f>
        <v>183584</v>
      </c>
      <c r="B183585" t="s">
        <v>4</v>
      </c>
      <c r="C183585" t="s">
        <v>41</v>
      </c>
      <c r="D183585" t="s">
        <v>6</v>
      </c>
      <c r="E183585" t="s">
        <v>7</v>
      </c>
    </row>
    <row r="183586" spans="1:5">
      <c r="A183586" s="1" cm="1">
        <f t="array" ref="A183586">ROW()-ROW(DimModel[#Headers])</f>
        <v>183585</v>
      </c>
      <c r="B183586" t="s">
        <v>12</v>
      </c>
      <c r="C183586" t="s">
        <v>13</v>
      </c>
      <c r="D183586" t="s">
        <v>6</v>
      </c>
      <c r="E183586" t="s">
        <v>7</v>
      </c>
    </row>
    <row r="183587" spans="1:5">
      <c r="A183587" s="1" cm="1">
        <f t="array" ref="A183587">ROW()-ROW(DimModel[#Headers])</f>
        <v>183586</v>
      </c>
      <c r="B183587" t="s">
        <v>38</v>
      </c>
      <c r="C183587" t="s">
        <v>87</v>
      </c>
      <c r="D183587" t="s">
        <v>6</v>
      </c>
      <c r="E183587" t="s">
        <v>25</v>
      </c>
    </row>
    <row r="183588" spans="1:5">
      <c r="A183588" s="1" cm="1">
        <f t="array" ref="A183588">ROW()-ROW(DimModel[#Headers])</f>
        <v>183587</v>
      </c>
      <c r="B183588" t="s">
        <v>38</v>
      </c>
      <c r="C183588" t="s">
        <v>107</v>
      </c>
      <c r="D183588" t="s">
        <v>6</v>
      </c>
      <c r="E183588" t="s">
        <v>25</v>
      </c>
    </row>
    <row r="183589" spans="1:5">
      <c r="A183589" s="1" cm="1">
        <f t="array" ref="A183589">ROW()-ROW(DimModel[#Headers])</f>
        <v>183588</v>
      </c>
      <c r="B183589" t="s">
        <v>4</v>
      </c>
      <c r="C183589" t="s">
        <v>26</v>
      </c>
      <c r="D183589" t="s">
        <v>6</v>
      </c>
      <c r="E183589" t="s">
        <v>25</v>
      </c>
    </row>
    <row r="183590" spans="1:5">
      <c r="A183590" s="1" cm="1">
        <f t="array" ref="A183590">ROW()-ROW(DimModel[#Headers])</f>
        <v>183589</v>
      </c>
      <c r="B183590" t="s">
        <v>47</v>
      </c>
      <c r="C183590" t="s">
        <v>48</v>
      </c>
      <c r="D183590" t="s">
        <v>10</v>
      </c>
      <c r="E183590" t="s">
        <v>7</v>
      </c>
    </row>
    <row r="183591" spans="1:5">
      <c r="A183591" s="1" cm="1">
        <f t="array" ref="A183591">ROW()-ROW(DimModel[#Headers])</f>
        <v>183590</v>
      </c>
      <c r="B183591" t="s">
        <v>8</v>
      </c>
      <c r="C183591" t="s">
        <v>31</v>
      </c>
      <c r="D183591" t="s">
        <v>10</v>
      </c>
      <c r="E183591" t="s">
        <v>7</v>
      </c>
    </row>
    <row r="183592" spans="1:5">
      <c r="A183592" s="1" cm="1">
        <f t="array" ref="A183592">ROW()-ROW(DimModel[#Headers])</f>
        <v>183591</v>
      </c>
      <c r="B183592" t="s">
        <v>4</v>
      </c>
      <c r="C183592" t="s">
        <v>26</v>
      </c>
      <c r="D183592" t="s">
        <v>6</v>
      </c>
      <c r="E183592" t="s">
        <v>25</v>
      </c>
    </row>
    <row r="183593" spans="1:5">
      <c r="A183593" s="1" cm="1">
        <f t="array" ref="A183593">ROW()-ROW(DimModel[#Headers])</f>
        <v>183592</v>
      </c>
      <c r="B183593" t="s">
        <v>4</v>
      </c>
      <c r="C183593" t="s">
        <v>26</v>
      </c>
      <c r="D183593" t="s">
        <v>6</v>
      </c>
      <c r="E183593" t="s">
        <v>25</v>
      </c>
    </row>
    <row r="183594" spans="1:5">
      <c r="A183594" s="1" cm="1">
        <f t="array" ref="A183594">ROW()-ROW(DimModel[#Headers])</f>
        <v>183593</v>
      </c>
      <c r="B183594" t="s">
        <v>4</v>
      </c>
      <c r="C183594" t="s">
        <v>16</v>
      </c>
      <c r="D183594" t="s">
        <v>6</v>
      </c>
      <c r="E183594" t="s">
        <v>25</v>
      </c>
    </row>
    <row r="183595" spans="1:5">
      <c r="A183595" s="1" cm="1">
        <f t="array" ref="A183595">ROW()-ROW(DimModel[#Headers])</f>
        <v>183594</v>
      </c>
      <c r="B183595" t="s">
        <v>17</v>
      </c>
      <c r="C183595" t="s">
        <v>18</v>
      </c>
      <c r="D183595" t="s">
        <v>10</v>
      </c>
      <c r="E183595" t="s">
        <v>11</v>
      </c>
    </row>
    <row r="183596" spans="1:5">
      <c r="A183596" s="1" cm="1">
        <f t="array" ref="A183596">ROW()-ROW(DimModel[#Headers])</f>
        <v>183595</v>
      </c>
      <c r="B183596" t="s">
        <v>4</v>
      </c>
      <c r="C183596" t="s">
        <v>16</v>
      </c>
      <c r="D183596" t="s">
        <v>6</v>
      </c>
      <c r="E183596" t="s">
        <v>7</v>
      </c>
    </row>
    <row r="183597" spans="1:5">
      <c r="A183597" s="1" cm="1">
        <f t="array" ref="A183597">ROW()-ROW(DimModel[#Headers])</f>
        <v>183596</v>
      </c>
      <c r="B183597" t="s">
        <v>14</v>
      </c>
      <c r="C183597" t="s">
        <v>15</v>
      </c>
      <c r="D183597" t="s">
        <v>10</v>
      </c>
      <c r="E183597" t="s">
        <v>7</v>
      </c>
    </row>
    <row r="183598" spans="1:5">
      <c r="A183598" s="1" cm="1">
        <f t="array" ref="A183598">ROW()-ROW(DimModel[#Headers])</f>
        <v>183597</v>
      </c>
      <c r="B183598" t="s">
        <v>4</v>
      </c>
      <c r="C183598" t="s">
        <v>16</v>
      </c>
      <c r="D183598" t="s">
        <v>6</v>
      </c>
      <c r="E183598" t="s">
        <v>25</v>
      </c>
    </row>
    <row r="183599" spans="1:5">
      <c r="A183599" s="1" cm="1">
        <f t="array" ref="A183599">ROW()-ROW(DimModel[#Headers])</f>
        <v>183598</v>
      </c>
      <c r="B183599" t="s">
        <v>36</v>
      </c>
      <c r="C183599" t="s">
        <v>37</v>
      </c>
      <c r="D183599" t="s">
        <v>10</v>
      </c>
      <c r="E183599" t="s">
        <v>11</v>
      </c>
    </row>
    <row r="183600" spans="1:5">
      <c r="A183600" s="1" cm="1">
        <f t="array" ref="A183600">ROW()-ROW(DimModel[#Headers])</f>
        <v>183599</v>
      </c>
      <c r="B183600" t="s">
        <v>45</v>
      </c>
      <c r="C183600" t="s">
        <v>46</v>
      </c>
      <c r="D183600" t="s">
        <v>10</v>
      </c>
      <c r="E183600" t="s">
        <v>7</v>
      </c>
    </row>
    <row r="183601" spans="1:5">
      <c r="A183601" s="1" cm="1">
        <f t="array" ref="A183601">ROW()-ROW(DimModel[#Headers])</f>
        <v>183600</v>
      </c>
      <c r="B183601" t="s">
        <v>4</v>
      </c>
      <c r="C183601" t="s">
        <v>16</v>
      </c>
      <c r="D183601" t="s">
        <v>6</v>
      </c>
      <c r="E183601" t="s">
        <v>25</v>
      </c>
    </row>
    <row r="183602" spans="1:5">
      <c r="A183602" s="1" cm="1">
        <f t="array" ref="A183602">ROW()-ROW(DimModel[#Headers])</f>
        <v>183601</v>
      </c>
      <c r="B183602" t="s">
        <v>4</v>
      </c>
      <c r="C183602" t="s">
        <v>26</v>
      </c>
      <c r="D183602" t="s">
        <v>6</v>
      </c>
      <c r="E183602" t="s">
        <v>25</v>
      </c>
    </row>
    <row r="183603" spans="1:5">
      <c r="A183603" s="1" cm="1">
        <f t="array" ref="A183603">ROW()-ROW(DimModel[#Headers])</f>
        <v>183602</v>
      </c>
      <c r="B183603" t="s">
        <v>4</v>
      </c>
      <c r="C183603" t="s">
        <v>16</v>
      </c>
      <c r="D183603" t="s">
        <v>6</v>
      </c>
      <c r="E183603" t="s">
        <v>25</v>
      </c>
    </row>
    <row r="183604" spans="1:5">
      <c r="A183604" s="1" cm="1">
        <f t="array" ref="A183604">ROW()-ROW(DimModel[#Headers])</f>
        <v>183603</v>
      </c>
      <c r="B183604" t="s">
        <v>90</v>
      </c>
      <c r="C183604" t="s">
        <v>91</v>
      </c>
      <c r="D183604" t="s">
        <v>6</v>
      </c>
      <c r="E183604" t="s">
        <v>25</v>
      </c>
    </row>
    <row r="183605" spans="1:5">
      <c r="A183605" s="1" cm="1">
        <f t="array" ref="A183605">ROW()-ROW(DimModel[#Headers])</f>
        <v>183604</v>
      </c>
      <c r="B183605" t="s">
        <v>49</v>
      </c>
      <c r="C183605" t="s">
        <v>106</v>
      </c>
      <c r="D183605" t="s">
        <v>6</v>
      </c>
      <c r="E183605" t="s">
        <v>25</v>
      </c>
    </row>
    <row r="183606" spans="1:5">
      <c r="A183606" s="1" cm="1">
        <f t="array" ref="A183606">ROW()-ROW(DimModel[#Headers])</f>
        <v>183605</v>
      </c>
      <c r="B183606" t="s">
        <v>4</v>
      </c>
      <c r="C183606" t="s">
        <v>26</v>
      </c>
      <c r="D183606" t="s">
        <v>6</v>
      </c>
      <c r="E183606" t="s">
        <v>25</v>
      </c>
    </row>
    <row r="183607" spans="1:5">
      <c r="A183607" s="1" cm="1">
        <f t="array" ref="A183607">ROW()-ROW(DimModel[#Headers])</f>
        <v>183606</v>
      </c>
      <c r="B183607" t="s">
        <v>12</v>
      </c>
      <c r="C183607" t="s">
        <v>13</v>
      </c>
      <c r="D183607" t="s">
        <v>6</v>
      </c>
      <c r="E183607" t="s">
        <v>7</v>
      </c>
    </row>
    <row r="183608" spans="1:5">
      <c r="A183608" s="1" cm="1">
        <f t="array" ref="A183608">ROW()-ROW(DimModel[#Headers])</f>
        <v>183607</v>
      </c>
      <c r="B183608" t="s">
        <v>4</v>
      </c>
      <c r="C183608" t="s">
        <v>41</v>
      </c>
      <c r="D183608" t="s">
        <v>6</v>
      </c>
      <c r="E183608" t="s">
        <v>7</v>
      </c>
    </row>
    <row r="183609" spans="1:5">
      <c r="A183609" s="1" cm="1">
        <f t="array" ref="A183609">ROW()-ROW(DimModel[#Headers])</f>
        <v>183608</v>
      </c>
      <c r="B183609" t="s">
        <v>45</v>
      </c>
      <c r="C183609" t="s">
        <v>46</v>
      </c>
      <c r="D183609" t="s">
        <v>10</v>
      </c>
      <c r="E183609" t="s">
        <v>7</v>
      </c>
    </row>
    <row r="183610" spans="1:5">
      <c r="A183610" s="1" cm="1">
        <f t="array" ref="A183610">ROW()-ROW(DimModel[#Headers])</f>
        <v>183609</v>
      </c>
      <c r="B183610" t="s">
        <v>45</v>
      </c>
      <c r="C183610" t="s">
        <v>83</v>
      </c>
      <c r="D183610" t="s">
        <v>6</v>
      </c>
      <c r="E183610" t="s">
        <v>25</v>
      </c>
    </row>
    <row r="183611" spans="1:5">
      <c r="A183611" s="1" cm="1">
        <f t="array" ref="A183611">ROW()-ROW(DimModel[#Headers])</f>
        <v>183610</v>
      </c>
      <c r="B183611" t="s">
        <v>68</v>
      </c>
      <c r="C183611" t="s">
        <v>112</v>
      </c>
      <c r="D183611" t="s">
        <v>6</v>
      </c>
      <c r="E183611" t="s">
        <v>25</v>
      </c>
    </row>
    <row r="183612" spans="1:5">
      <c r="A183612" s="1" cm="1">
        <f t="array" ref="A183612">ROW()-ROW(DimModel[#Headers])</f>
        <v>183611</v>
      </c>
      <c r="B183612" t="s">
        <v>17</v>
      </c>
      <c r="C183612" t="s">
        <v>84</v>
      </c>
      <c r="D183612" t="s">
        <v>6</v>
      </c>
      <c r="E183612" t="s">
        <v>25</v>
      </c>
    </row>
    <row r="183613" spans="1:5">
      <c r="A183613" s="1" cm="1">
        <f t="array" ref="A183613">ROW()-ROW(DimModel[#Headers])</f>
        <v>183612</v>
      </c>
      <c r="B183613" t="s">
        <v>45</v>
      </c>
      <c r="C183613" t="s">
        <v>46</v>
      </c>
      <c r="D183613" t="s">
        <v>10</v>
      </c>
      <c r="E183613" t="s">
        <v>7</v>
      </c>
    </row>
    <row r="183614" spans="1:5">
      <c r="A183614" s="1" cm="1">
        <f t="array" ref="A183614">ROW()-ROW(DimModel[#Headers])</f>
        <v>183613</v>
      </c>
      <c r="B183614" t="s">
        <v>68</v>
      </c>
      <c r="C183614" t="s">
        <v>112</v>
      </c>
      <c r="D183614" t="s">
        <v>6</v>
      </c>
      <c r="E183614" t="s">
        <v>25</v>
      </c>
    </row>
    <row r="183615" spans="1:5">
      <c r="A183615" s="1" cm="1">
        <f t="array" ref="A183615">ROW()-ROW(DimModel[#Headers])</f>
        <v>183614</v>
      </c>
      <c r="B183615" t="s">
        <v>12</v>
      </c>
      <c r="C183615" t="s">
        <v>13</v>
      </c>
      <c r="D183615" t="s">
        <v>6</v>
      </c>
      <c r="E183615" t="s">
        <v>7</v>
      </c>
    </row>
    <row r="183616" spans="1:5">
      <c r="A183616" s="1" cm="1">
        <f t="array" ref="A183616">ROW()-ROW(DimModel[#Headers])</f>
        <v>183615</v>
      </c>
      <c r="B183616" t="s">
        <v>47</v>
      </c>
      <c r="C183616" t="s">
        <v>67</v>
      </c>
      <c r="D183616" t="s">
        <v>6</v>
      </c>
      <c r="E183616" t="s">
        <v>25</v>
      </c>
    </row>
    <row r="183617" spans="1:5">
      <c r="A183617" s="1" cm="1">
        <f t="array" ref="A183617">ROW()-ROW(DimModel[#Headers])</f>
        <v>183616</v>
      </c>
      <c r="B183617" t="s">
        <v>45</v>
      </c>
      <c r="C183617" t="s">
        <v>46</v>
      </c>
      <c r="D183617" t="s">
        <v>10</v>
      </c>
      <c r="E183617" t="s">
        <v>7</v>
      </c>
    </row>
    <row r="183618" spans="1:5">
      <c r="A183618" s="1" cm="1">
        <f t="array" ref="A183618">ROW()-ROW(DimModel[#Headers])</f>
        <v>183617</v>
      </c>
      <c r="B183618" t="s">
        <v>12</v>
      </c>
      <c r="C183618" t="s">
        <v>13</v>
      </c>
      <c r="D183618" t="s">
        <v>6</v>
      </c>
      <c r="E183618" t="s">
        <v>7</v>
      </c>
    </row>
    <row r="183619" spans="1:5">
      <c r="A183619" s="1" cm="1">
        <f t="array" ref="A183619">ROW()-ROW(DimModel[#Headers])</f>
        <v>183618</v>
      </c>
      <c r="B183619" t="s">
        <v>4</v>
      </c>
      <c r="C183619" t="s">
        <v>26</v>
      </c>
      <c r="D183619" t="s">
        <v>6</v>
      </c>
      <c r="E183619" t="s">
        <v>25</v>
      </c>
    </row>
    <row r="183620" spans="1:5">
      <c r="A183620" s="1" cm="1">
        <f t="array" ref="A183620">ROW()-ROW(DimModel[#Headers])</f>
        <v>183619</v>
      </c>
      <c r="B183620" t="s">
        <v>4</v>
      </c>
      <c r="C183620" t="s">
        <v>26</v>
      </c>
      <c r="D183620" t="s">
        <v>6</v>
      </c>
      <c r="E183620" t="s">
        <v>25</v>
      </c>
    </row>
    <row r="183621" spans="1:5">
      <c r="A183621" s="1" cm="1">
        <f t="array" ref="A183621">ROW()-ROW(DimModel[#Headers])</f>
        <v>183620</v>
      </c>
      <c r="B183621" t="s">
        <v>127</v>
      </c>
      <c r="C183621" t="s">
        <v>128</v>
      </c>
      <c r="D183621" t="s">
        <v>10</v>
      </c>
      <c r="E183621" t="s">
        <v>11</v>
      </c>
    </row>
    <row r="183622" spans="1:5">
      <c r="A183622" s="1" cm="1">
        <f t="array" ref="A183622">ROW()-ROW(DimModel[#Headers])</f>
        <v>183621</v>
      </c>
      <c r="B183622" t="s">
        <v>4</v>
      </c>
      <c r="C183622" t="s">
        <v>26</v>
      </c>
      <c r="D183622" t="s">
        <v>6</v>
      </c>
      <c r="E183622" t="s">
        <v>25</v>
      </c>
    </row>
    <row r="183623" spans="1:5">
      <c r="A183623" s="1" cm="1">
        <f t="array" ref="A183623">ROW()-ROW(DimModel[#Headers])</f>
        <v>183622</v>
      </c>
      <c r="B183623" t="s">
        <v>53</v>
      </c>
      <c r="C183623" t="s">
        <v>54</v>
      </c>
      <c r="D183623" t="s">
        <v>10</v>
      </c>
      <c r="E183623" t="s">
        <v>11</v>
      </c>
    </row>
    <row r="183624" spans="1:5">
      <c r="A183624" s="1" cm="1">
        <f t="array" ref="A183624">ROW()-ROW(DimModel[#Headers])</f>
        <v>183623</v>
      </c>
      <c r="B183624" t="s">
        <v>47</v>
      </c>
      <c r="C183624" t="s">
        <v>51</v>
      </c>
      <c r="D183624" t="s">
        <v>10</v>
      </c>
      <c r="E183624" t="s">
        <v>7</v>
      </c>
    </row>
    <row r="183625" spans="1:5">
      <c r="A183625" s="1" cm="1">
        <f t="array" ref="A183625">ROW()-ROW(DimModel[#Headers])</f>
        <v>183624</v>
      </c>
      <c r="B183625" t="s">
        <v>38</v>
      </c>
      <c r="C183625" t="s">
        <v>75</v>
      </c>
      <c r="D183625" t="s">
        <v>6</v>
      </c>
      <c r="E183625" t="s">
        <v>25</v>
      </c>
    </row>
    <row r="183626" spans="1:5">
      <c r="A183626" s="1" cm="1">
        <f t="array" ref="A183626">ROW()-ROW(DimModel[#Headers])</f>
        <v>183625</v>
      </c>
      <c r="B183626" t="s">
        <v>36</v>
      </c>
      <c r="C183626" t="s">
        <v>37</v>
      </c>
      <c r="D183626" t="s">
        <v>10</v>
      </c>
      <c r="E183626" t="s">
        <v>11</v>
      </c>
    </row>
    <row r="183627" spans="1:5">
      <c r="A183627" s="1" cm="1">
        <f t="array" ref="A183627">ROW()-ROW(DimModel[#Headers])</f>
        <v>183626</v>
      </c>
      <c r="B183627" t="s">
        <v>28</v>
      </c>
      <c r="C183627" t="s">
        <v>29</v>
      </c>
      <c r="D183627" t="s">
        <v>10</v>
      </c>
      <c r="E183627" t="s">
        <v>11</v>
      </c>
    </row>
    <row r="183628" spans="1:5">
      <c r="A183628" s="1" cm="1">
        <f t="array" ref="A183628">ROW()-ROW(DimModel[#Headers])</f>
        <v>183627</v>
      </c>
      <c r="B183628" t="s">
        <v>4</v>
      </c>
      <c r="C183628" t="s">
        <v>26</v>
      </c>
      <c r="D183628" t="s">
        <v>6</v>
      </c>
      <c r="E183628" t="s">
        <v>25</v>
      </c>
    </row>
    <row r="183629" spans="1:5">
      <c r="A183629" s="1" cm="1">
        <f t="array" ref="A183629">ROW()-ROW(DimModel[#Headers])</f>
        <v>183628</v>
      </c>
      <c r="B183629" t="s">
        <v>4</v>
      </c>
      <c r="C183629" t="s">
        <v>26</v>
      </c>
      <c r="D183629" t="s">
        <v>6</v>
      </c>
      <c r="E183629" t="s">
        <v>25</v>
      </c>
    </row>
    <row r="183630" spans="1:5">
      <c r="A183630" s="1" cm="1">
        <f t="array" ref="A183630">ROW()-ROW(DimModel[#Headers])</f>
        <v>183629</v>
      </c>
      <c r="B183630" t="s">
        <v>47</v>
      </c>
      <c r="C183630" t="s">
        <v>76</v>
      </c>
      <c r="D183630" t="s">
        <v>6</v>
      </c>
      <c r="E183630" t="s">
        <v>25</v>
      </c>
    </row>
    <row r="183631" spans="1:5">
      <c r="A183631" s="1" cm="1">
        <f t="array" ref="A183631">ROW()-ROW(DimModel[#Headers])</f>
        <v>183630</v>
      </c>
      <c r="B183631" t="s">
        <v>4</v>
      </c>
      <c r="C183631" t="s">
        <v>26</v>
      </c>
      <c r="D183631" t="s">
        <v>6</v>
      </c>
      <c r="E183631" t="s">
        <v>25</v>
      </c>
    </row>
    <row r="183632" spans="1:5">
      <c r="A183632" s="1" cm="1">
        <f t="array" ref="A183632">ROW()-ROW(DimModel[#Headers])</f>
        <v>183631</v>
      </c>
      <c r="B183632" t="s">
        <v>4</v>
      </c>
      <c r="C183632" t="s">
        <v>26</v>
      </c>
      <c r="D183632" t="s">
        <v>6</v>
      </c>
      <c r="E183632" t="s">
        <v>25</v>
      </c>
    </row>
    <row r="183633" spans="1:5">
      <c r="A183633" s="1" cm="1">
        <f t="array" ref="A183633">ROW()-ROW(DimModel[#Headers])</f>
        <v>183632</v>
      </c>
      <c r="B183633" t="s">
        <v>4</v>
      </c>
      <c r="C183633" t="s">
        <v>26</v>
      </c>
      <c r="D183633" t="s">
        <v>6</v>
      </c>
      <c r="E183633" t="s">
        <v>25</v>
      </c>
    </row>
    <row r="183634" spans="1:5">
      <c r="A183634" s="1" cm="1">
        <f t="array" ref="A183634">ROW()-ROW(DimModel[#Headers])</f>
        <v>183633</v>
      </c>
      <c r="B183634" t="s">
        <v>47</v>
      </c>
      <c r="C183634" t="s">
        <v>48</v>
      </c>
      <c r="D183634" t="s">
        <v>10</v>
      </c>
      <c r="E183634" t="s">
        <v>7</v>
      </c>
    </row>
    <row r="183635" spans="1:5">
      <c r="A183635" s="1" cm="1">
        <f t="array" ref="A183635">ROW()-ROW(DimModel[#Headers])</f>
        <v>183634</v>
      </c>
      <c r="B183635" t="s">
        <v>127</v>
      </c>
      <c r="C183635" t="s">
        <v>128</v>
      </c>
      <c r="D183635" t="s">
        <v>10</v>
      </c>
      <c r="E183635" t="s">
        <v>11</v>
      </c>
    </row>
    <row r="183636" spans="1:5">
      <c r="A183636" s="1" cm="1">
        <f t="array" ref="A183636">ROW()-ROW(DimModel[#Headers])</f>
        <v>183635</v>
      </c>
      <c r="B183636" t="s">
        <v>20</v>
      </c>
      <c r="C183636" t="s">
        <v>21</v>
      </c>
      <c r="D183636" t="s">
        <v>6</v>
      </c>
      <c r="E183636" t="s">
        <v>7</v>
      </c>
    </row>
    <row r="183637" spans="1:5">
      <c r="A183637" s="1" cm="1">
        <f t="array" ref="A183637">ROW()-ROW(DimModel[#Headers])</f>
        <v>183636</v>
      </c>
      <c r="B183637" t="s">
        <v>4</v>
      </c>
      <c r="C183637" t="s">
        <v>26</v>
      </c>
      <c r="D183637" t="s">
        <v>6</v>
      </c>
      <c r="E183637" t="s">
        <v>25</v>
      </c>
    </row>
    <row r="183638" spans="1:5">
      <c r="A183638" s="1" cm="1">
        <f t="array" ref="A183638">ROW()-ROW(DimModel[#Headers])</f>
        <v>183637</v>
      </c>
      <c r="B183638" t="s">
        <v>4</v>
      </c>
      <c r="C183638" t="s">
        <v>26</v>
      </c>
      <c r="D183638" t="s">
        <v>6</v>
      </c>
      <c r="E183638" t="s">
        <v>25</v>
      </c>
    </row>
    <row r="183639" spans="1:5">
      <c r="A183639" s="1" cm="1">
        <f t="array" ref="A183639">ROW()-ROW(DimModel[#Headers])</f>
        <v>183638</v>
      </c>
      <c r="B183639" t="s">
        <v>4</v>
      </c>
      <c r="C183639" t="s">
        <v>26</v>
      </c>
      <c r="D183639" t="s">
        <v>6</v>
      </c>
      <c r="E183639" t="s">
        <v>25</v>
      </c>
    </row>
    <row r="183640" spans="1:5">
      <c r="A183640" s="1" cm="1">
        <f t="array" ref="A183640">ROW()-ROW(DimModel[#Headers])</f>
        <v>183639</v>
      </c>
      <c r="B183640" t="s">
        <v>8</v>
      </c>
      <c r="C183640" t="s">
        <v>9</v>
      </c>
      <c r="D183640" t="s">
        <v>10</v>
      </c>
      <c r="E183640" t="s">
        <v>11</v>
      </c>
    </row>
    <row r="183641" spans="1:5">
      <c r="A183641" s="1" cm="1">
        <f t="array" ref="A183641">ROW()-ROW(DimModel[#Headers])</f>
        <v>183640</v>
      </c>
      <c r="B183641" t="s">
        <v>45</v>
      </c>
      <c r="C183641" t="s">
        <v>58</v>
      </c>
      <c r="D183641" t="s">
        <v>6</v>
      </c>
      <c r="E183641" t="s">
        <v>7</v>
      </c>
    </row>
    <row r="183642" spans="1:5">
      <c r="A183642" s="1" cm="1">
        <f t="array" ref="A183642">ROW()-ROW(DimModel[#Headers])</f>
        <v>183641</v>
      </c>
      <c r="B183642" t="s">
        <v>47</v>
      </c>
      <c r="C183642" t="s">
        <v>76</v>
      </c>
      <c r="D183642" t="s">
        <v>6</v>
      </c>
      <c r="E183642" t="s">
        <v>25</v>
      </c>
    </row>
    <row r="183643" spans="1:5">
      <c r="A183643" s="1" cm="1">
        <f t="array" ref="A183643">ROW()-ROW(DimModel[#Headers])</f>
        <v>183642</v>
      </c>
      <c r="B183643" t="s">
        <v>4</v>
      </c>
      <c r="C183643" t="s">
        <v>16</v>
      </c>
      <c r="D183643" t="s">
        <v>6</v>
      </c>
      <c r="E183643" t="s">
        <v>25</v>
      </c>
    </row>
    <row r="183644" spans="1:5">
      <c r="A183644" s="1" cm="1">
        <f t="array" ref="A183644">ROW()-ROW(DimModel[#Headers])</f>
        <v>183643</v>
      </c>
      <c r="B183644" t="s">
        <v>72</v>
      </c>
      <c r="C183644" t="s">
        <v>73</v>
      </c>
      <c r="D183644" t="s">
        <v>6</v>
      </c>
      <c r="E183644" t="s">
        <v>7</v>
      </c>
    </row>
    <row r="183645" spans="1:5">
      <c r="A183645" s="1" cm="1">
        <f t="array" ref="A183645">ROW()-ROW(DimModel[#Headers])</f>
        <v>183644</v>
      </c>
      <c r="B183645" t="s">
        <v>47</v>
      </c>
      <c r="C183645" t="s">
        <v>76</v>
      </c>
      <c r="D183645" t="s">
        <v>6</v>
      </c>
      <c r="E183645" t="s">
        <v>25</v>
      </c>
    </row>
    <row r="183646" spans="1:5">
      <c r="A183646" s="1" cm="1">
        <f t="array" ref="A183646">ROW()-ROW(DimModel[#Headers])</f>
        <v>183645</v>
      </c>
      <c r="B183646" t="s">
        <v>4</v>
      </c>
      <c r="C183646" t="s">
        <v>26</v>
      </c>
      <c r="D183646" t="s">
        <v>6</v>
      </c>
      <c r="E183646" t="s">
        <v>7</v>
      </c>
    </row>
    <row r="183647" spans="1:5">
      <c r="A183647" s="1" cm="1">
        <f t="array" ref="A183647">ROW()-ROW(DimModel[#Headers])</f>
        <v>183646</v>
      </c>
      <c r="B183647" t="s">
        <v>36</v>
      </c>
      <c r="C183647" t="s">
        <v>37</v>
      </c>
      <c r="D183647" t="s">
        <v>10</v>
      </c>
      <c r="E183647" t="s">
        <v>11</v>
      </c>
    </row>
    <row r="183648" spans="1:5">
      <c r="A183648" s="1" cm="1">
        <f t="array" ref="A183648">ROW()-ROW(DimModel[#Headers])</f>
        <v>183647</v>
      </c>
      <c r="B183648" t="s">
        <v>4</v>
      </c>
      <c r="C183648" t="s">
        <v>41</v>
      </c>
      <c r="D183648" t="s">
        <v>6</v>
      </c>
      <c r="E183648" t="s">
        <v>25</v>
      </c>
    </row>
    <row r="183649" spans="1:5">
      <c r="A183649" s="1" cm="1">
        <f t="array" ref="A183649">ROW()-ROW(DimModel[#Headers])</f>
        <v>183648</v>
      </c>
      <c r="B183649" t="s">
        <v>4</v>
      </c>
      <c r="C183649" t="s">
        <v>5</v>
      </c>
      <c r="D183649" t="s">
        <v>6</v>
      </c>
      <c r="E183649" t="s">
        <v>7</v>
      </c>
    </row>
    <row r="183650" spans="1:5">
      <c r="A183650" s="1" cm="1">
        <f t="array" ref="A183650">ROW()-ROW(DimModel[#Headers])</f>
        <v>183649</v>
      </c>
      <c r="B183650" t="s">
        <v>22</v>
      </c>
      <c r="C183650" t="s">
        <v>23</v>
      </c>
      <c r="D183650" t="s">
        <v>10</v>
      </c>
      <c r="E183650" t="s">
        <v>7</v>
      </c>
    </row>
    <row r="183651" spans="1:5">
      <c r="A183651" s="1" cm="1">
        <f t="array" ref="A183651">ROW()-ROW(DimModel[#Headers])</f>
        <v>183650</v>
      </c>
      <c r="B183651" t="s">
        <v>17</v>
      </c>
      <c r="C183651" t="s">
        <v>18</v>
      </c>
      <c r="D183651" t="s">
        <v>10</v>
      </c>
      <c r="E183651" t="s">
        <v>11</v>
      </c>
    </row>
    <row r="183652" spans="1:5">
      <c r="A183652" s="1" cm="1">
        <f t="array" ref="A183652">ROW()-ROW(DimModel[#Headers])</f>
        <v>183651</v>
      </c>
      <c r="B183652" t="s">
        <v>4</v>
      </c>
      <c r="C183652" t="s">
        <v>16</v>
      </c>
      <c r="D183652" t="s">
        <v>6</v>
      </c>
      <c r="E183652" t="s">
        <v>25</v>
      </c>
    </row>
    <row r="183653" spans="1:5">
      <c r="A183653" s="1" cm="1">
        <f t="array" ref="A183653">ROW()-ROW(DimModel[#Headers])</f>
        <v>183652</v>
      </c>
      <c r="B183653" t="s">
        <v>4</v>
      </c>
      <c r="C183653" t="s">
        <v>26</v>
      </c>
      <c r="D183653" t="s">
        <v>6</v>
      </c>
      <c r="E183653" t="s">
        <v>7</v>
      </c>
    </row>
    <row r="183654" spans="1:5">
      <c r="A183654" s="1" cm="1">
        <f t="array" ref="A183654">ROW()-ROW(DimModel[#Headers])</f>
        <v>183653</v>
      </c>
      <c r="B183654" t="s">
        <v>14</v>
      </c>
      <c r="C183654" t="s">
        <v>19</v>
      </c>
      <c r="D183654" t="s">
        <v>10</v>
      </c>
      <c r="E183654" t="s">
        <v>11</v>
      </c>
    </row>
    <row r="183655" spans="1:5">
      <c r="A183655" s="1" cm="1">
        <f t="array" ref="A183655">ROW()-ROW(DimModel[#Headers])</f>
        <v>183654</v>
      </c>
      <c r="B183655" t="s">
        <v>36</v>
      </c>
      <c r="C183655" t="s">
        <v>37</v>
      </c>
      <c r="D183655" t="s">
        <v>10</v>
      </c>
      <c r="E183655" t="s">
        <v>11</v>
      </c>
    </row>
    <row r="183656" spans="1:5">
      <c r="A183656" s="1" cm="1">
        <f t="array" ref="A183656">ROW()-ROW(DimModel[#Headers])</f>
        <v>183655</v>
      </c>
      <c r="B183656" t="s">
        <v>12</v>
      </c>
      <c r="C183656" t="s">
        <v>13</v>
      </c>
      <c r="D183656" t="s">
        <v>6</v>
      </c>
      <c r="E183656" t="s">
        <v>7</v>
      </c>
    </row>
    <row r="183657" spans="1:5">
      <c r="A183657" s="1" cm="1">
        <f t="array" ref="A183657">ROW()-ROW(DimModel[#Headers])</f>
        <v>183656</v>
      </c>
      <c r="B183657" t="s">
        <v>47</v>
      </c>
      <c r="C183657" t="s">
        <v>115</v>
      </c>
      <c r="D183657" t="s">
        <v>6</v>
      </c>
      <c r="E183657" t="s">
        <v>7</v>
      </c>
    </row>
    <row r="183658" spans="1:5">
      <c r="A183658" s="1" cm="1">
        <f t="array" ref="A183658">ROW()-ROW(DimModel[#Headers])</f>
        <v>183657</v>
      </c>
      <c r="B183658" t="s">
        <v>4</v>
      </c>
      <c r="C183658" t="s">
        <v>16</v>
      </c>
      <c r="D183658" t="s">
        <v>6</v>
      </c>
      <c r="E183658" t="s">
        <v>7</v>
      </c>
    </row>
    <row r="183659" spans="1:5">
      <c r="A183659" s="1" cm="1">
        <f t="array" ref="A183659">ROW()-ROW(DimModel[#Headers])</f>
        <v>183658</v>
      </c>
      <c r="B183659" t="s">
        <v>4</v>
      </c>
      <c r="C183659" t="s">
        <v>26</v>
      </c>
      <c r="D183659" t="s">
        <v>6</v>
      </c>
      <c r="E183659" t="s">
        <v>25</v>
      </c>
    </row>
    <row r="183660" spans="1:5">
      <c r="A183660" s="1" cm="1">
        <f t="array" ref="A183660">ROW()-ROW(DimModel[#Headers])</f>
        <v>183659</v>
      </c>
      <c r="B183660" t="s">
        <v>4</v>
      </c>
      <c r="C183660" t="s">
        <v>16</v>
      </c>
      <c r="D183660" t="s">
        <v>6</v>
      </c>
      <c r="E183660" t="s">
        <v>7</v>
      </c>
    </row>
    <row r="183661" spans="1:5">
      <c r="A183661" s="1" cm="1">
        <f t="array" ref="A183661">ROW()-ROW(DimModel[#Headers])</f>
        <v>183660</v>
      </c>
      <c r="B183661" t="s">
        <v>45</v>
      </c>
      <c r="C183661" t="s">
        <v>83</v>
      </c>
      <c r="D183661" t="s">
        <v>6</v>
      </c>
      <c r="E183661" t="s">
        <v>25</v>
      </c>
    </row>
    <row r="183662" spans="1:5">
      <c r="A183662" s="1" cm="1">
        <f t="array" ref="A183662">ROW()-ROW(DimModel[#Headers])</f>
        <v>183661</v>
      </c>
      <c r="B183662" t="s">
        <v>4</v>
      </c>
      <c r="C183662" t="s">
        <v>26</v>
      </c>
      <c r="D183662" t="s">
        <v>6</v>
      </c>
      <c r="E183662" t="s">
        <v>25</v>
      </c>
    </row>
    <row r="183663" spans="1:5">
      <c r="A183663" s="1" cm="1">
        <f t="array" ref="A183663">ROW()-ROW(DimModel[#Headers])</f>
        <v>183662</v>
      </c>
      <c r="B183663" t="s">
        <v>28</v>
      </c>
      <c r="C183663" t="s">
        <v>105</v>
      </c>
      <c r="D183663" t="s">
        <v>6</v>
      </c>
      <c r="E183663" t="s">
        <v>25</v>
      </c>
    </row>
    <row r="183664" spans="1:5">
      <c r="A183664" s="1" cm="1">
        <f t="array" ref="A183664">ROW()-ROW(DimModel[#Headers])</f>
        <v>183663</v>
      </c>
      <c r="B183664" t="s">
        <v>4</v>
      </c>
      <c r="C183664" t="s">
        <v>26</v>
      </c>
      <c r="D183664" t="s">
        <v>6</v>
      </c>
      <c r="E183664" t="s">
        <v>25</v>
      </c>
    </row>
    <row r="183665" spans="1:5">
      <c r="A183665" s="1" cm="1">
        <f t="array" ref="A183665">ROW()-ROW(DimModel[#Headers])</f>
        <v>183664</v>
      </c>
      <c r="B183665" t="s">
        <v>36</v>
      </c>
      <c r="C183665" t="s">
        <v>37</v>
      </c>
      <c r="D183665" t="s">
        <v>10</v>
      </c>
      <c r="E183665" t="s">
        <v>11</v>
      </c>
    </row>
    <row r="183666" spans="1:5">
      <c r="A183666" s="1" cm="1">
        <f t="array" ref="A183666">ROW()-ROW(DimModel[#Headers])</f>
        <v>183665</v>
      </c>
      <c r="B183666" t="s">
        <v>4</v>
      </c>
      <c r="C183666" t="s">
        <v>16</v>
      </c>
      <c r="D183666" t="s">
        <v>6</v>
      </c>
      <c r="E183666" t="s">
        <v>25</v>
      </c>
    </row>
    <row r="183667" spans="1:5">
      <c r="A183667" s="1" cm="1">
        <f t="array" ref="A183667">ROW()-ROW(DimModel[#Headers])</f>
        <v>183666</v>
      </c>
      <c r="B183667" t="s">
        <v>17</v>
      </c>
      <c r="C183667" t="s">
        <v>42</v>
      </c>
      <c r="D183667" t="s">
        <v>6</v>
      </c>
      <c r="E183667" t="s">
        <v>25</v>
      </c>
    </row>
    <row r="183668" spans="1:5">
      <c r="A183668" s="1" cm="1">
        <f t="array" ref="A183668">ROW()-ROW(DimModel[#Headers])</f>
        <v>183667</v>
      </c>
      <c r="B183668" t="s">
        <v>4</v>
      </c>
      <c r="C183668" t="s">
        <v>26</v>
      </c>
      <c r="D183668" t="s">
        <v>6</v>
      </c>
      <c r="E183668" t="s">
        <v>25</v>
      </c>
    </row>
    <row r="183669" spans="1:5">
      <c r="A183669" s="1" cm="1">
        <f t="array" ref="A183669">ROW()-ROW(DimModel[#Headers])</f>
        <v>183668</v>
      </c>
      <c r="B183669" t="s">
        <v>4</v>
      </c>
      <c r="C183669" t="s">
        <v>16</v>
      </c>
      <c r="D183669" t="s">
        <v>6</v>
      </c>
      <c r="E183669" t="s">
        <v>25</v>
      </c>
    </row>
    <row r="183670" spans="1:5">
      <c r="A183670" s="1" cm="1">
        <f t="array" ref="A183670">ROW()-ROW(DimModel[#Headers])</f>
        <v>183669</v>
      </c>
      <c r="B183670" t="s">
        <v>4</v>
      </c>
      <c r="C183670" t="s">
        <v>16</v>
      </c>
      <c r="D183670" t="s">
        <v>6</v>
      </c>
      <c r="E183670" t="s">
        <v>25</v>
      </c>
    </row>
    <row r="183671" spans="1:5">
      <c r="A183671" s="1" cm="1">
        <f t="array" ref="A183671">ROW()-ROW(DimModel[#Headers])</f>
        <v>183670</v>
      </c>
      <c r="B183671" t="s">
        <v>4</v>
      </c>
      <c r="C183671" t="s">
        <v>26</v>
      </c>
      <c r="D183671" t="s">
        <v>6</v>
      </c>
      <c r="E183671" t="s">
        <v>25</v>
      </c>
    </row>
    <row r="183672" spans="1:5">
      <c r="A183672" s="1" cm="1">
        <f t="array" ref="A183672">ROW()-ROW(DimModel[#Headers])</f>
        <v>183671</v>
      </c>
      <c r="B183672" t="s">
        <v>127</v>
      </c>
      <c r="C183672" t="s">
        <v>128</v>
      </c>
      <c r="D183672" t="s">
        <v>10</v>
      </c>
      <c r="E183672" t="s">
        <v>11</v>
      </c>
    </row>
    <row r="183673" spans="1:5">
      <c r="A183673" s="1" cm="1">
        <f t="array" ref="A183673">ROW()-ROW(DimModel[#Headers])</f>
        <v>183672</v>
      </c>
      <c r="B183673" t="s">
        <v>4</v>
      </c>
      <c r="C183673" t="s">
        <v>16</v>
      </c>
      <c r="D183673" t="s">
        <v>6</v>
      </c>
      <c r="E183673" t="s">
        <v>25</v>
      </c>
    </row>
    <row r="183674" spans="1:5">
      <c r="A183674" s="1" cm="1">
        <f t="array" ref="A183674">ROW()-ROW(DimModel[#Headers])</f>
        <v>183673</v>
      </c>
      <c r="B183674" t="s">
        <v>62</v>
      </c>
      <c r="C183674" t="s">
        <v>63</v>
      </c>
      <c r="D183674" t="s">
        <v>10</v>
      </c>
      <c r="E183674" t="s">
        <v>7</v>
      </c>
    </row>
    <row r="183675" spans="1:5">
      <c r="A183675" s="1" cm="1">
        <f t="array" ref="A183675">ROW()-ROW(DimModel[#Headers])</f>
        <v>183674</v>
      </c>
      <c r="B183675" t="s">
        <v>4</v>
      </c>
      <c r="C183675" t="s">
        <v>41</v>
      </c>
      <c r="D183675" t="s">
        <v>6</v>
      </c>
      <c r="E183675" t="s">
        <v>7</v>
      </c>
    </row>
    <row r="183676" spans="1:5">
      <c r="A183676" s="1" cm="1">
        <f t="array" ref="A183676">ROW()-ROW(DimModel[#Headers])</f>
        <v>183675</v>
      </c>
      <c r="B183676" t="s">
        <v>45</v>
      </c>
      <c r="C183676" t="s">
        <v>46</v>
      </c>
      <c r="D183676" t="s">
        <v>10</v>
      </c>
      <c r="E183676" t="s">
        <v>7</v>
      </c>
    </row>
    <row r="183677" spans="1:5">
      <c r="A183677" s="1" cm="1">
        <f t="array" ref="A183677">ROW()-ROW(DimModel[#Headers])</f>
        <v>183676</v>
      </c>
      <c r="B183677" t="s">
        <v>59</v>
      </c>
      <c r="C183677" t="s">
        <v>60</v>
      </c>
      <c r="D183677" t="s">
        <v>10</v>
      </c>
      <c r="E183677" t="s">
        <v>7</v>
      </c>
    </row>
    <row r="183678" spans="1:5">
      <c r="A183678" s="1" cm="1">
        <f t="array" ref="A183678">ROW()-ROW(DimModel[#Headers])</f>
        <v>183677</v>
      </c>
      <c r="B183678" t="s">
        <v>38</v>
      </c>
      <c r="C183678" t="s">
        <v>75</v>
      </c>
      <c r="D183678" t="s">
        <v>6</v>
      </c>
      <c r="E183678" t="s">
        <v>25</v>
      </c>
    </row>
    <row r="183679" spans="1:5">
      <c r="A183679" s="1" cm="1">
        <f t="array" ref="A183679">ROW()-ROW(DimModel[#Headers])</f>
        <v>183678</v>
      </c>
      <c r="B183679" t="s">
        <v>47</v>
      </c>
      <c r="C183679" t="s">
        <v>51</v>
      </c>
      <c r="D183679" t="s">
        <v>10</v>
      </c>
      <c r="E183679" t="s">
        <v>7</v>
      </c>
    </row>
    <row r="183680" spans="1:5">
      <c r="A183680" s="1" cm="1">
        <f t="array" ref="A183680">ROW()-ROW(DimModel[#Headers])</f>
        <v>183679</v>
      </c>
      <c r="B183680" t="s">
        <v>4</v>
      </c>
      <c r="C183680" t="s">
        <v>26</v>
      </c>
      <c r="D183680" t="s">
        <v>6</v>
      </c>
      <c r="E183680" t="s">
        <v>25</v>
      </c>
    </row>
    <row r="183681" spans="1:5">
      <c r="A183681" s="1" cm="1">
        <f t="array" ref="A183681">ROW()-ROW(DimModel[#Headers])</f>
        <v>183680</v>
      </c>
      <c r="B183681" t="s">
        <v>4</v>
      </c>
      <c r="C183681" t="s">
        <v>16</v>
      </c>
      <c r="D183681" t="s">
        <v>6</v>
      </c>
      <c r="E183681" t="s">
        <v>7</v>
      </c>
    </row>
    <row r="183682" spans="1:5">
      <c r="A183682" s="1" cm="1">
        <f t="array" ref="A183682">ROW()-ROW(DimModel[#Headers])</f>
        <v>183681</v>
      </c>
      <c r="B183682" t="s">
        <v>98</v>
      </c>
      <c r="C183682" t="s">
        <v>99</v>
      </c>
      <c r="D183682" t="s">
        <v>6</v>
      </c>
      <c r="E183682" t="s">
        <v>25</v>
      </c>
    </row>
    <row r="183683" spans="1:5">
      <c r="A183683" s="1" cm="1">
        <f t="array" ref="A183683">ROW()-ROW(DimModel[#Headers])</f>
        <v>183682</v>
      </c>
      <c r="B183683" t="s">
        <v>14</v>
      </c>
      <c r="C183683" t="s">
        <v>19</v>
      </c>
      <c r="D183683" t="s">
        <v>10</v>
      </c>
      <c r="E183683" t="s">
        <v>11</v>
      </c>
    </row>
    <row r="183684" spans="1:5">
      <c r="A183684" s="1" cm="1">
        <f t="array" ref="A183684">ROW()-ROW(DimModel[#Headers])</f>
        <v>183683</v>
      </c>
      <c r="B183684" t="s">
        <v>32</v>
      </c>
      <c r="C183684" t="s">
        <v>33</v>
      </c>
      <c r="D183684" t="s">
        <v>10</v>
      </c>
      <c r="E183684" t="s">
        <v>11</v>
      </c>
    </row>
    <row r="183685" spans="1:5">
      <c r="A183685" s="1" cm="1">
        <f t="array" ref="A183685">ROW()-ROW(DimModel[#Headers])</f>
        <v>183684</v>
      </c>
      <c r="B183685" t="s">
        <v>47</v>
      </c>
      <c r="C183685" t="s">
        <v>67</v>
      </c>
      <c r="D183685" t="s">
        <v>10</v>
      </c>
      <c r="E183685" t="s">
        <v>11</v>
      </c>
    </row>
    <row r="183686" spans="1:5">
      <c r="A183686" s="1" cm="1">
        <f t="array" ref="A183686">ROW()-ROW(DimModel[#Headers])</f>
        <v>183685</v>
      </c>
      <c r="B183686" t="s">
        <v>12</v>
      </c>
      <c r="C183686" t="s">
        <v>13</v>
      </c>
      <c r="D183686" t="s">
        <v>6</v>
      </c>
      <c r="E183686" t="s">
        <v>7</v>
      </c>
    </row>
    <row r="183687" spans="1:5">
      <c r="A183687" s="1" cm="1">
        <f t="array" ref="A183687">ROW()-ROW(DimModel[#Headers])</f>
        <v>183686</v>
      </c>
      <c r="B183687" t="s">
        <v>4</v>
      </c>
      <c r="C183687" t="s">
        <v>26</v>
      </c>
      <c r="D183687" t="s">
        <v>6</v>
      </c>
      <c r="E183687" t="s">
        <v>25</v>
      </c>
    </row>
    <row r="183688" spans="1:5">
      <c r="A183688" s="1" cm="1">
        <f t="array" ref="A183688">ROW()-ROW(DimModel[#Headers])</f>
        <v>183687</v>
      </c>
      <c r="B183688" t="s">
        <v>8</v>
      </c>
      <c r="C183688" t="s">
        <v>31</v>
      </c>
      <c r="D183688" t="s">
        <v>10</v>
      </c>
      <c r="E183688" t="s">
        <v>7</v>
      </c>
    </row>
    <row r="183689" spans="1:5">
      <c r="A183689" s="1" cm="1">
        <f t="array" ref="A183689">ROW()-ROW(DimModel[#Headers])</f>
        <v>183688</v>
      </c>
      <c r="B183689" t="s">
        <v>45</v>
      </c>
      <c r="C183689" t="s">
        <v>46</v>
      </c>
      <c r="D183689" t="s">
        <v>10</v>
      </c>
      <c r="E183689" t="s">
        <v>7</v>
      </c>
    </row>
    <row r="183690" spans="1:5">
      <c r="A183690" s="1" cm="1">
        <f t="array" ref="A183690">ROW()-ROW(DimModel[#Headers])</f>
        <v>183689</v>
      </c>
      <c r="B183690" t="s">
        <v>8</v>
      </c>
      <c r="C183690" t="s">
        <v>119</v>
      </c>
      <c r="D183690" t="s">
        <v>6</v>
      </c>
      <c r="E183690" t="s">
        <v>25</v>
      </c>
    </row>
    <row r="183691" spans="1:5">
      <c r="A183691" s="1" cm="1">
        <f t="array" ref="A183691">ROW()-ROW(DimModel[#Headers])</f>
        <v>183690</v>
      </c>
      <c r="B183691" t="s">
        <v>4</v>
      </c>
      <c r="C183691" t="s">
        <v>26</v>
      </c>
      <c r="D183691" t="s">
        <v>6</v>
      </c>
      <c r="E183691" t="s">
        <v>25</v>
      </c>
    </row>
    <row r="183692" spans="1:5">
      <c r="A183692" s="1" cm="1">
        <f t="array" ref="A183692">ROW()-ROW(DimModel[#Headers])</f>
        <v>183691</v>
      </c>
      <c r="B183692" t="s">
        <v>45</v>
      </c>
      <c r="C183692" t="s">
        <v>46</v>
      </c>
      <c r="D183692" t="s">
        <v>10</v>
      </c>
      <c r="E183692" t="s">
        <v>7</v>
      </c>
    </row>
    <row r="183693" spans="1:5">
      <c r="A183693" s="1" cm="1">
        <f t="array" ref="A183693">ROW()-ROW(DimModel[#Headers])</f>
        <v>183692</v>
      </c>
      <c r="B183693" t="s">
        <v>49</v>
      </c>
      <c r="C183693" t="s">
        <v>129</v>
      </c>
      <c r="D183693" t="s">
        <v>6</v>
      </c>
      <c r="E183693" t="s">
        <v>25</v>
      </c>
    </row>
    <row r="183694" spans="1:5">
      <c r="A183694" s="1" cm="1">
        <f t="array" ref="A183694">ROW()-ROW(DimModel[#Headers])</f>
        <v>183693</v>
      </c>
      <c r="B183694" t="s">
        <v>32</v>
      </c>
      <c r="C183694" t="s">
        <v>33</v>
      </c>
      <c r="D183694" t="s">
        <v>10</v>
      </c>
      <c r="E183694" t="s">
        <v>7</v>
      </c>
    </row>
    <row r="183695" spans="1:5">
      <c r="A183695" s="1" cm="1">
        <f t="array" ref="A183695">ROW()-ROW(DimModel[#Headers])</f>
        <v>183694</v>
      </c>
      <c r="B183695" t="s">
        <v>117</v>
      </c>
      <c r="C183695" t="s">
        <v>132</v>
      </c>
      <c r="D183695" t="s">
        <v>6</v>
      </c>
      <c r="E183695" t="s">
        <v>25</v>
      </c>
    </row>
    <row r="183696" spans="1:5">
      <c r="A183696" s="1" cm="1">
        <f t="array" ref="A183696">ROW()-ROW(DimModel[#Headers])</f>
        <v>183695</v>
      </c>
      <c r="B183696" t="s">
        <v>12</v>
      </c>
      <c r="C183696" t="s">
        <v>13</v>
      </c>
      <c r="D183696" t="s">
        <v>6</v>
      </c>
      <c r="E183696" t="s">
        <v>7</v>
      </c>
    </row>
    <row r="183697" spans="1:5">
      <c r="A183697" s="1" cm="1">
        <f t="array" ref="A183697">ROW()-ROW(DimModel[#Headers])</f>
        <v>183696</v>
      </c>
      <c r="B183697" t="s">
        <v>38</v>
      </c>
      <c r="C183697" t="s">
        <v>108</v>
      </c>
      <c r="D183697" t="s">
        <v>10</v>
      </c>
      <c r="E183697" t="s">
        <v>11</v>
      </c>
    </row>
    <row r="183698" spans="1:5">
      <c r="A183698" s="1" cm="1">
        <f t="array" ref="A183698">ROW()-ROW(DimModel[#Headers])</f>
        <v>183697</v>
      </c>
      <c r="B183698" t="s">
        <v>49</v>
      </c>
      <c r="C183698" t="s">
        <v>50</v>
      </c>
      <c r="D183698" t="s">
        <v>10</v>
      </c>
      <c r="E183698" t="s">
        <v>11</v>
      </c>
    </row>
    <row r="183699" spans="1:5">
      <c r="A183699" s="1" cm="1">
        <f t="array" ref="A183699">ROW()-ROW(DimModel[#Headers])</f>
        <v>183698</v>
      </c>
      <c r="B183699" t="s">
        <v>32</v>
      </c>
      <c r="C183699" t="s">
        <v>74</v>
      </c>
      <c r="D183699" t="s">
        <v>6</v>
      </c>
      <c r="E183699" t="s">
        <v>25</v>
      </c>
    </row>
    <row r="183700" spans="1:5">
      <c r="A183700" s="1" cm="1">
        <f t="array" ref="A183700">ROW()-ROW(DimModel[#Headers])</f>
        <v>183699</v>
      </c>
      <c r="B183700" t="s">
        <v>47</v>
      </c>
      <c r="C183700" t="s">
        <v>67</v>
      </c>
      <c r="D183700" t="s">
        <v>10</v>
      </c>
      <c r="E183700" t="s">
        <v>7</v>
      </c>
    </row>
    <row r="183701" spans="1:5">
      <c r="A183701" s="1" cm="1">
        <f t="array" ref="A183701">ROW()-ROW(DimModel[#Headers])</f>
        <v>183700</v>
      </c>
      <c r="B183701" t="s">
        <v>4</v>
      </c>
      <c r="C183701" t="s">
        <v>26</v>
      </c>
      <c r="D183701" t="s">
        <v>6</v>
      </c>
      <c r="E183701" t="s">
        <v>25</v>
      </c>
    </row>
    <row r="183702" spans="1:5">
      <c r="A183702" s="1" cm="1">
        <f t="array" ref="A183702">ROW()-ROW(DimModel[#Headers])</f>
        <v>183701</v>
      </c>
      <c r="B183702" t="s">
        <v>17</v>
      </c>
      <c r="C183702" t="s">
        <v>55</v>
      </c>
      <c r="D183702" t="s">
        <v>10</v>
      </c>
      <c r="E183702" t="s">
        <v>11</v>
      </c>
    </row>
    <row r="183703" spans="1:5">
      <c r="A183703" s="1" cm="1">
        <f t="array" ref="A183703">ROW()-ROW(DimModel[#Headers])</f>
        <v>183702</v>
      </c>
      <c r="B183703" t="s">
        <v>34</v>
      </c>
      <c r="C183703" t="s">
        <v>35</v>
      </c>
      <c r="D183703" t="s">
        <v>6</v>
      </c>
      <c r="E183703" t="s">
        <v>25</v>
      </c>
    </row>
    <row r="183704" spans="1:5">
      <c r="A183704" s="1" cm="1">
        <f t="array" ref="A183704">ROW()-ROW(DimModel[#Headers])</f>
        <v>183703</v>
      </c>
      <c r="B183704" t="s">
        <v>4</v>
      </c>
      <c r="C183704" t="s">
        <v>41</v>
      </c>
      <c r="D183704" t="s">
        <v>6</v>
      </c>
      <c r="E183704" t="s">
        <v>25</v>
      </c>
    </row>
    <row r="183705" spans="1:5">
      <c r="A183705" s="1" cm="1">
        <f t="array" ref="A183705">ROW()-ROW(DimModel[#Headers])</f>
        <v>183704</v>
      </c>
      <c r="B183705" t="s">
        <v>4</v>
      </c>
      <c r="C183705" t="s">
        <v>16</v>
      </c>
      <c r="D183705" t="s">
        <v>6</v>
      </c>
      <c r="E183705" t="s">
        <v>25</v>
      </c>
    </row>
    <row r="183706" spans="1:5">
      <c r="A183706" s="1" cm="1">
        <f t="array" ref="A183706">ROW()-ROW(DimModel[#Headers])</f>
        <v>183705</v>
      </c>
      <c r="B183706" t="s">
        <v>4</v>
      </c>
      <c r="C183706" t="s">
        <v>26</v>
      </c>
      <c r="D183706" t="s">
        <v>6</v>
      </c>
      <c r="E183706" t="s">
        <v>25</v>
      </c>
    </row>
    <row r="183707" spans="1:5">
      <c r="A183707" s="1" cm="1">
        <f t="array" ref="A183707">ROW()-ROW(DimModel[#Headers])</f>
        <v>183706</v>
      </c>
      <c r="B183707" t="s">
        <v>32</v>
      </c>
      <c r="C183707" t="s">
        <v>102</v>
      </c>
      <c r="D183707" t="s">
        <v>6</v>
      </c>
      <c r="E183707" t="s">
        <v>25</v>
      </c>
    </row>
    <row r="183708" spans="1:5">
      <c r="A183708" s="1" cm="1">
        <f t="array" ref="A183708">ROW()-ROW(DimModel[#Headers])</f>
        <v>183707</v>
      </c>
      <c r="B183708" t="s">
        <v>103</v>
      </c>
      <c r="C183708" t="s">
        <v>104</v>
      </c>
      <c r="D183708" t="s">
        <v>6</v>
      </c>
      <c r="E183708" t="s">
        <v>25</v>
      </c>
    </row>
    <row r="183709" spans="1:5">
      <c r="A183709" s="1" cm="1">
        <f t="array" ref="A183709">ROW()-ROW(DimModel[#Headers])</f>
        <v>183708</v>
      </c>
      <c r="B183709" t="s">
        <v>81</v>
      </c>
      <c r="C183709" t="s">
        <v>82</v>
      </c>
      <c r="D183709" t="s">
        <v>10</v>
      </c>
      <c r="E183709" t="s">
        <v>7</v>
      </c>
    </row>
    <row r="183710" spans="1:5">
      <c r="A183710" s="1" cm="1">
        <f t="array" ref="A183710">ROW()-ROW(DimModel[#Headers])</f>
        <v>183709</v>
      </c>
      <c r="B183710" t="s">
        <v>4</v>
      </c>
      <c r="C183710" t="s">
        <v>5</v>
      </c>
      <c r="D183710" t="s">
        <v>6</v>
      </c>
      <c r="E183710" t="s">
        <v>25</v>
      </c>
    </row>
    <row r="183711" spans="1:5">
      <c r="A183711" s="1" cm="1">
        <f t="array" ref="A183711">ROW()-ROW(DimModel[#Headers])</f>
        <v>183710</v>
      </c>
      <c r="B183711" t="s">
        <v>17</v>
      </c>
      <c r="C183711" t="s">
        <v>18</v>
      </c>
      <c r="D183711" t="s">
        <v>10</v>
      </c>
      <c r="E183711" t="s">
        <v>11</v>
      </c>
    </row>
    <row r="183712" spans="1:5">
      <c r="A183712" s="1" cm="1">
        <f t="array" ref="A183712">ROW()-ROW(DimModel[#Headers])</f>
        <v>183711</v>
      </c>
      <c r="B183712" t="s">
        <v>14</v>
      </c>
      <c r="C183712" t="s">
        <v>19</v>
      </c>
      <c r="D183712" t="s">
        <v>10</v>
      </c>
      <c r="E183712" t="s">
        <v>11</v>
      </c>
    </row>
    <row r="183713" spans="1:5">
      <c r="A183713" s="1" cm="1">
        <f t="array" ref="A183713">ROW()-ROW(DimModel[#Headers])</f>
        <v>183712</v>
      </c>
      <c r="B183713" t="s">
        <v>14</v>
      </c>
      <c r="C183713" t="s">
        <v>15</v>
      </c>
      <c r="D183713" t="s">
        <v>10</v>
      </c>
      <c r="E183713" t="s">
        <v>7</v>
      </c>
    </row>
    <row r="183714" spans="1:5">
      <c r="A183714" s="1" cm="1">
        <f t="array" ref="A183714">ROW()-ROW(DimModel[#Headers])</f>
        <v>183713</v>
      </c>
      <c r="B183714" t="s">
        <v>4</v>
      </c>
      <c r="C183714" t="s">
        <v>5</v>
      </c>
      <c r="D183714" t="s">
        <v>6</v>
      </c>
      <c r="E183714" t="s">
        <v>25</v>
      </c>
    </row>
    <row r="183715" spans="1:5">
      <c r="A183715" s="1" cm="1">
        <f t="array" ref="A183715">ROW()-ROW(DimModel[#Headers])</f>
        <v>183714</v>
      </c>
      <c r="B183715" t="s">
        <v>45</v>
      </c>
      <c r="C183715" t="s">
        <v>58</v>
      </c>
      <c r="D183715" t="s">
        <v>6</v>
      </c>
      <c r="E183715" t="s">
        <v>7</v>
      </c>
    </row>
    <row r="183716" spans="1:5">
      <c r="A183716" s="1" cm="1">
        <f t="array" ref="A183716">ROW()-ROW(DimModel[#Headers])</f>
        <v>183715</v>
      </c>
      <c r="B183716" t="s">
        <v>4</v>
      </c>
      <c r="C183716" t="s">
        <v>16</v>
      </c>
      <c r="D183716" t="s">
        <v>6</v>
      </c>
      <c r="E183716" t="s">
        <v>7</v>
      </c>
    </row>
    <row r="183717" spans="1:5">
      <c r="A183717" s="1" cm="1">
        <f t="array" ref="A183717">ROW()-ROW(DimModel[#Headers])</f>
        <v>183716</v>
      </c>
      <c r="B183717" t="s">
        <v>4</v>
      </c>
      <c r="C183717" t="s">
        <v>26</v>
      </c>
      <c r="D183717" t="s">
        <v>6</v>
      </c>
      <c r="E183717" t="s">
        <v>25</v>
      </c>
    </row>
    <row r="183718" spans="1:5">
      <c r="A183718" s="1" cm="1">
        <f t="array" ref="A183718">ROW()-ROW(DimModel[#Headers])</f>
        <v>183717</v>
      </c>
      <c r="B183718" t="s">
        <v>4</v>
      </c>
      <c r="C183718" t="s">
        <v>41</v>
      </c>
      <c r="D183718" t="s">
        <v>6</v>
      </c>
      <c r="E183718" t="s">
        <v>25</v>
      </c>
    </row>
    <row r="183719" spans="1:5">
      <c r="A183719" s="1" cm="1">
        <f t="array" ref="A183719">ROW()-ROW(DimModel[#Headers])</f>
        <v>183718</v>
      </c>
      <c r="B183719" t="s">
        <v>20</v>
      </c>
      <c r="C183719" t="s">
        <v>21</v>
      </c>
      <c r="D183719" t="s">
        <v>6</v>
      </c>
      <c r="E183719" t="s">
        <v>7</v>
      </c>
    </row>
    <row r="183720" spans="1:5">
      <c r="A183720" s="1" cm="1">
        <f t="array" ref="A183720">ROW()-ROW(DimModel[#Headers])</f>
        <v>183719</v>
      </c>
      <c r="B183720" t="s">
        <v>53</v>
      </c>
      <c r="C183720" t="s">
        <v>56</v>
      </c>
      <c r="D183720" t="s">
        <v>6</v>
      </c>
      <c r="E183720" t="s">
        <v>25</v>
      </c>
    </row>
    <row r="183721" spans="1:5">
      <c r="A183721" s="1" cm="1">
        <f t="array" ref="A183721">ROW()-ROW(DimModel[#Headers])</f>
        <v>183720</v>
      </c>
      <c r="B183721" t="s">
        <v>14</v>
      </c>
      <c r="C183721" t="s">
        <v>15</v>
      </c>
      <c r="D183721" t="s">
        <v>10</v>
      </c>
      <c r="E183721" t="s">
        <v>7</v>
      </c>
    </row>
    <row r="183722" spans="1:5">
      <c r="A183722" s="1" cm="1">
        <f t="array" ref="A183722">ROW()-ROW(DimModel[#Headers])</f>
        <v>183721</v>
      </c>
      <c r="B183722" t="s">
        <v>8</v>
      </c>
      <c r="C183722" t="s">
        <v>30</v>
      </c>
      <c r="D183722" t="s">
        <v>6</v>
      </c>
      <c r="E183722" t="s">
        <v>7</v>
      </c>
    </row>
    <row r="183723" spans="1:5">
      <c r="A183723" s="1" cm="1">
        <f t="array" ref="A183723">ROW()-ROW(DimModel[#Headers])</f>
        <v>183722</v>
      </c>
      <c r="B183723" t="s">
        <v>4</v>
      </c>
      <c r="C183723" t="s">
        <v>16</v>
      </c>
      <c r="D183723" t="s">
        <v>6</v>
      </c>
      <c r="E183723" t="s">
        <v>7</v>
      </c>
    </row>
    <row r="183724" spans="1:5">
      <c r="A183724" s="1" cm="1">
        <f t="array" ref="A183724">ROW()-ROW(DimModel[#Headers])</f>
        <v>183723</v>
      </c>
      <c r="B183724" t="s">
        <v>4</v>
      </c>
      <c r="C183724" t="s">
        <v>26</v>
      </c>
      <c r="D183724" t="s">
        <v>6</v>
      </c>
      <c r="E183724" t="s">
        <v>25</v>
      </c>
    </row>
    <row r="183725" spans="1:5">
      <c r="A183725" s="1" cm="1">
        <f t="array" ref="A183725">ROW()-ROW(DimModel[#Headers])</f>
        <v>183724</v>
      </c>
      <c r="B183725" t="s">
        <v>4</v>
      </c>
      <c r="C183725" t="s">
        <v>5</v>
      </c>
      <c r="D183725" t="s">
        <v>6</v>
      </c>
      <c r="E183725" t="s">
        <v>25</v>
      </c>
    </row>
    <row r="183726" spans="1:5">
      <c r="A183726" s="1" cm="1">
        <f t="array" ref="A183726">ROW()-ROW(DimModel[#Headers])</f>
        <v>183725</v>
      </c>
      <c r="B183726" t="s">
        <v>4</v>
      </c>
      <c r="C183726" t="s">
        <v>16</v>
      </c>
      <c r="D183726" t="s">
        <v>6</v>
      </c>
      <c r="E183726" t="s">
        <v>25</v>
      </c>
    </row>
    <row r="183727" spans="1:5">
      <c r="A183727" s="1" cm="1">
        <f t="array" ref="A183727">ROW()-ROW(DimModel[#Headers])</f>
        <v>183726</v>
      </c>
      <c r="B183727" t="s">
        <v>45</v>
      </c>
      <c r="C183727" t="s">
        <v>58</v>
      </c>
      <c r="D183727" t="s">
        <v>6</v>
      </c>
      <c r="E183727" t="s">
        <v>7</v>
      </c>
    </row>
    <row r="183728" spans="1:5">
      <c r="A183728" s="1" cm="1">
        <f t="array" ref="A183728">ROW()-ROW(DimModel[#Headers])</f>
        <v>183727</v>
      </c>
      <c r="B183728" t="s">
        <v>4</v>
      </c>
      <c r="C183728" t="s">
        <v>26</v>
      </c>
      <c r="D183728" t="s">
        <v>6</v>
      </c>
      <c r="E183728" t="s">
        <v>25</v>
      </c>
    </row>
    <row r="183729" spans="1:5">
      <c r="A183729" s="1" cm="1">
        <f t="array" ref="A183729">ROW()-ROW(DimModel[#Headers])</f>
        <v>183728</v>
      </c>
      <c r="B183729" t="s">
        <v>14</v>
      </c>
      <c r="C183729" t="s">
        <v>19</v>
      </c>
      <c r="D183729" t="s">
        <v>10</v>
      </c>
      <c r="E183729" t="s">
        <v>11</v>
      </c>
    </row>
    <row r="183730" spans="1:5">
      <c r="A183730" s="1" cm="1">
        <f t="array" ref="A183730">ROW()-ROW(DimModel[#Headers])</f>
        <v>183729</v>
      </c>
      <c r="B183730" t="s">
        <v>4</v>
      </c>
      <c r="C183730" t="s">
        <v>26</v>
      </c>
      <c r="D183730" t="s">
        <v>6</v>
      </c>
      <c r="E183730" t="s">
        <v>25</v>
      </c>
    </row>
    <row r="183731" spans="1:5">
      <c r="A183731" s="1" cm="1">
        <f t="array" ref="A183731">ROW()-ROW(DimModel[#Headers])</f>
        <v>183730</v>
      </c>
      <c r="B183731" t="s">
        <v>4</v>
      </c>
      <c r="C183731" t="s">
        <v>16</v>
      </c>
      <c r="D183731" t="s">
        <v>6</v>
      </c>
      <c r="E183731" t="s">
        <v>7</v>
      </c>
    </row>
    <row r="183732" spans="1:5">
      <c r="A183732" s="1" cm="1">
        <f t="array" ref="A183732">ROW()-ROW(DimModel[#Headers])</f>
        <v>183731</v>
      </c>
      <c r="B183732" t="s">
        <v>36</v>
      </c>
      <c r="C183732" t="s">
        <v>37</v>
      </c>
      <c r="D183732" t="s">
        <v>10</v>
      </c>
      <c r="E183732" t="s">
        <v>11</v>
      </c>
    </row>
    <row r="183733" spans="1:5">
      <c r="A183733" s="1" cm="1">
        <f t="array" ref="A183733">ROW()-ROW(DimModel[#Headers])</f>
        <v>183732</v>
      </c>
      <c r="B183733" t="s">
        <v>4</v>
      </c>
      <c r="C183733" t="s">
        <v>41</v>
      </c>
      <c r="D183733" t="s">
        <v>6</v>
      </c>
      <c r="E183733" t="s">
        <v>7</v>
      </c>
    </row>
    <row r="183734" spans="1:5">
      <c r="A183734" s="1" cm="1">
        <f t="array" ref="A183734">ROW()-ROW(DimModel[#Headers])</f>
        <v>183733</v>
      </c>
      <c r="B183734" t="s">
        <v>17</v>
      </c>
      <c r="C183734" t="s">
        <v>84</v>
      </c>
      <c r="D183734" t="s">
        <v>6</v>
      </c>
      <c r="E183734" t="s">
        <v>25</v>
      </c>
    </row>
    <row r="183735" spans="1:5">
      <c r="A183735" s="1" cm="1">
        <f t="array" ref="A183735">ROW()-ROW(DimModel[#Headers])</f>
        <v>183734</v>
      </c>
      <c r="B183735" t="s">
        <v>8</v>
      </c>
      <c r="C183735" t="s">
        <v>86</v>
      </c>
      <c r="D183735" t="s">
        <v>10</v>
      </c>
      <c r="E183735" t="s">
        <v>11</v>
      </c>
    </row>
    <row r="183736" spans="1:5">
      <c r="A183736" s="1" cm="1">
        <f t="array" ref="A183736">ROW()-ROW(DimModel[#Headers])</f>
        <v>183735</v>
      </c>
      <c r="B183736" t="s">
        <v>4</v>
      </c>
      <c r="C183736" t="s">
        <v>5</v>
      </c>
      <c r="D183736" t="s">
        <v>6</v>
      </c>
      <c r="E183736" t="s">
        <v>7</v>
      </c>
    </row>
    <row r="183737" spans="1:5">
      <c r="A183737" s="1" cm="1">
        <f t="array" ref="A183737">ROW()-ROW(DimModel[#Headers])</f>
        <v>183736</v>
      </c>
      <c r="B183737" t="s">
        <v>98</v>
      </c>
      <c r="C183737" t="s">
        <v>99</v>
      </c>
      <c r="D183737" t="s">
        <v>6</v>
      </c>
      <c r="E183737" t="s">
        <v>25</v>
      </c>
    </row>
    <row r="183738" spans="1:5">
      <c r="A183738" s="1" cm="1">
        <f t="array" ref="A183738">ROW()-ROW(DimModel[#Headers])</f>
        <v>183737</v>
      </c>
      <c r="B183738" t="s">
        <v>43</v>
      </c>
      <c r="C183738" t="s">
        <v>101</v>
      </c>
      <c r="D183738" t="s">
        <v>6</v>
      </c>
      <c r="E183738" t="s">
        <v>7</v>
      </c>
    </row>
    <row r="183739" spans="1:5">
      <c r="A183739" s="1" cm="1">
        <f t="array" ref="A183739">ROW()-ROW(DimModel[#Headers])</f>
        <v>183738</v>
      </c>
      <c r="B183739" t="s">
        <v>45</v>
      </c>
      <c r="C183739" t="s">
        <v>46</v>
      </c>
      <c r="D183739" t="s">
        <v>10</v>
      </c>
      <c r="E183739" t="s">
        <v>7</v>
      </c>
    </row>
    <row r="183740" spans="1:5">
      <c r="A183740" s="1" cm="1">
        <f t="array" ref="A183740">ROW()-ROW(DimModel[#Headers])</f>
        <v>183739</v>
      </c>
      <c r="B183740" t="s">
        <v>4</v>
      </c>
      <c r="C183740" t="s">
        <v>26</v>
      </c>
      <c r="D183740" t="s">
        <v>6</v>
      </c>
      <c r="E183740" t="s">
        <v>25</v>
      </c>
    </row>
    <row r="183741" spans="1:5">
      <c r="A183741" s="1" cm="1">
        <f t="array" ref="A183741">ROW()-ROW(DimModel[#Headers])</f>
        <v>183740</v>
      </c>
      <c r="B183741" t="s">
        <v>47</v>
      </c>
      <c r="C183741" t="s">
        <v>76</v>
      </c>
      <c r="D183741" t="s">
        <v>6</v>
      </c>
      <c r="E183741" t="s">
        <v>25</v>
      </c>
    </row>
    <row r="183742" spans="1:5">
      <c r="A183742" s="1" cm="1">
        <f t="array" ref="A183742">ROW()-ROW(DimModel[#Headers])</f>
        <v>183741</v>
      </c>
      <c r="B183742" t="s">
        <v>4</v>
      </c>
      <c r="C183742" t="s">
        <v>26</v>
      </c>
      <c r="D183742" t="s">
        <v>6</v>
      </c>
      <c r="E183742" t="s">
        <v>25</v>
      </c>
    </row>
    <row r="183743" spans="1:5">
      <c r="A183743" s="1" cm="1">
        <f t="array" ref="A183743">ROW()-ROW(DimModel[#Headers])</f>
        <v>183742</v>
      </c>
      <c r="B183743" t="s">
        <v>36</v>
      </c>
      <c r="C183743" t="s">
        <v>37</v>
      </c>
      <c r="D183743" t="s">
        <v>10</v>
      </c>
      <c r="E183743" t="s">
        <v>11</v>
      </c>
    </row>
    <row r="183744" spans="1:5">
      <c r="A183744" s="1" cm="1">
        <f t="array" ref="A183744">ROW()-ROW(DimModel[#Headers])</f>
        <v>183743</v>
      </c>
      <c r="B183744" t="s">
        <v>14</v>
      </c>
      <c r="C183744" t="s">
        <v>19</v>
      </c>
      <c r="D183744" t="s">
        <v>10</v>
      </c>
      <c r="E183744" t="s">
        <v>11</v>
      </c>
    </row>
    <row r="183745" spans="1:5">
      <c r="A183745" s="1" cm="1">
        <f t="array" ref="A183745">ROW()-ROW(DimModel[#Headers])</f>
        <v>183744</v>
      </c>
      <c r="B183745" t="s">
        <v>4</v>
      </c>
      <c r="C183745" t="s">
        <v>16</v>
      </c>
      <c r="D183745" t="s">
        <v>6</v>
      </c>
      <c r="E183745" t="s">
        <v>25</v>
      </c>
    </row>
    <row r="183746" spans="1:5">
      <c r="A183746" s="1" cm="1">
        <f t="array" ref="A183746">ROW()-ROW(DimModel[#Headers])</f>
        <v>183745</v>
      </c>
      <c r="B183746" t="s">
        <v>4</v>
      </c>
      <c r="C183746" t="s">
        <v>16</v>
      </c>
      <c r="D183746" t="s">
        <v>6</v>
      </c>
      <c r="E183746" t="s">
        <v>25</v>
      </c>
    </row>
    <row r="183747" spans="1:5">
      <c r="A183747" s="1" cm="1">
        <f t="array" ref="A183747">ROW()-ROW(DimModel[#Headers])</f>
        <v>183746</v>
      </c>
      <c r="B183747" t="s">
        <v>45</v>
      </c>
      <c r="C183747" t="s">
        <v>58</v>
      </c>
      <c r="D183747" t="s">
        <v>6</v>
      </c>
      <c r="E183747" t="s">
        <v>7</v>
      </c>
    </row>
    <row r="183748" spans="1:5">
      <c r="A183748" s="1" cm="1">
        <f t="array" ref="A183748">ROW()-ROW(DimModel[#Headers])</f>
        <v>183747</v>
      </c>
      <c r="B183748" t="s">
        <v>4</v>
      </c>
      <c r="C183748" t="s">
        <v>26</v>
      </c>
      <c r="D183748" t="s">
        <v>6</v>
      </c>
      <c r="E183748" t="s">
        <v>25</v>
      </c>
    </row>
    <row r="183749" spans="1:5">
      <c r="A183749" s="1" cm="1">
        <f t="array" ref="A183749">ROW()-ROW(DimModel[#Headers])</f>
        <v>183748</v>
      </c>
      <c r="B183749" t="s">
        <v>4</v>
      </c>
      <c r="C183749" t="s">
        <v>41</v>
      </c>
      <c r="D183749" t="s">
        <v>6</v>
      </c>
      <c r="E183749" t="s">
        <v>25</v>
      </c>
    </row>
    <row r="183750" spans="1:5">
      <c r="A183750" s="1" cm="1">
        <f t="array" ref="A183750">ROW()-ROW(DimModel[#Headers])</f>
        <v>183749</v>
      </c>
      <c r="B183750" t="s">
        <v>14</v>
      </c>
      <c r="C183750" t="s">
        <v>27</v>
      </c>
      <c r="D183750" t="s">
        <v>10</v>
      </c>
      <c r="E183750" t="s">
        <v>11</v>
      </c>
    </row>
    <row r="183751" spans="1:5">
      <c r="A183751" s="1" cm="1">
        <f t="array" ref="A183751">ROW()-ROW(DimModel[#Headers])</f>
        <v>183750</v>
      </c>
      <c r="B183751" t="s">
        <v>28</v>
      </c>
      <c r="C183751" t="s">
        <v>57</v>
      </c>
      <c r="D183751" t="s">
        <v>6</v>
      </c>
      <c r="E183751" t="s">
        <v>7</v>
      </c>
    </row>
    <row r="183752" spans="1:5">
      <c r="A183752" s="1" cm="1">
        <f t="array" ref="A183752">ROW()-ROW(DimModel[#Headers])</f>
        <v>183751</v>
      </c>
      <c r="B183752" t="s">
        <v>4</v>
      </c>
      <c r="C183752" t="s">
        <v>5</v>
      </c>
      <c r="D183752" t="s">
        <v>6</v>
      </c>
      <c r="E183752" t="s">
        <v>7</v>
      </c>
    </row>
    <row r="183753" spans="1:5">
      <c r="A183753" s="1" cm="1">
        <f t="array" ref="A183753">ROW()-ROW(DimModel[#Headers])</f>
        <v>183752</v>
      </c>
      <c r="B183753" t="s">
        <v>12</v>
      </c>
      <c r="C183753" t="s">
        <v>13</v>
      </c>
      <c r="D183753" t="s">
        <v>6</v>
      </c>
      <c r="E183753" t="s">
        <v>7</v>
      </c>
    </row>
    <row r="183754" spans="1:5">
      <c r="A183754" s="1" cm="1">
        <f t="array" ref="A183754">ROW()-ROW(DimModel[#Headers])</f>
        <v>183753</v>
      </c>
      <c r="B183754" t="s">
        <v>4</v>
      </c>
      <c r="C183754" t="s">
        <v>5</v>
      </c>
      <c r="D183754" t="s">
        <v>6</v>
      </c>
      <c r="E183754" t="s">
        <v>7</v>
      </c>
    </row>
    <row r="183755" spans="1:5">
      <c r="A183755" s="1" cm="1">
        <f t="array" ref="A183755">ROW()-ROW(DimModel[#Headers])</f>
        <v>183754</v>
      </c>
      <c r="B183755" t="s">
        <v>45</v>
      </c>
      <c r="C183755" t="s">
        <v>58</v>
      </c>
      <c r="D183755" t="s">
        <v>6</v>
      </c>
      <c r="E183755" t="s">
        <v>7</v>
      </c>
    </row>
    <row r="183756" spans="1:5">
      <c r="A183756" s="1" cm="1">
        <f t="array" ref="A183756">ROW()-ROW(DimModel[#Headers])</f>
        <v>183755</v>
      </c>
      <c r="B183756" t="s">
        <v>4</v>
      </c>
      <c r="C183756" t="s">
        <v>26</v>
      </c>
      <c r="D183756" t="s">
        <v>6</v>
      </c>
      <c r="E183756" t="s">
        <v>25</v>
      </c>
    </row>
    <row r="183757" spans="1:5">
      <c r="A183757" s="1" cm="1">
        <f t="array" ref="A183757">ROW()-ROW(DimModel[#Headers])</f>
        <v>183756</v>
      </c>
      <c r="B183757" t="s">
        <v>17</v>
      </c>
      <c r="C183757" t="s">
        <v>95</v>
      </c>
      <c r="D183757" t="s">
        <v>6</v>
      </c>
      <c r="E183757" t="s">
        <v>25</v>
      </c>
    </row>
    <row r="183758" spans="1:5">
      <c r="A183758" s="1" cm="1">
        <f t="array" ref="A183758">ROW()-ROW(DimModel[#Headers])</f>
        <v>183757</v>
      </c>
      <c r="B183758" t="s">
        <v>90</v>
      </c>
      <c r="C183758" t="s">
        <v>91</v>
      </c>
      <c r="D183758" t="s">
        <v>6</v>
      </c>
      <c r="E183758" t="s">
        <v>25</v>
      </c>
    </row>
    <row r="183759" spans="1:5">
      <c r="A183759" s="1" cm="1">
        <f t="array" ref="A183759">ROW()-ROW(DimModel[#Headers])</f>
        <v>183758</v>
      </c>
      <c r="B183759" t="s">
        <v>4</v>
      </c>
      <c r="C183759" t="s">
        <v>5</v>
      </c>
      <c r="D183759" t="s">
        <v>6</v>
      </c>
      <c r="E183759" t="s">
        <v>7</v>
      </c>
    </row>
    <row r="183760" spans="1:5">
      <c r="A183760" s="1" cm="1">
        <f t="array" ref="A183760">ROW()-ROW(DimModel[#Headers])</f>
        <v>183759</v>
      </c>
      <c r="B183760" t="s">
        <v>4</v>
      </c>
      <c r="C183760" t="s">
        <v>16</v>
      </c>
      <c r="D183760" t="s">
        <v>6</v>
      </c>
      <c r="E183760" t="s">
        <v>25</v>
      </c>
    </row>
    <row r="183761" spans="1:5">
      <c r="A183761" s="1" cm="1">
        <f t="array" ref="A183761">ROW()-ROW(DimModel[#Headers])</f>
        <v>183760</v>
      </c>
      <c r="B183761" t="s">
        <v>4</v>
      </c>
      <c r="C183761" t="s">
        <v>16</v>
      </c>
      <c r="D183761" t="s">
        <v>6</v>
      </c>
      <c r="E183761" t="s">
        <v>25</v>
      </c>
    </row>
    <row r="183762" spans="1:5">
      <c r="A183762" s="1" cm="1">
        <f t="array" ref="A183762">ROW()-ROW(DimModel[#Headers])</f>
        <v>183761</v>
      </c>
      <c r="B183762" t="s">
        <v>49</v>
      </c>
      <c r="C183762" t="s">
        <v>85</v>
      </c>
      <c r="D183762" t="s">
        <v>6</v>
      </c>
      <c r="E183762" t="s">
        <v>25</v>
      </c>
    </row>
    <row r="183763" spans="1:5">
      <c r="A183763" s="1" cm="1">
        <f t="array" ref="A183763">ROW()-ROW(DimModel[#Headers])</f>
        <v>183762</v>
      </c>
      <c r="B183763" t="s">
        <v>17</v>
      </c>
      <c r="C183763" t="s">
        <v>84</v>
      </c>
      <c r="D183763" t="s">
        <v>6</v>
      </c>
      <c r="E183763" t="s">
        <v>25</v>
      </c>
    </row>
    <row r="183764" spans="1:5">
      <c r="A183764" s="1" cm="1">
        <f t="array" ref="A183764">ROW()-ROW(DimModel[#Headers])</f>
        <v>183763</v>
      </c>
      <c r="B183764" t="s">
        <v>47</v>
      </c>
      <c r="C183764" t="s">
        <v>51</v>
      </c>
      <c r="D183764" t="s">
        <v>10</v>
      </c>
      <c r="E183764" t="s">
        <v>7</v>
      </c>
    </row>
    <row r="183765" spans="1:5">
      <c r="A183765" s="1" cm="1">
        <f t="array" ref="A183765">ROW()-ROW(DimModel[#Headers])</f>
        <v>183764</v>
      </c>
      <c r="B183765" t="s">
        <v>43</v>
      </c>
      <c r="C183765" t="s">
        <v>44</v>
      </c>
      <c r="D183765" t="s">
        <v>6</v>
      </c>
      <c r="E183765" t="s">
        <v>25</v>
      </c>
    </row>
    <row r="183766" spans="1:5">
      <c r="A183766" s="1" cm="1">
        <f t="array" ref="A183766">ROW()-ROW(DimModel[#Headers])</f>
        <v>183765</v>
      </c>
      <c r="B183766" t="s">
        <v>12</v>
      </c>
      <c r="C183766" t="s">
        <v>13</v>
      </c>
      <c r="D183766" t="s">
        <v>6</v>
      </c>
      <c r="E183766" t="s">
        <v>7</v>
      </c>
    </row>
    <row r="183767" spans="1:5">
      <c r="A183767" s="1" cm="1">
        <f t="array" ref="A183767">ROW()-ROW(DimModel[#Headers])</f>
        <v>183766</v>
      </c>
      <c r="B183767" t="s">
        <v>45</v>
      </c>
      <c r="C183767" t="s">
        <v>46</v>
      </c>
      <c r="D183767" t="s">
        <v>10</v>
      </c>
      <c r="E183767" t="s">
        <v>7</v>
      </c>
    </row>
    <row r="183768" spans="1:5">
      <c r="A183768" s="1" cm="1">
        <f t="array" ref="A183768">ROW()-ROW(DimModel[#Headers])</f>
        <v>183767</v>
      </c>
      <c r="B183768" t="s">
        <v>4</v>
      </c>
      <c r="C183768" t="s">
        <v>16</v>
      </c>
      <c r="D183768" t="s">
        <v>6</v>
      </c>
      <c r="E183768" t="s">
        <v>25</v>
      </c>
    </row>
    <row r="183769" spans="1:5">
      <c r="A183769" s="1" cm="1">
        <f t="array" ref="A183769">ROW()-ROW(DimModel[#Headers])</f>
        <v>183768</v>
      </c>
      <c r="B183769" t="s">
        <v>4</v>
      </c>
      <c r="C183769" t="s">
        <v>41</v>
      </c>
      <c r="D183769" t="s">
        <v>6</v>
      </c>
      <c r="E183769" t="s">
        <v>7</v>
      </c>
    </row>
    <row r="183770" spans="1:5">
      <c r="A183770" s="1" cm="1">
        <f t="array" ref="A183770">ROW()-ROW(DimModel[#Headers])</f>
        <v>183769</v>
      </c>
      <c r="B183770" t="s">
        <v>68</v>
      </c>
      <c r="C183770" t="s">
        <v>179</v>
      </c>
      <c r="D183770" t="s">
        <v>6</v>
      </c>
      <c r="E183770" t="s">
        <v>25</v>
      </c>
    </row>
    <row r="183771" spans="1:5">
      <c r="A183771" s="1" cm="1">
        <f t="array" ref="A183771">ROW()-ROW(DimModel[#Headers])</f>
        <v>183770</v>
      </c>
      <c r="B183771" t="s">
        <v>127</v>
      </c>
      <c r="C183771" t="s">
        <v>128</v>
      </c>
      <c r="D183771" t="s">
        <v>10</v>
      </c>
      <c r="E183771" t="s">
        <v>11</v>
      </c>
    </row>
    <row r="183772" spans="1:5">
      <c r="A183772" s="1" cm="1">
        <f t="array" ref="A183772">ROW()-ROW(DimModel[#Headers])</f>
        <v>183771</v>
      </c>
      <c r="B183772" t="s">
        <v>4</v>
      </c>
      <c r="C183772" t="s">
        <v>26</v>
      </c>
      <c r="D183772" t="s">
        <v>6</v>
      </c>
      <c r="E183772" t="s">
        <v>25</v>
      </c>
    </row>
    <row r="183773" spans="1:5">
      <c r="A183773" s="1" cm="1">
        <f t="array" ref="A183773">ROW()-ROW(DimModel[#Headers])</f>
        <v>183772</v>
      </c>
      <c r="B183773" t="s">
        <v>28</v>
      </c>
      <c r="C183773" t="s">
        <v>29</v>
      </c>
      <c r="D183773" t="s">
        <v>10</v>
      </c>
      <c r="E183773" t="s">
        <v>11</v>
      </c>
    </row>
    <row r="183774" spans="1:5">
      <c r="A183774" s="1" cm="1">
        <f t="array" ref="A183774">ROW()-ROW(DimModel[#Headers])</f>
        <v>183773</v>
      </c>
      <c r="B183774" t="s">
        <v>4</v>
      </c>
      <c r="C183774" t="s">
        <v>41</v>
      </c>
      <c r="D183774" t="s">
        <v>6</v>
      </c>
      <c r="E183774" t="s">
        <v>7</v>
      </c>
    </row>
    <row r="183775" spans="1:5">
      <c r="A183775" s="1" cm="1">
        <f t="array" ref="A183775">ROW()-ROW(DimModel[#Headers])</f>
        <v>183774</v>
      </c>
      <c r="B183775" t="s">
        <v>47</v>
      </c>
      <c r="C183775" t="s">
        <v>67</v>
      </c>
      <c r="D183775" t="s">
        <v>6</v>
      </c>
      <c r="E183775" t="s">
        <v>7</v>
      </c>
    </row>
    <row r="183776" spans="1:5">
      <c r="A183776" s="1" cm="1">
        <f t="array" ref="A183776">ROW()-ROW(DimModel[#Headers])</f>
        <v>183775</v>
      </c>
      <c r="B183776" t="s">
        <v>4</v>
      </c>
      <c r="C183776" t="s">
        <v>16</v>
      </c>
      <c r="D183776" t="s">
        <v>6</v>
      </c>
      <c r="E183776" t="s">
        <v>7</v>
      </c>
    </row>
    <row r="183777" spans="1:5">
      <c r="A183777" s="1" cm="1">
        <f t="array" ref="A183777">ROW()-ROW(DimModel[#Headers])</f>
        <v>183776</v>
      </c>
      <c r="B183777" t="s">
        <v>4</v>
      </c>
      <c r="C183777" t="s">
        <v>26</v>
      </c>
      <c r="D183777" t="s">
        <v>6</v>
      </c>
      <c r="E183777" t="s">
        <v>25</v>
      </c>
    </row>
    <row r="183778" spans="1:5">
      <c r="A183778" s="1" cm="1">
        <f t="array" ref="A183778">ROW()-ROW(DimModel[#Headers])</f>
        <v>183777</v>
      </c>
      <c r="B183778" t="s">
        <v>22</v>
      </c>
      <c r="C183778" t="s">
        <v>23</v>
      </c>
      <c r="D183778" t="s">
        <v>10</v>
      </c>
      <c r="E183778" t="s">
        <v>7</v>
      </c>
    </row>
    <row r="183779" spans="1:5">
      <c r="A183779" s="1" cm="1">
        <f t="array" ref="A183779">ROW()-ROW(DimModel[#Headers])</f>
        <v>183778</v>
      </c>
      <c r="B183779" t="s">
        <v>4</v>
      </c>
      <c r="C183779" t="s">
        <v>26</v>
      </c>
      <c r="D183779" t="s">
        <v>6</v>
      </c>
      <c r="E183779" t="s">
        <v>25</v>
      </c>
    </row>
    <row r="183780" spans="1:5">
      <c r="A183780" s="1" cm="1">
        <f t="array" ref="A183780">ROW()-ROW(DimModel[#Headers])</f>
        <v>183779</v>
      </c>
      <c r="B183780" t="s">
        <v>12</v>
      </c>
      <c r="C183780" t="s">
        <v>13</v>
      </c>
      <c r="D183780" t="s">
        <v>6</v>
      </c>
      <c r="E183780" t="s">
        <v>7</v>
      </c>
    </row>
    <row r="183781" spans="1:5">
      <c r="A183781" s="1" cm="1">
        <f t="array" ref="A183781">ROW()-ROW(DimModel[#Headers])</f>
        <v>183780</v>
      </c>
      <c r="B183781" t="s">
        <v>28</v>
      </c>
      <c r="C183781" t="s">
        <v>57</v>
      </c>
      <c r="D183781" t="s">
        <v>6</v>
      </c>
      <c r="E183781" t="s">
        <v>25</v>
      </c>
    </row>
    <row r="183782" spans="1:5">
      <c r="A183782" s="1" cm="1">
        <f t="array" ref="A183782">ROW()-ROW(DimModel[#Headers])</f>
        <v>183781</v>
      </c>
      <c r="B183782" t="s">
        <v>28</v>
      </c>
      <c r="C183782" t="s">
        <v>57</v>
      </c>
      <c r="D183782" t="s">
        <v>6</v>
      </c>
      <c r="E183782" t="s">
        <v>7</v>
      </c>
    </row>
    <row r="183783" spans="1:5">
      <c r="A183783" s="1" cm="1">
        <f t="array" ref="A183783">ROW()-ROW(DimModel[#Headers])</f>
        <v>183782</v>
      </c>
      <c r="B183783" t="s">
        <v>4</v>
      </c>
      <c r="C183783" t="s">
        <v>41</v>
      </c>
      <c r="D183783" t="s">
        <v>6</v>
      </c>
      <c r="E183783" t="s">
        <v>7</v>
      </c>
    </row>
    <row r="183784" spans="1:5">
      <c r="A183784" s="1" cm="1">
        <f t="array" ref="A183784">ROW()-ROW(DimModel[#Headers])</f>
        <v>183783</v>
      </c>
      <c r="B183784" t="s">
        <v>36</v>
      </c>
      <c r="C183784" t="s">
        <v>37</v>
      </c>
      <c r="D183784" t="s">
        <v>10</v>
      </c>
      <c r="E183784" t="s">
        <v>11</v>
      </c>
    </row>
    <row r="183785" spans="1:5">
      <c r="A183785" s="1" cm="1">
        <f t="array" ref="A183785">ROW()-ROW(DimModel[#Headers])</f>
        <v>183784</v>
      </c>
      <c r="B183785" t="s">
        <v>4</v>
      </c>
      <c r="C183785" t="s">
        <v>16</v>
      </c>
      <c r="D183785" t="s">
        <v>6</v>
      </c>
      <c r="E183785" t="s">
        <v>25</v>
      </c>
    </row>
    <row r="183786" spans="1:5">
      <c r="A183786" s="1" cm="1">
        <f t="array" ref="A183786">ROW()-ROW(DimModel[#Headers])</f>
        <v>183785</v>
      </c>
      <c r="B183786" t="s">
        <v>14</v>
      </c>
      <c r="C183786" t="s">
        <v>19</v>
      </c>
      <c r="D183786" t="s">
        <v>10</v>
      </c>
      <c r="E183786" t="s">
        <v>11</v>
      </c>
    </row>
    <row r="183787" spans="1:5">
      <c r="A183787" s="1" cm="1">
        <f t="array" ref="A183787">ROW()-ROW(DimModel[#Headers])</f>
        <v>183786</v>
      </c>
      <c r="B183787" t="s">
        <v>4</v>
      </c>
      <c r="C183787" t="s">
        <v>5</v>
      </c>
      <c r="D183787" t="s">
        <v>6</v>
      </c>
      <c r="E183787" t="s">
        <v>7</v>
      </c>
    </row>
    <row r="183788" spans="1:5">
      <c r="A183788" s="1" cm="1">
        <f t="array" ref="A183788">ROW()-ROW(DimModel[#Headers])</f>
        <v>183787</v>
      </c>
      <c r="B183788" t="s">
        <v>4</v>
      </c>
      <c r="C183788" t="s">
        <v>16</v>
      </c>
      <c r="D183788" t="s">
        <v>6</v>
      </c>
      <c r="E183788" t="s">
        <v>25</v>
      </c>
    </row>
    <row r="183789" spans="1:5">
      <c r="A183789" s="1" cm="1">
        <f t="array" ref="A183789">ROW()-ROW(DimModel[#Headers])</f>
        <v>183788</v>
      </c>
      <c r="B183789" t="s">
        <v>4</v>
      </c>
      <c r="C183789" t="s">
        <v>26</v>
      </c>
      <c r="D183789" t="s">
        <v>6</v>
      </c>
      <c r="E183789" t="s">
        <v>25</v>
      </c>
    </row>
    <row r="183790" spans="1:5">
      <c r="A183790" s="1" cm="1">
        <f t="array" ref="A183790">ROW()-ROW(DimModel[#Headers])</f>
        <v>183789</v>
      </c>
      <c r="B183790" t="s">
        <v>12</v>
      </c>
      <c r="C183790" t="s">
        <v>13</v>
      </c>
      <c r="D183790" t="s">
        <v>6</v>
      </c>
      <c r="E183790" t="s">
        <v>7</v>
      </c>
    </row>
    <row r="183791" spans="1:5">
      <c r="A183791" s="1" cm="1">
        <f t="array" ref="A183791">ROW()-ROW(DimModel[#Headers])</f>
        <v>183790</v>
      </c>
      <c r="B183791" t="s">
        <v>4</v>
      </c>
      <c r="C183791" t="s">
        <v>26</v>
      </c>
      <c r="D183791" t="s">
        <v>6</v>
      </c>
      <c r="E183791" t="s">
        <v>25</v>
      </c>
    </row>
    <row r="183792" spans="1:5">
      <c r="A183792" s="1" cm="1">
        <f t="array" ref="A183792">ROW()-ROW(DimModel[#Headers])</f>
        <v>183791</v>
      </c>
      <c r="B183792" t="s">
        <v>43</v>
      </c>
      <c r="C183792" t="s">
        <v>44</v>
      </c>
      <c r="D183792" t="s">
        <v>6</v>
      </c>
      <c r="E183792" t="s">
        <v>25</v>
      </c>
    </row>
    <row r="183793" spans="1:5">
      <c r="A183793" s="1" cm="1">
        <f t="array" ref="A183793">ROW()-ROW(DimModel[#Headers])</f>
        <v>183792</v>
      </c>
      <c r="B183793" t="s">
        <v>4</v>
      </c>
      <c r="C183793" t="s">
        <v>5</v>
      </c>
      <c r="D183793" t="s">
        <v>6</v>
      </c>
      <c r="E183793" t="s">
        <v>7</v>
      </c>
    </row>
    <row r="183794" spans="1:5">
      <c r="A183794" s="1" cm="1">
        <f t="array" ref="A183794">ROW()-ROW(DimModel[#Headers])</f>
        <v>183793</v>
      </c>
      <c r="B183794" t="s">
        <v>34</v>
      </c>
      <c r="C183794" t="s">
        <v>35</v>
      </c>
      <c r="D183794" t="s">
        <v>6</v>
      </c>
      <c r="E183794" t="s">
        <v>7</v>
      </c>
    </row>
    <row r="183795" spans="1:5">
      <c r="A183795" s="1" cm="1">
        <f t="array" ref="A183795">ROW()-ROW(DimModel[#Headers])</f>
        <v>183794</v>
      </c>
      <c r="B183795" t="s">
        <v>12</v>
      </c>
      <c r="C183795" t="s">
        <v>13</v>
      </c>
      <c r="D183795" t="s">
        <v>6</v>
      </c>
      <c r="E183795" t="s">
        <v>7</v>
      </c>
    </row>
    <row r="183796" spans="1:5">
      <c r="A183796" s="1" cm="1">
        <f t="array" ref="A183796">ROW()-ROW(DimModel[#Headers])</f>
        <v>183795</v>
      </c>
      <c r="B183796" t="s">
        <v>17</v>
      </c>
      <c r="C183796" t="s">
        <v>84</v>
      </c>
      <c r="D183796" t="s">
        <v>6</v>
      </c>
      <c r="E183796" t="s">
        <v>25</v>
      </c>
    </row>
    <row r="183797" spans="1:5">
      <c r="A183797" s="1" cm="1">
        <f t="array" ref="A183797">ROW()-ROW(DimModel[#Headers])</f>
        <v>183796</v>
      </c>
      <c r="B183797" t="s">
        <v>17</v>
      </c>
      <c r="C183797" t="s">
        <v>84</v>
      </c>
      <c r="D183797" t="s">
        <v>6</v>
      </c>
      <c r="E183797" t="s">
        <v>25</v>
      </c>
    </row>
    <row r="183798" spans="1:5">
      <c r="A183798" s="1" cm="1">
        <f t="array" ref="A183798">ROW()-ROW(DimModel[#Headers])</f>
        <v>183797</v>
      </c>
      <c r="B183798" t="s">
        <v>4</v>
      </c>
      <c r="C183798" t="s">
        <v>5</v>
      </c>
      <c r="D183798" t="s">
        <v>6</v>
      </c>
      <c r="E183798" t="s">
        <v>7</v>
      </c>
    </row>
    <row r="183799" spans="1:5">
      <c r="A183799" s="1" cm="1">
        <f t="array" ref="A183799">ROW()-ROW(DimModel[#Headers])</f>
        <v>183798</v>
      </c>
      <c r="B183799" t="s">
        <v>32</v>
      </c>
      <c r="C183799" t="s">
        <v>102</v>
      </c>
      <c r="D183799" t="s">
        <v>6</v>
      </c>
      <c r="E183799" t="s">
        <v>25</v>
      </c>
    </row>
    <row r="183800" spans="1:5">
      <c r="A183800" s="1" cm="1">
        <f t="array" ref="A183800">ROW()-ROW(DimModel[#Headers])</f>
        <v>183799</v>
      </c>
      <c r="B183800" t="s">
        <v>36</v>
      </c>
      <c r="C183800" t="s">
        <v>37</v>
      </c>
      <c r="D183800" t="s">
        <v>10</v>
      </c>
      <c r="E183800" t="s">
        <v>11</v>
      </c>
    </row>
    <row r="183801" spans="1:5">
      <c r="A183801" s="1" cm="1">
        <f t="array" ref="A183801">ROW()-ROW(DimModel[#Headers])</f>
        <v>183800</v>
      </c>
      <c r="B183801" t="s">
        <v>8</v>
      </c>
      <c r="C183801" t="s">
        <v>61</v>
      </c>
      <c r="D183801" t="s">
        <v>10</v>
      </c>
      <c r="E183801" t="s">
        <v>11</v>
      </c>
    </row>
    <row r="183802" spans="1:5">
      <c r="A183802" s="1" cm="1">
        <f t="array" ref="A183802">ROW()-ROW(DimModel[#Headers])</f>
        <v>183801</v>
      </c>
      <c r="B183802" t="s">
        <v>28</v>
      </c>
      <c r="C183802" t="s">
        <v>29</v>
      </c>
      <c r="D183802" t="s">
        <v>10</v>
      </c>
      <c r="E183802" t="s">
        <v>11</v>
      </c>
    </row>
    <row r="183803" spans="1:5">
      <c r="A183803" s="1" cm="1">
        <f t="array" ref="A183803">ROW()-ROW(DimModel[#Headers])</f>
        <v>183802</v>
      </c>
      <c r="B183803" t="s">
        <v>43</v>
      </c>
      <c r="C183803" t="s">
        <v>44</v>
      </c>
      <c r="D183803" t="s">
        <v>6</v>
      </c>
      <c r="E183803" t="s">
        <v>25</v>
      </c>
    </row>
    <row r="183804" spans="1:5">
      <c r="A183804" s="1" cm="1">
        <f t="array" ref="A183804">ROW()-ROW(DimModel[#Headers])</f>
        <v>183803</v>
      </c>
      <c r="B183804" t="s">
        <v>4</v>
      </c>
      <c r="C183804" t="s">
        <v>26</v>
      </c>
      <c r="D183804" t="s">
        <v>6</v>
      </c>
      <c r="E183804" t="s">
        <v>25</v>
      </c>
    </row>
    <row r="183805" spans="1:5">
      <c r="A183805" s="1" cm="1">
        <f t="array" ref="A183805">ROW()-ROW(DimModel[#Headers])</f>
        <v>183804</v>
      </c>
      <c r="B183805" t="s">
        <v>4</v>
      </c>
      <c r="C183805" t="s">
        <v>26</v>
      </c>
      <c r="D183805" t="s">
        <v>6</v>
      </c>
      <c r="E183805" t="s">
        <v>25</v>
      </c>
    </row>
    <row r="183806" spans="1:5">
      <c r="A183806" s="1" cm="1">
        <f t="array" ref="A183806">ROW()-ROW(DimModel[#Headers])</f>
        <v>183805</v>
      </c>
      <c r="B183806" t="s">
        <v>45</v>
      </c>
      <c r="C183806" t="s">
        <v>46</v>
      </c>
      <c r="D183806" t="s">
        <v>10</v>
      </c>
      <c r="E183806" t="s">
        <v>7</v>
      </c>
    </row>
    <row r="183807" spans="1:5">
      <c r="A183807" s="1" cm="1">
        <f t="array" ref="A183807">ROW()-ROW(DimModel[#Headers])</f>
        <v>183806</v>
      </c>
      <c r="B183807" t="s">
        <v>130</v>
      </c>
      <c r="C183807" t="s">
        <v>131</v>
      </c>
      <c r="D183807" t="s">
        <v>6</v>
      </c>
      <c r="E183807" t="s">
        <v>25</v>
      </c>
    </row>
    <row r="183808" spans="1:5">
      <c r="A183808" s="1" cm="1">
        <f t="array" ref="A183808">ROW()-ROW(DimModel[#Headers])</f>
        <v>183807</v>
      </c>
      <c r="B183808" t="s">
        <v>38</v>
      </c>
      <c r="C183808" t="s">
        <v>141</v>
      </c>
      <c r="D183808" t="s">
        <v>10</v>
      </c>
      <c r="E183808" t="s">
        <v>7</v>
      </c>
    </row>
    <row r="183809" spans="1:5">
      <c r="A183809" s="1" cm="1">
        <f t="array" ref="A183809">ROW()-ROW(DimModel[#Headers])</f>
        <v>183808</v>
      </c>
      <c r="B183809" t="s">
        <v>4</v>
      </c>
      <c r="C183809" t="s">
        <v>26</v>
      </c>
      <c r="D183809" t="s">
        <v>6</v>
      </c>
      <c r="E183809" t="s">
        <v>25</v>
      </c>
    </row>
    <row r="183810" spans="1:5">
      <c r="A183810" s="1" cm="1">
        <f t="array" ref="A183810">ROW()-ROW(DimModel[#Headers])</f>
        <v>183809</v>
      </c>
      <c r="B183810" t="s">
        <v>4</v>
      </c>
      <c r="C183810" t="s">
        <v>26</v>
      </c>
      <c r="D183810" t="s">
        <v>6</v>
      </c>
      <c r="E183810" t="s">
        <v>25</v>
      </c>
    </row>
    <row r="183811" spans="1:5">
      <c r="A183811" s="1" cm="1">
        <f t="array" ref="A183811">ROW()-ROW(DimModel[#Headers])</f>
        <v>183810</v>
      </c>
      <c r="B183811" t="s">
        <v>43</v>
      </c>
      <c r="C183811" t="s">
        <v>44</v>
      </c>
      <c r="D183811" t="s">
        <v>6</v>
      </c>
      <c r="E183811" t="s">
        <v>25</v>
      </c>
    </row>
    <row r="183812" spans="1:5">
      <c r="A183812" s="1" cm="1">
        <f t="array" ref="A183812">ROW()-ROW(DimModel[#Headers])</f>
        <v>183811</v>
      </c>
      <c r="B183812" t="s">
        <v>4</v>
      </c>
      <c r="C183812" t="s">
        <v>41</v>
      </c>
      <c r="D183812" t="s">
        <v>6</v>
      </c>
      <c r="E183812" t="s">
        <v>7</v>
      </c>
    </row>
    <row r="183813" spans="1:5">
      <c r="A183813" s="1" cm="1">
        <f t="array" ref="A183813">ROW()-ROW(DimModel[#Headers])</f>
        <v>183812</v>
      </c>
      <c r="B183813" t="s">
        <v>45</v>
      </c>
      <c r="C183813" t="s">
        <v>46</v>
      </c>
      <c r="D183813" t="s">
        <v>10</v>
      </c>
      <c r="E183813" t="s">
        <v>7</v>
      </c>
    </row>
    <row r="183814" spans="1:5">
      <c r="A183814" s="1" cm="1">
        <f t="array" ref="A183814">ROW()-ROW(DimModel[#Headers])</f>
        <v>183813</v>
      </c>
      <c r="B183814" t="s">
        <v>138</v>
      </c>
      <c r="C183814" t="s">
        <v>149</v>
      </c>
      <c r="D183814" t="s">
        <v>10</v>
      </c>
      <c r="E183814" t="s">
        <v>11</v>
      </c>
    </row>
    <row r="183815" spans="1:5">
      <c r="A183815" s="1" cm="1">
        <f t="array" ref="A183815">ROW()-ROW(DimModel[#Headers])</f>
        <v>183814</v>
      </c>
      <c r="B183815" t="s">
        <v>34</v>
      </c>
      <c r="C183815" t="s">
        <v>80</v>
      </c>
      <c r="D183815" t="s">
        <v>10</v>
      </c>
      <c r="E183815" t="s">
        <v>11</v>
      </c>
    </row>
    <row r="183816" spans="1:5">
      <c r="A183816" s="1" cm="1">
        <f t="array" ref="A183816">ROW()-ROW(DimModel[#Headers])</f>
        <v>183815</v>
      </c>
      <c r="B183816" t="s">
        <v>4</v>
      </c>
      <c r="C183816" t="s">
        <v>16</v>
      </c>
      <c r="D183816" t="s">
        <v>6</v>
      </c>
      <c r="E183816" t="s">
        <v>7</v>
      </c>
    </row>
    <row r="183817" spans="1:5">
      <c r="A183817" s="1" cm="1">
        <f t="array" ref="A183817">ROW()-ROW(DimModel[#Headers])</f>
        <v>183816</v>
      </c>
      <c r="B183817" t="s">
        <v>4</v>
      </c>
      <c r="C183817" t="s">
        <v>16</v>
      </c>
      <c r="D183817" t="s">
        <v>6</v>
      </c>
      <c r="E183817" t="s">
        <v>7</v>
      </c>
    </row>
    <row r="183818" spans="1:5">
      <c r="A183818" s="1" cm="1">
        <f t="array" ref="A183818">ROW()-ROW(DimModel[#Headers])</f>
        <v>183817</v>
      </c>
      <c r="B183818" t="s">
        <v>4</v>
      </c>
      <c r="C183818" t="s">
        <v>16</v>
      </c>
      <c r="D183818" t="s">
        <v>6</v>
      </c>
      <c r="E183818" t="s">
        <v>7</v>
      </c>
    </row>
    <row r="183819" spans="1:5">
      <c r="A183819" s="1" cm="1">
        <f t="array" ref="A183819">ROW()-ROW(DimModel[#Headers])</f>
        <v>183818</v>
      </c>
      <c r="B183819" t="s">
        <v>12</v>
      </c>
      <c r="C183819" t="s">
        <v>13</v>
      </c>
      <c r="D183819" t="s">
        <v>6</v>
      </c>
      <c r="E183819" t="s">
        <v>7</v>
      </c>
    </row>
    <row r="183820" spans="1:5">
      <c r="A183820" s="1" cm="1">
        <f t="array" ref="A183820">ROW()-ROW(DimModel[#Headers])</f>
        <v>183819</v>
      </c>
      <c r="B183820" t="s">
        <v>90</v>
      </c>
      <c r="C183820" t="s">
        <v>91</v>
      </c>
      <c r="D183820" t="s">
        <v>6</v>
      </c>
      <c r="E183820" t="s">
        <v>25</v>
      </c>
    </row>
    <row r="183821" spans="1:5">
      <c r="A183821" s="1" cm="1">
        <f t="array" ref="A183821">ROW()-ROW(DimModel[#Headers])</f>
        <v>183820</v>
      </c>
      <c r="B183821" t="s">
        <v>4</v>
      </c>
      <c r="C183821" t="s">
        <v>26</v>
      </c>
      <c r="D183821" t="s">
        <v>6</v>
      </c>
      <c r="E183821" t="s">
        <v>25</v>
      </c>
    </row>
    <row r="183822" spans="1:5">
      <c r="A183822" s="1" cm="1">
        <f t="array" ref="A183822">ROW()-ROW(DimModel[#Headers])</f>
        <v>183821</v>
      </c>
      <c r="B183822" t="s">
        <v>45</v>
      </c>
      <c r="C183822" t="s">
        <v>83</v>
      </c>
      <c r="D183822" t="s">
        <v>6</v>
      </c>
      <c r="E183822" t="s">
        <v>25</v>
      </c>
    </row>
    <row r="183823" spans="1:5">
      <c r="A183823" s="1" cm="1">
        <f t="array" ref="A183823">ROW()-ROW(DimModel[#Headers])</f>
        <v>183822</v>
      </c>
      <c r="B183823" t="s">
        <v>121</v>
      </c>
      <c r="C183823" t="s">
        <v>122</v>
      </c>
      <c r="D183823" t="s">
        <v>6</v>
      </c>
      <c r="E183823" t="s">
        <v>7</v>
      </c>
    </row>
    <row r="183824" spans="1:5">
      <c r="A183824" s="1" cm="1">
        <f t="array" ref="A183824">ROW()-ROW(DimModel[#Headers])</f>
        <v>183823</v>
      </c>
      <c r="B183824" t="s">
        <v>45</v>
      </c>
      <c r="C183824" t="s">
        <v>157</v>
      </c>
      <c r="D183824" t="s">
        <v>6</v>
      </c>
      <c r="E183824" t="s">
        <v>25</v>
      </c>
    </row>
    <row r="183825" spans="1:5">
      <c r="A183825" s="1" cm="1">
        <f t="array" ref="A183825">ROW()-ROW(DimModel[#Headers])</f>
        <v>183824</v>
      </c>
      <c r="B183825" t="s">
        <v>38</v>
      </c>
      <c r="C183825" t="s">
        <v>39</v>
      </c>
      <c r="D183825" t="s">
        <v>6</v>
      </c>
      <c r="E183825" t="s">
        <v>7</v>
      </c>
    </row>
    <row r="183826" spans="1:5">
      <c r="A183826" s="1" cm="1">
        <f t="array" ref="A183826">ROW()-ROW(DimModel[#Headers])</f>
        <v>183825</v>
      </c>
      <c r="B183826" t="s">
        <v>68</v>
      </c>
      <c r="C183826" t="s">
        <v>112</v>
      </c>
      <c r="D183826" t="s">
        <v>6</v>
      </c>
      <c r="E183826" t="s">
        <v>25</v>
      </c>
    </row>
    <row r="183827" spans="1:5">
      <c r="A183827" s="1" cm="1">
        <f t="array" ref="A183827">ROW()-ROW(DimModel[#Headers])</f>
        <v>183826</v>
      </c>
      <c r="B183827" t="s">
        <v>28</v>
      </c>
      <c r="C183827" t="s">
        <v>57</v>
      </c>
      <c r="D183827" t="s">
        <v>6</v>
      </c>
      <c r="E183827" t="s">
        <v>7</v>
      </c>
    </row>
    <row r="183828" spans="1:5">
      <c r="A183828" s="1" cm="1">
        <f t="array" ref="A183828">ROW()-ROW(DimModel[#Headers])</f>
        <v>183827</v>
      </c>
      <c r="B183828" t="s">
        <v>17</v>
      </c>
      <c r="C183828" t="s">
        <v>84</v>
      </c>
      <c r="D183828" t="s">
        <v>6</v>
      </c>
      <c r="E183828" t="s">
        <v>25</v>
      </c>
    </row>
    <row r="183829" spans="1:5">
      <c r="A183829" s="1" cm="1">
        <f t="array" ref="A183829">ROW()-ROW(DimModel[#Headers])</f>
        <v>183828</v>
      </c>
      <c r="B183829" t="s">
        <v>45</v>
      </c>
      <c r="C183829" t="s">
        <v>58</v>
      </c>
      <c r="D183829" t="s">
        <v>6</v>
      </c>
      <c r="E183829" t="s">
        <v>25</v>
      </c>
    </row>
    <row r="183830" spans="1:5">
      <c r="A183830" s="1" cm="1">
        <f t="array" ref="A183830">ROW()-ROW(DimModel[#Headers])</f>
        <v>183829</v>
      </c>
      <c r="B183830" t="s">
        <v>4</v>
      </c>
      <c r="C183830" t="s">
        <v>16</v>
      </c>
      <c r="D183830" t="s">
        <v>6</v>
      </c>
      <c r="E183830" t="s">
        <v>7</v>
      </c>
    </row>
    <row r="183831" spans="1:5">
      <c r="A183831" s="1" cm="1">
        <f t="array" ref="A183831">ROW()-ROW(DimModel[#Headers])</f>
        <v>183830</v>
      </c>
      <c r="B183831" t="s">
        <v>4</v>
      </c>
      <c r="C183831" t="s">
        <v>26</v>
      </c>
      <c r="D183831" t="s">
        <v>6</v>
      </c>
      <c r="E183831" t="s">
        <v>25</v>
      </c>
    </row>
    <row r="183832" spans="1:5">
      <c r="A183832" s="1" cm="1">
        <f t="array" ref="A183832">ROW()-ROW(DimModel[#Headers])</f>
        <v>183831</v>
      </c>
      <c r="B183832" t="s">
        <v>43</v>
      </c>
      <c r="C183832" t="s">
        <v>44</v>
      </c>
      <c r="D183832" t="s">
        <v>6</v>
      </c>
      <c r="E183832" t="s">
        <v>25</v>
      </c>
    </row>
    <row r="183833" spans="1:5">
      <c r="A183833" s="1" cm="1">
        <f t="array" ref="A183833">ROW()-ROW(DimModel[#Headers])</f>
        <v>183832</v>
      </c>
      <c r="B183833" t="s">
        <v>17</v>
      </c>
      <c r="C183833" t="s">
        <v>84</v>
      </c>
      <c r="D183833" t="s">
        <v>6</v>
      </c>
      <c r="E183833" t="s">
        <v>25</v>
      </c>
    </row>
    <row r="183834" spans="1:5">
      <c r="A183834" s="1" cm="1">
        <f t="array" ref="A183834">ROW()-ROW(DimModel[#Headers])</f>
        <v>183833</v>
      </c>
      <c r="B183834" t="s">
        <v>4</v>
      </c>
      <c r="C183834" t="s">
        <v>16</v>
      </c>
      <c r="D183834" t="s">
        <v>6</v>
      </c>
      <c r="E183834" t="s">
        <v>7</v>
      </c>
    </row>
    <row r="183835" spans="1:5">
      <c r="A183835" s="1" cm="1">
        <f t="array" ref="A183835">ROW()-ROW(DimModel[#Headers])</f>
        <v>183834</v>
      </c>
      <c r="B183835" t="s">
        <v>59</v>
      </c>
      <c r="C183835" t="s">
        <v>156</v>
      </c>
      <c r="D183835" t="s">
        <v>6</v>
      </c>
      <c r="E183835" t="s">
        <v>7</v>
      </c>
    </row>
    <row r="183836" spans="1:5">
      <c r="A183836" s="1" cm="1">
        <f t="array" ref="A183836">ROW()-ROW(DimModel[#Headers])</f>
        <v>183835</v>
      </c>
      <c r="B183836" t="s">
        <v>36</v>
      </c>
      <c r="C183836" t="s">
        <v>37</v>
      </c>
      <c r="D183836" t="s">
        <v>10</v>
      </c>
      <c r="E183836" t="s">
        <v>11</v>
      </c>
    </row>
    <row r="183837" spans="1:5">
      <c r="A183837" s="1" cm="1">
        <f t="array" ref="A183837">ROW()-ROW(DimModel[#Headers])</f>
        <v>183836</v>
      </c>
      <c r="B183837" t="s">
        <v>4</v>
      </c>
      <c r="C183837" t="s">
        <v>26</v>
      </c>
      <c r="D183837" t="s">
        <v>6</v>
      </c>
      <c r="E183837" t="s">
        <v>25</v>
      </c>
    </row>
    <row r="183838" spans="1:5">
      <c r="A183838" s="1" cm="1">
        <f t="array" ref="A183838">ROW()-ROW(DimModel[#Headers])</f>
        <v>183837</v>
      </c>
      <c r="B183838" t="s">
        <v>14</v>
      </c>
      <c r="C183838" t="s">
        <v>15</v>
      </c>
      <c r="D183838" t="s">
        <v>10</v>
      </c>
      <c r="E183838" t="s">
        <v>7</v>
      </c>
    </row>
    <row r="183839" spans="1:5">
      <c r="A183839" s="1" cm="1">
        <f t="array" ref="A183839">ROW()-ROW(DimModel[#Headers])</f>
        <v>183838</v>
      </c>
      <c r="B183839" t="s">
        <v>4</v>
      </c>
      <c r="C183839" t="s">
        <v>26</v>
      </c>
      <c r="D183839" t="s">
        <v>6</v>
      </c>
      <c r="E183839" t="s">
        <v>25</v>
      </c>
    </row>
    <row r="183840" spans="1:5">
      <c r="A183840" s="1" cm="1">
        <f t="array" ref="A183840">ROW()-ROW(DimModel[#Headers])</f>
        <v>183839</v>
      </c>
      <c r="B183840" t="s">
        <v>38</v>
      </c>
      <c r="C183840" t="s">
        <v>65</v>
      </c>
      <c r="D183840" t="s">
        <v>10</v>
      </c>
      <c r="E183840" t="s">
        <v>7</v>
      </c>
    </row>
    <row r="183841" spans="1:5">
      <c r="A183841" s="1" cm="1">
        <f t="array" ref="A183841">ROW()-ROW(DimModel[#Headers])</f>
        <v>183840</v>
      </c>
      <c r="B183841" t="s">
        <v>17</v>
      </c>
      <c r="C183841" t="s">
        <v>42</v>
      </c>
      <c r="D183841" t="s">
        <v>6</v>
      </c>
      <c r="E183841" t="s">
        <v>25</v>
      </c>
    </row>
    <row r="183842" spans="1:5">
      <c r="A183842" s="1" cm="1">
        <f t="array" ref="A183842">ROW()-ROW(DimModel[#Headers])</f>
        <v>183841</v>
      </c>
      <c r="B183842" t="s">
        <v>90</v>
      </c>
      <c r="C183842" t="s">
        <v>91</v>
      </c>
      <c r="D183842" t="s">
        <v>6</v>
      </c>
      <c r="E183842" t="s">
        <v>25</v>
      </c>
    </row>
    <row r="183843" spans="1:5">
      <c r="A183843" s="1" cm="1">
        <f t="array" ref="A183843">ROW()-ROW(DimModel[#Headers])</f>
        <v>183842</v>
      </c>
      <c r="B183843" t="s">
        <v>45</v>
      </c>
      <c r="C183843" t="s">
        <v>58</v>
      </c>
      <c r="D183843" t="s">
        <v>6</v>
      </c>
      <c r="E183843" t="s">
        <v>25</v>
      </c>
    </row>
    <row r="183844" spans="1:5">
      <c r="A183844" s="1" cm="1">
        <f t="array" ref="A183844">ROW()-ROW(DimModel[#Headers])</f>
        <v>183843</v>
      </c>
      <c r="B183844" t="s">
        <v>4</v>
      </c>
      <c r="C183844" t="s">
        <v>16</v>
      </c>
      <c r="D183844" t="s">
        <v>6</v>
      </c>
      <c r="E183844" t="s">
        <v>25</v>
      </c>
    </row>
    <row r="183845" spans="1:5">
      <c r="A183845" s="1" cm="1">
        <f t="array" ref="A183845">ROW()-ROW(DimModel[#Headers])</f>
        <v>183844</v>
      </c>
      <c r="B183845" t="s">
        <v>4</v>
      </c>
      <c r="C183845" t="s">
        <v>16</v>
      </c>
      <c r="D183845" t="s">
        <v>6</v>
      </c>
      <c r="E183845" t="s">
        <v>25</v>
      </c>
    </row>
    <row r="183846" spans="1:5">
      <c r="A183846" s="1" cm="1">
        <f t="array" ref="A183846">ROW()-ROW(DimModel[#Headers])</f>
        <v>183845</v>
      </c>
      <c r="B183846" t="s">
        <v>4</v>
      </c>
      <c r="C183846" t="s">
        <v>26</v>
      </c>
      <c r="D183846" t="s">
        <v>6</v>
      </c>
      <c r="E183846" t="s">
        <v>25</v>
      </c>
    </row>
    <row r="183847" spans="1:5">
      <c r="A183847" s="1" cm="1">
        <f t="array" ref="A183847">ROW()-ROW(DimModel[#Headers])</f>
        <v>183846</v>
      </c>
      <c r="B183847" t="s">
        <v>22</v>
      </c>
      <c r="C183847" t="s">
        <v>23</v>
      </c>
      <c r="D183847" t="s">
        <v>10</v>
      </c>
      <c r="E183847" t="s">
        <v>7</v>
      </c>
    </row>
    <row r="183848" spans="1:5">
      <c r="A183848" s="1" cm="1">
        <f t="array" ref="A183848">ROW()-ROW(DimModel[#Headers])</f>
        <v>183847</v>
      </c>
      <c r="B183848" t="s">
        <v>36</v>
      </c>
      <c r="C183848" t="s">
        <v>37</v>
      </c>
      <c r="D183848" t="s">
        <v>10</v>
      </c>
      <c r="E183848" t="s">
        <v>11</v>
      </c>
    </row>
    <row r="183849" spans="1:5">
      <c r="A183849" s="1" cm="1">
        <f t="array" ref="A183849">ROW()-ROW(DimModel[#Headers])</f>
        <v>183848</v>
      </c>
      <c r="B183849" t="s">
        <v>4</v>
      </c>
      <c r="C183849" t="s">
        <v>16</v>
      </c>
      <c r="D183849" t="s">
        <v>6</v>
      </c>
      <c r="E183849" t="s">
        <v>7</v>
      </c>
    </row>
    <row r="183850" spans="1:5">
      <c r="A183850" s="1" cm="1">
        <f t="array" ref="A183850">ROW()-ROW(DimModel[#Headers])</f>
        <v>183849</v>
      </c>
      <c r="B183850" t="s">
        <v>12</v>
      </c>
      <c r="C183850" t="s">
        <v>13</v>
      </c>
      <c r="D183850" t="s">
        <v>6</v>
      </c>
      <c r="E183850" t="s">
        <v>7</v>
      </c>
    </row>
    <row r="183851" spans="1:5">
      <c r="A183851" s="1" cm="1">
        <f t="array" ref="A183851">ROW()-ROW(DimModel[#Headers])</f>
        <v>183850</v>
      </c>
      <c r="B183851" t="s">
        <v>4</v>
      </c>
      <c r="C183851" t="s">
        <v>26</v>
      </c>
      <c r="D183851" t="s">
        <v>6</v>
      </c>
      <c r="E183851" t="s">
        <v>25</v>
      </c>
    </row>
    <row r="183852" spans="1:5">
      <c r="A183852" s="1" cm="1">
        <f t="array" ref="A183852">ROW()-ROW(DimModel[#Headers])</f>
        <v>183851</v>
      </c>
      <c r="B183852" t="s">
        <v>4</v>
      </c>
      <c r="C183852" t="s">
        <v>26</v>
      </c>
      <c r="D183852" t="s">
        <v>6</v>
      </c>
      <c r="E183852" t="s">
        <v>25</v>
      </c>
    </row>
    <row r="183853" spans="1:5">
      <c r="A183853" s="1" cm="1">
        <f t="array" ref="A183853">ROW()-ROW(DimModel[#Headers])</f>
        <v>183852</v>
      </c>
      <c r="B183853" t="s">
        <v>17</v>
      </c>
      <c r="C183853" t="s">
        <v>55</v>
      </c>
      <c r="D183853" t="s">
        <v>10</v>
      </c>
      <c r="E183853" t="s">
        <v>11</v>
      </c>
    </row>
    <row r="183854" spans="1:5">
      <c r="A183854" s="1" cm="1">
        <f t="array" ref="A183854">ROW()-ROW(DimModel[#Headers])</f>
        <v>183853</v>
      </c>
      <c r="B183854" t="s">
        <v>20</v>
      </c>
      <c r="C183854" t="s">
        <v>21</v>
      </c>
      <c r="D183854" t="s">
        <v>6</v>
      </c>
      <c r="E183854" t="s">
        <v>7</v>
      </c>
    </row>
    <row r="183855" spans="1:5">
      <c r="A183855" s="1" cm="1">
        <f t="array" ref="A183855">ROW()-ROW(DimModel[#Headers])</f>
        <v>183854</v>
      </c>
      <c r="B183855" t="s">
        <v>28</v>
      </c>
      <c r="C183855" t="s">
        <v>57</v>
      </c>
      <c r="D183855" t="s">
        <v>6</v>
      </c>
      <c r="E183855" t="s">
        <v>25</v>
      </c>
    </row>
    <row r="183856" spans="1:5">
      <c r="A183856" s="1" cm="1">
        <f t="array" ref="A183856">ROW()-ROW(DimModel[#Headers])</f>
        <v>183855</v>
      </c>
      <c r="B183856" t="s">
        <v>45</v>
      </c>
      <c r="C183856" t="s">
        <v>46</v>
      </c>
      <c r="D183856" t="s">
        <v>10</v>
      </c>
      <c r="E183856" t="s">
        <v>7</v>
      </c>
    </row>
    <row r="183857" spans="1:5">
      <c r="A183857" s="1" cm="1">
        <f t="array" ref="A183857">ROW()-ROW(DimModel[#Headers])</f>
        <v>183856</v>
      </c>
      <c r="B183857" t="s">
        <v>47</v>
      </c>
      <c r="C183857" t="s">
        <v>51</v>
      </c>
      <c r="D183857" t="s">
        <v>10</v>
      </c>
      <c r="E183857" t="s">
        <v>7</v>
      </c>
    </row>
    <row r="183858" spans="1:5">
      <c r="A183858" s="1" cm="1">
        <f t="array" ref="A183858">ROW()-ROW(DimModel[#Headers])</f>
        <v>183857</v>
      </c>
      <c r="B183858" t="s">
        <v>8</v>
      </c>
      <c r="C183858" t="s">
        <v>31</v>
      </c>
      <c r="D183858" t="s">
        <v>10</v>
      </c>
      <c r="E183858" t="s">
        <v>7</v>
      </c>
    </row>
    <row r="183859" spans="1:5">
      <c r="A183859" s="1" cm="1">
        <f t="array" ref="A183859">ROW()-ROW(DimModel[#Headers])</f>
        <v>183858</v>
      </c>
      <c r="B183859" t="s">
        <v>68</v>
      </c>
      <c r="C183859" t="s">
        <v>112</v>
      </c>
      <c r="D183859" t="s">
        <v>6</v>
      </c>
      <c r="E183859" t="s">
        <v>25</v>
      </c>
    </row>
    <row r="183860" spans="1:5">
      <c r="A183860" s="1" cm="1">
        <f t="array" ref="A183860">ROW()-ROW(DimModel[#Headers])</f>
        <v>183859</v>
      </c>
      <c r="B183860" t="s">
        <v>12</v>
      </c>
      <c r="C183860" t="s">
        <v>13</v>
      </c>
      <c r="D183860" t="s">
        <v>6</v>
      </c>
      <c r="E183860" t="s">
        <v>7</v>
      </c>
    </row>
    <row r="183861" spans="1:5">
      <c r="A183861" s="1" cm="1">
        <f t="array" ref="A183861">ROW()-ROW(DimModel[#Headers])</f>
        <v>183860</v>
      </c>
      <c r="B183861" t="s">
        <v>4</v>
      </c>
      <c r="C183861" t="s">
        <v>26</v>
      </c>
      <c r="D183861" t="s">
        <v>6</v>
      </c>
      <c r="E183861" t="s">
        <v>25</v>
      </c>
    </row>
    <row r="183862" spans="1:5">
      <c r="A183862" s="1" cm="1">
        <f t="array" ref="A183862">ROW()-ROW(DimModel[#Headers])</f>
        <v>183861</v>
      </c>
      <c r="B183862" t="s">
        <v>43</v>
      </c>
      <c r="C183862" t="s">
        <v>44</v>
      </c>
      <c r="D183862" t="s">
        <v>6</v>
      </c>
      <c r="E183862" t="s">
        <v>25</v>
      </c>
    </row>
    <row r="183863" spans="1:5">
      <c r="A183863" s="1" cm="1">
        <f t="array" ref="A183863">ROW()-ROW(DimModel[#Headers])</f>
        <v>183862</v>
      </c>
      <c r="B183863" t="s">
        <v>4</v>
      </c>
      <c r="C183863" t="s">
        <v>16</v>
      </c>
      <c r="D183863" t="s">
        <v>6</v>
      </c>
      <c r="E183863" t="s">
        <v>25</v>
      </c>
    </row>
    <row r="183864" spans="1:5">
      <c r="A183864" s="1" cm="1">
        <f t="array" ref="A183864">ROW()-ROW(DimModel[#Headers])</f>
        <v>183863</v>
      </c>
      <c r="B183864" t="s">
        <v>4</v>
      </c>
      <c r="C183864" t="s">
        <v>16</v>
      </c>
      <c r="D183864" t="s">
        <v>6</v>
      </c>
      <c r="E183864" t="s">
        <v>25</v>
      </c>
    </row>
    <row r="183865" spans="1:5">
      <c r="A183865" s="1" cm="1">
        <f t="array" ref="A183865">ROW()-ROW(DimModel[#Headers])</f>
        <v>183864</v>
      </c>
      <c r="B183865" t="s">
        <v>12</v>
      </c>
      <c r="C183865" t="s">
        <v>13</v>
      </c>
      <c r="D183865" t="s">
        <v>6</v>
      </c>
      <c r="E183865" t="s">
        <v>7</v>
      </c>
    </row>
    <row r="183866" spans="1:5">
      <c r="A183866" s="1" cm="1">
        <f t="array" ref="A183866">ROW()-ROW(DimModel[#Headers])</f>
        <v>183865</v>
      </c>
      <c r="B183866" t="s">
        <v>47</v>
      </c>
      <c r="C183866" t="s">
        <v>76</v>
      </c>
      <c r="D183866" t="s">
        <v>6</v>
      </c>
      <c r="E183866" t="s">
        <v>25</v>
      </c>
    </row>
    <row r="183867" spans="1:5">
      <c r="A183867" s="1" cm="1">
        <f t="array" ref="A183867">ROW()-ROW(DimModel[#Headers])</f>
        <v>183866</v>
      </c>
      <c r="B183867" t="s">
        <v>8</v>
      </c>
      <c r="C183867" t="s">
        <v>100</v>
      </c>
      <c r="D183867" t="s">
        <v>6</v>
      </c>
      <c r="E183867" t="s">
        <v>25</v>
      </c>
    </row>
    <row r="183868" spans="1:5">
      <c r="A183868" s="1" cm="1">
        <f t="array" ref="A183868">ROW()-ROW(DimModel[#Headers])</f>
        <v>183867</v>
      </c>
      <c r="B183868" t="s">
        <v>4</v>
      </c>
      <c r="C183868" t="s">
        <v>16</v>
      </c>
      <c r="D183868" t="s">
        <v>6</v>
      </c>
      <c r="E183868" t="s">
        <v>7</v>
      </c>
    </row>
    <row r="183869" spans="1:5">
      <c r="A183869" s="1" cm="1">
        <f t="array" ref="A183869">ROW()-ROW(DimModel[#Headers])</f>
        <v>183868</v>
      </c>
      <c r="B183869" t="s">
        <v>4</v>
      </c>
      <c r="C183869" t="s">
        <v>26</v>
      </c>
      <c r="D183869" t="s">
        <v>6</v>
      </c>
      <c r="E183869" t="s">
        <v>7</v>
      </c>
    </row>
    <row r="183870" spans="1:5">
      <c r="A183870" s="1" cm="1">
        <f t="array" ref="A183870">ROW()-ROW(DimModel[#Headers])</f>
        <v>183869</v>
      </c>
      <c r="B183870" t="s">
        <v>4</v>
      </c>
      <c r="C183870" t="s">
        <v>41</v>
      </c>
      <c r="D183870" t="s">
        <v>6</v>
      </c>
      <c r="E183870" t="s">
        <v>25</v>
      </c>
    </row>
    <row r="183871" spans="1:5">
      <c r="A183871" s="1" cm="1">
        <f t="array" ref="A183871">ROW()-ROW(DimModel[#Headers])</f>
        <v>183870</v>
      </c>
      <c r="B183871" t="s">
        <v>32</v>
      </c>
      <c r="C183871" t="s">
        <v>74</v>
      </c>
      <c r="D183871" t="s">
        <v>6</v>
      </c>
      <c r="E183871" t="s">
        <v>25</v>
      </c>
    </row>
    <row r="183872" spans="1:5">
      <c r="A183872" s="1" cm="1">
        <f t="array" ref="A183872">ROW()-ROW(DimModel[#Headers])</f>
        <v>183871</v>
      </c>
      <c r="B183872" t="s">
        <v>90</v>
      </c>
      <c r="C183872" t="s">
        <v>91</v>
      </c>
      <c r="D183872" t="s">
        <v>6</v>
      </c>
      <c r="E183872" t="s">
        <v>25</v>
      </c>
    </row>
    <row r="183873" spans="1:5">
      <c r="A183873" s="1" cm="1">
        <f t="array" ref="A183873">ROW()-ROW(DimModel[#Headers])</f>
        <v>183872</v>
      </c>
      <c r="B183873" t="s">
        <v>43</v>
      </c>
      <c r="C183873" t="s">
        <v>44</v>
      </c>
      <c r="D183873" t="s">
        <v>6</v>
      </c>
      <c r="E183873" t="s">
        <v>25</v>
      </c>
    </row>
    <row r="183874" spans="1:5">
      <c r="A183874" s="1" cm="1">
        <f t="array" ref="A183874">ROW()-ROW(DimModel[#Headers])</f>
        <v>183873</v>
      </c>
      <c r="B183874" t="s">
        <v>45</v>
      </c>
      <c r="C183874" t="s">
        <v>58</v>
      </c>
      <c r="D183874" t="s">
        <v>6</v>
      </c>
      <c r="E183874" t="s">
        <v>7</v>
      </c>
    </row>
    <row r="183875" spans="1:5">
      <c r="A183875" s="1" cm="1">
        <f t="array" ref="A183875">ROW()-ROW(DimModel[#Headers])</f>
        <v>183874</v>
      </c>
      <c r="B183875" t="s">
        <v>12</v>
      </c>
      <c r="C183875" t="s">
        <v>13</v>
      </c>
      <c r="D183875" t="s">
        <v>6</v>
      </c>
      <c r="E183875" t="s">
        <v>7</v>
      </c>
    </row>
    <row r="183876" spans="1:5">
      <c r="A183876" s="1" cm="1">
        <f t="array" ref="A183876">ROW()-ROW(DimModel[#Headers])</f>
        <v>183875</v>
      </c>
      <c r="B183876" t="s">
        <v>98</v>
      </c>
      <c r="C183876" t="s">
        <v>99</v>
      </c>
      <c r="D183876" t="s">
        <v>6</v>
      </c>
      <c r="E183876" t="s">
        <v>25</v>
      </c>
    </row>
    <row r="183877" spans="1:5">
      <c r="A183877" s="1" cm="1">
        <f t="array" ref="A183877">ROW()-ROW(DimModel[#Headers])</f>
        <v>183876</v>
      </c>
      <c r="B183877" t="s">
        <v>14</v>
      </c>
      <c r="C183877" t="s">
        <v>15</v>
      </c>
      <c r="D183877" t="s">
        <v>10</v>
      </c>
      <c r="E183877" t="s">
        <v>7</v>
      </c>
    </row>
    <row r="183878" spans="1:5">
      <c r="A183878" s="1" cm="1">
        <f t="array" ref="A183878">ROW()-ROW(DimModel[#Headers])</f>
        <v>183877</v>
      </c>
      <c r="B183878" t="s">
        <v>62</v>
      </c>
      <c r="C183878" t="s">
        <v>63</v>
      </c>
      <c r="D183878" t="s">
        <v>10</v>
      </c>
      <c r="E183878" t="s">
        <v>7</v>
      </c>
    </row>
    <row r="183879" spans="1:5">
      <c r="A183879" s="1" cm="1">
        <f t="array" ref="A183879">ROW()-ROW(DimModel[#Headers])</f>
        <v>183878</v>
      </c>
      <c r="B183879" t="s">
        <v>45</v>
      </c>
      <c r="C183879" t="s">
        <v>58</v>
      </c>
      <c r="D183879" t="s">
        <v>6</v>
      </c>
      <c r="E183879" t="s">
        <v>7</v>
      </c>
    </row>
    <row r="183880" spans="1:5">
      <c r="A183880" s="1" cm="1">
        <f t="array" ref="A183880">ROW()-ROW(DimModel[#Headers])</f>
        <v>183879</v>
      </c>
      <c r="B183880" t="s">
        <v>38</v>
      </c>
      <c r="C183880" t="s">
        <v>87</v>
      </c>
      <c r="D183880" t="s">
        <v>6</v>
      </c>
      <c r="E183880" t="s">
        <v>25</v>
      </c>
    </row>
    <row r="183881" spans="1:5">
      <c r="A183881" s="1" cm="1">
        <f t="array" ref="A183881">ROW()-ROW(DimModel[#Headers])</f>
        <v>183880</v>
      </c>
      <c r="B183881" t="s">
        <v>4</v>
      </c>
      <c r="C183881" t="s">
        <v>26</v>
      </c>
      <c r="D183881" t="s">
        <v>6</v>
      </c>
      <c r="E183881" t="s">
        <v>25</v>
      </c>
    </row>
    <row r="183882" spans="1:5">
      <c r="A183882" s="1" cm="1">
        <f t="array" ref="A183882">ROW()-ROW(DimModel[#Headers])</f>
        <v>183881</v>
      </c>
      <c r="B183882" t="s">
        <v>4</v>
      </c>
      <c r="C183882" t="s">
        <v>41</v>
      </c>
      <c r="D183882" t="s">
        <v>6</v>
      </c>
      <c r="E183882" t="s">
        <v>7</v>
      </c>
    </row>
    <row r="183883" spans="1:5">
      <c r="A183883" s="1" cm="1">
        <f t="array" ref="A183883">ROW()-ROW(DimModel[#Headers])</f>
        <v>183882</v>
      </c>
      <c r="B183883" t="s">
        <v>4</v>
      </c>
      <c r="C183883" t="s">
        <v>41</v>
      </c>
      <c r="D183883" t="s">
        <v>6</v>
      </c>
      <c r="E183883" t="s">
        <v>7</v>
      </c>
    </row>
    <row r="183884" spans="1:5">
      <c r="A183884" s="1" cm="1">
        <f t="array" ref="A183884">ROW()-ROW(DimModel[#Headers])</f>
        <v>183883</v>
      </c>
      <c r="B183884" t="s">
        <v>4</v>
      </c>
      <c r="C183884" t="s">
        <v>16</v>
      </c>
      <c r="D183884" t="s">
        <v>6</v>
      </c>
      <c r="E183884" t="s">
        <v>25</v>
      </c>
    </row>
    <row r="183885" spans="1:5">
      <c r="A183885" s="1" cm="1">
        <f t="array" ref="A183885">ROW()-ROW(DimModel[#Headers])</f>
        <v>183884</v>
      </c>
      <c r="B183885" t="s">
        <v>4</v>
      </c>
      <c r="C183885" t="s">
        <v>16</v>
      </c>
      <c r="D183885" t="s">
        <v>6</v>
      </c>
      <c r="E183885" t="s">
        <v>7</v>
      </c>
    </row>
    <row r="183886" spans="1:5">
      <c r="A183886" s="1" cm="1">
        <f t="array" ref="A183886">ROW()-ROW(DimModel[#Headers])</f>
        <v>183885</v>
      </c>
      <c r="B183886" t="s">
        <v>4</v>
      </c>
      <c r="C183886" t="s">
        <v>26</v>
      </c>
      <c r="D183886" t="s">
        <v>6</v>
      </c>
      <c r="E183886" t="s">
        <v>25</v>
      </c>
    </row>
    <row r="183887" spans="1:5">
      <c r="A183887" s="1" cm="1">
        <f t="array" ref="A183887">ROW()-ROW(DimModel[#Headers])</f>
        <v>183886</v>
      </c>
      <c r="B183887" t="s">
        <v>43</v>
      </c>
      <c r="C183887" t="s">
        <v>44</v>
      </c>
      <c r="D183887" t="s">
        <v>6</v>
      </c>
      <c r="E183887" t="s">
        <v>25</v>
      </c>
    </row>
    <row r="183888" spans="1:5">
      <c r="A183888" s="1" cm="1">
        <f t="array" ref="A183888">ROW()-ROW(DimModel[#Headers])</f>
        <v>183887</v>
      </c>
      <c r="B183888" t="s">
        <v>12</v>
      </c>
      <c r="C183888" t="s">
        <v>13</v>
      </c>
      <c r="D183888" t="s">
        <v>6</v>
      </c>
      <c r="E183888" t="s">
        <v>7</v>
      </c>
    </row>
    <row r="183889" spans="1:5">
      <c r="A183889" s="1" cm="1">
        <f t="array" ref="A183889">ROW()-ROW(DimModel[#Headers])</f>
        <v>183888</v>
      </c>
      <c r="B183889" t="s">
        <v>4</v>
      </c>
      <c r="C183889" t="s">
        <v>26</v>
      </c>
      <c r="D183889" t="s">
        <v>6</v>
      </c>
      <c r="E183889" t="s">
        <v>25</v>
      </c>
    </row>
    <row r="183890" spans="1:5">
      <c r="A183890" s="1" cm="1">
        <f t="array" ref="A183890">ROW()-ROW(DimModel[#Headers])</f>
        <v>183889</v>
      </c>
      <c r="B183890" t="s">
        <v>4</v>
      </c>
      <c r="C183890" t="s">
        <v>26</v>
      </c>
      <c r="D183890" t="s">
        <v>6</v>
      </c>
      <c r="E183890" t="s">
        <v>25</v>
      </c>
    </row>
    <row r="183891" spans="1:5">
      <c r="A183891" s="1" cm="1">
        <f t="array" ref="A183891">ROW()-ROW(DimModel[#Headers])</f>
        <v>183890</v>
      </c>
      <c r="B183891" t="s">
        <v>47</v>
      </c>
      <c r="C183891" t="s">
        <v>48</v>
      </c>
      <c r="D183891" t="s">
        <v>10</v>
      </c>
      <c r="E183891" t="s">
        <v>7</v>
      </c>
    </row>
    <row r="183892" spans="1:5">
      <c r="A183892" s="1" cm="1">
        <f t="array" ref="A183892">ROW()-ROW(DimModel[#Headers])</f>
        <v>183891</v>
      </c>
      <c r="B183892" t="s">
        <v>36</v>
      </c>
      <c r="C183892" t="s">
        <v>37</v>
      </c>
      <c r="D183892" t="s">
        <v>10</v>
      </c>
      <c r="E183892" t="s">
        <v>11</v>
      </c>
    </row>
    <row r="183893" spans="1:5">
      <c r="A183893" s="1" cm="1">
        <f t="array" ref="A183893">ROW()-ROW(DimModel[#Headers])</f>
        <v>183892</v>
      </c>
      <c r="B183893" t="s">
        <v>4</v>
      </c>
      <c r="C183893" t="s">
        <v>26</v>
      </c>
      <c r="D183893" t="s">
        <v>6</v>
      </c>
      <c r="E183893" t="s">
        <v>25</v>
      </c>
    </row>
    <row r="183894" spans="1:5">
      <c r="A183894" s="1" cm="1">
        <f t="array" ref="A183894">ROW()-ROW(DimModel[#Headers])</f>
        <v>183893</v>
      </c>
      <c r="B183894" t="s">
        <v>53</v>
      </c>
      <c r="C183894" t="s">
        <v>56</v>
      </c>
      <c r="D183894" t="s">
        <v>6</v>
      </c>
      <c r="E183894" t="s">
        <v>25</v>
      </c>
    </row>
    <row r="183895" spans="1:5">
      <c r="A183895" s="1" cm="1">
        <f t="array" ref="A183895">ROW()-ROW(DimModel[#Headers])</f>
        <v>183894</v>
      </c>
      <c r="B183895" t="s">
        <v>45</v>
      </c>
      <c r="C183895" t="s">
        <v>83</v>
      </c>
      <c r="D183895" t="s">
        <v>6</v>
      </c>
      <c r="E183895" t="s">
        <v>25</v>
      </c>
    </row>
    <row r="183896" spans="1:5">
      <c r="A183896" s="1" cm="1">
        <f t="array" ref="A183896">ROW()-ROW(DimModel[#Headers])</f>
        <v>183895</v>
      </c>
      <c r="B183896" t="s">
        <v>14</v>
      </c>
      <c r="C183896" t="s">
        <v>27</v>
      </c>
      <c r="D183896" t="s">
        <v>10</v>
      </c>
      <c r="E183896" t="s">
        <v>11</v>
      </c>
    </row>
    <row r="183897" spans="1:5">
      <c r="A183897" s="1" cm="1">
        <f t="array" ref="A183897">ROW()-ROW(DimModel[#Headers])</f>
        <v>183896</v>
      </c>
      <c r="B183897" t="s">
        <v>14</v>
      </c>
      <c r="C183897" t="s">
        <v>19</v>
      </c>
      <c r="D183897" t="s">
        <v>10</v>
      </c>
      <c r="E183897" t="s">
        <v>11</v>
      </c>
    </row>
    <row r="183898" spans="1:5">
      <c r="A183898" s="1" cm="1">
        <f t="array" ref="A183898">ROW()-ROW(DimModel[#Headers])</f>
        <v>183897</v>
      </c>
      <c r="B183898" t="s">
        <v>4</v>
      </c>
      <c r="C183898" t="s">
        <v>16</v>
      </c>
      <c r="D183898" t="s">
        <v>6</v>
      </c>
      <c r="E183898" t="s">
        <v>7</v>
      </c>
    </row>
    <row r="183899" spans="1:5">
      <c r="A183899" s="1" cm="1">
        <f t="array" ref="A183899">ROW()-ROW(DimModel[#Headers])</f>
        <v>183898</v>
      </c>
      <c r="B183899" t="s">
        <v>47</v>
      </c>
      <c r="C183899" t="s">
        <v>67</v>
      </c>
      <c r="D183899" t="s">
        <v>6</v>
      </c>
      <c r="E183899" t="s">
        <v>25</v>
      </c>
    </row>
    <row r="183900" spans="1:5">
      <c r="A183900" s="1" cm="1">
        <f t="array" ref="A183900">ROW()-ROW(DimModel[#Headers])</f>
        <v>183899</v>
      </c>
      <c r="B183900" t="s">
        <v>45</v>
      </c>
      <c r="C183900" t="s">
        <v>58</v>
      </c>
      <c r="D183900" t="s">
        <v>6</v>
      </c>
      <c r="E183900" t="s">
        <v>25</v>
      </c>
    </row>
    <row r="183901" spans="1:5">
      <c r="A183901" s="1" cm="1">
        <f t="array" ref="A183901">ROW()-ROW(DimModel[#Headers])</f>
        <v>183900</v>
      </c>
      <c r="B183901" t="s">
        <v>62</v>
      </c>
      <c r="C183901" t="s">
        <v>182</v>
      </c>
      <c r="D183901" t="s">
        <v>6</v>
      </c>
      <c r="E183901" t="s">
        <v>25</v>
      </c>
    </row>
    <row r="183902" spans="1:5">
      <c r="A183902" s="1" cm="1">
        <f t="array" ref="A183902">ROW()-ROW(DimModel[#Headers])</f>
        <v>183901</v>
      </c>
      <c r="B183902" t="s">
        <v>17</v>
      </c>
      <c r="C183902" t="s">
        <v>84</v>
      </c>
      <c r="D183902" t="s">
        <v>6</v>
      </c>
      <c r="E183902" t="s">
        <v>25</v>
      </c>
    </row>
    <row r="183903" spans="1:5">
      <c r="A183903" s="1" cm="1">
        <f t="array" ref="A183903">ROW()-ROW(DimModel[#Headers])</f>
        <v>183902</v>
      </c>
      <c r="B183903" t="s">
        <v>45</v>
      </c>
      <c r="C183903" t="s">
        <v>83</v>
      </c>
      <c r="D183903" t="s">
        <v>6</v>
      </c>
      <c r="E183903" t="s">
        <v>25</v>
      </c>
    </row>
    <row r="183904" spans="1:5">
      <c r="A183904" s="1" cm="1">
        <f t="array" ref="A183904">ROW()-ROW(DimModel[#Headers])</f>
        <v>183903</v>
      </c>
      <c r="B183904" t="s">
        <v>4</v>
      </c>
      <c r="C183904" t="s">
        <v>26</v>
      </c>
      <c r="D183904" t="s">
        <v>6</v>
      </c>
      <c r="E183904" t="s">
        <v>25</v>
      </c>
    </row>
    <row r="183905" spans="1:5">
      <c r="A183905" s="1" cm="1">
        <f t="array" ref="A183905">ROW()-ROW(DimModel[#Headers])</f>
        <v>183904</v>
      </c>
      <c r="B183905" t="s">
        <v>4</v>
      </c>
      <c r="C183905" t="s">
        <v>41</v>
      </c>
      <c r="D183905" t="s">
        <v>6</v>
      </c>
      <c r="E183905" t="s">
        <v>25</v>
      </c>
    </row>
    <row r="183906" spans="1:5">
      <c r="A183906" s="1" cm="1">
        <f t="array" ref="A183906">ROW()-ROW(DimModel[#Headers])</f>
        <v>183905</v>
      </c>
      <c r="B183906" t="s">
        <v>12</v>
      </c>
      <c r="C183906" t="s">
        <v>13</v>
      </c>
      <c r="D183906" t="s">
        <v>6</v>
      </c>
      <c r="E183906" t="s">
        <v>7</v>
      </c>
    </row>
    <row r="183907" spans="1:5">
      <c r="A183907" s="1" cm="1">
        <f t="array" ref="A183907">ROW()-ROW(DimModel[#Headers])</f>
        <v>183906</v>
      </c>
      <c r="B183907" t="s">
        <v>4</v>
      </c>
      <c r="C183907" t="s">
        <v>26</v>
      </c>
      <c r="D183907" t="s">
        <v>6</v>
      </c>
      <c r="E183907" t="s">
        <v>25</v>
      </c>
    </row>
    <row r="183908" spans="1:5">
      <c r="A183908" s="1" cm="1">
        <f t="array" ref="A183908">ROW()-ROW(DimModel[#Headers])</f>
        <v>183907</v>
      </c>
      <c r="B183908" t="s">
        <v>45</v>
      </c>
      <c r="C183908" t="s">
        <v>46</v>
      </c>
      <c r="D183908" t="s">
        <v>10</v>
      </c>
      <c r="E183908" t="s">
        <v>7</v>
      </c>
    </row>
    <row r="183909" spans="1:5">
      <c r="A183909" s="1" cm="1">
        <f t="array" ref="A183909">ROW()-ROW(DimModel[#Headers])</f>
        <v>183908</v>
      </c>
      <c r="B183909" t="s">
        <v>22</v>
      </c>
      <c r="C183909" t="s">
        <v>23</v>
      </c>
      <c r="D183909" t="s">
        <v>10</v>
      </c>
      <c r="E183909" t="s">
        <v>7</v>
      </c>
    </row>
    <row r="183910" spans="1:5">
      <c r="A183910" s="1" cm="1">
        <f t="array" ref="A183910">ROW()-ROW(DimModel[#Headers])</f>
        <v>183909</v>
      </c>
      <c r="B183910" t="s">
        <v>4</v>
      </c>
      <c r="C183910" t="s">
        <v>26</v>
      </c>
      <c r="D183910" t="s">
        <v>6</v>
      </c>
      <c r="E183910" t="s">
        <v>25</v>
      </c>
    </row>
    <row r="183911" spans="1:5">
      <c r="A183911" s="1" cm="1">
        <f t="array" ref="A183911">ROW()-ROW(DimModel[#Headers])</f>
        <v>183910</v>
      </c>
      <c r="B183911" t="s">
        <v>4</v>
      </c>
      <c r="C183911" t="s">
        <v>26</v>
      </c>
      <c r="D183911" t="s">
        <v>6</v>
      </c>
      <c r="E183911" t="s">
        <v>25</v>
      </c>
    </row>
    <row r="183912" spans="1:5">
      <c r="A183912" s="1" cm="1">
        <f t="array" ref="A183912">ROW()-ROW(DimModel[#Headers])</f>
        <v>183911</v>
      </c>
      <c r="B183912" t="s">
        <v>12</v>
      </c>
      <c r="C183912" t="s">
        <v>13</v>
      </c>
      <c r="D183912" t="s">
        <v>6</v>
      </c>
      <c r="E183912" t="s">
        <v>7</v>
      </c>
    </row>
    <row r="183913" spans="1:5">
      <c r="A183913" s="1" cm="1">
        <f t="array" ref="A183913">ROW()-ROW(DimModel[#Headers])</f>
        <v>183912</v>
      </c>
      <c r="B183913" t="s">
        <v>4</v>
      </c>
      <c r="C183913" t="s">
        <v>26</v>
      </c>
      <c r="D183913" t="s">
        <v>6</v>
      </c>
      <c r="E183913" t="s">
        <v>25</v>
      </c>
    </row>
    <row r="183914" spans="1:5">
      <c r="A183914" s="1" cm="1">
        <f t="array" ref="A183914">ROW()-ROW(DimModel[#Headers])</f>
        <v>183913</v>
      </c>
      <c r="B183914" t="s">
        <v>36</v>
      </c>
      <c r="C183914" t="s">
        <v>78</v>
      </c>
      <c r="D183914" t="s">
        <v>10</v>
      </c>
      <c r="E183914" t="s">
        <v>11</v>
      </c>
    </row>
    <row r="183915" spans="1:5">
      <c r="A183915" s="1" cm="1">
        <f t="array" ref="A183915">ROW()-ROW(DimModel[#Headers])</f>
        <v>183914</v>
      </c>
      <c r="B183915" t="s">
        <v>28</v>
      </c>
      <c r="C183915" t="s">
        <v>57</v>
      </c>
      <c r="D183915" t="s">
        <v>6</v>
      </c>
      <c r="E183915" t="s">
        <v>7</v>
      </c>
    </row>
    <row r="183916" spans="1:5">
      <c r="A183916" s="1" cm="1">
        <f t="array" ref="A183916">ROW()-ROW(DimModel[#Headers])</f>
        <v>183915</v>
      </c>
      <c r="B183916" t="s">
        <v>12</v>
      </c>
      <c r="C183916" t="s">
        <v>13</v>
      </c>
      <c r="D183916" t="s">
        <v>6</v>
      </c>
      <c r="E183916" t="s">
        <v>7</v>
      </c>
    </row>
    <row r="183917" spans="1:5">
      <c r="A183917" s="1" cm="1">
        <f t="array" ref="A183917">ROW()-ROW(DimModel[#Headers])</f>
        <v>183916</v>
      </c>
      <c r="B183917" t="s">
        <v>4</v>
      </c>
      <c r="C183917" t="s">
        <v>5</v>
      </c>
      <c r="D183917" t="s">
        <v>6</v>
      </c>
      <c r="E183917" t="s">
        <v>25</v>
      </c>
    </row>
    <row r="183918" spans="1:5">
      <c r="A183918" s="1" cm="1">
        <f t="array" ref="A183918">ROW()-ROW(DimModel[#Headers])</f>
        <v>183917</v>
      </c>
      <c r="B183918" t="s">
        <v>17</v>
      </c>
      <c r="C183918" t="s">
        <v>18</v>
      </c>
      <c r="D183918" t="s">
        <v>10</v>
      </c>
      <c r="E183918" t="s">
        <v>11</v>
      </c>
    </row>
    <row r="183919" spans="1:5">
      <c r="A183919" s="1" cm="1">
        <f t="array" ref="A183919">ROW()-ROW(DimModel[#Headers])</f>
        <v>183918</v>
      </c>
      <c r="B183919" t="s">
        <v>17</v>
      </c>
      <c r="C183919" t="s">
        <v>95</v>
      </c>
      <c r="D183919" t="s">
        <v>6</v>
      </c>
      <c r="E183919" t="s">
        <v>25</v>
      </c>
    </row>
    <row r="183920" spans="1:5">
      <c r="A183920" s="1" cm="1">
        <f t="array" ref="A183920">ROW()-ROW(DimModel[#Headers])</f>
        <v>183919</v>
      </c>
      <c r="B183920" t="s">
        <v>45</v>
      </c>
      <c r="C183920" t="s">
        <v>46</v>
      </c>
      <c r="D183920" t="s">
        <v>10</v>
      </c>
      <c r="E183920" t="s">
        <v>7</v>
      </c>
    </row>
    <row r="183921" spans="1:5">
      <c r="A183921" s="1" cm="1">
        <f t="array" ref="A183921">ROW()-ROW(DimModel[#Headers])</f>
        <v>183920</v>
      </c>
      <c r="B183921" t="s">
        <v>4</v>
      </c>
      <c r="C183921" t="s">
        <v>16</v>
      </c>
      <c r="D183921" t="s">
        <v>6</v>
      </c>
      <c r="E183921" t="s">
        <v>7</v>
      </c>
    </row>
    <row r="183922" spans="1:5">
      <c r="A183922" s="1" cm="1">
        <f t="array" ref="A183922">ROW()-ROW(DimModel[#Headers])</f>
        <v>183921</v>
      </c>
      <c r="B183922" t="s">
        <v>12</v>
      </c>
      <c r="C183922" t="s">
        <v>13</v>
      </c>
      <c r="D183922" t="s">
        <v>6</v>
      </c>
      <c r="E183922" t="s">
        <v>7</v>
      </c>
    </row>
    <row r="183923" spans="1:5">
      <c r="A183923" s="1" cm="1">
        <f t="array" ref="A183923">ROW()-ROW(DimModel[#Headers])</f>
        <v>183922</v>
      </c>
      <c r="B183923" t="s">
        <v>4</v>
      </c>
      <c r="C183923" t="s">
        <v>26</v>
      </c>
      <c r="D183923" t="s">
        <v>6</v>
      </c>
      <c r="E183923" t="s">
        <v>25</v>
      </c>
    </row>
    <row r="183924" spans="1:5">
      <c r="A183924" s="1" cm="1">
        <f t="array" ref="A183924">ROW()-ROW(DimModel[#Headers])</f>
        <v>183923</v>
      </c>
      <c r="B183924" t="s">
        <v>45</v>
      </c>
      <c r="C183924" t="s">
        <v>46</v>
      </c>
      <c r="D183924" t="s">
        <v>10</v>
      </c>
      <c r="E183924" t="s">
        <v>7</v>
      </c>
    </row>
    <row r="183925" spans="1:5">
      <c r="A183925" s="1" cm="1">
        <f t="array" ref="A183925">ROW()-ROW(DimModel[#Headers])</f>
        <v>183924</v>
      </c>
      <c r="B183925" t="s">
        <v>12</v>
      </c>
      <c r="C183925" t="s">
        <v>13</v>
      </c>
      <c r="D183925" t="s">
        <v>6</v>
      </c>
      <c r="E183925" t="s">
        <v>7</v>
      </c>
    </row>
    <row r="183926" spans="1:5">
      <c r="A183926" s="1" cm="1">
        <f t="array" ref="A183926">ROW()-ROW(DimModel[#Headers])</f>
        <v>183925</v>
      </c>
      <c r="B183926" t="s">
        <v>45</v>
      </c>
      <c r="C183926" t="s">
        <v>46</v>
      </c>
      <c r="D183926" t="s">
        <v>10</v>
      </c>
      <c r="E183926" t="s">
        <v>7</v>
      </c>
    </row>
    <row r="183927" spans="1:5">
      <c r="A183927" s="1" cm="1">
        <f t="array" ref="A183927">ROW()-ROW(DimModel[#Headers])</f>
        <v>183926</v>
      </c>
      <c r="B183927" t="s">
        <v>4</v>
      </c>
      <c r="C183927" t="s">
        <v>26</v>
      </c>
      <c r="D183927" t="s">
        <v>6</v>
      </c>
      <c r="E183927" t="s">
        <v>25</v>
      </c>
    </row>
    <row r="183928" spans="1:5">
      <c r="A183928" s="1" cm="1">
        <f t="array" ref="A183928">ROW()-ROW(DimModel[#Headers])</f>
        <v>183927</v>
      </c>
      <c r="B183928" t="s">
        <v>47</v>
      </c>
      <c r="C183928" t="s">
        <v>67</v>
      </c>
      <c r="D183928" t="s">
        <v>10</v>
      </c>
      <c r="E183928" t="s">
        <v>11</v>
      </c>
    </row>
    <row r="183929" spans="1:5">
      <c r="A183929" s="1" cm="1">
        <f t="array" ref="A183929">ROW()-ROW(DimModel[#Headers])</f>
        <v>183928</v>
      </c>
      <c r="B183929" t="s">
        <v>45</v>
      </c>
      <c r="C183929" t="s">
        <v>58</v>
      </c>
      <c r="D183929" t="s">
        <v>6</v>
      </c>
      <c r="E183929" t="s">
        <v>7</v>
      </c>
    </row>
    <row r="183930" spans="1:5">
      <c r="A183930" s="1" cm="1">
        <f t="array" ref="A183930">ROW()-ROW(DimModel[#Headers])</f>
        <v>183929</v>
      </c>
      <c r="B183930" t="s">
        <v>4</v>
      </c>
      <c r="C183930" t="s">
        <v>26</v>
      </c>
      <c r="D183930" t="s">
        <v>6</v>
      </c>
      <c r="E183930" t="s">
        <v>25</v>
      </c>
    </row>
    <row r="183931" spans="1:5">
      <c r="A183931" s="1" cm="1">
        <f t="array" ref="A183931">ROW()-ROW(DimModel[#Headers])</f>
        <v>183930</v>
      </c>
      <c r="B183931" t="s">
        <v>4</v>
      </c>
      <c r="C183931" t="s">
        <v>26</v>
      </c>
      <c r="D183931" t="s">
        <v>6</v>
      </c>
      <c r="E183931" t="s">
        <v>25</v>
      </c>
    </row>
    <row r="183932" spans="1:5">
      <c r="A183932" s="1" cm="1">
        <f t="array" ref="A183932">ROW()-ROW(DimModel[#Headers])</f>
        <v>183931</v>
      </c>
      <c r="B183932" t="s">
        <v>4</v>
      </c>
      <c r="C183932" t="s">
        <v>26</v>
      </c>
      <c r="D183932" t="s">
        <v>6</v>
      </c>
      <c r="E183932" t="s">
        <v>25</v>
      </c>
    </row>
    <row r="183933" spans="1:5">
      <c r="A183933" s="1" cm="1">
        <f t="array" ref="A183933">ROW()-ROW(DimModel[#Headers])</f>
        <v>183932</v>
      </c>
      <c r="B183933" t="s">
        <v>45</v>
      </c>
      <c r="C183933" t="s">
        <v>46</v>
      </c>
      <c r="D183933" t="s">
        <v>10</v>
      </c>
      <c r="E183933" t="s">
        <v>7</v>
      </c>
    </row>
    <row r="183934" spans="1:5">
      <c r="A183934" s="1" cm="1">
        <f t="array" ref="A183934">ROW()-ROW(DimModel[#Headers])</f>
        <v>183933</v>
      </c>
      <c r="B183934" t="s">
        <v>4</v>
      </c>
      <c r="C183934" t="s">
        <v>5</v>
      </c>
      <c r="D183934" t="s">
        <v>6</v>
      </c>
      <c r="E183934" t="s">
        <v>7</v>
      </c>
    </row>
    <row r="183935" spans="1:5">
      <c r="A183935" s="1" cm="1">
        <f t="array" ref="A183935">ROW()-ROW(DimModel[#Headers])</f>
        <v>183934</v>
      </c>
      <c r="B183935" t="s">
        <v>4</v>
      </c>
      <c r="C183935" t="s">
        <v>41</v>
      </c>
      <c r="D183935" t="s">
        <v>6</v>
      </c>
      <c r="E183935" t="s">
        <v>7</v>
      </c>
    </row>
    <row r="183936" spans="1:5">
      <c r="A183936" s="1" cm="1">
        <f t="array" ref="A183936">ROW()-ROW(DimModel[#Headers])</f>
        <v>183935</v>
      </c>
      <c r="B183936" t="s">
        <v>38</v>
      </c>
      <c r="C183936" t="s">
        <v>87</v>
      </c>
      <c r="D183936" t="s">
        <v>6</v>
      </c>
      <c r="E183936" t="s">
        <v>25</v>
      </c>
    </row>
    <row r="183937" spans="1:5">
      <c r="A183937" s="1" cm="1">
        <f t="array" ref="A183937">ROW()-ROW(DimModel[#Headers])</f>
        <v>183936</v>
      </c>
      <c r="B183937" t="s">
        <v>45</v>
      </c>
      <c r="C183937" t="s">
        <v>46</v>
      </c>
      <c r="D183937" t="s">
        <v>10</v>
      </c>
      <c r="E183937" t="s">
        <v>7</v>
      </c>
    </row>
    <row r="183938" spans="1:5">
      <c r="A183938" s="1" cm="1">
        <f t="array" ref="A183938">ROW()-ROW(DimModel[#Headers])</f>
        <v>183937</v>
      </c>
      <c r="B183938" t="s">
        <v>17</v>
      </c>
      <c r="C183938" t="s">
        <v>42</v>
      </c>
      <c r="D183938" t="s">
        <v>6</v>
      </c>
      <c r="E183938" t="s">
        <v>25</v>
      </c>
    </row>
    <row r="183939" spans="1:5">
      <c r="A183939" s="1" cm="1">
        <f t="array" ref="A183939">ROW()-ROW(DimModel[#Headers])</f>
        <v>183938</v>
      </c>
      <c r="B183939" t="s">
        <v>43</v>
      </c>
      <c r="C183939" t="s">
        <v>44</v>
      </c>
      <c r="D183939" t="s">
        <v>6</v>
      </c>
      <c r="E183939" t="s">
        <v>25</v>
      </c>
    </row>
    <row r="183940" spans="1:5">
      <c r="A183940" s="1" cm="1">
        <f t="array" ref="A183940">ROW()-ROW(DimModel[#Headers])</f>
        <v>183939</v>
      </c>
      <c r="B183940" t="s">
        <v>4</v>
      </c>
      <c r="C183940" t="s">
        <v>26</v>
      </c>
      <c r="D183940" t="s">
        <v>6</v>
      </c>
      <c r="E183940" t="s">
        <v>25</v>
      </c>
    </row>
    <row r="183941" spans="1:5">
      <c r="A183941" s="1" cm="1">
        <f t="array" ref="A183941">ROW()-ROW(DimModel[#Headers])</f>
        <v>183940</v>
      </c>
      <c r="B183941" t="s">
        <v>8</v>
      </c>
      <c r="C183941" t="s">
        <v>31</v>
      </c>
      <c r="D183941" t="s">
        <v>10</v>
      </c>
      <c r="E183941" t="s">
        <v>11</v>
      </c>
    </row>
    <row r="183942" spans="1:5">
      <c r="A183942" s="1" cm="1">
        <f t="array" ref="A183942">ROW()-ROW(DimModel[#Headers])</f>
        <v>183941</v>
      </c>
      <c r="B183942" t="s">
        <v>47</v>
      </c>
      <c r="C183942" t="s">
        <v>67</v>
      </c>
      <c r="D183942" t="s">
        <v>6</v>
      </c>
      <c r="E183942" t="s">
        <v>25</v>
      </c>
    </row>
    <row r="183943" spans="1:5">
      <c r="A183943" s="1" cm="1">
        <f t="array" ref="A183943">ROW()-ROW(DimModel[#Headers])</f>
        <v>183942</v>
      </c>
      <c r="B183943" t="s">
        <v>36</v>
      </c>
      <c r="C183943" t="s">
        <v>37</v>
      </c>
      <c r="D183943" t="s">
        <v>10</v>
      </c>
      <c r="E183943" t="s">
        <v>11</v>
      </c>
    </row>
    <row r="183944" spans="1:5">
      <c r="A183944" s="1" cm="1">
        <f t="array" ref="A183944">ROW()-ROW(DimModel[#Headers])</f>
        <v>183943</v>
      </c>
      <c r="B183944" t="s">
        <v>4</v>
      </c>
      <c r="C183944" t="s">
        <v>26</v>
      </c>
      <c r="D183944" t="s">
        <v>6</v>
      </c>
      <c r="E183944" t="s">
        <v>25</v>
      </c>
    </row>
    <row r="183945" spans="1:5">
      <c r="A183945" s="1" cm="1">
        <f t="array" ref="A183945">ROW()-ROW(DimModel[#Headers])</f>
        <v>183944</v>
      </c>
      <c r="B183945" t="s">
        <v>90</v>
      </c>
      <c r="C183945" t="s">
        <v>151</v>
      </c>
      <c r="D183945" t="s">
        <v>10</v>
      </c>
      <c r="E183945" t="s">
        <v>7</v>
      </c>
    </row>
    <row r="183946" spans="1:5">
      <c r="A183946" s="1" cm="1">
        <f t="array" ref="A183946">ROW()-ROW(DimModel[#Headers])</f>
        <v>183945</v>
      </c>
      <c r="B183946" t="s">
        <v>4</v>
      </c>
      <c r="C183946" t="s">
        <v>16</v>
      </c>
      <c r="D183946" t="s">
        <v>6</v>
      </c>
      <c r="E183946" t="s">
        <v>7</v>
      </c>
    </row>
    <row r="183947" spans="1:5">
      <c r="A183947" s="1" cm="1">
        <f t="array" ref="A183947">ROW()-ROW(DimModel[#Headers])</f>
        <v>183946</v>
      </c>
      <c r="B183947" t="s">
        <v>14</v>
      </c>
      <c r="C183947" t="s">
        <v>27</v>
      </c>
      <c r="D183947" t="s">
        <v>10</v>
      </c>
      <c r="E183947" t="s">
        <v>11</v>
      </c>
    </row>
    <row r="183948" spans="1:5">
      <c r="A183948" s="1" cm="1">
        <f t="array" ref="A183948">ROW()-ROW(DimModel[#Headers])</f>
        <v>183947</v>
      </c>
      <c r="B183948" t="s">
        <v>17</v>
      </c>
      <c r="C183948" t="s">
        <v>42</v>
      </c>
      <c r="D183948" t="s">
        <v>6</v>
      </c>
      <c r="E183948" t="s">
        <v>25</v>
      </c>
    </row>
    <row r="183949" spans="1:5">
      <c r="A183949" s="1" cm="1">
        <f t="array" ref="A183949">ROW()-ROW(DimModel[#Headers])</f>
        <v>183948</v>
      </c>
      <c r="B183949" t="s">
        <v>4</v>
      </c>
      <c r="C183949" t="s">
        <v>26</v>
      </c>
      <c r="D183949" t="s">
        <v>6</v>
      </c>
      <c r="E183949" t="s">
        <v>25</v>
      </c>
    </row>
    <row r="183950" spans="1:5">
      <c r="A183950" s="1" cm="1">
        <f t="array" ref="A183950">ROW()-ROW(DimModel[#Headers])</f>
        <v>183949</v>
      </c>
      <c r="B183950" t="s">
        <v>4</v>
      </c>
      <c r="C183950" t="s">
        <v>16</v>
      </c>
      <c r="D183950" t="s">
        <v>6</v>
      </c>
      <c r="E183950" t="s">
        <v>25</v>
      </c>
    </row>
    <row r="183951" spans="1:5">
      <c r="A183951" s="1" cm="1">
        <f t="array" ref="A183951">ROW()-ROW(DimModel[#Headers])</f>
        <v>183950</v>
      </c>
      <c r="B183951" t="s">
        <v>4</v>
      </c>
      <c r="C183951" t="s">
        <v>16</v>
      </c>
      <c r="D183951" t="s">
        <v>6</v>
      </c>
      <c r="E183951" t="s">
        <v>7</v>
      </c>
    </row>
    <row r="183952" spans="1:5">
      <c r="A183952" s="1" cm="1">
        <f t="array" ref="A183952">ROW()-ROW(DimModel[#Headers])</f>
        <v>183951</v>
      </c>
      <c r="B183952" t="s">
        <v>45</v>
      </c>
      <c r="C183952" t="s">
        <v>58</v>
      </c>
      <c r="D183952" t="s">
        <v>6</v>
      </c>
      <c r="E183952" t="s">
        <v>7</v>
      </c>
    </row>
    <row r="183953" spans="1:5">
      <c r="A183953" s="1" cm="1">
        <f t="array" ref="A183953">ROW()-ROW(DimModel[#Headers])</f>
        <v>183952</v>
      </c>
      <c r="B183953" t="s">
        <v>4</v>
      </c>
      <c r="C183953" t="s">
        <v>16</v>
      </c>
      <c r="D183953" t="s">
        <v>6</v>
      </c>
      <c r="E183953" t="s">
        <v>7</v>
      </c>
    </row>
    <row r="183954" spans="1:5">
      <c r="A183954" s="1" cm="1">
        <f t="array" ref="A183954">ROW()-ROW(DimModel[#Headers])</f>
        <v>183953</v>
      </c>
      <c r="B183954" t="s">
        <v>36</v>
      </c>
      <c r="C183954" t="s">
        <v>37</v>
      </c>
      <c r="D183954" t="s">
        <v>10</v>
      </c>
      <c r="E183954" t="s">
        <v>11</v>
      </c>
    </row>
    <row r="183955" spans="1:5">
      <c r="A183955" s="1" cm="1">
        <f t="array" ref="A183955">ROW()-ROW(DimModel[#Headers])</f>
        <v>183954</v>
      </c>
      <c r="B183955" t="s">
        <v>28</v>
      </c>
      <c r="C183955" t="s">
        <v>70</v>
      </c>
      <c r="D183955" t="s">
        <v>10</v>
      </c>
      <c r="E183955" t="s">
        <v>11</v>
      </c>
    </row>
    <row r="183956" spans="1:5">
      <c r="A183956" s="1" cm="1">
        <f t="array" ref="A183956">ROW()-ROW(DimModel[#Headers])</f>
        <v>183955</v>
      </c>
      <c r="B183956" t="s">
        <v>45</v>
      </c>
      <c r="C183956" t="s">
        <v>83</v>
      </c>
      <c r="D183956" t="s">
        <v>6</v>
      </c>
      <c r="E183956" t="s">
        <v>25</v>
      </c>
    </row>
    <row r="183957" spans="1:5">
      <c r="A183957" s="1" cm="1">
        <f t="array" ref="A183957">ROW()-ROW(DimModel[#Headers])</f>
        <v>183956</v>
      </c>
      <c r="B183957" t="s">
        <v>49</v>
      </c>
      <c r="C183957" t="s">
        <v>129</v>
      </c>
      <c r="D183957" t="s">
        <v>6</v>
      </c>
      <c r="E183957" t="s">
        <v>25</v>
      </c>
    </row>
    <row r="183958" spans="1:5">
      <c r="A183958" s="1" cm="1">
        <f t="array" ref="A183958">ROW()-ROW(DimModel[#Headers])</f>
        <v>183957</v>
      </c>
      <c r="B183958" t="s">
        <v>28</v>
      </c>
      <c r="C183958" t="s">
        <v>57</v>
      </c>
      <c r="D183958" t="s">
        <v>6</v>
      </c>
      <c r="E183958" t="s">
        <v>25</v>
      </c>
    </row>
    <row r="183959" spans="1:5">
      <c r="A183959" s="1" cm="1">
        <f t="array" ref="A183959">ROW()-ROW(DimModel[#Headers])</f>
        <v>183958</v>
      </c>
      <c r="B183959" t="s">
        <v>4</v>
      </c>
      <c r="C183959" t="s">
        <v>16</v>
      </c>
      <c r="D183959" t="s">
        <v>6</v>
      </c>
      <c r="E183959" t="s">
        <v>25</v>
      </c>
    </row>
    <row r="183960" spans="1:5">
      <c r="A183960" s="1" cm="1">
        <f t="array" ref="A183960">ROW()-ROW(DimModel[#Headers])</f>
        <v>183959</v>
      </c>
      <c r="B183960" t="s">
        <v>4</v>
      </c>
      <c r="C183960" t="s">
        <v>41</v>
      </c>
      <c r="D183960" t="s">
        <v>6</v>
      </c>
      <c r="E183960" t="s">
        <v>7</v>
      </c>
    </row>
    <row r="183961" spans="1:5">
      <c r="A183961" s="1" cm="1">
        <f t="array" ref="A183961">ROW()-ROW(DimModel[#Headers])</f>
        <v>183960</v>
      </c>
      <c r="B183961" t="s">
        <v>17</v>
      </c>
      <c r="C183961" t="s">
        <v>84</v>
      </c>
      <c r="D183961" t="s">
        <v>6</v>
      </c>
      <c r="E183961" t="s">
        <v>25</v>
      </c>
    </row>
    <row r="183962" spans="1:5">
      <c r="A183962" s="1" cm="1">
        <f t="array" ref="A183962">ROW()-ROW(DimModel[#Headers])</f>
        <v>183961</v>
      </c>
      <c r="B183962" t="s">
        <v>32</v>
      </c>
      <c r="C183962" t="s">
        <v>40</v>
      </c>
      <c r="D183962" t="s">
        <v>10</v>
      </c>
      <c r="E183962" t="s">
        <v>11</v>
      </c>
    </row>
    <row r="183963" spans="1:5">
      <c r="A183963" s="1" cm="1">
        <f t="array" ref="A183963">ROW()-ROW(DimModel[#Headers])</f>
        <v>183962</v>
      </c>
      <c r="B183963" t="s">
        <v>47</v>
      </c>
      <c r="C183963" t="s">
        <v>67</v>
      </c>
      <c r="D183963" t="s">
        <v>6</v>
      </c>
      <c r="E183963" t="s">
        <v>25</v>
      </c>
    </row>
    <row r="183964" spans="1:5">
      <c r="A183964" s="1" cm="1">
        <f t="array" ref="A183964">ROW()-ROW(DimModel[#Headers])</f>
        <v>183963</v>
      </c>
      <c r="B183964" t="s">
        <v>14</v>
      </c>
      <c r="C183964" t="s">
        <v>19</v>
      </c>
      <c r="D183964" t="s">
        <v>10</v>
      </c>
      <c r="E183964" t="s">
        <v>11</v>
      </c>
    </row>
    <row r="183965" spans="1:5">
      <c r="A183965" s="1" cm="1">
        <f t="array" ref="A183965">ROW()-ROW(DimModel[#Headers])</f>
        <v>183964</v>
      </c>
      <c r="B183965" t="s">
        <v>20</v>
      </c>
      <c r="C183965" t="s">
        <v>21</v>
      </c>
      <c r="D183965" t="s">
        <v>6</v>
      </c>
      <c r="E183965" t="s">
        <v>7</v>
      </c>
    </row>
    <row r="183966" spans="1:5">
      <c r="A183966" s="1" cm="1">
        <f t="array" ref="A183966">ROW()-ROW(DimModel[#Headers])</f>
        <v>183965</v>
      </c>
      <c r="B183966" t="s">
        <v>45</v>
      </c>
      <c r="C183966" t="s">
        <v>46</v>
      </c>
      <c r="D183966" t="s">
        <v>10</v>
      </c>
      <c r="E183966" t="s">
        <v>7</v>
      </c>
    </row>
    <row r="183967" spans="1:5">
      <c r="A183967" s="1" cm="1">
        <f t="array" ref="A183967">ROW()-ROW(DimModel[#Headers])</f>
        <v>183966</v>
      </c>
      <c r="B183967" t="s">
        <v>17</v>
      </c>
      <c r="C183967" t="s">
        <v>42</v>
      </c>
      <c r="D183967" t="s">
        <v>6</v>
      </c>
      <c r="E183967" t="s">
        <v>25</v>
      </c>
    </row>
    <row r="183968" spans="1:5">
      <c r="A183968" s="1" cm="1">
        <f t="array" ref="A183968">ROW()-ROW(DimModel[#Headers])</f>
        <v>183967</v>
      </c>
      <c r="B183968" t="s">
        <v>4</v>
      </c>
      <c r="C183968" t="s">
        <v>5</v>
      </c>
      <c r="D183968" t="s">
        <v>6</v>
      </c>
      <c r="E183968" t="s">
        <v>7</v>
      </c>
    </row>
    <row r="183969" spans="1:5">
      <c r="A183969" s="1" cm="1">
        <f t="array" ref="A183969">ROW()-ROW(DimModel[#Headers])</f>
        <v>183968</v>
      </c>
      <c r="B183969" t="s">
        <v>4</v>
      </c>
      <c r="C183969" t="s">
        <v>26</v>
      </c>
      <c r="D183969" t="s">
        <v>6</v>
      </c>
      <c r="E183969" t="s">
        <v>25</v>
      </c>
    </row>
    <row r="183970" spans="1:5">
      <c r="A183970" s="1" cm="1">
        <f t="array" ref="A183970">ROW()-ROW(DimModel[#Headers])</f>
        <v>183969</v>
      </c>
      <c r="B183970" t="s">
        <v>8</v>
      </c>
      <c r="C183970" t="s">
        <v>31</v>
      </c>
      <c r="D183970" t="s">
        <v>10</v>
      </c>
      <c r="E183970" t="s">
        <v>7</v>
      </c>
    </row>
    <row r="183971" spans="1:5">
      <c r="A183971" s="1" cm="1">
        <f t="array" ref="A183971">ROW()-ROW(DimModel[#Headers])</f>
        <v>183970</v>
      </c>
      <c r="B183971" t="s">
        <v>4</v>
      </c>
      <c r="C183971" t="s">
        <v>26</v>
      </c>
      <c r="D183971" t="s">
        <v>6</v>
      </c>
      <c r="E183971" t="s">
        <v>25</v>
      </c>
    </row>
    <row r="183972" spans="1:5">
      <c r="A183972" s="1" cm="1">
        <f t="array" ref="A183972">ROW()-ROW(DimModel[#Headers])</f>
        <v>183971</v>
      </c>
      <c r="B183972" t="s">
        <v>14</v>
      </c>
      <c r="C183972" t="s">
        <v>27</v>
      </c>
      <c r="D183972" t="s">
        <v>10</v>
      </c>
      <c r="E183972" t="s">
        <v>11</v>
      </c>
    </row>
    <row r="183973" spans="1:5">
      <c r="A183973" s="1" cm="1">
        <f t="array" ref="A183973">ROW()-ROW(DimModel[#Headers])</f>
        <v>183972</v>
      </c>
      <c r="B183973" t="s">
        <v>4</v>
      </c>
      <c r="C183973" t="s">
        <v>26</v>
      </c>
      <c r="D183973" t="s">
        <v>6</v>
      </c>
      <c r="E183973" t="s">
        <v>25</v>
      </c>
    </row>
    <row r="183974" spans="1:5">
      <c r="A183974" s="1" cm="1">
        <f t="array" ref="A183974">ROW()-ROW(DimModel[#Headers])</f>
        <v>183973</v>
      </c>
      <c r="B183974" t="s">
        <v>4</v>
      </c>
      <c r="C183974" t="s">
        <v>26</v>
      </c>
      <c r="D183974" t="s">
        <v>6</v>
      </c>
      <c r="E183974" t="s">
        <v>25</v>
      </c>
    </row>
    <row r="183975" spans="1:5">
      <c r="A183975" s="1" cm="1">
        <f t="array" ref="A183975">ROW()-ROW(DimModel[#Headers])</f>
        <v>183974</v>
      </c>
      <c r="B183975" t="s">
        <v>43</v>
      </c>
      <c r="C183975" t="s">
        <v>44</v>
      </c>
      <c r="D183975" t="s">
        <v>6</v>
      </c>
      <c r="E183975" t="s">
        <v>25</v>
      </c>
    </row>
    <row r="183976" spans="1:5">
      <c r="A183976" s="1" cm="1">
        <f t="array" ref="A183976">ROW()-ROW(DimModel[#Headers])</f>
        <v>183975</v>
      </c>
      <c r="B183976" t="s">
        <v>14</v>
      </c>
      <c r="C183976" t="s">
        <v>15</v>
      </c>
      <c r="D183976" t="s">
        <v>10</v>
      </c>
      <c r="E183976" t="s">
        <v>7</v>
      </c>
    </row>
    <row r="183977" spans="1:5">
      <c r="A183977" s="1" cm="1">
        <f t="array" ref="A183977">ROW()-ROW(DimModel[#Headers])</f>
        <v>183976</v>
      </c>
      <c r="B183977" t="s">
        <v>4</v>
      </c>
      <c r="C183977" t="s">
        <v>16</v>
      </c>
      <c r="D183977" t="s">
        <v>6</v>
      </c>
      <c r="E183977" t="s">
        <v>7</v>
      </c>
    </row>
    <row r="183978" spans="1:5">
      <c r="A183978" s="1" cm="1">
        <f t="array" ref="A183978">ROW()-ROW(DimModel[#Headers])</f>
        <v>183977</v>
      </c>
      <c r="B183978" t="s">
        <v>4</v>
      </c>
      <c r="C183978" t="s">
        <v>16</v>
      </c>
      <c r="D183978" t="s">
        <v>6</v>
      </c>
      <c r="E183978" t="s">
        <v>7</v>
      </c>
    </row>
    <row r="183979" spans="1:5">
      <c r="A183979" s="1" cm="1">
        <f t="array" ref="A183979">ROW()-ROW(DimModel[#Headers])</f>
        <v>183978</v>
      </c>
      <c r="B183979" t="s">
        <v>8</v>
      </c>
      <c r="C183979" t="s">
        <v>31</v>
      </c>
      <c r="D183979" t="s">
        <v>10</v>
      </c>
      <c r="E183979" t="s">
        <v>7</v>
      </c>
    </row>
    <row r="183980" spans="1:5">
      <c r="A183980" s="1" cm="1">
        <f t="array" ref="A183980">ROW()-ROW(DimModel[#Headers])</f>
        <v>183979</v>
      </c>
      <c r="B183980" t="s">
        <v>4</v>
      </c>
      <c r="C183980" t="s">
        <v>26</v>
      </c>
      <c r="D183980" t="s">
        <v>6</v>
      </c>
      <c r="E183980" t="s">
        <v>25</v>
      </c>
    </row>
    <row r="183981" spans="1:5">
      <c r="A183981" s="1" cm="1">
        <f t="array" ref="A183981">ROW()-ROW(DimModel[#Headers])</f>
        <v>183980</v>
      </c>
      <c r="B183981" t="s">
        <v>12</v>
      </c>
      <c r="C183981" t="s">
        <v>13</v>
      </c>
      <c r="D183981" t="s">
        <v>6</v>
      </c>
      <c r="E183981" t="s">
        <v>25</v>
      </c>
    </row>
    <row r="183982" spans="1:5">
      <c r="A183982" s="1" cm="1">
        <f t="array" ref="A183982">ROW()-ROW(DimModel[#Headers])</f>
        <v>183981</v>
      </c>
      <c r="B183982" t="s">
        <v>4</v>
      </c>
      <c r="C183982" t="s">
        <v>26</v>
      </c>
      <c r="D183982" t="s">
        <v>6</v>
      </c>
      <c r="E183982" t="s">
        <v>25</v>
      </c>
    </row>
    <row r="183983" spans="1:5">
      <c r="A183983" s="1" cm="1">
        <f t="array" ref="A183983">ROW()-ROW(DimModel[#Headers])</f>
        <v>183982</v>
      </c>
      <c r="B183983" t="s">
        <v>14</v>
      </c>
      <c r="C183983" t="s">
        <v>19</v>
      </c>
      <c r="D183983" t="s">
        <v>10</v>
      </c>
      <c r="E183983" t="s">
        <v>11</v>
      </c>
    </row>
    <row r="183984" spans="1:5">
      <c r="A183984" s="1" cm="1">
        <f t="array" ref="A183984">ROW()-ROW(DimModel[#Headers])</f>
        <v>183983</v>
      </c>
      <c r="B183984" t="s">
        <v>68</v>
      </c>
      <c r="C183984" t="s">
        <v>69</v>
      </c>
      <c r="D183984" t="s">
        <v>6</v>
      </c>
      <c r="E183984" t="s">
        <v>25</v>
      </c>
    </row>
    <row r="183985" spans="1:5">
      <c r="A183985" s="1" cm="1">
        <f t="array" ref="A183985">ROW()-ROW(DimModel[#Headers])</f>
        <v>183984</v>
      </c>
      <c r="B183985" t="s">
        <v>4</v>
      </c>
      <c r="C183985" t="s">
        <v>41</v>
      </c>
      <c r="D183985" t="s">
        <v>6</v>
      </c>
      <c r="E183985" t="s">
        <v>7</v>
      </c>
    </row>
    <row r="183986" spans="1:5">
      <c r="A183986" s="1" cm="1">
        <f t="array" ref="A183986">ROW()-ROW(DimModel[#Headers])</f>
        <v>183985</v>
      </c>
      <c r="B183986" t="s">
        <v>22</v>
      </c>
      <c r="C183986" t="s">
        <v>23</v>
      </c>
      <c r="D183986" t="s">
        <v>10</v>
      </c>
      <c r="E183986" t="s">
        <v>7</v>
      </c>
    </row>
    <row r="183987" spans="1:5">
      <c r="A183987" s="1" cm="1">
        <f t="array" ref="A183987">ROW()-ROW(DimModel[#Headers])</f>
        <v>183986</v>
      </c>
      <c r="B183987" t="s">
        <v>4</v>
      </c>
      <c r="C183987" t="s">
        <v>16</v>
      </c>
      <c r="D183987" t="s">
        <v>6</v>
      </c>
      <c r="E183987" t="s">
        <v>25</v>
      </c>
    </row>
    <row r="183988" spans="1:5">
      <c r="A183988" s="1" cm="1">
        <f t="array" ref="A183988">ROW()-ROW(DimModel[#Headers])</f>
        <v>183987</v>
      </c>
      <c r="B183988" t="s">
        <v>4</v>
      </c>
      <c r="C183988" t="s">
        <v>16</v>
      </c>
      <c r="D183988" t="s">
        <v>6</v>
      </c>
      <c r="E183988" t="s">
        <v>25</v>
      </c>
    </row>
    <row r="183989" spans="1:5">
      <c r="A183989" s="1" cm="1">
        <f t="array" ref="A183989">ROW()-ROW(DimModel[#Headers])</f>
        <v>183988</v>
      </c>
      <c r="B183989" t="s">
        <v>4</v>
      </c>
      <c r="C183989" t="s">
        <v>26</v>
      </c>
      <c r="D183989" t="s">
        <v>6</v>
      </c>
      <c r="E183989" t="s">
        <v>25</v>
      </c>
    </row>
    <row r="183990" spans="1:5">
      <c r="A183990" s="1" cm="1">
        <f t="array" ref="A183990">ROW()-ROW(DimModel[#Headers])</f>
        <v>183989</v>
      </c>
      <c r="B183990" t="s">
        <v>4</v>
      </c>
      <c r="C183990" t="s">
        <v>41</v>
      </c>
      <c r="D183990" t="s">
        <v>6</v>
      </c>
      <c r="E183990" t="s">
        <v>7</v>
      </c>
    </row>
    <row r="183991" spans="1:5">
      <c r="A183991" s="1" cm="1">
        <f t="array" ref="A183991">ROW()-ROW(DimModel[#Headers])</f>
        <v>183990</v>
      </c>
      <c r="B183991" t="s">
        <v>45</v>
      </c>
      <c r="C183991" t="s">
        <v>46</v>
      </c>
      <c r="D183991" t="s">
        <v>10</v>
      </c>
      <c r="E183991" t="s">
        <v>7</v>
      </c>
    </row>
    <row r="183992" spans="1:5">
      <c r="A183992" s="1" cm="1">
        <f t="array" ref="A183992">ROW()-ROW(DimModel[#Headers])</f>
        <v>183991</v>
      </c>
      <c r="B183992" t="s">
        <v>8</v>
      </c>
      <c r="C183992" t="s">
        <v>134</v>
      </c>
      <c r="D183992" t="s">
        <v>6</v>
      </c>
      <c r="E183992" t="s">
        <v>25</v>
      </c>
    </row>
    <row r="183993" spans="1:5">
      <c r="A183993" s="1" cm="1">
        <f t="array" ref="A183993">ROW()-ROW(DimModel[#Headers])</f>
        <v>183992</v>
      </c>
      <c r="B183993" t="s">
        <v>47</v>
      </c>
      <c r="C183993" t="s">
        <v>67</v>
      </c>
      <c r="D183993" t="s">
        <v>6</v>
      </c>
      <c r="E183993" t="s">
        <v>25</v>
      </c>
    </row>
    <row r="183994" spans="1:5">
      <c r="A183994" s="1" cm="1">
        <f t="array" ref="A183994">ROW()-ROW(DimModel[#Headers])</f>
        <v>183993</v>
      </c>
      <c r="B183994" t="s">
        <v>12</v>
      </c>
      <c r="C183994" t="s">
        <v>13</v>
      </c>
      <c r="D183994" t="s">
        <v>6</v>
      </c>
      <c r="E183994" t="s">
        <v>7</v>
      </c>
    </row>
    <row r="183995" spans="1:5">
      <c r="A183995" s="1" cm="1">
        <f t="array" ref="A183995">ROW()-ROW(DimModel[#Headers])</f>
        <v>183994</v>
      </c>
      <c r="B183995" t="s">
        <v>49</v>
      </c>
      <c r="C183995" t="s">
        <v>50</v>
      </c>
      <c r="D183995" t="s">
        <v>10</v>
      </c>
      <c r="E183995" t="s">
        <v>11</v>
      </c>
    </row>
    <row r="183996" spans="1:5">
      <c r="A183996" s="1" cm="1">
        <f t="array" ref="A183996">ROW()-ROW(DimModel[#Headers])</f>
        <v>183995</v>
      </c>
      <c r="B183996" t="s">
        <v>4</v>
      </c>
      <c r="C183996" t="s">
        <v>16</v>
      </c>
      <c r="D183996" t="s">
        <v>6</v>
      </c>
      <c r="E183996" t="s">
        <v>25</v>
      </c>
    </row>
    <row r="183997" spans="1:5">
      <c r="A183997" s="1" cm="1">
        <f t="array" ref="A183997">ROW()-ROW(DimModel[#Headers])</f>
        <v>183996</v>
      </c>
      <c r="B183997" t="s">
        <v>4</v>
      </c>
      <c r="C183997" t="s">
        <v>16</v>
      </c>
      <c r="D183997" t="s">
        <v>6</v>
      </c>
      <c r="E183997" t="s">
        <v>25</v>
      </c>
    </row>
    <row r="183998" spans="1:5">
      <c r="A183998" s="1" cm="1">
        <f t="array" ref="A183998">ROW()-ROW(DimModel[#Headers])</f>
        <v>183997</v>
      </c>
      <c r="B183998" t="s">
        <v>4</v>
      </c>
      <c r="C183998" t="s">
        <v>16</v>
      </c>
      <c r="D183998" t="s">
        <v>6</v>
      </c>
      <c r="E183998" t="s">
        <v>7</v>
      </c>
    </row>
    <row r="183999" spans="1:5">
      <c r="A183999" s="1" cm="1">
        <f t="array" ref="A183999">ROW()-ROW(DimModel[#Headers])</f>
        <v>183998</v>
      </c>
      <c r="B183999" t="s">
        <v>4</v>
      </c>
      <c r="C183999" t="s">
        <v>16</v>
      </c>
      <c r="D183999" t="s">
        <v>6</v>
      </c>
      <c r="E183999" t="s">
        <v>25</v>
      </c>
    </row>
    <row r="184000" spans="1:5">
      <c r="A184000" s="1" cm="1">
        <f t="array" ref="A184000">ROW()-ROW(DimModel[#Headers])</f>
        <v>183999</v>
      </c>
      <c r="B184000" t="s">
        <v>17</v>
      </c>
      <c r="C184000" t="s">
        <v>55</v>
      </c>
      <c r="D184000" t="s">
        <v>10</v>
      </c>
      <c r="E184000" t="s">
        <v>11</v>
      </c>
    </row>
    <row r="184001" spans="1:5">
      <c r="A184001" s="1" cm="1">
        <f t="array" ref="A184001">ROW()-ROW(DimModel[#Headers])</f>
        <v>184000</v>
      </c>
      <c r="B184001" t="s">
        <v>68</v>
      </c>
      <c r="C184001" t="s">
        <v>69</v>
      </c>
      <c r="D184001" t="s">
        <v>6</v>
      </c>
      <c r="E184001" t="s">
        <v>25</v>
      </c>
    </row>
    <row r="184002" spans="1:5">
      <c r="A184002" s="1" cm="1">
        <f t="array" ref="A184002">ROW()-ROW(DimModel[#Headers])</f>
        <v>184001</v>
      </c>
      <c r="B184002" t="s">
        <v>4</v>
      </c>
      <c r="C184002" t="s">
        <v>26</v>
      </c>
      <c r="D184002" t="s">
        <v>6</v>
      </c>
      <c r="E184002" t="s">
        <v>25</v>
      </c>
    </row>
    <row r="184003" spans="1:5">
      <c r="A184003" s="1" cm="1">
        <f t="array" ref="A184003">ROW()-ROW(DimModel[#Headers])</f>
        <v>184002</v>
      </c>
      <c r="B184003" t="s">
        <v>38</v>
      </c>
      <c r="C184003" t="s">
        <v>87</v>
      </c>
      <c r="D184003" t="s">
        <v>6</v>
      </c>
      <c r="E184003" t="s">
        <v>25</v>
      </c>
    </row>
    <row r="184004" spans="1:5">
      <c r="A184004" s="1" cm="1">
        <f t="array" ref="A184004">ROW()-ROW(DimModel[#Headers])</f>
        <v>184003</v>
      </c>
      <c r="B184004" t="s">
        <v>4</v>
      </c>
      <c r="C184004" t="s">
        <v>16</v>
      </c>
      <c r="D184004" t="s">
        <v>6</v>
      </c>
      <c r="E184004" t="s">
        <v>7</v>
      </c>
    </row>
    <row r="184005" spans="1:5">
      <c r="A184005" s="1" cm="1">
        <f t="array" ref="A184005">ROW()-ROW(DimModel[#Headers])</f>
        <v>184004</v>
      </c>
      <c r="B184005" t="s">
        <v>4</v>
      </c>
      <c r="C184005" t="s">
        <v>16</v>
      </c>
      <c r="D184005" t="s">
        <v>6</v>
      </c>
      <c r="E184005" t="s">
        <v>25</v>
      </c>
    </row>
    <row r="184006" spans="1:5">
      <c r="A184006" s="1" cm="1">
        <f t="array" ref="A184006">ROW()-ROW(DimModel[#Headers])</f>
        <v>184005</v>
      </c>
      <c r="B184006" t="s">
        <v>28</v>
      </c>
      <c r="C184006" t="s">
        <v>70</v>
      </c>
      <c r="D184006" t="s">
        <v>10</v>
      </c>
      <c r="E184006" t="s">
        <v>11</v>
      </c>
    </row>
    <row r="184007" spans="1:5">
      <c r="A184007" s="1" cm="1">
        <f t="array" ref="A184007">ROW()-ROW(DimModel[#Headers])</f>
        <v>184006</v>
      </c>
      <c r="B184007" t="s">
        <v>53</v>
      </c>
      <c r="C184007" t="s">
        <v>54</v>
      </c>
      <c r="D184007" t="s">
        <v>10</v>
      </c>
      <c r="E184007" t="s">
        <v>11</v>
      </c>
    </row>
    <row r="184008" spans="1:5">
      <c r="A184008" s="1" cm="1">
        <f t="array" ref="A184008">ROW()-ROW(DimModel[#Headers])</f>
        <v>184007</v>
      </c>
      <c r="B184008" t="s">
        <v>4</v>
      </c>
      <c r="C184008" t="s">
        <v>26</v>
      </c>
      <c r="D184008" t="s">
        <v>6</v>
      </c>
      <c r="E184008" t="s">
        <v>25</v>
      </c>
    </row>
    <row r="184009" spans="1:5">
      <c r="A184009" s="1" cm="1">
        <f t="array" ref="A184009">ROW()-ROW(DimModel[#Headers])</f>
        <v>184008</v>
      </c>
      <c r="B184009" t="s">
        <v>4</v>
      </c>
      <c r="C184009" t="s">
        <v>26</v>
      </c>
      <c r="D184009" t="s">
        <v>6</v>
      </c>
      <c r="E184009" t="s">
        <v>25</v>
      </c>
    </row>
    <row r="184010" spans="1:5">
      <c r="A184010" s="1" cm="1">
        <f t="array" ref="A184010">ROW()-ROW(DimModel[#Headers])</f>
        <v>184009</v>
      </c>
      <c r="B184010" t="s">
        <v>4</v>
      </c>
      <c r="C184010" t="s">
        <v>26</v>
      </c>
      <c r="D184010" t="s">
        <v>6</v>
      </c>
      <c r="E184010" t="s">
        <v>25</v>
      </c>
    </row>
    <row r="184011" spans="1:5">
      <c r="A184011" s="1" cm="1">
        <f t="array" ref="A184011">ROW()-ROW(DimModel[#Headers])</f>
        <v>184010</v>
      </c>
      <c r="B184011" t="s">
        <v>4</v>
      </c>
      <c r="C184011" t="s">
        <v>5</v>
      </c>
      <c r="D184011" t="s">
        <v>6</v>
      </c>
      <c r="E184011" t="s">
        <v>7</v>
      </c>
    </row>
    <row r="184012" spans="1:5">
      <c r="A184012" s="1" cm="1">
        <f t="array" ref="A184012">ROW()-ROW(DimModel[#Headers])</f>
        <v>184011</v>
      </c>
      <c r="B184012" t="s">
        <v>45</v>
      </c>
      <c r="C184012" t="s">
        <v>83</v>
      </c>
      <c r="D184012" t="s">
        <v>6</v>
      </c>
      <c r="E184012" t="s">
        <v>25</v>
      </c>
    </row>
    <row r="184013" spans="1:5">
      <c r="A184013" s="1" cm="1">
        <f t="array" ref="A184013">ROW()-ROW(DimModel[#Headers])</f>
        <v>184012</v>
      </c>
      <c r="B184013" t="s">
        <v>47</v>
      </c>
      <c r="C184013" t="s">
        <v>94</v>
      </c>
      <c r="D184013" t="s">
        <v>6</v>
      </c>
      <c r="E184013" t="s">
        <v>25</v>
      </c>
    </row>
    <row r="184014" spans="1:5">
      <c r="A184014" s="1" cm="1">
        <f t="array" ref="A184014">ROW()-ROW(DimModel[#Headers])</f>
        <v>184013</v>
      </c>
      <c r="B184014" t="s">
        <v>4</v>
      </c>
      <c r="C184014" t="s">
        <v>16</v>
      </c>
      <c r="D184014" t="s">
        <v>6</v>
      </c>
      <c r="E184014" t="s">
        <v>25</v>
      </c>
    </row>
    <row r="184015" spans="1:5">
      <c r="A184015" s="1" cm="1">
        <f t="array" ref="A184015">ROW()-ROW(DimModel[#Headers])</f>
        <v>184014</v>
      </c>
      <c r="B184015" t="s">
        <v>17</v>
      </c>
      <c r="C184015" t="s">
        <v>84</v>
      </c>
      <c r="D184015" t="s">
        <v>6</v>
      </c>
      <c r="E184015" t="s">
        <v>25</v>
      </c>
    </row>
    <row r="184016" spans="1:5">
      <c r="A184016" s="1" cm="1">
        <f t="array" ref="A184016">ROW()-ROW(DimModel[#Headers])</f>
        <v>184015</v>
      </c>
      <c r="B184016" t="s">
        <v>72</v>
      </c>
      <c r="C184016" t="s">
        <v>73</v>
      </c>
      <c r="D184016" t="s">
        <v>6</v>
      </c>
      <c r="E184016" t="s">
        <v>7</v>
      </c>
    </row>
    <row r="184017" spans="1:5">
      <c r="A184017" s="1" cm="1">
        <f t="array" ref="A184017">ROW()-ROW(DimModel[#Headers])</f>
        <v>184016</v>
      </c>
      <c r="B184017" t="s">
        <v>4</v>
      </c>
      <c r="C184017" t="s">
        <v>5</v>
      </c>
      <c r="D184017" t="s">
        <v>6</v>
      </c>
      <c r="E184017" t="s">
        <v>7</v>
      </c>
    </row>
    <row r="184018" spans="1:5">
      <c r="A184018" s="1" cm="1">
        <f t="array" ref="A184018">ROW()-ROW(DimModel[#Headers])</f>
        <v>184017</v>
      </c>
      <c r="B184018" t="s">
        <v>45</v>
      </c>
      <c r="C184018" t="s">
        <v>46</v>
      </c>
      <c r="D184018" t="s">
        <v>10</v>
      </c>
      <c r="E184018" t="s">
        <v>7</v>
      </c>
    </row>
    <row r="184019" spans="1:5">
      <c r="A184019" s="1" cm="1">
        <f t="array" ref="A184019">ROW()-ROW(DimModel[#Headers])</f>
        <v>184018</v>
      </c>
      <c r="B184019" t="s">
        <v>4</v>
      </c>
      <c r="C184019" t="s">
        <v>16</v>
      </c>
      <c r="D184019" t="s">
        <v>6</v>
      </c>
      <c r="E184019" t="s">
        <v>7</v>
      </c>
    </row>
    <row r="184020" spans="1:5">
      <c r="A184020" s="1" cm="1">
        <f t="array" ref="A184020">ROW()-ROW(DimModel[#Headers])</f>
        <v>184019</v>
      </c>
      <c r="B184020" t="s">
        <v>4</v>
      </c>
      <c r="C184020" t="s">
        <v>16</v>
      </c>
      <c r="D184020" t="s">
        <v>6</v>
      </c>
      <c r="E184020" t="s">
        <v>25</v>
      </c>
    </row>
    <row r="184021" spans="1:5">
      <c r="A184021" s="1" cm="1">
        <f t="array" ref="A184021">ROW()-ROW(DimModel[#Headers])</f>
        <v>184020</v>
      </c>
      <c r="B184021" t="s">
        <v>4</v>
      </c>
      <c r="C184021" t="s">
        <v>16</v>
      </c>
      <c r="D184021" t="s">
        <v>6</v>
      </c>
      <c r="E184021" t="s">
        <v>25</v>
      </c>
    </row>
    <row r="184022" spans="1:5">
      <c r="A184022" s="1" cm="1">
        <f t="array" ref="A184022">ROW()-ROW(DimModel[#Headers])</f>
        <v>184021</v>
      </c>
      <c r="B184022" t="s">
        <v>32</v>
      </c>
      <c r="C184022" t="s">
        <v>102</v>
      </c>
      <c r="D184022" t="s">
        <v>6</v>
      </c>
      <c r="E184022" t="s">
        <v>25</v>
      </c>
    </row>
    <row r="184023" spans="1:5">
      <c r="A184023" s="1" cm="1">
        <f t="array" ref="A184023">ROW()-ROW(DimModel[#Headers])</f>
        <v>184022</v>
      </c>
      <c r="B184023" t="s">
        <v>4</v>
      </c>
      <c r="C184023" t="s">
        <v>26</v>
      </c>
      <c r="D184023" t="s">
        <v>6</v>
      </c>
      <c r="E184023" t="s">
        <v>25</v>
      </c>
    </row>
    <row r="184024" spans="1:5">
      <c r="A184024" s="1" cm="1">
        <f t="array" ref="A184024">ROW()-ROW(DimModel[#Headers])</f>
        <v>184023</v>
      </c>
      <c r="B184024" t="s">
        <v>4</v>
      </c>
      <c r="C184024" t="s">
        <v>26</v>
      </c>
      <c r="D184024" t="s">
        <v>6</v>
      </c>
      <c r="E184024" t="s">
        <v>25</v>
      </c>
    </row>
    <row r="184025" spans="1:5">
      <c r="A184025" s="1" cm="1">
        <f t="array" ref="A184025">ROW()-ROW(DimModel[#Headers])</f>
        <v>184024</v>
      </c>
      <c r="B184025" t="s">
        <v>36</v>
      </c>
      <c r="C184025" t="s">
        <v>78</v>
      </c>
      <c r="D184025" t="s">
        <v>10</v>
      </c>
      <c r="E184025" t="s">
        <v>11</v>
      </c>
    </row>
    <row r="184026" spans="1:5">
      <c r="A184026" s="1" cm="1">
        <f t="array" ref="A184026">ROW()-ROW(DimModel[#Headers])</f>
        <v>184025</v>
      </c>
      <c r="B184026" t="s">
        <v>4</v>
      </c>
      <c r="C184026" t="s">
        <v>26</v>
      </c>
      <c r="D184026" t="s">
        <v>6</v>
      </c>
      <c r="E184026" t="s">
        <v>25</v>
      </c>
    </row>
    <row r="184027" spans="1:5">
      <c r="A184027" s="1" cm="1">
        <f t="array" ref="A184027">ROW()-ROW(DimModel[#Headers])</f>
        <v>184026</v>
      </c>
      <c r="B184027" t="s">
        <v>98</v>
      </c>
      <c r="C184027" t="s">
        <v>99</v>
      </c>
      <c r="D184027" t="s">
        <v>6</v>
      </c>
      <c r="E184027" t="s">
        <v>25</v>
      </c>
    </row>
    <row r="184028" spans="1:5">
      <c r="A184028" s="1" cm="1">
        <f t="array" ref="A184028">ROW()-ROW(DimModel[#Headers])</f>
        <v>184027</v>
      </c>
      <c r="B184028" t="s">
        <v>4</v>
      </c>
      <c r="C184028" t="s">
        <v>16</v>
      </c>
      <c r="D184028" t="s">
        <v>6</v>
      </c>
      <c r="E184028" t="s">
        <v>7</v>
      </c>
    </row>
    <row r="184029" spans="1:5">
      <c r="A184029" s="1" cm="1">
        <f t="array" ref="A184029">ROW()-ROW(DimModel[#Headers])</f>
        <v>184028</v>
      </c>
      <c r="B184029" t="s">
        <v>4</v>
      </c>
      <c r="C184029" t="s">
        <v>16</v>
      </c>
      <c r="D184029" t="s">
        <v>6</v>
      </c>
      <c r="E184029" t="s">
        <v>25</v>
      </c>
    </row>
    <row r="184030" spans="1:5">
      <c r="A184030" s="1" cm="1">
        <f t="array" ref="A184030">ROW()-ROW(DimModel[#Headers])</f>
        <v>184029</v>
      </c>
      <c r="B184030" t="s">
        <v>4</v>
      </c>
      <c r="C184030" t="s">
        <v>16</v>
      </c>
      <c r="D184030" t="s">
        <v>6</v>
      </c>
      <c r="E184030" t="s">
        <v>25</v>
      </c>
    </row>
    <row r="184031" spans="1:5">
      <c r="A184031" s="1" cm="1">
        <f t="array" ref="A184031">ROW()-ROW(DimModel[#Headers])</f>
        <v>184030</v>
      </c>
      <c r="B184031" t="s">
        <v>98</v>
      </c>
      <c r="C184031" t="s">
        <v>99</v>
      </c>
      <c r="D184031" t="s">
        <v>6</v>
      </c>
      <c r="E184031" t="s">
        <v>25</v>
      </c>
    </row>
    <row r="184032" spans="1:5">
      <c r="A184032" s="1" cm="1">
        <f t="array" ref="A184032">ROW()-ROW(DimModel[#Headers])</f>
        <v>184031</v>
      </c>
      <c r="B184032" t="s">
        <v>17</v>
      </c>
      <c r="C184032" t="s">
        <v>133</v>
      </c>
      <c r="D184032" t="s">
        <v>6</v>
      </c>
      <c r="E184032" t="s">
        <v>7</v>
      </c>
    </row>
    <row r="184033" spans="1:5">
      <c r="A184033" s="1" cm="1">
        <f t="array" ref="A184033">ROW()-ROW(DimModel[#Headers])</f>
        <v>184032</v>
      </c>
      <c r="B184033" t="s">
        <v>47</v>
      </c>
      <c r="C184033" t="s">
        <v>67</v>
      </c>
      <c r="D184033" t="s">
        <v>6</v>
      </c>
      <c r="E184033" t="s">
        <v>25</v>
      </c>
    </row>
    <row r="184034" spans="1:5">
      <c r="A184034" s="1" cm="1">
        <f t="array" ref="A184034">ROW()-ROW(DimModel[#Headers])</f>
        <v>184033</v>
      </c>
      <c r="B184034" t="s">
        <v>47</v>
      </c>
      <c r="C184034" t="s">
        <v>67</v>
      </c>
      <c r="D184034" t="s">
        <v>6</v>
      </c>
      <c r="E184034" t="s">
        <v>25</v>
      </c>
    </row>
    <row r="184035" spans="1:5">
      <c r="A184035" s="1" cm="1">
        <f t="array" ref="A184035">ROW()-ROW(DimModel[#Headers])</f>
        <v>184034</v>
      </c>
      <c r="B184035" t="s">
        <v>22</v>
      </c>
      <c r="C184035" t="s">
        <v>23</v>
      </c>
      <c r="D184035" t="s">
        <v>10</v>
      </c>
      <c r="E184035" t="s">
        <v>7</v>
      </c>
    </row>
    <row r="184036" spans="1:5">
      <c r="A184036" s="1" cm="1">
        <f t="array" ref="A184036">ROW()-ROW(DimModel[#Headers])</f>
        <v>184035</v>
      </c>
      <c r="B184036" t="s">
        <v>12</v>
      </c>
      <c r="C184036" t="s">
        <v>13</v>
      </c>
      <c r="D184036" t="s">
        <v>6</v>
      </c>
      <c r="E184036" t="s">
        <v>25</v>
      </c>
    </row>
    <row r="184037" spans="1:5">
      <c r="A184037" s="1" cm="1">
        <f t="array" ref="A184037">ROW()-ROW(DimModel[#Headers])</f>
        <v>184036</v>
      </c>
      <c r="B184037" t="s">
        <v>4</v>
      </c>
      <c r="C184037" t="s">
        <v>16</v>
      </c>
      <c r="D184037" t="s">
        <v>6</v>
      </c>
      <c r="E184037" t="s">
        <v>7</v>
      </c>
    </row>
    <row r="184038" spans="1:5">
      <c r="A184038" s="1" cm="1">
        <f t="array" ref="A184038">ROW()-ROW(DimModel[#Headers])</f>
        <v>184037</v>
      </c>
      <c r="B184038" t="s">
        <v>183</v>
      </c>
      <c r="C184038" t="s">
        <v>184</v>
      </c>
      <c r="D184038" t="s">
        <v>10</v>
      </c>
      <c r="E184038" t="s">
        <v>7</v>
      </c>
    </row>
    <row r="184039" spans="1:5">
      <c r="A184039" s="1" cm="1">
        <f t="array" ref="A184039">ROW()-ROW(DimModel[#Headers])</f>
        <v>184038</v>
      </c>
      <c r="B184039" t="s">
        <v>45</v>
      </c>
      <c r="C184039" t="s">
        <v>88</v>
      </c>
      <c r="D184039" t="s">
        <v>6</v>
      </c>
      <c r="E184039" t="s">
        <v>7</v>
      </c>
    </row>
    <row r="184040" spans="1:5">
      <c r="A184040" s="1" cm="1">
        <f t="array" ref="A184040">ROW()-ROW(DimModel[#Headers])</f>
        <v>184039</v>
      </c>
      <c r="B184040" t="s">
        <v>4</v>
      </c>
      <c r="C184040" t="s">
        <v>26</v>
      </c>
      <c r="D184040" t="s">
        <v>6</v>
      </c>
      <c r="E184040" t="s">
        <v>25</v>
      </c>
    </row>
    <row r="184041" spans="1:5">
      <c r="A184041" s="1" cm="1">
        <f t="array" ref="A184041">ROW()-ROW(DimModel[#Headers])</f>
        <v>184040</v>
      </c>
      <c r="B184041" t="s">
        <v>38</v>
      </c>
      <c r="C184041" t="s">
        <v>87</v>
      </c>
      <c r="D184041" t="s">
        <v>6</v>
      </c>
      <c r="E184041" t="s">
        <v>25</v>
      </c>
    </row>
    <row r="184042" spans="1:5">
      <c r="A184042" s="1" cm="1">
        <f t="array" ref="A184042">ROW()-ROW(DimModel[#Headers])</f>
        <v>184041</v>
      </c>
      <c r="B184042" t="s">
        <v>38</v>
      </c>
      <c r="C184042" t="s">
        <v>107</v>
      </c>
      <c r="D184042" t="s">
        <v>6</v>
      </c>
      <c r="E184042" t="s">
        <v>25</v>
      </c>
    </row>
    <row r="184043" spans="1:5">
      <c r="A184043" s="1" cm="1">
        <f t="array" ref="A184043">ROW()-ROW(DimModel[#Headers])</f>
        <v>184042</v>
      </c>
      <c r="B184043" t="s">
        <v>4</v>
      </c>
      <c r="C184043" t="s">
        <v>26</v>
      </c>
      <c r="D184043" t="s">
        <v>6</v>
      </c>
      <c r="E184043" t="s">
        <v>25</v>
      </c>
    </row>
    <row r="184044" spans="1:5">
      <c r="A184044" s="1" cm="1">
        <f t="array" ref="A184044">ROW()-ROW(DimModel[#Headers])</f>
        <v>184043</v>
      </c>
      <c r="B184044" t="s">
        <v>28</v>
      </c>
      <c r="C184044" t="s">
        <v>79</v>
      </c>
      <c r="D184044" t="s">
        <v>6</v>
      </c>
      <c r="E184044" t="s">
        <v>25</v>
      </c>
    </row>
    <row r="184045" spans="1:5">
      <c r="A184045" s="1" cm="1">
        <f t="array" ref="A184045">ROW()-ROW(DimModel[#Headers])</f>
        <v>184044</v>
      </c>
      <c r="B184045" t="s">
        <v>4</v>
      </c>
      <c r="C184045" t="s">
        <v>26</v>
      </c>
      <c r="D184045" t="s">
        <v>6</v>
      </c>
      <c r="E184045" t="s">
        <v>25</v>
      </c>
    </row>
    <row r="184046" spans="1:5">
      <c r="A184046" s="1" cm="1">
        <f t="array" ref="A184046">ROW()-ROW(DimModel[#Headers])</f>
        <v>184045</v>
      </c>
      <c r="B184046" t="s">
        <v>32</v>
      </c>
      <c r="C184046" t="s">
        <v>33</v>
      </c>
      <c r="D184046" t="s">
        <v>10</v>
      </c>
      <c r="E184046" t="s">
        <v>7</v>
      </c>
    </row>
    <row r="184047" spans="1:5">
      <c r="A184047" s="1" cm="1">
        <f t="array" ref="A184047">ROW()-ROW(DimModel[#Headers])</f>
        <v>184046</v>
      </c>
      <c r="B184047" t="s">
        <v>12</v>
      </c>
      <c r="C184047" t="s">
        <v>13</v>
      </c>
      <c r="D184047" t="s">
        <v>6</v>
      </c>
      <c r="E184047" t="s">
        <v>7</v>
      </c>
    </row>
    <row r="184048" spans="1:5">
      <c r="A184048" s="1" cm="1">
        <f t="array" ref="A184048">ROW()-ROW(DimModel[#Headers])</f>
        <v>184047</v>
      </c>
      <c r="B184048" t="s">
        <v>59</v>
      </c>
      <c r="C184048" t="s">
        <v>60</v>
      </c>
      <c r="D184048" t="s">
        <v>10</v>
      </c>
      <c r="E184048" t="s">
        <v>7</v>
      </c>
    </row>
    <row r="184049" spans="1:5">
      <c r="A184049" s="1" cm="1">
        <f t="array" ref="A184049">ROW()-ROW(DimModel[#Headers])</f>
        <v>184048</v>
      </c>
      <c r="B184049" t="s">
        <v>47</v>
      </c>
      <c r="C184049" t="s">
        <v>67</v>
      </c>
      <c r="D184049" t="s">
        <v>6</v>
      </c>
      <c r="E184049" t="s">
        <v>7</v>
      </c>
    </row>
    <row r="184050" spans="1:5">
      <c r="A184050" s="1" cm="1">
        <f t="array" ref="A184050">ROW()-ROW(DimModel[#Headers])</f>
        <v>184049</v>
      </c>
      <c r="B184050" t="s">
        <v>4</v>
      </c>
      <c r="C184050" t="s">
        <v>26</v>
      </c>
      <c r="D184050" t="s">
        <v>6</v>
      </c>
      <c r="E184050" t="s">
        <v>25</v>
      </c>
    </row>
    <row r="184051" spans="1:5">
      <c r="A184051" s="1" cm="1">
        <f t="array" ref="A184051">ROW()-ROW(DimModel[#Headers])</f>
        <v>184050</v>
      </c>
      <c r="B184051" t="s">
        <v>4</v>
      </c>
      <c r="C184051" t="s">
        <v>26</v>
      </c>
      <c r="D184051" t="s">
        <v>6</v>
      </c>
      <c r="E184051" t="s">
        <v>25</v>
      </c>
    </row>
    <row r="184052" spans="1:5">
      <c r="A184052" s="1" cm="1">
        <f t="array" ref="A184052">ROW()-ROW(DimModel[#Headers])</f>
        <v>184051</v>
      </c>
      <c r="B184052" t="s">
        <v>8</v>
      </c>
      <c r="C184052" t="s">
        <v>31</v>
      </c>
      <c r="D184052" t="s">
        <v>10</v>
      </c>
      <c r="E184052" t="s">
        <v>7</v>
      </c>
    </row>
    <row r="184053" spans="1:5">
      <c r="A184053" s="1" cm="1">
        <f t="array" ref="A184053">ROW()-ROW(DimModel[#Headers])</f>
        <v>184052</v>
      </c>
      <c r="B184053" t="s">
        <v>62</v>
      </c>
      <c r="C184053" t="s">
        <v>63</v>
      </c>
      <c r="D184053" t="s">
        <v>10</v>
      </c>
      <c r="E184053" t="s">
        <v>7</v>
      </c>
    </row>
    <row r="184054" spans="1:5">
      <c r="A184054" s="1" cm="1">
        <f t="array" ref="A184054">ROW()-ROW(DimModel[#Headers])</f>
        <v>184053</v>
      </c>
      <c r="B184054" t="s">
        <v>4</v>
      </c>
      <c r="C184054" t="s">
        <v>16</v>
      </c>
      <c r="D184054" t="s">
        <v>6</v>
      </c>
      <c r="E184054" t="s">
        <v>7</v>
      </c>
    </row>
    <row r="184055" spans="1:5">
      <c r="A184055" s="1" cm="1">
        <f t="array" ref="A184055">ROW()-ROW(DimModel[#Headers])</f>
        <v>184054</v>
      </c>
      <c r="B184055" t="s">
        <v>90</v>
      </c>
      <c r="C184055" t="s">
        <v>91</v>
      </c>
      <c r="D184055" t="s">
        <v>6</v>
      </c>
      <c r="E184055" t="s">
        <v>25</v>
      </c>
    </row>
    <row r="184056" spans="1:5">
      <c r="A184056" s="1" cm="1">
        <f t="array" ref="A184056">ROW()-ROW(DimModel[#Headers])</f>
        <v>184055</v>
      </c>
      <c r="B184056" t="s">
        <v>45</v>
      </c>
      <c r="C184056" t="s">
        <v>58</v>
      </c>
      <c r="D184056" t="s">
        <v>6</v>
      </c>
      <c r="E184056" t="s">
        <v>7</v>
      </c>
    </row>
    <row r="184057" spans="1:5">
      <c r="A184057" s="1" cm="1">
        <f t="array" ref="A184057">ROW()-ROW(DimModel[#Headers])</f>
        <v>184056</v>
      </c>
      <c r="B184057" t="s">
        <v>4</v>
      </c>
      <c r="C184057" t="s">
        <v>16</v>
      </c>
      <c r="D184057" t="s">
        <v>6</v>
      </c>
      <c r="E184057" t="s">
        <v>7</v>
      </c>
    </row>
    <row r="184058" spans="1:5">
      <c r="A184058" s="1" cm="1">
        <f t="array" ref="A184058">ROW()-ROW(DimModel[#Headers])</f>
        <v>184057</v>
      </c>
      <c r="B184058" t="s">
        <v>4</v>
      </c>
      <c r="C184058" t="s">
        <v>26</v>
      </c>
      <c r="D184058" t="s">
        <v>6</v>
      </c>
      <c r="E184058" t="s">
        <v>25</v>
      </c>
    </row>
    <row r="184059" spans="1:5">
      <c r="A184059" s="1" cm="1">
        <f t="array" ref="A184059">ROW()-ROW(DimModel[#Headers])</f>
        <v>184058</v>
      </c>
      <c r="B184059" t="s">
        <v>14</v>
      </c>
      <c r="C184059" t="s">
        <v>15</v>
      </c>
      <c r="D184059" t="s">
        <v>10</v>
      </c>
      <c r="E184059" t="s">
        <v>7</v>
      </c>
    </row>
    <row r="184060" spans="1:5">
      <c r="A184060" s="1" cm="1">
        <f t="array" ref="A184060">ROW()-ROW(DimModel[#Headers])</f>
        <v>184059</v>
      </c>
      <c r="B184060" t="s">
        <v>4</v>
      </c>
      <c r="C184060" t="s">
        <v>26</v>
      </c>
      <c r="D184060" t="s">
        <v>6</v>
      </c>
      <c r="E184060" t="s">
        <v>25</v>
      </c>
    </row>
    <row r="184061" spans="1:5">
      <c r="A184061" s="1" cm="1">
        <f t="array" ref="A184061">ROW()-ROW(DimModel[#Headers])</f>
        <v>184060</v>
      </c>
      <c r="B184061" t="s">
        <v>12</v>
      </c>
      <c r="C184061" t="s">
        <v>13</v>
      </c>
      <c r="D184061" t="s">
        <v>6</v>
      </c>
      <c r="E184061" t="s">
        <v>7</v>
      </c>
    </row>
    <row r="184062" spans="1:5">
      <c r="A184062" s="1" cm="1">
        <f t="array" ref="A184062">ROW()-ROW(DimModel[#Headers])</f>
        <v>184061</v>
      </c>
      <c r="B184062" t="s">
        <v>36</v>
      </c>
      <c r="C184062" t="s">
        <v>37</v>
      </c>
      <c r="D184062" t="s">
        <v>10</v>
      </c>
      <c r="E184062" t="s">
        <v>11</v>
      </c>
    </row>
    <row r="184063" spans="1:5">
      <c r="A184063" s="1" cm="1">
        <f t="array" ref="A184063">ROW()-ROW(DimModel[#Headers])</f>
        <v>184062</v>
      </c>
      <c r="B184063" t="s">
        <v>4</v>
      </c>
      <c r="C184063" t="s">
        <v>5</v>
      </c>
      <c r="D184063" t="s">
        <v>6</v>
      </c>
      <c r="E184063" t="s">
        <v>7</v>
      </c>
    </row>
    <row r="184064" spans="1:5">
      <c r="A184064" s="1" cm="1">
        <f t="array" ref="A184064">ROW()-ROW(DimModel[#Headers])</f>
        <v>184063</v>
      </c>
      <c r="B184064" t="s">
        <v>4</v>
      </c>
      <c r="C184064" t="s">
        <v>26</v>
      </c>
      <c r="D184064" t="s">
        <v>6</v>
      </c>
      <c r="E184064" t="s">
        <v>25</v>
      </c>
    </row>
    <row r="184065" spans="1:5">
      <c r="A184065" s="1" cm="1">
        <f t="array" ref="A184065">ROW()-ROW(DimModel[#Headers])</f>
        <v>184064</v>
      </c>
      <c r="B184065" t="s">
        <v>20</v>
      </c>
      <c r="C184065" t="s">
        <v>21</v>
      </c>
      <c r="D184065" t="s">
        <v>6</v>
      </c>
      <c r="E184065" t="s">
        <v>7</v>
      </c>
    </row>
    <row r="184066" spans="1:5">
      <c r="A184066" s="1" cm="1">
        <f t="array" ref="A184066">ROW()-ROW(DimModel[#Headers])</f>
        <v>184065</v>
      </c>
      <c r="B184066" t="s">
        <v>45</v>
      </c>
      <c r="C184066" t="s">
        <v>58</v>
      </c>
      <c r="D184066" t="s">
        <v>6</v>
      </c>
      <c r="E184066" t="s">
        <v>7</v>
      </c>
    </row>
    <row r="184067" spans="1:5">
      <c r="A184067" s="1" cm="1">
        <f t="array" ref="A184067">ROW()-ROW(DimModel[#Headers])</f>
        <v>184066</v>
      </c>
      <c r="B184067" t="s">
        <v>47</v>
      </c>
      <c r="C184067" t="s">
        <v>76</v>
      </c>
      <c r="D184067" t="s">
        <v>6</v>
      </c>
      <c r="E184067" t="s">
        <v>25</v>
      </c>
    </row>
    <row r="184068" spans="1:5">
      <c r="A184068" s="1" cm="1">
        <f t="array" ref="A184068">ROW()-ROW(DimModel[#Headers])</f>
        <v>184067</v>
      </c>
      <c r="B184068" t="s">
        <v>17</v>
      </c>
      <c r="C184068" t="s">
        <v>84</v>
      </c>
      <c r="D184068" t="s">
        <v>6</v>
      </c>
      <c r="E184068" t="s">
        <v>25</v>
      </c>
    </row>
    <row r="184069" spans="1:5">
      <c r="A184069" s="1" cm="1">
        <f t="array" ref="A184069">ROW()-ROW(DimModel[#Headers])</f>
        <v>184068</v>
      </c>
      <c r="B184069" t="s">
        <v>68</v>
      </c>
      <c r="C184069" t="s">
        <v>112</v>
      </c>
      <c r="D184069" t="s">
        <v>6</v>
      </c>
      <c r="E184069" t="s">
        <v>25</v>
      </c>
    </row>
    <row r="184070" spans="1:5">
      <c r="A184070" s="1" cm="1">
        <f t="array" ref="A184070">ROW()-ROW(DimModel[#Headers])</f>
        <v>184069</v>
      </c>
      <c r="B184070" t="s">
        <v>47</v>
      </c>
      <c r="C184070" t="s">
        <v>51</v>
      </c>
      <c r="D184070" t="s">
        <v>10</v>
      </c>
      <c r="E184070" t="s">
        <v>7</v>
      </c>
    </row>
    <row r="184071" spans="1:5">
      <c r="A184071" s="1" cm="1">
        <f t="array" ref="A184071">ROW()-ROW(DimModel[#Headers])</f>
        <v>184070</v>
      </c>
      <c r="B184071" t="s">
        <v>4</v>
      </c>
      <c r="C184071" t="s">
        <v>26</v>
      </c>
      <c r="D184071" t="s">
        <v>6</v>
      </c>
      <c r="E184071" t="s">
        <v>25</v>
      </c>
    </row>
    <row r="184072" spans="1:5">
      <c r="A184072" s="1" cm="1">
        <f t="array" ref="A184072">ROW()-ROW(DimModel[#Headers])</f>
        <v>184071</v>
      </c>
      <c r="B184072" t="s">
        <v>28</v>
      </c>
      <c r="C184072" t="s">
        <v>105</v>
      </c>
      <c r="D184072" t="s">
        <v>6</v>
      </c>
      <c r="E184072" t="s">
        <v>25</v>
      </c>
    </row>
    <row r="184073" spans="1:5">
      <c r="A184073" s="1" cm="1">
        <f t="array" ref="A184073">ROW()-ROW(DimModel[#Headers])</f>
        <v>184072</v>
      </c>
      <c r="B184073" t="s">
        <v>17</v>
      </c>
      <c r="C184073" t="s">
        <v>18</v>
      </c>
      <c r="D184073" t="s">
        <v>10</v>
      </c>
      <c r="E184073" t="s">
        <v>11</v>
      </c>
    </row>
    <row r="184074" spans="1:5">
      <c r="A184074" s="1" cm="1">
        <f t="array" ref="A184074">ROW()-ROW(DimModel[#Headers])</f>
        <v>184073</v>
      </c>
      <c r="B184074" t="s">
        <v>4</v>
      </c>
      <c r="C184074" t="s">
        <v>16</v>
      </c>
      <c r="D184074" t="s">
        <v>6</v>
      </c>
      <c r="E184074" t="s">
        <v>25</v>
      </c>
    </row>
    <row r="184075" spans="1:5">
      <c r="A184075" s="1" cm="1">
        <f t="array" ref="A184075">ROW()-ROW(DimModel[#Headers])</f>
        <v>184074</v>
      </c>
      <c r="B184075" t="s">
        <v>4</v>
      </c>
      <c r="C184075" t="s">
        <v>26</v>
      </c>
      <c r="D184075" t="s">
        <v>6</v>
      </c>
      <c r="E184075" t="s">
        <v>25</v>
      </c>
    </row>
    <row r="184076" spans="1:5">
      <c r="A184076" s="1" cm="1">
        <f t="array" ref="A184076">ROW()-ROW(DimModel[#Headers])</f>
        <v>184075</v>
      </c>
      <c r="B184076" t="s">
        <v>22</v>
      </c>
      <c r="C184076" t="s">
        <v>23</v>
      </c>
      <c r="D184076" t="s">
        <v>10</v>
      </c>
      <c r="E184076" t="s">
        <v>7</v>
      </c>
    </row>
    <row r="184077" spans="1:5">
      <c r="A184077" s="1" cm="1">
        <f t="array" ref="A184077">ROW()-ROW(DimModel[#Headers])</f>
        <v>184076</v>
      </c>
      <c r="B184077" t="s">
        <v>22</v>
      </c>
      <c r="C184077" t="s">
        <v>23</v>
      </c>
      <c r="D184077" t="s">
        <v>10</v>
      </c>
      <c r="E184077" t="s">
        <v>7</v>
      </c>
    </row>
    <row r="184078" spans="1:5">
      <c r="A184078" s="1" cm="1">
        <f t="array" ref="A184078">ROW()-ROW(DimModel[#Headers])</f>
        <v>184077</v>
      </c>
      <c r="B184078" t="s">
        <v>4</v>
      </c>
      <c r="C184078" t="s">
        <v>5</v>
      </c>
      <c r="D184078" t="s">
        <v>6</v>
      </c>
      <c r="E184078" t="s">
        <v>25</v>
      </c>
    </row>
    <row r="184079" spans="1:5">
      <c r="A184079" s="1" cm="1">
        <f t="array" ref="A184079">ROW()-ROW(DimModel[#Headers])</f>
        <v>184078</v>
      </c>
      <c r="B184079" t="s">
        <v>4</v>
      </c>
      <c r="C184079" t="s">
        <v>26</v>
      </c>
      <c r="D184079" t="s">
        <v>6</v>
      </c>
      <c r="E184079" t="s">
        <v>25</v>
      </c>
    </row>
    <row r="184080" spans="1:5">
      <c r="A184080" s="1" cm="1">
        <f t="array" ref="A184080">ROW()-ROW(DimModel[#Headers])</f>
        <v>184079</v>
      </c>
      <c r="B184080" t="s">
        <v>12</v>
      </c>
      <c r="C184080" t="s">
        <v>13</v>
      </c>
      <c r="D184080" t="s">
        <v>6</v>
      </c>
      <c r="E184080" t="s">
        <v>7</v>
      </c>
    </row>
    <row r="184081" spans="1:5">
      <c r="A184081" s="1" cm="1">
        <f t="array" ref="A184081">ROW()-ROW(DimModel[#Headers])</f>
        <v>184080</v>
      </c>
      <c r="B184081" t="s">
        <v>47</v>
      </c>
      <c r="C184081" t="s">
        <v>114</v>
      </c>
      <c r="D184081" t="s">
        <v>10</v>
      </c>
      <c r="E184081" t="s">
        <v>11</v>
      </c>
    </row>
    <row r="184082" spans="1:5">
      <c r="A184082" s="1" cm="1">
        <f t="array" ref="A184082">ROW()-ROW(DimModel[#Headers])</f>
        <v>184081</v>
      </c>
      <c r="B184082" t="s">
        <v>4</v>
      </c>
      <c r="C184082" t="s">
        <v>26</v>
      </c>
      <c r="D184082" t="s">
        <v>6</v>
      </c>
      <c r="E184082" t="s">
        <v>25</v>
      </c>
    </row>
    <row r="184083" spans="1:5">
      <c r="A184083" s="1" cm="1">
        <f t="array" ref="A184083">ROW()-ROW(DimModel[#Headers])</f>
        <v>184082</v>
      </c>
      <c r="B184083" t="s">
        <v>4</v>
      </c>
      <c r="C184083" t="s">
        <v>26</v>
      </c>
      <c r="D184083" t="s">
        <v>6</v>
      </c>
      <c r="E184083" t="s">
        <v>25</v>
      </c>
    </row>
    <row r="184084" spans="1:5">
      <c r="A184084" s="1" cm="1">
        <f t="array" ref="A184084">ROW()-ROW(DimModel[#Headers])</f>
        <v>184083</v>
      </c>
      <c r="B184084" t="s">
        <v>45</v>
      </c>
      <c r="C184084" t="s">
        <v>58</v>
      </c>
      <c r="D184084" t="s">
        <v>6</v>
      </c>
      <c r="E184084" t="s">
        <v>7</v>
      </c>
    </row>
    <row r="184085" spans="1:5">
      <c r="A184085" s="1" cm="1">
        <f t="array" ref="A184085">ROW()-ROW(DimModel[#Headers])</f>
        <v>184084</v>
      </c>
      <c r="B184085" t="s">
        <v>4</v>
      </c>
      <c r="C184085" t="s">
        <v>16</v>
      </c>
      <c r="D184085" t="s">
        <v>6</v>
      </c>
      <c r="E184085" t="s">
        <v>7</v>
      </c>
    </row>
    <row r="184086" spans="1:5">
      <c r="A184086" s="1" cm="1">
        <f t="array" ref="A184086">ROW()-ROW(DimModel[#Headers])</f>
        <v>184085</v>
      </c>
      <c r="B184086" t="s">
        <v>22</v>
      </c>
      <c r="C184086" t="s">
        <v>23</v>
      </c>
      <c r="D184086" t="s">
        <v>10</v>
      </c>
      <c r="E184086" t="s">
        <v>7</v>
      </c>
    </row>
    <row r="184087" spans="1:5">
      <c r="A184087" s="1" cm="1">
        <f t="array" ref="A184087">ROW()-ROW(DimModel[#Headers])</f>
        <v>184086</v>
      </c>
      <c r="B184087" t="s">
        <v>43</v>
      </c>
      <c r="C184087" t="s">
        <v>44</v>
      </c>
      <c r="D184087" t="s">
        <v>6</v>
      </c>
      <c r="E184087" t="s">
        <v>25</v>
      </c>
    </row>
    <row r="184088" spans="1:5">
      <c r="A184088" s="1" cm="1">
        <f t="array" ref="A184088">ROW()-ROW(DimModel[#Headers])</f>
        <v>184087</v>
      </c>
      <c r="B184088" t="s">
        <v>4</v>
      </c>
      <c r="C184088" t="s">
        <v>16</v>
      </c>
      <c r="D184088" t="s">
        <v>6</v>
      </c>
      <c r="E184088" t="s">
        <v>25</v>
      </c>
    </row>
    <row r="184089" spans="1:5">
      <c r="A184089" s="1" cm="1">
        <f t="array" ref="A184089">ROW()-ROW(DimModel[#Headers])</f>
        <v>184088</v>
      </c>
      <c r="B184089" t="s">
        <v>4</v>
      </c>
      <c r="C184089" t="s">
        <v>26</v>
      </c>
      <c r="D184089" t="s">
        <v>6</v>
      </c>
      <c r="E184089" t="s">
        <v>25</v>
      </c>
    </row>
    <row r="184090" spans="1:5">
      <c r="A184090" s="1" cm="1">
        <f t="array" ref="A184090">ROW()-ROW(DimModel[#Headers])</f>
        <v>184089</v>
      </c>
      <c r="B184090" t="s">
        <v>8</v>
      </c>
      <c r="C184090" t="s">
        <v>100</v>
      </c>
      <c r="D184090" t="s">
        <v>6</v>
      </c>
      <c r="E184090" t="s">
        <v>25</v>
      </c>
    </row>
    <row r="184091" spans="1:5">
      <c r="A184091" s="1" cm="1">
        <f t="array" ref="A184091">ROW()-ROW(DimModel[#Headers])</f>
        <v>184090</v>
      </c>
      <c r="B184091" t="s">
        <v>4</v>
      </c>
      <c r="C184091" t="s">
        <v>26</v>
      </c>
      <c r="D184091" t="s">
        <v>6</v>
      </c>
      <c r="E184091" t="s">
        <v>25</v>
      </c>
    </row>
    <row r="184092" spans="1:5">
      <c r="A184092" s="1" cm="1">
        <f t="array" ref="A184092">ROW()-ROW(DimModel[#Headers])</f>
        <v>184091</v>
      </c>
      <c r="B184092" t="s">
        <v>4</v>
      </c>
      <c r="C184092" t="s">
        <v>16</v>
      </c>
      <c r="D184092" t="s">
        <v>6</v>
      </c>
      <c r="E184092" t="s">
        <v>7</v>
      </c>
    </row>
    <row r="184093" spans="1:5">
      <c r="A184093" s="1" cm="1">
        <f t="array" ref="A184093">ROW()-ROW(DimModel[#Headers])</f>
        <v>184092</v>
      </c>
      <c r="B184093" t="s">
        <v>12</v>
      </c>
      <c r="C184093" t="s">
        <v>13</v>
      </c>
      <c r="D184093" t="s">
        <v>6</v>
      </c>
      <c r="E184093" t="s">
        <v>7</v>
      </c>
    </row>
    <row r="184094" spans="1:5">
      <c r="A184094" s="1" cm="1">
        <f t="array" ref="A184094">ROW()-ROW(DimModel[#Headers])</f>
        <v>184093</v>
      </c>
      <c r="B184094" t="s">
        <v>4</v>
      </c>
      <c r="C184094" t="s">
        <v>16</v>
      </c>
      <c r="D184094" t="s">
        <v>6</v>
      </c>
      <c r="E184094" t="s">
        <v>25</v>
      </c>
    </row>
    <row r="184095" spans="1:5">
      <c r="A184095" s="1" cm="1">
        <f t="array" ref="A184095">ROW()-ROW(DimModel[#Headers])</f>
        <v>184094</v>
      </c>
      <c r="B184095" t="s">
        <v>4</v>
      </c>
      <c r="C184095" t="s">
        <v>16</v>
      </c>
      <c r="D184095" t="s">
        <v>6</v>
      </c>
      <c r="E184095" t="s">
        <v>7</v>
      </c>
    </row>
    <row r="184096" spans="1:5">
      <c r="A184096" s="1" cm="1">
        <f t="array" ref="A184096">ROW()-ROW(DimModel[#Headers])</f>
        <v>184095</v>
      </c>
      <c r="B184096" t="s">
        <v>12</v>
      </c>
      <c r="C184096" t="s">
        <v>13</v>
      </c>
      <c r="D184096" t="s">
        <v>6</v>
      </c>
      <c r="E184096" t="s">
        <v>7</v>
      </c>
    </row>
    <row r="184097" spans="1:5">
      <c r="A184097" s="1" cm="1">
        <f t="array" ref="A184097">ROW()-ROW(DimModel[#Headers])</f>
        <v>184096</v>
      </c>
      <c r="B184097" t="s">
        <v>4</v>
      </c>
      <c r="C184097" t="s">
        <v>26</v>
      </c>
      <c r="D184097" t="s">
        <v>6</v>
      </c>
      <c r="E184097" t="s">
        <v>7</v>
      </c>
    </row>
    <row r="184098" spans="1:5">
      <c r="A184098" s="1" cm="1">
        <f t="array" ref="A184098">ROW()-ROW(DimModel[#Headers])</f>
        <v>184097</v>
      </c>
      <c r="B184098" t="s">
        <v>4</v>
      </c>
      <c r="C184098" t="s">
        <v>16</v>
      </c>
      <c r="D184098" t="s">
        <v>6</v>
      </c>
      <c r="E184098" t="s">
        <v>25</v>
      </c>
    </row>
    <row r="184099" spans="1:5">
      <c r="A184099" s="1" cm="1">
        <f t="array" ref="A184099">ROW()-ROW(DimModel[#Headers])</f>
        <v>184098</v>
      </c>
      <c r="B184099" t="s">
        <v>4</v>
      </c>
      <c r="C184099" t="s">
        <v>16</v>
      </c>
      <c r="D184099" t="s">
        <v>6</v>
      </c>
      <c r="E184099" t="s">
        <v>7</v>
      </c>
    </row>
    <row r="184100" spans="1:5">
      <c r="A184100" s="1" cm="1">
        <f t="array" ref="A184100">ROW()-ROW(DimModel[#Headers])</f>
        <v>184099</v>
      </c>
      <c r="B184100" t="s">
        <v>32</v>
      </c>
      <c r="C184100" t="s">
        <v>33</v>
      </c>
      <c r="D184100" t="s">
        <v>10</v>
      </c>
      <c r="E184100" t="s">
        <v>7</v>
      </c>
    </row>
    <row r="184101" spans="1:5">
      <c r="A184101" s="1" cm="1">
        <f t="array" ref="A184101">ROW()-ROW(DimModel[#Headers])</f>
        <v>184100</v>
      </c>
      <c r="B184101" t="s">
        <v>4</v>
      </c>
      <c r="C184101" t="s">
        <v>16</v>
      </c>
      <c r="D184101" t="s">
        <v>6</v>
      </c>
      <c r="E184101" t="s">
        <v>7</v>
      </c>
    </row>
    <row r="184102" spans="1:5">
      <c r="A184102" s="1" cm="1">
        <f t="array" ref="A184102">ROW()-ROW(DimModel[#Headers])</f>
        <v>184101</v>
      </c>
      <c r="B184102" t="s">
        <v>38</v>
      </c>
      <c r="C184102" t="s">
        <v>39</v>
      </c>
      <c r="D184102" t="s">
        <v>6</v>
      </c>
      <c r="E184102" t="s">
        <v>7</v>
      </c>
    </row>
    <row r="184103" spans="1:5">
      <c r="A184103" s="1" cm="1">
        <f t="array" ref="A184103">ROW()-ROW(DimModel[#Headers])</f>
        <v>184102</v>
      </c>
      <c r="B184103" t="s">
        <v>4</v>
      </c>
      <c r="C184103" t="s">
        <v>16</v>
      </c>
      <c r="D184103" t="s">
        <v>6</v>
      </c>
      <c r="E184103" t="s">
        <v>25</v>
      </c>
    </row>
    <row r="184104" spans="1:5">
      <c r="A184104" s="1" cm="1">
        <f t="array" ref="A184104">ROW()-ROW(DimModel[#Headers])</f>
        <v>184103</v>
      </c>
      <c r="B184104" t="s">
        <v>4</v>
      </c>
      <c r="C184104" t="s">
        <v>26</v>
      </c>
      <c r="D184104" t="s">
        <v>6</v>
      </c>
      <c r="E184104" t="s">
        <v>25</v>
      </c>
    </row>
    <row r="184105" spans="1:5">
      <c r="A184105" s="1" cm="1">
        <f t="array" ref="A184105">ROW()-ROW(DimModel[#Headers])</f>
        <v>184104</v>
      </c>
      <c r="B184105" t="s">
        <v>45</v>
      </c>
      <c r="C184105" t="s">
        <v>46</v>
      </c>
      <c r="D184105" t="s">
        <v>10</v>
      </c>
      <c r="E184105" t="s">
        <v>7</v>
      </c>
    </row>
    <row r="184106" spans="1:5">
      <c r="A184106" s="1" cm="1">
        <f t="array" ref="A184106">ROW()-ROW(DimModel[#Headers])</f>
        <v>184105</v>
      </c>
      <c r="B184106" t="s">
        <v>45</v>
      </c>
      <c r="C184106" t="s">
        <v>58</v>
      </c>
      <c r="D184106" t="s">
        <v>6</v>
      </c>
      <c r="E184106" t="s">
        <v>25</v>
      </c>
    </row>
    <row r="184107" spans="1:5">
      <c r="A184107" s="1" cm="1">
        <f t="array" ref="A184107">ROW()-ROW(DimModel[#Headers])</f>
        <v>184106</v>
      </c>
      <c r="B184107" t="s">
        <v>4</v>
      </c>
      <c r="C184107" t="s">
        <v>41</v>
      </c>
      <c r="D184107" t="s">
        <v>6</v>
      </c>
      <c r="E184107" t="s">
        <v>25</v>
      </c>
    </row>
    <row r="184108" spans="1:5">
      <c r="A184108" s="1" cm="1">
        <f t="array" ref="A184108">ROW()-ROW(DimModel[#Headers])</f>
        <v>184107</v>
      </c>
      <c r="B184108" t="s">
        <v>4</v>
      </c>
      <c r="C184108" t="s">
        <v>16</v>
      </c>
      <c r="D184108" t="s">
        <v>6</v>
      </c>
      <c r="E184108" t="s">
        <v>25</v>
      </c>
    </row>
    <row r="184109" spans="1:5">
      <c r="A184109" s="1" cm="1">
        <f t="array" ref="A184109">ROW()-ROW(DimModel[#Headers])</f>
        <v>184108</v>
      </c>
      <c r="B184109" t="s">
        <v>4</v>
      </c>
      <c r="C184109" t="s">
        <v>16</v>
      </c>
      <c r="D184109" t="s">
        <v>6</v>
      </c>
      <c r="E184109" t="s">
        <v>25</v>
      </c>
    </row>
    <row r="184110" spans="1:5">
      <c r="A184110" s="1" cm="1">
        <f t="array" ref="A184110">ROW()-ROW(DimModel[#Headers])</f>
        <v>184109</v>
      </c>
      <c r="B184110" t="s">
        <v>17</v>
      </c>
      <c r="C184110" t="s">
        <v>55</v>
      </c>
      <c r="D184110" t="s">
        <v>10</v>
      </c>
      <c r="E184110" t="s">
        <v>11</v>
      </c>
    </row>
    <row r="184111" spans="1:5">
      <c r="A184111" s="1" cm="1">
        <f t="array" ref="A184111">ROW()-ROW(DimModel[#Headers])</f>
        <v>184110</v>
      </c>
      <c r="B184111" t="s">
        <v>4</v>
      </c>
      <c r="C184111" t="s">
        <v>26</v>
      </c>
      <c r="D184111" t="s">
        <v>6</v>
      </c>
      <c r="E184111" t="s">
        <v>25</v>
      </c>
    </row>
    <row r="184112" spans="1:5">
      <c r="A184112" s="1" cm="1">
        <f t="array" ref="A184112">ROW()-ROW(DimModel[#Headers])</f>
        <v>184111</v>
      </c>
      <c r="B184112" t="s">
        <v>4</v>
      </c>
      <c r="C184112" t="s">
        <v>26</v>
      </c>
      <c r="D184112" t="s">
        <v>6</v>
      </c>
      <c r="E184112" t="s">
        <v>25</v>
      </c>
    </row>
    <row r="184113" spans="1:5">
      <c r="A184113" s="1" cm="1">
        <f t="array" ref="A184113">ROW()-ROW(DimModel[#Headers])</f>
        <v>184112</v>
      </c>
      <c r="B184113" t="s">
        <v>4</v>
      </c>
      <c r="C184113" t="s">
        <v>26</v>
      </c>
      <c r="D184113" t="s">
        <v>6</v>
      </c>
      <c r="E184113" t="s">
        <v>25</v>
      </c>
    </row>
    <row r="184114" spans="1:5">
      <c r="A184114" s="1" cm="1">
        <f t="array" ref="A184114">ROW()-ROW(DimModel[#Headers])</f>
        <v>184113</v>
      </c>
      <c r="B184114" t="s">
        <v>4</v>
      </c>
      <c r="C184114" t="s">
        <v>16</v>
      </c>
      <c r="D184114" t="s">
        <v>6</v>
      </c>
      <c r="E184114" t="s">
        <v>7</v>
      </c>
    </row>
    <row r="184115" spans="1:5">
      <c r="A184115" s="1" cm="1">
        <f t="array" ref="A184115">ROW()-ROW(DimModel[#Headers])</f>
        <v>184114</v>
      </c>
      <c r="B184115" t="s">
        <v>4</v>
      </c>
      <c r="C184115" t="s">
        <v>16</v>
      </c>
      <c r="D184115" t="s">
        <v>6</v>
      </c>
      <c r="E184115" t="s">
        <v>25</v>
      </c>
    </row>
    <row r="184116" spans="1:5">
      <c r="A184116" s="1" cm="1">
        <f t="array" ref="A184116">ROW()-ROW(DimModel[#Headers])</f>
        <v>184115</v>
      </c>
      <c r="B184116" t="s">
        <v>4</v>
      </c>
      <c r="C184116" t="s">
        <v>26</v>
      </c>
      <c r="D184116" t="s">
        <v>6</v>
      </c>
      <c r="E184116" t="s">
        <v>25</v>
      </c>
    </row>
    <row r="184117" spans="1:5">
      <c r="A184117" s="1" cm="1">
        <f t="array" ref="A184117">ROW()-ROW(DimModel[#Headers])</f>
        <v>184116</v>
      </c>
      <c r="B184117" t="s">
        <v>47</v>
      </c>
      <c r="C184117" t="s">
        <v>67</v>
      </c>
      <c r="D184117" t="s">
        <v>10</v>
      </c>
      <c r="E184117" t="s">
        <v>7</v>
      </c>
    </row>
    <row r="184118" spans="1:5">
      <c r="A184118" s="1" cm="1">
        <f t="array" ref="A184118">ROW()-ROW(DimModel[#Headers])</f>
        <v>184117</v>
      </c>
      <c r="B184118" t="s">
        <v>4</v>
      </c>
      <c r="C184118" t="s">
        <v>5</v>
      </c>
      <c r="D184118" t="s">
        <v>6</v>
      </c>
      <c r="E184118" t="s">
        <v>25</v>
      </c>
    </row>
    <row r="184119" spans="1:5">
      <c r="A184119" s="1" cm="1">
        <f t="array" ref="A184119">ROW()-ROW(DimModel[#Headers])</f>
        <v>184118</v>
      </c>
      <c r="B184119" t="s">
        <v>4</v>
      </c>
      <c r="C184119" t="s">
        <v>16</v>
      </c>
      <c r="D184119" t="s">
        <v>6</v>
      </c>
      <c r="E184119" t="s">
        <v>25</v>
      </c>
    </row>
    <row r="184120" spans="1:5">
      <c r="A184120" s="1" cm="1">
        <f t="array" ref="A184120">ROW()-ROW(DimModel[#Headers])</f>
        <v>184119</v>
      </c>
      <c r="B184120" t="s">
        <v>12</v>
      </c>
      <c r="C184120" t="s">
        <v>13</v>
      </c>
      <c r="D184120" t="s">
        <v>6</v>
      </c>
      <c r="E184120" t="s">
        <v>7</v>
      </c>
    </row>
    <row r="184121" spans="1:5">
      <c r="A184121" s="1" cm="1">
        <f t="array" ref="A184121">ROW()-ROW(DimModel[#Headers])</f>
        <v>184120</v>
      </c>
      <c r="B184121" t="s">
        <v>38</v>
      </c>
      <c r="C184121" t="s">
        <v>87</v>
      </c>
      <c r="D184121" t="s">
        <v>6</v>
      </c>
      <c r="E184121" t="s">
        <v>25</v>
      </c>
    </row>
    <row r="184122" spans="1:5">
      <c r="A184122" s="1" cm="1">
        <f t="array" ref="A184122">ROW()-ROW(DimModel[#Headers])</f>
        <v>184121</v>
      </c>
      <c r="B184122" t="s">
        <v>4</v>
      </c>
      <c r="C184122" t="s">
        <v>26</v>
      </c>
      <c r="D184122" t="s">
        <v>6</v>
      </c>
      <c r="E184122" t="s">
        <v>25</v>
      </c>
    </row>
    <row r="184123" spans="1:5">
      <c r="A184123" s="1" cm="1">
        <f t="array" ref="A184123">ROW()-ROW(DimModel[#Headers])</f>
        <v>184122</v>
      </c>
      <c r="B184123" t="s">
        <v>36</v>
      </c>
      <c r="C184123" t="s">
        <v>37</v>
      </c>
      <c r="D184123" t="s">
        <v>10</v>
      </c>
      <c r="E184123" t="s">
        <v>11</v>
      </c>
    </row>
    <row r="184124" spans="1:5">
      <c r="A184124" s="1" cm="1">
        <f t="array" ref="A184124">ROW()-ROW(DimModel[#Headers])</f>
        <v>184123</v>
      </c>
      <c r="B184124" t="s">
        <v>4</v>
      </c>
      <c r="C184124" t="s">
        <v>5</v>
      </c>
      <c r="D184124" t="s">
        <v>6</v>
      </c>
      <c r="E184124" t="s">
        <v>7</v>
      </c>
    </row>
    <row r="184125" spans="1:5">
      <c r="A184125" s="1" cm="1">
        <f t="array" ref="A184125">ROW()-ROW(DimModel[#Headers])</f>
        <v>184124</v>
      </c>
      <c r="B184125" t="s">
        <v>36</v>
      </c>
      <c r="C184125" t="s">
        <v>37</v>
      </c>
      <c r="D184125" t="s">
        <v>10</v>
      </c>
      <c r="E184125" t="s">
        <v>11</v>
      </c>
    </row>
    <row r="184126" spans="1:5">
      <c r="A184126" s="1" cm="1">
        <f t="array" ref="A184126">ROW()-ROW(DimModel[#Headers])</f>
        <v>184125</v>
      </c>
      <c r="B184126" t="s">
        <v>4</v>
      </c>
      <c r="C184126" t="s">
        <v>16</v>
      </c>
      <c r="D184126" t="s">
        <v>6</v>
      </c>
      <c r="E184126" t="s">
        <v>25</v>
      </c>
    </row>
    <row r="184127" spans="1:5">
      <c r="A184127" s="1" cm="1">
        <f t="array" ref="A184127">ROW()-ROW(DimModel[#Headers])</f>
        <v>184126</v>
      </c>
      <c r="B184127" t="s">
        <v>4</v>
      </c>
      <c r="C184127" t="s">
        <v>16</v>
      </c>
      <c r="D184127" t="s">
        <v>6</v>
      </c>
      <c r="E184127" t="s">
        <v>25</v>
      </c>
    </row>
    <row r="184128" spans="1:5">
      <c r="A184128" s="1" cm="1">
        <f t="array" ref="A184128">ROW()-ROW(DimModel[#Headers])</f>
        <v>184127</v>
      </c>
      <c r="B184128" t="s">
        <v>4</v>
      </c>
      <c r="C184128" t="s">
        <v>41</v>
      </c>
      <c r="D184128" t="s">
        <v>6</v>
      </c>
      <c r="E184128" t="s">
        <v>25</v>
      </c>
    </row>
    <row r="184129" spans="1:5">
      <c r="A184129" s="1" cm="1">
        <f t="array" ref="A184129">ROW()-ROW(DimModel[#Headers])</f>
        <v>184128</v>
      </c>
      <c r="B184129" t="s">
        <v>4</v>
      </c>
      <c r="C184129" t="s">
        <v>16</v>
      </c>
      <c r="D184129" t="s">
        <v>6</v>
      </c>
      <c r="E184129" t="s">
        <v>25</v>
      </c>
    </row>
    <row r="184130" spans="1:5">
      <c r="A184130" s="1" cm="1">
        <f t="array" ref="A184130">ROW()-ROW(DimModel[#Headers])</f>
        <v>184129</v>
      </c>
      <c r="B184130" t="s">
        <v>117</v>
      </c>
      <c r="C184130" t="s">
        <v>118</v>
      </c>
      <c r="D184130" t="s">
        <v>10</v>
      </c>
      <c r="E184130" t="s">
        <v>7</v>
      </c>
    </row>
    <row r="184131" spans="1:5">
      <c r="A184131" s="1" cm="1">
        <f t="array" ref="A184131">ROW()-ROW(DimModel[#Headers])</f>
        <v>184130</v>
      </c>
      <c r="B184131" t="s">
        <v>17</v>
      </c>
      <c r="C184131" t="s">
        <v>42</v>
      </c>
      <c r="D184131" t="s">
        <v>6</v>
      </c>
      <c r="E184131" t="s">
        <v>25</v>
      </c>
    </row>
    <row r="184132" spans="1:5">
      <c r="A184132" s="1" cm="1">
        <f t="array" ref="A184132">ROW()-ROW(DimModel[#Headers])</f>
        <v>184131</v>
      </c>
      <c r="B184132" t="s">
        <v>4</v>
      </c>
      <c r="C184132" t="s">
        <v>5</v>
      </c>
      <c r="D184132" t="s">
        <v>6</v>
      </c>
      <c r="E184132" t="s">
        <v>7</v>
      </c>
    </row>
    <row r="184133" spans="1:5">
      <c r="A184133" s="1" cm="1">
        <f t="array" ref="A184133">ROW()-ROW(DimModel[#Headers])</f>
        <v>184132</v>
      </c>
      <c r="B184133" t="s">
        <v>59</v>
      </c>
      <c r="C184133" t="s">
        <v>60</v>
      </c>
      <c r="D184133" t="s">
        <v>10</v>
      </c>
      <c r="E184133" t="s">
        <v>11</v>
      </c>
    </row>
    <row r="184134" spans="1:5">
      <c r="A184134" s="1" cm="1">
        <f t="array" ref="A184134">ROW()-ROW(DimModel[#Headers])</f>
        <v>184133</v>
      </c>
      <c r="B184134" t="s">
        <v>32</v>
      </c>
      <c r="C184134" t="s">
        <v>33</v>
      </c>
      <c r="D184134" t="s">
        <v>10</v>
      </c>
      <c r="E184134" t="s">
        <v>11</v>
      </c>
    </row>
    <row r="184135" spans="1:5">
      <c r="A184135" s="1" cm="1">
        <f t="array" ref="A184135">ROW()-ROW(DimModel[#Headers])</f>
        <v>184134</v>
      </c>
      <c r="B184135" t="s">
        <v>45</v>
      </c>
      <c r="C184135" t="s">
        <v>46</v>
      </c>
      <c r="D184135" t="s">
        <v>10</v>
      </c>
      <c r="E184135" t="s">
        <v>7</v>
      </c>
    </row>
    <row r="184136" spans="1:5">
      <c r="A184136" s="1" cm="1">
        <f t="array" ref="A184136">ROW()-ROW(DimModel[#Headers])</f>
        <v>184135</v>
      </c>
      <c r="B184136" t="s">
        <v>22</v>
      </c>
      <c r="C184136" t="s">
        <v>23</v>
      </c>
      <c r="D184136" t="s">
        <v>10</v>
      </c>
      <c r="E184136" t="s">
        <v>7</v>
      </c>
    </row>
    <row r="184137" spans="1:5">
      <c r="A184137" s="1" cm="1">
        <f t="array" ref="A184137">ROW()-ROW(DimModel[#Headers])</f>
        <v>184136</v>
      </c>
      <c r="B184137" t="s">
        <v>4</v>
      </c>
      <c r="C184137" t="s">
        <v>16</v>
      </c>
      <c r="D184137" t="s">
        <v>6</v>
      </c>
      <c r="E184137" t="s">
        <v>25</v>
      </c>
    </row>
    <row r="184138" spans="1:5">
      <c r="A184138" s="1" cm="1">
        <f t="array" ref="A184138">ROW()-ROW(DimModel[#Headers])</f>
        <v>184137</v>
      </c>
      <c r="B184138" t="s">
        <v>62</v>
      </c>
      <c r="C184138" t="s">
        <v>63</v>
      </c>
      <c r="D184138" t="s">
        <v>10</v>
      </c>
      <c r="E184138" t="s">
        <v>7</v>
      </c>
    </row>
    <row r="184139" spans="1:5">
      <c r="A184139" s="1" cm="1">
        <f t="array" ref="A184139">ROW()-ROW(DimModel[#Headers])</f>
        <v>184138</v>
      </c>
      <c r="B184139" t="s">
        <v>36</v>
      </c>
      <c r="C184139" t="s">
        <v>37</v>
      </c>
      <c r="D184139" t="s">
        <v>10</v>
      </c>
      <c r="E184139" t="s">
        <v>11</v>
      </c>
    </row>
    <row r="184140" spans="1:5">
      <c r="A184140" s="1" cm="1">
        <f t="array" ref="A184140">ROW()-ROW(DimModel[#Headers])</f>
        <v>184139</v>
      </c>
      <c r="B184140" t="s">
        <v>8</v>
      </c>
      <c r="C184140" t="s">
        <v>30</v>
      </c>
      <c r="D184140" t="s">
        <v>6</v>
      </c>
      <c r="E184140" t="s">
        <v>7</v>
      </c>
    </row>
    <row r="184141" spans="1:5">
      <c r="A184141" s="1" cm="1">
        <f t="array" ref="A184141">ROW()-ROW(DimModel[#Headers])</f>
        <v>184140</v>
      </c>
      <c r="B184141" t="s">
        <v>4</v>
      </c>
      <c r="C184141" t="s">
        <v>5</v>
      </c>
      <c r="D184141" t="s">
        <v>6</v>
      </c>
      <c r="E184141" t="s">
        <v>25</v>
      </c>
    </row>
    <row r="184142" spans="1:5">
      <c r="A184142" s="1" cm="1">
        <f t="array" ref="A184142">ROW()-ROW(DimModel[#Headers])</f>
        <v>184141</v>
      </c>
      <c r="B184142" t="s">
        <v>4</v>
      </c>
      <c r="C184142" t="s">
        <v>5</v>
      </c>
      <c r="D184142" t="s">
        <v>6</v>
      </c>
      <c r="E184142" t="s">
        <v>7</v>
      </c>
    </row>
    <row r="184143" spans="1:5">
      <c r="A184143" s="1" cm="1">
        <f t="array" ref="A184143">ROW()-ROW(DimModel[#Headers])</f>
        <v>184142</v>
      </c>
      <c r="B184143" t="s">
        <v>17</v>
      </c>
      <c r="C184143" t="s">
        <v>18</v>
      </c>
      <c r="D184143" t="s">
        <v>10</v>
      </c>
      <c r="E184143" t="s">
        <v>11</v>
      </c>
    </row>
    <row r="184144" spans="1:5">
      <c r="A184144" s="1" cm="1">
        <f t="array" ref="A184144">ROW()-ROW(DimModel[#Headers])</f>
        <v>184143</v>
      </c>
      <c r="B184144" t="s">
        <v>22</v>
      </c>
      <c r="C184144" t="s">
        <v>23</v>
      </c>
      <c r="D184144" t="s">
        <v>10</v>
      </c>
      <c r="E184144" t="s">
        <v>7</v>
      </c>
    </row>
    <row r="184145" spans="1:5">
      <c r="A184145" s="1" cm="1">
        <f t="array" ref="A184145">ROW()-ROW(DimModel[#Headers])</f>
        <v>184144</v>
      </c>
      <c r="B184145" t="s">
        <v>4</v>
      </c>
      <c r="C184145" t="s">
        <v>26</v>
      </c>
      <c r="D184145" t="s">
        <v>6</v>
      </c>
      <c r="E184145" t="s">
        <v>25</v>
      </c>
    </row>
    <row r="184146" spans="1:5">
      <c r="A184146" s="1" cm="1">
        <f t="array" ref="A184146">ROW()-ROW(DimModel[#Headers])</f>
        <v>184145</v>
      </c>
      <c r="B184146" t="s">
        <v>12</v>
      </c>
      <c r="C184146" t="s">
        <v>111</v>
      </c>
      <c r="D184146" t="s">
        <v>6</v>
      </c>
      <c r="E184146" t="s">
        <v>25</v>
      </c>
    </row>
    <row r="184147" spans="1:5">
      <c r="A184147" s="1" cm="1">
        <f t="array" ref="A184147">ROW()-ROW(DimModel[#Headers])</f>
        <v>184146</v>
      </c>
      <c r="B184147" t="s">
        <v>4</v>
      </c>
      <c r="C184147" t="s">
        <v>26</v>
      </c>
      <c r="D184147" t="s">
        <v>6</v>
      </c>
      <c r="E184147" t="s">
        <v>25</v>
      </c>
    </row>
    <row r="184148" spans="1:5">
      <c r="A184148" s="1" cm="1">
        <f t="array" ref="A184148">ROW()-ROW(DimModel[#Headers])</f>
        <v>184147</v>
      </c>
      <c r="B184148" t="s">
        <v>4</v>
      </c>
      <c r="C184148" t="s">
        <v>16</v>
      </c>
      <c r="D184148" t="s">
        <v>6</v>
      </c>
      <c r="E184148" t="s">
        <v>25</v>
      </c>
    </row>
    <row r="184149" spans="1:5">
      <c r="A184149" s="1" cm="1">
        <f t="array" ref="A184149">ROW()-ROW(DimModel[#Headers])</f>
        <v>184148</v>
      </c>
      <c r="B184149" t="s">
        <v>4</v>
      </c>
      <c r="C184149" t="s">
        <v>16</v>
      </c>
      <c r="D184149" t="s">
        <v>6</v>
      </c>
      <c r="E184149" t="s">
        <v>7</v>
      </c>
    </row>
    <row r="184150" spans="1:5">
      <c r="A184150" s="1" cm="1">
        <f t="array" ref="A184150">ROW()-ROW(DimModel[#Headers])</f>
        <v>184149</v>
      </c>
      <c r="B184150" t="s">
        <v>45</v>
      </c>
      <c r="C184150" t="s">
        <v>83</v>
      </c>
      <c r="D184150" t="s">
        <v>6</v>
      </c>
      <c r="E184150" t="s">
        <v>25</v>
      </c>
    </row>
    <row r="184151" spans="1:5">
      <c r="A184151" s="1" cm="1">
        <f t="array" ref="A184151">ROW()-ROW(DimModel[#Headers])</f>
        <v>184150</v>
      </c>
      <c r="B184151" t="s">
        <v>4</v>
      </c>
      <c r="C184151" t="s">
        <v>16</v>
      </c>
      <c r="D184151" t="s">
        <v>6</v>
      </c>
      <c r="E184151" t="s">
        <v>7</v>
      </c>
    </row>
    <row r="184152" spans="1:5">
      <c r="A184152" s="1" cm="1">
        <f t="array" ref="A184152">ROW()-ROW(DimModel[#Headers])</f>
        <v>184151</v>
      </c>
      <c r="B184152" t="s">
        <v>4</v>
      </c>
      <c r="C184152" t="s">
        <v>16</v>
      </c>
      <c r="D184152" t="s">
        <v>6</v>
      </c>
      <c r="E184152" t="s">
        <v>25</v>
      </c>
    </row>
    <row r="184153" spans="1:5">
      <c r="A184153" s="1" cm="1">
        <f t="array" ref="A184153">ROW()-ROW(DimModel[#Headers])</f>
        <v>184152</v>
      </c>
      <c r="B184153" t="s">
        <v>38</v>
      </c>
      <c r="C184153" t="s">
        <v>87</v>
      </c>
      <c r="D184153" t="s">
        <v>6</v>
      </c>
      <c r="E184153" t="s">
        <v>25</v>
      </c>
    </row>
    <row r="184154" spans="1:5">
      <c r="A184154" s="1" cm="1">
        <f t="array" ref="A184154">ROW()-ROW(DimModel[#Headers])</f>
        <v>184153</v>
      </c>
      <c r="B184154" t="s">
        <v>4</v>
      </c>
      <c r="C184154" t="s">
        <v>16</v>
      </c>
      <c r="D184154" t="s">
        <v>6</v>
      </c>
      <c r="E184154" t="s">
        <v>25</v>
      </c>
    </row>
    <row r="184155" spans="1:5">
      <c r="A184155" s="1" cm="1">
        <f t="array" ref="A184155">ROW()-ROW(DimModel[#Headers])</f>
        <v>184154</v>
      </c>
      <c r="B184155" t="s">
        <v>20</v>
      </c>
      <c r="C184155" t="s">
        <v>21</v>
      </c>
      <c r="D184155" t="s">
        <v>6</v>
      </c>
      <c r="E184155" t="s">
        <v>7</v>
      </c>
    </row>
    <row r="184156" spans="1:5">
      <c r="A184156" s="1" cm="1">
        <f t="array" ref="A184156">ROW()-ROW(DimModel[#Headers])</f>
        <v>184155</v>
      </c>
      <c r="B184156" t="s">
        <v>14</v>
      </c>
      <c r="C184156" t="s">
        <v>15</v>
      </c>
      <c r="D184156" t="s">
        <v>10</v>
      </c>
      <c r="E184156" t="s">
        <v>7</v>
      </c>
    </row>
    <row r="184157" spans="1:5">
      <c r="A184157" s="1" cm="1">
        <f t="array" ref="A184157">ROW()-ROW(DimModel[#Headers])</f>
        <v>184156</v>
      </c>
      <c r="B184157" t="s">
        <v>62</v>
      </c>
      <c r="C184157" t="s">
        <v>63</v>
      </c>
      <c r="D184157" t="s">
        <v>10</v>
      </c>
      <c r="E184157" t="s">
        <v>7</v>
      </c>
    </row>
    <row r="184158" spans="1:5">
      <c r="A184158" s="1" cm="1">
        <f t="array" ref="A184158">ROW()-ROW(DimModel[#Headers])</f>
        <v>184157</v>
      </c>
      <c r="B184158" t="s">
        <v>68</v>
      </c>
      <c r="C184158" t="s">
        <v>69</v>
      </c>
      <c r="D184158" t="s">
        <v>6</v>
      </c>
      <c r="E184158" t="s">
        <v>25</v>
      </c>
    </row>
    <row r="184159" spans="1:5">
      <c r="A184159" s="1" cm="1">
        <f t="array" ref="A184159">ROW()-ROW(DimModel[#Headers])</f>
        <v>184158</v>
      </c>
      <c r="B184159" t="s">
        <v>45</v>
      </c>
      <c r="C184159" t="s">
        <v>46</v>
      </c>
      <c r="D184159" t="s">
        <v>10</v>
      </c>
      <c r="E184159" t="s">
        <v>7</v>
      </c>
    </row>
    <row r="184160" spans="1:5">
      <c r="A184160" s="1" cm="1">
        <f t="array" ref="A184160">ROW()-ROW(DimModel[#Headers])</f>
        <v>184159</v>
      </c>
      <c r="B184160" t="s">
        <v>12</v>
      </c>
      <c r="C184160" t="s">
        <v>13</v>
      </c>
      <c r="D184160" t="s">
        <v>6</v>
      </c>
      <c r="E184160" t="s">
        <v>7</v>
      </c>
    </row>
    <row r="184161" spans="1:5">
      <c r="A184161" s="1" cm="1">
        <f t="array" ref="A184161">ROW()-ROW(DimModel[#Headers])</f>
        <v>184160</v>
      </c>
      <c r="B184161" t="s">
        <v>8</v>
      </c>
      <c r="C184161" t="s">
        <v>30</v>
      </c>
      <c r="D184161" t="s">
        <v>10</v>
      </c>
      <c r="E184161" t="s">
        <v>7</v>
      </c>
    </row>
    <row r="184162" spans="1:5">
      <c r="A184162" s="1" cm="1">
        <f t="array" ref="A184162">ROW()-ROW(DimModel[#Headers])</f>
        <v>184161</v>
      </c>
      <c r="B184162" t="s">
        <v>17</v>
      </c>
      <c r="C184162" t="s">
        <v>95</v>
      </c>
      <c r="D184162" t="s">
        <v>6</v>
      </c>
      <c r="E184162" t="s">
        <v>25</v>
      </c>
    </row>
    <row r="184163" spans="1:5">
      <c r="A184163" s="1" cm="1">
        <f t="array" ref="A184163">ROW()-ROW(DimModel[#Headers])</f>
        <v>184162</v>
      </c>
      <c r="B184163" t="s">
        <v>47</v>
      </c>
      <c r="C184163" t="s">
        <v>67</v>
      </c>
      <c r="D184163" t="s">
        <v>10</v>
      </c>
      <c r="E184163" t="s">
        <v>11</v>
      </c>
    </row>
    <row r="184164" spans="1:5">
      <c r="A184164" s="1" cm="1">
        <f t="array" ref="A184164">ROW()-ROW(DimModel[#Headers])</f>
        <v>184163</v>
      </c>
      <c r="B184164" t="s">
        <v>47</v>
      </c>
      <c r="C184164" t="s">
        <v>114</v>
      </c>
      <c r="D184164" t="s">
        <v>10</v>
      </c>
      <c r="E184164" t="s">
        <v>11</v>
      </c>
    </row>
    <row r="184165" spans="1:5">
      <c r="A184165" s="1" cm="1">
        <f t="array" ref="A184165">ROW()-ROW(DimModel[#Headers])</f>
        <v>184164</v>
      </c>
      <c r="B184165" t="s">
        <v>17</v>
      </c>
      <c r="C184165" t="s">
        <v>84</v>
      </c>
      <c r="D184165" t="s">
        <v>6</v>
      </c>
      <c r="E184165" t="s">
        <v>25</v>
      </c>
    </row>
    <row r="184166" spans="1:5">
      <c r="A184166" s="1" cm="1">
        <f t="array" ref="A184166">ROW()-ROW(DimModel[#Headers])</f>
        <v>184165</v>
      </c>
      <c r="B184166" t="s">
        <v>4</v>
      </c>
      <c r="C184166" t="s">
        <v>26</v>
      </c>
      <c r="D184166" t="s">
        <v>6</v>
      </c>
      <c r="E184166" t="s">
        <v>25</v>
      </c>
    </row>
    <row r="184167" spans="1:5">
      <c r="A184167" s="1" cm="1">
        <f t="array" ref="A184167">ROW()-ROW(DimModel[#Headers])</f>
        <v>184166</v>
      </c>
      <c r="B184167" t="s">
        <v>4</v>
      </c>
      <c r="C184167" t="s">
        <v>26</v>
      </c>
      <c r="D184167" t="s">
        <v>6</v>
      </c>
      <c r="E184167" t="s">
        <v>25</v>
      </c>
    </row>
    <row r="184168" spans="1:5">
      <c r="A184168" s="1" cm="1">
        <f t="array" ref="A184168">ROW()-ROW(DimModel[#Headers])</f>
        <v>184167</v>
      </c>
      <c r="B184168" t="s">
        <v>4</v>
      </c>
      <c r="C184168" t="s">
        <v>26</v>
      </c>
      <c r="D184168" t="s">
        <v>6</v>
      </c>
      <c r="E184168" t="s">
        <v>25</v>
      </c>
    </row>
    <row r="184169" spans="1:5">
      <c r="A184169" s="1" cm="1">
        <f t="array" ref="A184169">ROW()-ROW(DimModel[#Headers])</f>
        <v>184168</v>
      </c>
      <c r="B184169" t="s">
        <v>4</v>
      </c>
      <c r="C184169" t="s">
        <v>16</v>
      </c>
      <c r="D184169" t="s">
        <v>6</v>
      </c>
      <c r="E184169" t="s">
        <v>7</v>
      </c>
    </row>
    <row r="184170" spans="1:5">
      <c r="A184170" s="1" cm="1">
        <f t="array" ref="A184170">ROW()-ROW(DimModel[#Headers])</f>
        <v>184169</v>
      </c>
      <c r="B184170" t="s">
        <v>36</v>
      </c>
      <c r="C184170" t="s">
        <v>37</v>
      </c>
      <c r="D184170" t="s">
        <v>10</v>
      </c>
      <c r="E184170" t="s">
        <v>11</v>
      </c>
    </row>
    <row r="184171" spans="1:5">
      <c r="A184171" s="1" cm="1">
        <f t="array" ref="A184171">ROW()-ROW(DimModel[#Headers])</f>
        <v>184170</v>
      </c>
      <c r="B184171" t="s">
        <v>14</v>
      </c>
      <c r="C184171" t="s">
        <v>15</v>
      </c>
      <c r="D184171" t="s">
        <v>10</v>
      </c>
      <c r="E184171" t="s">
        <v>7</v>
      </c>
    </row>
    <row r="184172" spans="1:5">
      <c r="A184172" s="1" cm="1">
        <f t="array" ref="A184172">ROW()-ROW(DimModel[#Headers])</f>
        <v>184171</v>
      </c>
      <c r="B184172" t="s">
        <v>45</v>
      </c>
      <c r="C184172" t="s">
        <v>46</v>
      </c>
      <c r="D184172" t="s">
        <v>10</v>
      </c>
      <c r="E184172" t="s">
        <v>7</v>
      </c>
    </row>
    <row r="184173" spans="1:5">
      <c r="A184173" s="1" cm="1">
        <f t="array" ref="A184173">ROW()-ROW(DimModel[#Headers])</f>
        <v>184172</v>
      </c>
      <c r="B184173" t="s">
        <v>4</v>
      </c>
      <c r="C184173" t="s">
        <v>16</v>
      </c>
      <c r="D184173" t="s">
        <v>6</v>
      </c>
      <c r="E184173" t="s">
        <v>25</v>
      </c>
    </row>
    <row r="184174" spans="1:5">
      <c r="A184174" s="1" cm="1">
        <f t="array" ref="A184174">ROW()-ROW(DimModel[#Headers])</f>
        <v>184173</v>
      </c>
      <c r="B184174" t="s">
        <v>4</v>
      </c>
      <c r="C184174" t="s">
        <v>16</v>
      </c>
      <c r="D184174" t="s">
        <v>6</v>
      </c>
      <c r="E184174" t="s">
        <v>25</v>
      </c>
    </row>
    <row r="184175" spans="1:5">
      <c r="A184175" s="1" cm="1">
        <f t="array" ref="A184175">ROW()-ROW(DimModel[#Headers])</f>
        <v>184174</v>
      </c>
      <c r="B184175" t="s">
        <v>36</v>
      </c>
      <c r="C184175" t="s">
        <v>37</v>
      </c>
      <c r="D184175" t="s">
        <v>10</v>
      </c>
      <c r="E184175" t="s">
        <v>11</v>
      </c>
    </row>
    <row r="184176" spans="1:5">
      <c r="A184176" s="1" cm="1">
        <f t="array" ref="A184176">ROW()-ROW(DimModel[#Headers])</f>
        <v>184175</v>
      </c>
      <c r="B184176" t="s">
        <v>34</v>
      </c>
      <c r="C184176" t="s">
        <v>35</v>
      </c>
      <c r="D184176" t="s">
        <v>6</v>
      </c>
      <c r="E184176" t="s">
        <v>7</v>
      </c>
    </row>
    <row r="184177" spans="1:5">
      <c r="A184177" s="1" cm="1">
        <f t="array" ref="A184177">ROW()-ROW(DimModel[#Headers])</f>
        <v>184176</v>
      </c>
      <c r="B184177" t="s">
        <v>36</v>
      </c>
      <c r="C184177" t="s">
        <v>37</v>
      </c>
      <c r="D184177" t="s">
        <v>10</v>
      </c>
      <c r="E184177" t="s">
        <v>11</v>
      </c>
    </row>
    <row r="184178" spans="1:5">
      <c r="A184178" s="1" cm="1">
        <f t="array" ref="A184178">ROW()-ROW(DimModel[#Headers])</f>
        <v>184177</v>
      </c>
      <c r="B184178" t="s">
        <v>4</v>
      </c>
      <c r="C184178" t="s">
        <v>5</v>
      </c>
      <c r="D184178" t="s">
        <v>6</v>
      </c>
      <c r="E184178" t="s">
        <v>25</v>
      </c>
    </row>
    <row r="184179" spans="1:5">
      <c r="A184179" s="1" cm="1">
        <f t="array" ref="A184179">ROW()-ROW(DimModel[#Headers])</f>
        <v>184178</v>
      </c>
      <c r="B184179" t="s">
        <v>32</v>
      </c>
      <c r="C184179" t="s">
        <v>40</v>
      </c>
      <c r="D184179" t="s">
        <v>10</v>
      </c>
      <c r="E184179" t="s">
        <v>7</v>
      </c>
    </row>
    <row r="184180" spans="1:5">
      <c r="A184180" s="1" cm="1">
        <f t="array" ref="A184180">ROW()-ROW(DimModel[#Headers])</f>
        <v>184179</v>
      </c>
      <c r="B184180" t="s">
        <v>4</v>
      </c>
      <c r="C184180" t="s">
        <v>16</v>
      </c>
      <c r="D184180" t="s">
        <v>6</v>
      </c>
      <c r="E184180" t="s">
        <v>7</v>
      </c>
    </row>
    <row r="184181" spans="1:5">
      <c r="A184181" s="1" cm="1">
        <f t="array" ref="A184181">ROW()-ROW(DimModel[#Headers])</f>
        <v>184180</v>
      </c>
      <c r="B184181" t="s">
        <v>17</v>
      </c>
      <c r="C184181" t="s">
        <v>18</v>
      </c>
      <c r="D184181" t="s">
        <v>10</v>
      </c>
      <c r="E184181" t="s">
        <v>11</v>
      </c>
    </row>
    <row r="184182" spans="1:5">
      <c r="A184182" s="1" cm="1">
        <f t="array" ref="A184182">ROW()-ROW(DimModel[#Headers])</f>
        <v>184181</v>
      </c>
      <c r="B184182" t="s">
        <v>12</v>
      </c>
      <c r="C184182" t="s">
        <v>13</v>
      </c>
      <c r="D184182" t="s">
        <v>6</v>
      </c>
      <c r="E184182" t="s">
        <v>7</v>
      </c>
    </row>
    <row r="184183" spans="1:5">
      <c r="A184183" s="1" cm="1">
        <f t="array" ref="A184183">ROW()-ROW(DimModel[#Headers])</f>
        <v>184182</v>
      </c>
      <c r="B184183" t="s">
        <v>4</v>
      </c>
      <c r="C184183" t="s">
        <v>41</v>
      </c>
      <c r="D184183" t="s">
        <v>6</v>
      </c>
      <c r="E184183" t="s">
        <v>7</v>
      </c>
    </row>
    <row r="184184" spans="1:5">
      <c r="A184184" s="1" cm="1">
        <f t="array" ref="A184184">ROW()-ROW(DimModel[#Headers])</f>
        <v>184183</v>
      </c>
      <c r="B184184" t="s">
        <v>4</v>
      </c>
      <c r="C184184" t="s">
        <v>16</v>
      </c>
      <c r="D184184" t="s">
        <v>6</v>
      </c>
      <c r="E184184" t="s">
        <v>7</v>
      </c>
    </row>
    <row r="184185" spans="1:5">
      <c r="A184185" s="1" cm="1">
        <f t="array" ref="A184185">ROW()-ROW(DimModel[#Headers])</f>
        <v>184184</v>
      </c>
      <c r="B184185" t="s">
        <v>45</v>
      </c>
      <c r="C184185" t="s">
        <v>46</v>
      </c>
      <c r="D184185" t="s">
        <v>10</v>
      </c>
      <c r="E184185" t="s">
        <v>7</v>
      </c>
    </row>
    <row r="184186" spans="1:5">
      <c r="A184186" s="1" cm="1">
        <f t="array" ref="A184186">ROW()-ROW(DimModel[#Headers])</f>
        <v>184185</v>
      </c>
      <c r="B184186" t="s">
        <v>14</v>
      </c>
      <c r="C184186" t="s">
        <v>19</v>
      </c>
      <c r="D184186" t="s">
        <v>10</v>
      </c>
      <c r="E184186" t="s">
        <v>11</v>
      </c>
    </row>
    <row r="184187" spans="1:5">
      <c r="A184187" s="1" cm="1">
        <f t="array" ref="A184187">ROW()-ROW(DimModel[#Headers])</f>
        <v>184186</v>
      </c>
      <c r="B184187" t="s">
        <v>4</v>
      </c>
      <c r="C184187" t="s">
        <v>26</v>
      </c>
      <c r="D184187" t="s">
        <v>6</v>
      </c>
      <c r="E184187" t="s">
        <v>25</v>
      </c>
    </row>
    <row r="184188" spans="1:5">
      <c r="A184188" s="1" cm="1">
        <f t="array" ref="A184188">ROW()-ROW(DimModel[#Headers])</f>
        <v>184187</v>
      </c>
      <c r="B184188" t="s">
        <v>43</v>
      </c>
      <c r="C184188" t="s">
        <v>101</v>
      </c>
      <c r="D184188" t="s">
        <v>6</v>
      </c>
      <c r="E184188" t="s">
        <v>7</v>
      </c>
    </row>
    <row r="184189" spans="1:5">
      <c r="A184189" s="1" cm="1">
        <f t="array" ref="A184189">ROW()-ROW(DimModel[#Headers])</f>
        <v>184188</v>
      </c>
      <c r="B184189" t="s">
        <v>4</v>
      </c>
      <c r="C184189" t="s">
        <v>16</v>
      </c>
      <c r="D184189" t="s">
        <v>6</v>
      </c>
      <c r="E184189" t="s">
        <v>25</v>
      </c>
    </row>
    <row r="184190" spans="1:5">
      <c r="A184190" s="1" cm="1">
        <f t="array" ref="A184190">ROW()-ROW(DimModel[#Headers])</f>
        <v>184189</v>
      </c>
      <c r="B184190" t="s">
        <v>4</v>
      </c>
      <c r="C184190" t="s">
        <v>16</v>
      </c>
      <c r="D184190" t="s">
        <v>6</v>
      </c>
      <c r="E184190" t="s">
        <v>25</v>
      </c>
    </row>
    <row r="184191" spans="1:5">
      <c r="A184191" s="1" cm="1">
        <f t="array" ref="A184191">ROW()-ROW(DimModel[#Headers])</f>
        <v>184190</v>
      </c>
      <c r="B184191" t="s">
        <v>4</v>
      </c>
      <c r="C184191" t="s">
        <v>16</v>
      </c>
      <c r="D184191" t="s">
        <v>6</v>
      </c>
      <c r="E184191" t="s">
        <v>25</v>
      </c>
    </row>
    <row r="184192" spans="1:5">
      <c r="A184192" s="1" cm="1">
        <f t="array" ref="A184192">ROW()-ROW(DimModel[#Headers])</f>
        <v>184191</v>
      </c>
      <c r="B184192" t="s">
        <v>4</v>
      </c>
      <c r="C184192" t="s">
        <v>5</v>
      </c>
      <c r="D184192" t="s">
        <v>6</v>
      </c>
      <c r="E184192" t="s">
        <v>7</v>
      </c>
    </row>
    <row r="184193" spans="1:5">
      <c r="A184193" s="1" cm="1">
        <f t="array" ref="A184193">ROW()-ROW(DimModel[#Headers])</f>
        <v>184192</v>
      </c>
      <c r="B184193" t="s">
        <v>4</v>
      </c>
      <c r="C184193" t="s">
        <v>26</v>
      </c>
      <c r="D184193" t="s">
        <v>6</v>
      </c>
      <c r="E184193" t="s">
        <v>25</v>
      </c>
    </row>
    <row r="184194" spans="1:5">
      <c r="A184194" s="1" cm="1">
        <f t="array" ref="A184194">ROW()-ROW(DimModel[#Headers])</f>
        <v>184193</v>
      </c>
      <c r="B184194" t="s">
        <v>4</v>
      </c>
      <c r="C184194" t="s">
        <v>16</v>
      </c>
      <c r="D184194" t="s">
        <v>6</v>
      </c>
      <c r="E184194" t="s">
        <v>25</v>
      </c>
    </row>
    <row r="184195" spans="1:5">
      <c r="A184195" s="1" cm="1">
        <f t="array" ref="A184195">ROW()-ROW(DimModel[#Headers])</f>
        <v>184194</v>
      </c>
      <c r="B184195" t="s">
        <v>17</v>
      </c>
      <c r="C184195" t="s">
        <v>84</v>
      </c>
      <c r="D184195" t="s">
        <v>6</v>
      </c>
      <c r="E184195" t="s">
        <v>25</v>
      </c>
    </row>
    <row r="184196" spans="1:5">
      <c r="A184196" s="1" cm="1">
        <f t="array" ref="A184196">ROW()-ROW(DimModel[#Headers])</f>
        <v>184195</v>
      </c>
      <c r="B184196" t="s">
        <v>4</v>
      </c>
      <c r="C184196" t="s">
        <v>16</v>
      </c>
      <c r="D184196" t="s">
        <v>6</v>
      </c>
      <c r="E184196" t="s">
        <v>25</v>
      </c>
    </row>
    <row r="184197" spans="1:5">
      <c r="A184197" s="1" cm="1">
        <f t="array" ref="A184197">ROW()-ROW(DimModel[#Headers])</f>
        <v>184196</v>
      </c>
      <c r="B184197" t="s">
        <v>4</v>
      </c>
      <c r="C184197" t="s">
        <v>26</v>
      </c>
      <c r="D184197" t="s">
        <v>6</v>
      </c>
      <c r="E184197" t="s">
        <v>25</v>
      </c>
    </row>
    <row r="184198" spans="1:5">
      <c r="A184198" s="1" cm="1">
        <f t="array" ref="A184198">ROW()-ROW(DimModel[#Headers])</f>
        <v>184197</v>
      </c>
      <c r="B184198" t="s">
        <v>4</v>
      </c>
      <c r="C184198" t="s">
        <v>5</v>
      </c>
      <c r="D184198" t="s">
        <v>6</v>
      </c>
      <c r="E184198" t="s">
        <v>7</v>
      </c>
    </row>
    <row r="184199" spans="1:5">
      <c r="A184199" s="1" cm="1">
        <f t="array" ref="A184199">ROW()-ROW(DimModel[#Headers])</f>
        <v>184198</v>
      </c>
      <c r="B184199" t="s">
        <v>38</v>
      </c>
      <c r="C184199" t="s">
        <v>87</v>
      </c>
      <c r="D184199" t="s">
        <v>6</v>
      </c>
      <c r="E184199" t="s">
        <v>25</v>
      </c>
    </row>
    <row r="184200" spans="1:5">
      <c r="A184200" s="1" cm="1">
        <f t="array" ref="A184200">ROW()-ROW(DimModel[#Headers])</f>
        <v>184199</v>
      </c>
      <c r="B184200" t="s">
        <v>4</v>
      </c>
      <c r="C184200" t="s">
        <v>41</v>
      </c>
      <c r="D184200" t="s">
        <v>6</v>
      </c>
      <c r="E184200" t="s">
        <v>25</v>
      </c>
    </row>
    <row r="184201" spans="1:5">
      <c r="A184201" s="1" cm="1">
        <f t="array" ref="A184201">ROW()-ROW(DimModel[#Headers])</f>
        <v>184200</v>
      </c>
      <c r="B184201" t="s">
        <v>45</v>
      </c>
      <c r="C184201" t="s">
        <v>58</v>
      </c>
      <c r="D184201" t="s">
        <v>6</v>
      </c>
      <c r="E184201" t="s">
        <v>25</v>
      </c>
    </row>
    <row r="184202" spans="1:5">
      <c r="A184202" s="1" cm="1">
        <f t="array" ref="A184202">ROW()-ROW(DimModel[#Headers])</f>
        <v>184201</v>
      </c>
      <c r="B184202" t="s">
        <v>28</v>
      </c>
      <c r="C184202" t="s">
        <v>105</v>
      </c>
      <c r="D184202" t="s">
        <v>6</v>
      </c>
      <c r="E184202" t="s">
        <v>25</v>
      </c>
    </row>
    <row r="184203" spans="1:5">
      <c r="A184203" s="1" cm="1">
        <f t="array" ref="A184203">ROW()-ROW(DimModel[#Headers])</f>
        <v>184202</v>
      </c>
      <c r="B184203" t="s">
        <v>45</v>
      </c>
      <c r="C184203" t="s">
        <v>46</v>
      </c>
      <c r="D184203" t="s">
        <v>10</v>
      </c>
      <c r="E184203" t="s">
        <v>7</v>
      </c>
    </row>
    <row r="184204" spans="1:5">
      <c r="A184204" s="1" cm="1">
        <f t="array" ref="A184204">ROW()-ROW(DimModel[#Headers])</f>
        <v>184203</v>
      </c>
      <c r="B184204" t="s">
        <v>45</v>
      </c>
      <c r="C184204" t="s">
        <v>46</v>
      </c>
      <c r="D184204" t="s">
        <v>10</v>
      </c>
      <c r="E184204" t="s">
        <v>7</v>
      </c>
    </row>
    <row r="184205" spans="1:5">
      <c r="A184205" s="1" cm="1">
        <f t="array" ref="A184205">ROW()-ROW(DimModel[#Headers])</f>
        <v>184204</v>
      </c>
      <c r="B184205" t="s">
        <v>14</v>
      </c>
      <c r="C184205" t="s">
        <v>15</v>
      </c>
      <c r="D184205" t="s">
        <v>10</v>
      </c>
      <c r="E184205" t="s">
        <v>7</v>
      </c>
    </row>
    <row r="184206" spans="1:5">
      <c r="A184206" s="1" cm="1">
        <f t="array" ref="A184206">ROW()-ROW(DimModel[#Headers])</f>
        <v>184205</v>
      </c>
      <c r="B184206" t="s">
        <v>4</v>
      </c>
      <c r="C184206" t="s">
        <v>41</v>
      </c>
      <c r="D184206" t="s">
        <v>6</v>
      </c>
      <c r="E184206" t="s">
        <v>7</v>
      </c>
    </row>
    <row r="184207" spans="1:5">
      <c r="A184207" s="1" cm="1">
        <f t="array" ref="A184207">ROW()-ROW(DimModel[#Headers])</f>
        <v>184206</v>
      </c>
      <c r="B184207" t="s">
        <v>47</v>
      </c>
      <c r="C184207" t="s">
        <v>94</v>
      </c>
      <c r="D184207" t="s">
        <v>6</v>
      </c>
      <c r="E184207" t="s">
        <v>25</v>
      </c>
    </row>
    <row r="184208" spans="1:5">
      <c r="A184208" s="1" cm="1">
        <f t="array" ref="A184208">ROW()-ROW(DimModel[#Headers])</f>
        <v>184207</v>
      </c>
      <c r="B184208" t="s">
        <v>34</v>
      </c>
      <c r="C184208" t="s">
        <v>80</v>
      </c>
      <c r="D184208" t="s">
        <v>10</v>
      </c>
      <c r="E184208" t="s">
        <v>11</v>
      </c>
    </row>
    <row r="184209" spans="1:5">
      <c r="A184209" s="1" cm="1">
        <f t="array" ref="A184209">ROW()-ROW(DimModel[#Headers])</f>
        <v>184208</v>
      </c>
      <c r="B184209" t="s">
        <v>4</v>
      </c>
      <c r="C184209" t="s">
        <v>26</v>
      </c>
      <c r="D184209" t="s">
        <v>6</v>
      </c>
      <c r="E184209" t="s">
        <v>25</v>
      </c>
    </row>
    <row r="184210" spans="1:5">
      <c r="A184210" s="1" cm="1">
        <f t="array" ref="A184210">ROW()-ROW(DimModel[#Headers])</f>
        <v>184209</v>
      </c>
      <c r="B184210" t="s">
        <v>36</v>
      </c>
      <c r="C184210" t="s">
        <v>37</v>
      </c>
      <c r="D184210" t="s">
        <v>10</v>
      </c>
      <c r="E184210" t="s">
        <v>11</v>
      </c>
    </row>
    <row r="184211" spans="1:5">
      <c r="A184211" s="1" cm="1">
        <f t="array" ref="A184211">ROW()-ROW(DimModel[#Headers])</f>
        <v>184210</v>
      </c>
      <c r="B184211" t="s">
        <v>12</v>
      </c>
      <c r="C184211" t="s">
        <v>13</v>
      </c>
      <c r="D184211" t="s">
        <v>6</v>
      </c>
      <c r="E184211" t="s">
        <v>7</v>
      </c>
    </row>
    <row r="184212" spans="1:5">
      <c r="A184212" s="1" cm="1">
        <f t="array" ref="A184212">ROW()-ROW(DimModel[#Headers])</f>
        <v>184211</v>
      </c>
      <c r="B184212" t="s">
        <v>14</v>
      </c>
      <c r="C184212" t="s">
        <v>15</v>
      </c>
      <c r="D184212" t="s">
        <v>10</v>
      </c>
      <c r="E184212" t="s">
        <v>7</v>
      </c>
    </row>
    <row r="184213" spans="1:5">
      <c r="A184213" s="1" cm="1">
        <f t="array" ref="A184213">ROW()-ROW(DimModel[#Headers])</f>
        <v>184212</v>
      </c>
      <c r="B184213" t="s">
        <v>4</v>
      </c>
      <c r="C184213" t="s">
        <v>26</v>
      </c>
      <c r="D184213" t="s">
        <v>6</v>
      </c>
      <c r="E184213" t="s">
        <v>25</v>
      </c>
    </row>
    <row r="184214" spans="1:5">
      <c r="A184214" s="1" cm="1">
        <f t="array" ref="A184214">ROW()-ROW(DimModel[#Headers])</f>
        <v>184213</v>
      </c>
      <c r="B184214" t="s">
        <v>12</v>
      </c>
      <c r="C184214" t="s">
        <v>13</v>
      </c>
      <c r="D184214" t="s">
        <v>6</v>
      </c>
      <c r="E184214" t="s">
        <v>7</v>
      </c>
    </row>
    <row r="184215" spans="1:5">
      <c r="A184215" s="1" cm="1">
        <f t="array" ref="A184215">ROW()-ROW(DimModel[#Headers])</f>
        <v>184214</v>
      </c>
      <c r="B184215" t="s">
        <v>43</v>
      </c>
      <c r="C184215" t="s">
        <v>44</v>
      </c>
      <c r="D184215" t="s">
        <v>6</v>
      </c>
      <c r="E184215" t="s">
        <v>25</v>
      </c>
    </row>
    <row r="184216" spans="1:5">
      <c r="A184216" s="1" cm="1">
        <f t="array" ref="A184216">ROW()-ROW(DimModel[#Headers])</f>
        <v>184215</v>
      </c>
      <c r="B184216" t="s">
        <v>12</v>
      </c>
      <c r="C184216" t="s">
        <v>13</v>
      </c>
      <c r="D184216" t="s">
        <v>6</v>
      </c>
      <c r="E184216" t="s">
        <v>7</v>
      </c>
    </row>
    <row r="184217" spans="1:5">
      <c r="A184217" s="1" cm="1">
        <f t="array" ref="A184217">ROW()-ROW(DimModel[#Headers])</f>
        <v>184216</v>
      </c>
      <c r="B184217" t="s">
        <v>43</v>
      </c>
      <c r="C184217" t="s">
        <v>44</v>
      </c>
      <c r="D184217" t="s">
        <v>6</v>
      </c>
      <c r="E184217" t="s">
        <v>25</v>
      </c>
    </row>
    <row r="184218" spans="1:5">
      <c r="A184218" s="1" cm="1">
        <f t="array" ref="A184218">ROW()-ROW(DimModel[#Headers])</f>
        <v>184217</v>
      </c>
      <c r="B184218" t="s">
        <v>4</v>
      </c>
      <c r="C184218" t="s">
        <v>26</v>
      </c>
      <c r="D184218" t="s">
        <v>6</v>
      </c>
      <c r="E184218" t="s">
        <v>25</v>
      </c>
    </row>
    <row r="184219" spans="1:5">
      <c r="A184219" s="1" cm="1">
        <f t="array" ref="A184219">ROW()-ROW(DimModel[#Headers])</f>
        <v>184218</v>
      </c>
      <c r="B184219" t="s">
        <v>17</v>
      </c>
      <c r="C184219" t="s">
        <v>84</v>
      </c>
      <c r="D184219" t="s">
        <v>6</v>
      </c>
      <c r="E184219" t="s">
        <v>25</v>
      </c>
    </row>
    <row r="184220" spans="1:5">
      <c r="A184220" s="1" cm="1">
        <f t="array" ref="A184220">ROW()-ROW(DimModel[#Headers])</f>
        <v>184219</v>
      </c>
      <c r="B184220" t="s">
        <v>12</v>
      </c>
      <c r="C184220" t="s">
        <v>13</v>
      </c>
      <c r="D184220" t="s">
        <v>6</v>
      </c>
      <c r="E184220" t="s">
        <v>7</v>
      </c>
    </row>
    <row r="184221" spans="1:5">
      <c r="A184221" s="1" cm="1">
        <f t="array" ref="A184221">ROW()-ROW(DimModel[#Headers])</f>
        <v>184220</v>
      </c>
      <c r="B184221" t="s">
        <v>28</v>
      </c>
      <c r="C184221" t="s">
        <v>57</v>
      </c>
      <c r="D184221" t="s">
        <v>6</v>
      </c>
      <c r="E184221" t="s">
        <v>7</v>
      </c>
    </row>
    <row r="184222" spans="1:5">
      <c r="A184222" s="1" cm="1">
        <f t="array" ref="A184222">ROW()-ROW(DimModel[#Headers])</f>
        <v>184221</v>
      </c>
      <c r="B184222" t="s">
        <v>4</v>
      </c>
      <c r="C184222" t="s">
        <v>26</v>
      </c>
      <c r="D184222" t="s">
        <v>6</v>
      </c>
      <c r="E184222" t="s">
        <v>25</v>
      </c>
    </row>
    <row r="184223" spans="1:5">
      <c r="A184223" s="1" cm="1">
        <f t="array" ref="A184223">ROW()-ROW(DimModel[#Headers])</f>
        <v>184222</v>
      </c>
      <c r="B184223" t="s">
        <v>59</v>
      </c>
      <c r="C184223" t="s">
        <v>60</v>
      </c>
      <c r="D184223" t="s">
        <v>10</v>
      </c>
      <c r="E184223" t="s">
        <v>11</v>
      </c>
    </row>
    <row r="184224" spans="1:5">
      <c r="A184224" s="1" cm="1">
        <f t="array" ref="A184224">ROW()-ROW(DimModel[#Headers])</f>
        <v>184223</v>
      </c>
      <c r="B184224" t="s">
        <v>17</v>
      </c>
      <c r="C184224" t="s">
        <v>84</v>
      </c>
      <c r="D184224" t="s">
        <v>6</v>
      </c>
      <c r="E184224" t="s">
        <v>25</v>
      </c>
    </row>
    <row r="184225" spans="1:5">
      <c r="A184225" s="1" cm="1">
        <f t="array" ref="A184225">ROW()-ROW(DimModel[#Headers])</f>
        <v>184224</v>
      </c>
      <c r="B184225" t="s">
        <v>47</v>
      </c>
      <c r="C184225" t="s">
        <v>67</v>
      </c>
      <c r="D184225" t="s">
        <v>10</v>
      </c>
      <c r="E184225" t="s">
        <v>11</v>
      </c>
    </row>
    <row r="184226" spans="1:5">
      <c r="A184226" s="1" cm="1">
        <f t="array" ref="A184226">ROW()-ROW(DimModel[#Headers])</f>
        <v>184225</v>
      </c>
      <c r="B184226" t="s">
        <v>45</v>
      </c>
      <c r="C184226" t="s">
        <v>46</v>
      </c>
      <c r="D184226" t="s">
        <v>10</v>
      </c>
      <c r="E184226" t="s">
        <v>7</v>
      </c>
    </row>
    <row r="184227" spans="1:5">
      <c r="A184227" s="1" cm="1">
        <f t="array" ref="A184227">ROW()-ROW(DimModel[#Headers])</f>
        <v>184226</v>
      </c>
      <c r="B184227" t="s">
        <v>14</v>
      </c>
      <c r="C184227" t="s">
        <v>15</v>
      </c>
      <c r="D184227" t="s">
        <v>10</v>
      </c>
      <c r="E184227" t="s">
        <v>7</v>
      </c>
    </row>
    <row r="184228" spans="1:5">
      <c r="A184228" s="1" cm="1">
        <f t="array" ref="A184228">ROW()-ROW(DimModel[#Headers])</f>
        <v>184227</v>
      </c>
      <c r="B184228" t="s">
        <v>4</v>
      </c>
      <c r="C184228" t="s">
        <v>26</v>
      </c>
      <c r="D184228" t="s">
        <v>6</v>
      </c>
      <c r="E184228" t="s">
        <v>25</v>
      </c>
    </row>
    <row r="184229" spans="1:5">
      <c r="A184229" s="1" cm="1">
        <f t="array" ref="A184229">ROW()-ROW(DimModel[#Headers])</f>
        <v>184228</v>
      </c>
      <c r="B184229" t="s">
        <v>43</v>
      </c>
      <c r="C184229" t="s">
        <v>101</v>
      </c>
      <c r="D184229" t="s">
        <v>6</v>
      </c>
      <c r="E184229" t="s">
        <v>7</v>
      </c>
    </row>
    <row r="184230" spans="1:5">
      <c r="A184230" s="1" cm="1">
        <f t="array" ref="A184230">ROW()-ROW(DimModel[#Headers])</f>
        <v>184229</v>
      </c>
      <c r="B184230" t="s">
        <v>4</v>
      </c>
      <c r="C184230" t="s">
        <v>16</v>
      </c>
      <c r="D184230" t="s">
        <v>6</v>
      </c>
      <c r="E184230" t="s">
        <v>25</v>
      </c>
    </row>
    <row r="184231" spans="1:5">
      <c r="A184231" s="1" cm="1">
        <f t="array" ref="A184231">ROW()-ROW(DimModel[#Headers])</f>
        <v>184230</v>
      </c>
      <c r="B184231" t="s">
        <v>45</v>
      </c>
      <c r="C184231" t="s">
        <v>58</v>
      </c>
      <c r="D184231" t="s">
        <v>6</v>
      </c>
      <c r="E184231" t="s">
        <v>7</v>
      </c>
    </row>
    <row r="184232" spans="1:5">
      <c r="A184232" s="1" cm="1">
        <f t="array" ref="A184232">ROW()-ROW(DimModel[#Headers])</f>
        <v>184231</v>
      </c>
      <c r="B184232" t="s">
        <v>45</v>
      </c>
      <c r="C184232" t="s">
        <v>58</v>
      </c>
      <c r="D184232" t="s">
        <v>6</v>
      </c>
      <c r="E184232" t="s">
        <v>25</v>
      </c>
    </row>
    <row r="184233" spans="1:5">
      <c r="A184233" s="1" cm="1">
        <f t="array" ref="A184233">ROW()-ROW(DimModel[#Headers])</f>
        <v>184232</v>
      </c>
      <c r="B184233" t="s">
        <v>12</v>
      </c>
      <c r="C184233" t="s">
        <v>13</v>
      </c>
      <c r="D184233" t="s">
        <v>6</v>
      </c>
      <c r="E184233" t="s">
        <v>7</v>
      </c>
    </row>
    <row r="184234" spans="1:5">
      <c r="A184234" s="1" cm="1">
        <f t="array" ref="A184234">ROW()-ROW(DimModel[#Headers])</f>
        <v>184233</v>
      </c>
      <c r="B184234" t="s">
        <v>68</v>
      </c>
      <c r="C184234" t="s">
        <v>69</v>
      </c>
      <c r="D184234" t="s">
        <v>6</v>
      </c>
      <c r="E184234" t="s">
        <v>25</v>
      </c>
    </row>
    <row r="184235" spans="1:5">
      <c r="A184235" s="1" cm="1">
        <f t="array" ref="A184235">ROW()-ROW(DimModel[#Headers])</f>
        <v>184234</v>
      </c>
      <c r="B184235" t="s">
        <v>4</v>
      </c>
      <c r="C184235" t="s">
        <v>16</v>
      </c>
      <c r="D184235" t="s">
        <v>6</v>
      </c>
      <c r="E184235" t="s">
        <v>25</v>
      </c>
    </row>
    <row r="184236" spans="1:5">
      <c r="A184236" s="1" cm="1">
        <f t="array" ref="A184236">ROW()-ROW(DimModel[#Headers])</f>
        <v>184235</v>
      </c>
      <c r="B184236" t="s">
        <v>17</v>
      </c>
      <c r="C184236" t="s">
        <v>84</v>
      </c>
      <c r="D184236" t="s">
        <v>6</v>
      </c>
      <c r="E184236" t="s">
        <v>25</v>
      </c>
    </row>
    <row r="184237" spans="1:5">
      <c r="A184237" s="1" cm="1">
        <f t="array" ref="A184237">ROW()-ROW(DimModel[#Headers])</f>
        <v>184236</v>
      </c>
      <c r="B184237" t="s">
        <v>12</v>
      </c>
      <c r="C184237" t="s">
        <v>13</v>
      </c>
      <c r="D184237" t="s">
        <v>6</v>
      </c>
      <c r="E184237" t="s">
        <v>25</v>
      </c>
    </row>
    <row r="184238" spans="1:5">
      <c r="A184238" s="1" cm="1">
        <f t="array" ref="A184238">ROW()-ROW(DimModel[#Headers])</f>
        <v>184237</v>
      </c>
      <c r="B184238" t="s">
        <v>17</v>
      </c>
      <c r="C184238" t="s">
        <v>84</v>
      </c>
      <c r="D184238" t="s">
        <v>6</v>
      </c>
      <c r="E184238" t="s">
        <v>25</v>
      </c>
    </row>
    <row r="184239" spans="1:5">
      <c r="A184239" s="1" cm="1">
        <f t="array" ref="A184239">ROW()-ROW(DimModel[#Headers])</f>
        <v>184238</v>
      </c>
      <c r="B184239" t="s">
        <v>36</v>
      </c>
      <c r="C184239" t="s">
        <v>37</v>
      </c>
      <c r="D184239" t="s">
        <v>10</v>
      </c>
      <c r="E184239" t="s">
        <v>11</v>
      </c>
    </row>
    <row r="184240" spans="1:5">
      <c r="A184240" s="1" cm="1">
        <f t="array" ref="A184240">ROW()-ROW(DimModel[#Headers])</f>
        <v>184239</v>
      </c>
      <c r="B184240" t="s">
        <v>4</v>
      </c>
      <c r="C184240" t="s">
        <v>16</v>
      </c>
      <c r="D184240" t="s">
        <v>6</v>
      </c>
      <c r="E184240" t="s">
        <v>25</v>
      </c>
    </row>
    <row r="184241" spans="1:5">
      <c r="A184241" s="1" cm="1">
        <f t="array" ref="A184241">ROW()-ROW(DimModel[#Headers])</f>
        <v>184240</v>
      </c>
      <c r="B184241" t="s">
        <v>4</v>
      </c>
      <c r="C184241" t="s">
        <v>5</v>
      </c>
      <c r="D184241" t="s">
        <v>6</v>
      </c>
      <c r="E184241" t="s">
        <v>7</v>
      </c>
    </row>
    <row r="184242" spans="1:5">
      <c r="A184242" s="1" cm="1">
        <f t="array" ref="A184242">ROW()-ROW(DimModel[#Headers])</f>
        <v>184241</v>
      </c>
      <c r="B184242" t="s">
        <v>4</v>
      </c>
      <c r="C184242" t="s">
        <v>16</v>
      </c>
      <c r="D184242" t="s">
        <v>6</v>
      </c>
      <c r="E184242" t="s">
        <v>7</v>
      </c>
    </row>
    <row r="184243" spans="1:5">
      <c r="A184243" s="1" cm="1">
        <f t="array" ref="A184243">ROW()-ROW(DimModel[#Headers])</f>
        <v>184242</v>
      </c>
      <c r="B184243" t="s">
        <v>4</v>
      </c>
      <c r="C184243" t="s">
        <v>26</v>
      </c>
      <c r="D184243" t="s">
        <v>6</v>
      </c>
      <c r="E184243" t="s">
        <v>25</v>
      </c>
    </row>
    <row r="184244" spans="1:5">
      <c r="A184244" s="1" cm="1">
        <f t="array" ref="A184244">ROW()-ROW(DimModel[#Headers])</f>
        <v>184243</v>
      </c>
      <c r="B184244" t="s">
        <v>53</v>
      </c>
      <c r="C184244" t="s">
        <v>56</v>
      </c>
      <c r="D184244" t="s">
        <v>6</v>
      </c>
      <c r="E184244" t="s">
        <v>25</v>
      </c>
    </row>
    <row r="184245" spans="1:5">
      <c r="A184245" s="1" cm="1">
        <f t="array" ref="A184245">ROW()-ROW(DimModel[#Headers])</f>
        <v>184244</v>
      </c>
      <c r="B184245" t="s">
        <v>45</v>
      </c>
      <c r="C184245" t="s">
        <v>83</v>
      </c>
      <c r="D184245" t="s">
        <v>6</v>
      </c>
      <c r="E184245" t="s">
        <v>25</v>
      </c>
    </row>
    <row r="184246" spans="1:5">
      <c r="A184246" s="1" cm="1">
        <f t="array" ref="A184246">ROW()-ROW(DimModel[#Headers])</f>
        <v>184245</v>
      </c>
      <c r="B184246" t="s">
        <v>38</v>
      </c>
      <c r="C184246" t="s">
        <v>87</v>
      </c>
      <c r="D184246" t="s">
        <v>6</v>
      </c>
      <c r="E184246" t="s">
        <v>25</v>
      </c>
    </row>
    <row r="184247" spans="1:5">
      <c r="A184247" s="1" cm="1">
        <f t="array" ref="A184247">ROW()-ROW(DimModel[#Headers])</f>
        <v>184246</v>
      </c>
      <c r="B184247" t="s">
        <v>8</v>
      </c>
      <c r="C184247" t="s">
        <v>31</v>
      </c>
      <c r="D184247" t="s">
        <v>10</v>
      </c>
      <c r="E184247" t="s">
        <v>7</v>
      </c>
    </row>
    <row r="184248" spans="1:5">
      <c r="A184248" s="1" cm="1">
        <f t="array" ref="A184248">ROW()-ROW(DimModel[#Headers])</f>
        <v>184247</v>
      </c>
      <c r="B184248" t="s">
        <v>12</v>
      </c>
      <c r="C184248" t="s">
        <v>13</v>
      </c>
      <c r="D184248" t="s">
        <v>6</v>
      </c>
      <c r="E184248" t="s">
        <v>7</v>
      </c>
    </row>
    <row r="184249" spans="1:5">
      <c r="A184249" s="1" cm="1">
        <f t="array" ref="A184249">ROW()-ROW(DimModel[#Headers])</f>
        <v>184248</v>
      </c>
      <c r="B184249" t="s">
        <v>4</v>
      </c>
      <c r="C184249" t="s">
        <v>16</v>
      </c>
      <c r="D184249" t="s">
        <v>6</v>
      </c>
      <c r="E184249" t="s">
        <v>7</v>
      </c>
    </row>
    <row r="184250" spans="1:5">
      <c r="A184250" s="1" cm="1">
        <f t="array" ref="A184250">ROW()-ROW(DimModel[#Headers])</f>
        <v>184249</v>
      </c>
      <c r="B184250" t="s">
        <v>17</v>
      </c>
      <c r="C184250" t="s">
        <v>42</v>
      </c>
      <c r="D184250" t="s">
        <v>6</v>
      </c>
      <c r="E184250" t="s">
        <v>25</v>
      </c>
    </row>
    <row r="184251" spans="1:5">
      <c r="A184251" s="1" cm="1">
        <f t="array" ref="A184251">ROW()-ROW(DimModel[#Headers])</f>
        <v>184250</v>
      </c>
      <c r="B184251" t="s">
        <v>45</v>
      </c>
      <c r="C184251" t="s">
        <v>58</v>
      </c>
      <c r="D184251" t="s">
        <v>6</v>
      </c>
      <c r="E184251" t="s">
        <v>7</v>
      </c>
    </row>
    <row r="184252" spans="1:5">
      <c r="A184252" s="1" cm="1">
        <f t="array" ref="A184252">ROW()-ROW(DimModel[#Headers])</f>
        <v>184251</v>
      </c>
      <c r="B184252" t="s">
        <v>4</v>
      </c>
      <c r="C184252" t="s">
        <v>26</v>
      </c>
      <c r="D184252" t="s">
        <v>6</v>
      </c>
      <c r="E184252" t="s">
        <v>25</v>
      </c>
    </row>
    <row r="184253" spans="1:5">
      <c r="A184253" s="1" cm="1">
        <f t="array" ref="A184253">ROW()-ROW(DimModel[#Headers])</f>
        <v>184252</v>
      </c>
      <c r="B184253" t="s">
        <v>17</v>
      </c>
      <c r="C184253" t="s">
        <v>42</v>
      </c>
      <c r="D184253" t="s">
        <v>6</v>
      </c>
      <c r="E184253" t="s">
        <v>25</v>
      </c>
    </row>
    <row r="184254" spans="1:5">
      <c r="A184254" s="1" cm="1">
        <f t="array" ref="A184254">ROW()-ROW(DimModel[#Headers])</f>
        <v>184253</v>
      </c>
      <c r="B184254" t="s">
        <v>45</v>
      </c>
      <c r="C184254" t="s">
        <v>58</v>
      </c>
      <c r="D184254" t="s">
        <v>6</v>
      </c>
      <c r="E184254" t="s">
        <v>7</v>
      </c>
    </row>
    <row r="184255" spans="1:5">
      <c r="A184255" s="1" cm="1">
        <f t="array" ref="A184255">ROW()-ROW(DimModel[#Headers])</f>
        <v>184254</v>
      </c>
      <c r="B184255" t="s">
        <v>45</v>
      </c>
      <c r="C184255" t="s">
        <v>58</v>
      </c>
      <c r="D184255" t="s">
        <v>6</v>
      </c>
      <c r="E184255" t="s">
        <v>7</v>
      </c>
    </row>
    <row r="184256" spans="1:5">
      <c r="A184256" s="1" cm="1">
        <f t="array" ref="A184256">ROW()-ROW(DimModel[#Headers])</f>
        <v>184255</v>
      </c>
      <c r="B184256" t="s">
        <v>45</v>
      </c>
      <c r="C184256" t="s">
        <v>46</v>
      </c>
      <c r="D184256" t="s">
        <v>10</v>
      </c>
      <c r="E184256" t="s">
        <v>7</v>
      </c>
    </row>
    <row r="184257" spans="1:5">
      <c r="A184257" s="1" cm="1">
        <f t="array" ref="A184257">ROW()-ROW(DimModel[#Headers])</f>
        <v>184256</v>
      </c>
      <c r="B184257" t="s">
        <v>45</v>
      </c>
      <c r="C184257" t="s">
        <v>83</v>
      </c>
      <c r="D184257" t="s">
        <v>6</v>
      </c>
      <c r="E184257" t="s">
        <v>25</v>
      </c>
    </row>
    <row r="184258" spans="1:5">
      <c r="A184258" s="1" cm="1">
        <f t="array" ref="A184258">ROW()-ROW(DimModel[#Headers])</f>
        <v>184257</v>
      </c>
      <c r="B184258" t="s">
        <v>14</v>
      </c>
      <c r="C184258" t="s">
        <v>77</v>
      </c>
      <c r="D184258" t="s">
        <v>6</v>
      </c>
      <c r="E184258" t="s">
        <v>25</v>
      </c>
    </row>
    <row r="184259" spans="1:5">
      <c r="A184259" s="1" cm="1">
        <f t="array" ref="A184259">ROW()-ROW(DimModel[#Headers])</f>
        <v>184258</v>
      </c>
      <c r="B184259" t="s">
        <v>4</v>
      </c>
      <c r="C184259" t="s">
        <v>26</v>
      </c>
      <c r="D184259" t="s">
        <v>6</v>
      </c>
      <c r="E184259" t="s">
        <v>25</v>
      </c>
    </row>
    <row r="184260" spans="1:5">
      <c r="A184260" s="1" cm="1">
        <f t="array" ref="A184260">ROW()-ROW(DimModel[#Headers])</f>
        <v>184259</v>
      </c>
      <c r="B184260" t="s">
        <v>45</v>
      </c>
      <c r="C184260" t="s">
        <v>58</v>
      </c>
      <c r="D184260" t="s">
        <v>6</v>
      </c>
      <c r="E184260" t="s">
        <v>25</v>
      </c>
    </row>
    <row r="184261" spans="1:5">
      <c r="A184261" s="1" cm="1">
        <f t="array" ref="A184261">ROW()-ROW(DimModel[#Headers])</f>
        <v>184260</v>
      </c>
      <c r="B184261" t="s">
        <v>4</v>
      </c>
      <c r="C184261" t="s">
        <v>26</v>
      </c>
      <c r="D184261" t="s">
        <v>6</v>
      </c>
      <c r="E184261" t="s">
        <v>25</v>
      </c>
    </row>
    <row r="184262" spans="1:5">
      <c r="A184262" s="1" cm="1">
        <f t="array" ref="A184262">ROW()-ROW(DimModel[#Headers])</f>
        <v>184261</v>
      </c>
      <c r="B184262" t="s">
        <v>20</v>
      </c>
      <c r="C184262" t="s">
        <v>21</v>
      </c>
      <c r="D184262" t="s">
        <v>6</v>
      </c>
      <c r="E184262" t="s">
        <v>7</v>
      </c>
    </row>
    <row r="184263" spans="1:5">
      <c r="A184263" s="1" cm="1">
        <f t="array" ref="A184263">ROW()-ROW(DimModel[#Headers])</f>
        <v>184262</v>
      </c>
      <c r="B184263" t="s">
        <v>49</v>
      </c>
      <c r="C184263" t="s">
        <v>106</v>
      </c>
      <c r="D184263" t="s">
        <v>6</v>
      </c>
      <c r="E184263" t="s">
        <v>25</v>
      </c>
    </row>
    <row r="184264" spans="1:5">
      <c r="A184264" s="1" cm="1">
        <f t="array" ref="A184264">ROW()-ROW(DimModel[#Headers])</f>
        <v>184263</v>
      </c>
      <c r="B184264" t="s">
        <v>4</v>
      </c>
      <c r="C184264" t="s">
        <v>26</v>
      </c>
      <c r="D184264" t="s">
        <v>6</v>
      </c>
      <c r="E184264" t="s">
        <v>25</v>
      </c>
    </row>
    <row r="184265" spans="1:5">
      <c r="A184265" s="1" cm="1">
        <f t="array" ref="A184265">ROW()-ROW(DimModel[#Headers])</f>
        <v>184264</v>
      </c>
      <c r="B184265" t="s">
        <v>17</v>
      </c>
      <c r="C184265" t="s">
        <v>18</v>
      </c>
      <c r="D184265" t="s">
        <v>10</v>
      </c>
      <c r="E184265" t="s">
        <v>11</v>
      </c>
    </row>
    <row r="184266" spans="1:5">
      <c r="A184266" s="1" cm="1">
        <f t="array" ref="A184266">ROW()-ROW(DimModel[#Headers])</f>
        <v>184265</v>
      </c>
      <c r="B184266" t="s">
        <v>4</v>
      </c>
      <c r="C184266" t="s">
        <v>41</v>
      </c>
      <c r="D184266" t="s">
        <v>6</v>
      </c>
      <c r="E184266" t="s">
        <v>25</v>
      </c>
    </row>
    <row r="184267" spans="1:5">
      <c r="A184267" s="1" cm="1">
        <f t="array" ref="A184267">ROW()-ROW(DimModel[#Headers])</f>
        <v>184266</v>
      </c>
      <c r="B184267" t="s">
        <v>4</v>
      </c>
      <c r="C184267" t="s">
        <v>26</v>
      </c>
      <c r="D184267" t="s">
        <v>6</v>
      </c>
      <c r="E184267" t="s">
        <v>25</v>
      </c>
    </row>
    <row r="184268" spans="1:5">
      <c r="A184268" s="1" cm="1">
        <f t="array" ref="A184268">ROW()-ROW(DimModel[#Headers])</f>
        <v>184267</v>
      </c>
      <c r="B184268" t="s">
        <v>4</v>
      </c>
      <c r="C184268" t="s">
        <v>16</v>
      </c>
      <c r="D184268" t="s">
        <v>6</v>
      </c>
      <c r="E184268" t="s">
        <v>25</v>
      </c>
    </row>
    <row r="184269" spans="1:5">
      <c r="A184269" s="1" cm="1">
        <f t="array" ref="A184269">ROW()-ROW(DimModel[#Headers])</f>
        <v>184268</v>
      </c>
      <c r="B184269" t="s">
        <v>4</v>
      </c>
      <c r="C184269" t="s">
        <v>16</v>
      </c>
      <c r="D184269" t="s">
        <v>6</v>
      </c>
      <c r="E184269" t="s">
        <v>25</v>
      </c>
    </row>
    <row r="184270" spans="1:5">
      <c r="A184270" s="1" cm="1">
        <f t="array" ref="A184270">ROW()-ROW(DimModel[#Headers])</f>
        <v>184269</v>
      </c>
      <c r="B184270" t="s">
        <v>32</v>
      </c>
      <c r="C184270" t="s">
        <v>40</v>
      </c>
      <c r="D184270" t="s">
        <v>10</v>
      </c>
      <c r="E184270" t="s">
        <v>7</v>
      </c>
    </row>
    <row r="184271" spans="1:5">
      <c r="A184271" s="1" cm="1">
        <f t="array" ref="A184271">ROW()-ROW(DimModel[#Headers])</f>
        <v>184270</v>
      </c>
      <c r="B184271" t="s">
        <v>4</v>
      </c>
      <c r="C184271" t="s">
        <v>26</v>
      </c>
      <c r="D184271" t="s">
        <v>6</v>
      </c>
      <c r="E184271" t="s">
        <v>25</v>
      </c>
    </row>
    <row r="184272" spans="1:5">
      <c r="A184272" s="1" cm="1">
        <f t="array" ref="A184272">ROW()-ROW(DimModel[#Headers])</f>
        <v>184271</v>
      </c>
      <c r="B184272" t="s">
        <v>45</v>
      </c>
      <c r="C184272" t="s">
        <v>58</v>
      </c>
      <c r="D184272" t="s">
        <v>6</v>
      </c>
      <c r="E184272" t="s">
        <v>7</v>
      </c>
    </row>
    <row r="184273" spans="1:5">
      <c r="A184273" s="1" cm="1">
        <f t="array" ref="A184273">ROW()-ROW(DimModel[#Headers])</f>
        <v>184272</v>
      </c>
      <c r="B184273" t="s">
        <v>17</v>
      </c>
      <c r="C184273" t="s">
        <v>42</v>
      </c>
      <c r="D184273" t="s">
        <v>6</v>
      </c>
      <c r="E184273" t="s">
        <v>25</v>
      </c>
    </row>
    <row r="184274" spans="1:5">
      <c r="A184274" s="1" cm="1">
        <f t="array" ref="A184274">ROW()-ROW(DimModel[#Headers])</f>
        <v>184273</v>
      </c>
      <c r="B184274" t="s">
        <v>45</v>
      </c>
      <c r="C184274" t="s">
        <v>46</v>
      </c>
      <c r="D184274" t="s">
        <v>10</v>
      </c>
      <c r="E184274" t="s">
        <v>7</v>
      </c>
    </row>
    <row r="184275" spans="1:5">
      <c r="A184275" s="1" cm="1">
        <f t="array" ref="A184275">ROW()-ROW(DimModel[#Headers])</f>
        <v>184274</v>
      </c>
      <c r="B184275" t="s">
        <v>103</v>
      </c>
      <c r="C184275" t="s">
        <v>104</v>
      </c>
      <c r="D184275" t="s">
        <v>6</v>
      </c>
      <c r="E184275" t="s">
        <v>25</v>
      </c>
    </row>
    <row r="184276" spans="1:5">
      <c r="A184276" s="1" cm="1">
        <f t="array" ref="A184276">ROW()-ROW(DimModel[#Headers])</f>
        <v>184275</v>
      </c>
      <c r="B184276" t="s">
        <v>4</v>
      </c>
      <c r="C184276" t="s">
        <v>26</v>
      </c>
      <c r="D184276" t="s">
        <v>6</v>
      </c>
      <c r="E184276" t="s">
        <v>25</v>
      </c>
    </row>
    <row r="184277" spans="1:5">
      <c r="A184277" s="1" cm="1">
        <f t="array" ref="A184277">ROW()-ROW(DimModel[#Headers])</f>
        <v>184276</v>
      </c>
      <c r="B184277" t="s">
        <v>4</v>
      </c>
      <c r="C184277" t="s">
        <v>5</v>
      </c>
      <c r="D184277" t="s">
        <v>6</v>
      </c>
      <c r="E184277" t="s">
        <v>25</v>
      </c>
    </row>
    <row r="184278" spans="1:5">
      <c r="A184278" s="1" cm="1">
        <f t="array" ref="A184278">ROW()-ROW(DimModel[#Headers])</f>
        <v>184277</v>
      </c>
      <c r="B184278" t="s">
        <v>32</v>
      </c>
      <c r="C184278" t="s">
        <v>40</v>
      </c>
      <c r="D184278" t="s">
        <v>10</v>
      </c>
      <c r="E184278" t="s">
        <v>7</v>
      </c>
    </row>
    <row r="184279" spans="1:5">
      <c r="A184279" s="1" cm="1">
        <f t="array" ref="A184279">ROW()-ROW(DimModel[#Headers])</f>
        <v>184278</v>
      </c>
      <c r="B184279" t="s">
        <v>12</v>
      </c>
      <c r="C184279" t="s">
        <v>111</v>
      </c>
      <c r="D184279" t="s">
        <v>6</v>
      </c>
      <c r="E184279" t="s">
        <v>25</v>
      </c>
    </row>
    <row r="184280" spans="1:5">
      <c r="A184280" s="1" cm="1">
        <f t="array" ref="A184280">ROW()-ROW(DimModel[#Headers])</f>
        <v>184279</v>
      </c>
      <c r="B184280" t="s">
        <v>38</v>
      </c>
      <c r="C184280" t="s">
        <v>87</v>
      </c>
      <c r="D184280" t="s">
        <v>6</v>
      </c>
      <c r="E184280" t="s">
        <v>25</v>
      </c>
    </row>
    <row r="184281" spans="1:5">
      <c r="A184281" s="1" cm="1">
        <f t="array" ref="A184281">ROW()-ROW(DimModel[#Headers])</f>
        <v>184280</v>
      </c>
      <c r="B184281" t="s">
        <v>14</v>
      </c>
      <c r="C184281" t="s">
        <v>19</v>
      </c>
      <c r="D184281" t="s">
        <v>10</v>
      </c>
      <c r="E184281" t="s">
        <v>11</v>
      </c>
    </row>
    <row r="184282" spans="1:5">
      <c r="A184282" s="1" cm="1">
        <f t="array" ref="A184282">ROW()-ROW(DimModel[#Headers])</f>
        <v>184281</v>
      </c>
      <c r="B184282" t="s">
        <v>4</v>
      </c>
      <c r="C184282" t="s">
        <v>16</v>
      </c>
      <c r="D184282" t="s">
        <v>6</v>
      </c>
      <c r="E184282" t="s">
        <v>25</v>
      </c>
    </row>
    <row r="184283" spans="1:5">
      <c r="A184283" s="1" cm="1">
        <f t="array" ref="A184283">ROW()-ROW(DimModel[#Headers])</f>
        <v>184282</v>
      </c>
      <c r="B184283" t="s">
        <v>22</v>
      </c>
      <c r="C184283" t="s">
        <v>23</v>
      </c>
      <c r="D184283" t="s">
        <v>10</v>
      </c>
      <c r="E184283" t="s">
        <v>7</v>
      </c>
    </row>
    <row r="184284" spans="1:5">
      <c r="A184284" s="1" cm="1">
        <f t="array" ref="A184284">ROW()-ROW(DimModel[#Headers])</f>
        <v>184283</v>
      </c>
      <c r="B184284" t="s">
        <v>4</v>
      </c>
      <c r="C184284" t="s">
        <v>26</v>
      </c>
      <c r="D184284" t="s">
        <v>6</v>
      </c>
      <c r="E184284" t="s">
        <v>25</v>
      </c>
    </row>
    <row r="184285" spans="1:5">
      <c r="A184285" s="1" cm="1">
        <f t="array" ref="A184285">ROW()-ROW(DimModel[#Headers])</f>
        <v>184284</v>
      </c>
      <c r="B184285" t="s">
        <v>4</v>
      </c>
      <c r="C184285" t="s">
        <v>41</v>
      </c>
      <c r="D184285" t="s">
        <v>6</v>
      </c>
      <c r="E184285" t="s">
        <v>25</v>
      </c>
    </row>
    <row r="184286" spans="1:5">
      <c r="A184286" s="1" cm="1">
        <f t="array" ref="A184286">ROW()-ROW(DimModel[#Headers])</f>
        <v>184285</v>
      </c>
      <c r="B184286" t="s">
        <v>47</v>
      </c>
      <c r="C184286" t="s">
        <v>94</v>
      </c>
      <c r="D184286" t="s">
        <v>6</v>
      </c>
      <c r="E184286" t="s">
        <v>25</v>
      </c>
    </row>
    <row r="184287" spans="1:5">
      <c r="A184287" s="1" cm="1">
        <f t="array" ref="A184287">ROW()-ROW(DimModel[#Headers])</f>
        <v>184286</v>
      </c>
      <c r="B184287" t="s">
        <v>12</v>
      </c>
      <c r="C184287" t="s">
        <v>13</v>
      </c>
      <c r="D184287" t="s">
        <v>6</v>
      </c>
      <c r="E184287" t="s">
        <v>7</v>
      </c>
    </row>
    <row r="184288" spans="1:5">
      <c r="A184288" s="1" cm="1">
        <f t="array" ref="A184288">ROW()-ROW(DimModel[#Headers])</f>
        <v>184287</v>
      </c>
      <c r="B184288" t="s">
        <v>4</v>
      </c>
      <c r="C184288" t="s">
        <v>16</v>
      </c>
      <c r="D184288" t="s">
        <v>6</v>
      </c>
      <c r="E184288" t="s">
        <v>25</v>
      </c>
    </row>
    <row r="184289" spans="1:5">
      <c r="A184289" s="1" cm="1">
        <f t="array" ref="A184289">ROW()-ROW(DimModel[#Headers])</f>
        <v>184288</v>
      </c>
      <c r="B184289" t="s">
        <v>4</v>
      </c>
      <c r="C184289" t="s">
        <v>26</v>
      </c>
      <c r="D184289" t="s">
        <v>6</v>
      </c>
      <c r="E184289" t="s">
        <v>25</v>
      </c>
    </row>
    <row r="184290" spans="1:5">
      <c r="A184290" s="1" cm="1">
        <f t="array" ref="A184290">ROW()-ROW(DimModel[#Headers])</f>
        <v>184289</v>
      </c>
      <c r="B184290" t="s">
        <v>4</v>
      </c>
      <c r="C184290" t="s">
        <v>26</v>
      </c>
      <c r="D184290" t="s">
        <v>6</v>
      </c>
      <c r="E184290" t="s">
        <v>25</v>
      </c>
    </row>
    <row r="184291" spans="1:5">
      <c r="A184291" s="1" cm="1">
        <f t="array" ref="A184291">ROW()-ROW(DimModel[#Headers])</f>
        <v>184290</v>
      </c>
      <c r="B184291" t="s">
        <v>47</v>
      </c>
      <c r="C184291" t="s">
        <v>67</v>
      </c>
      <c r="D184291" t="s">
        <v>6</v>
      </c>
      <c r="E184291" t="s">
        <v>25</v>
      </c>
    </row>
    <row r="184292" spans="1:5">
      <c r="A184292" s="1" cm="1">
        <f t="array" ref="A184292">ROW()-ROW(DimModel[#Headers])</f>
        <v>184291</v>
      </c>
      <c r="B184292" t="s">
        <v>8</v>
      </c>
      <c r="C184292" t="s">
        <v>100</v>
      </c>
      <c r="D184292" t="s">
        <v>6</v>
      </c>
      <c r="E184292" t="s">
        <v>25</v>
      </c>
    </row>
    <row r="184293" spans="1:5">
      <c r="A184293" s="1" cm="1">
        <f t="array" ref="A184293">ROW()-ROW(DimModel[#Headers])</f>
        <v>184292</v>
      </c>
      <c r="B184293" t="s">
        <v>14</v>
      </c>
      <c r="C184293" t="s">
        <v>15</v>
      </c>
      <c r="D184293" t="s">
        <v>10</v>
      </c>
      <c r="E184293" t="s">
        <v>7</v>
      </c>
    </row>
    <row r="184294" spans="1:5">
      <c r="A184294" s="1" cm="1">
        <f t="array" ref="A184294">ROW()-ROW(DimModel[#Headers])</f>
        <v>184293</v>
      </c>
      <c r="B184294" t="s">
        <v>22</v>
      </c>
      <c r="C184294" t="s">
        <v>23</v>
      </c>
      <c r="D184294" t="s">
        <v>10</v>
      </c>
      <c r="E184294" t="s">
        <v>7</v>
      </c>
    </row>
    <row r="184295" spans="1:5">
      <c r="A184295" s="1" cm="1">
        <f t="array" ref="A184295">ROW()-ROW(DimModel[#Headers])</f>
        <v>184294</v>
      </c>
      <c r="B184295" t="s">
        <v>4</v>
      </c>
      <c r="C184295" t="s">
        <v>5</v>
      </c>
      <c r="D184295" t="s">
        <v>6</v>
      </c>
      <c r="E184295" t="s">
        <v>7</v>
      </c>
    </row>
    <row r="184296" spans="1:5">
      <c r="A184296" s="1" cm="1">
        <f t="array" ref="A184296">ROW()-ROW(DimModel[#Headers])</f>
        <v>184295</v>
      </c>
      <c r="B184296" t="s">
        <v>45</v>
      </c>
      <c r="C184296" t="s">
        <v>46</v>
      </c>
      <c r="D184296" t="s">
        <v>10</v>
      </c>
      <c r="E184296" t="s">
        <v>7</v>
      </c>
    </row>
    <row r="184297" spans="1:5">
      <c r="A184297" s="1" cm="1">
        <f t="array" ref="A184297">ROW()-ROW(DimModel[#Headers])</f>
        <v>184296</v>
      </c>
      <c r="B184297" t="s">
        <v>4</v>
      </c>
      <c r="C184297" t="s">
        <v>26</v>
      </c>
      <c r="D184297" t="s">
        <v>6</v>
      </c>
      <c r="E184297" t="s">
        <v>25</v>
      </c>
    </row>
    <row r="184298" spans="1:5">
      <c r="A184298" s="1" cm="1">
        <f t="array" ref="A184298">ROW()-ROW(DimModel[#Headers])</f>
        <v>184297</v>
      </c>
      <c r="B184298" t="s">
        <v>17</v>
      </c>
      <c r="C184298" t="s">
        <v>84</v>
      </c>
      <c r="D184298" t="s">
        <v>6</v>
      </c>
      <c r="E184298" t="s">
        <v>25</v>
      </c>
    </row>
    <row r="184299" spans="1:5">
      <c r="A184299" s="1" cm="1">
        <f t="array" ref="A184299">ROW()-ROW(DimModel[#Headers])</f>
        <v>184298</v>
      </c>
      <c r="B184299" t="s">
        <v>4</v>
      </c>
      <c r="C184299" t="s">
        <v>26</v>
      </c>
      <c r="D184299" t="s">
        <v>6</v>
      </c>
      <c r="E184299" t="s">
        <v>25</v>
      </c>
    </row>
    <row r="184300" spans="1:5">
      <c r="A184300" s="1" cm="1">
        <f t="array" ref="A184300">ROW()-ROW(DimModel[#Headers])</f>
        <v>184299</v>
      </c>
      <c r="B184300" t="s">
        <v>8</v>
      </c>
      <c r="C184300" t="s">
        <v>31</v>
      </c>
      <c r="D184300" t="s">
        <v>10</v>
      </c>
      <c r="E184300" t="s">
        <v>7</v>
      </c>
    </row>
    <row r="184301" spans="1:5">
      <c r="A184301" s="1" cm="1">
        <f t="array" ref="A184301">ROW()-ROW(DimModel[#Headers])</f>
        <v>184300</v>
      </c>
      <c r="B184301" t="s">
        <v>14</v>
      </c>
      <c r="C184301" t="s">
        <v>15</v>
      </c>
      <c r="D184301" t="s">
        <v>10</v>
      </c>
      <c r="E184301" t="s">
        <v>7</v>
      </c>
    </row>
    <row r="184302" spans="1:5">
      <c r="A184302" s="1" cm="1">
        <f t="array" ref="A184302">ROW()-ROW(DimModel[#Headers])</f>
        <v>184301</v>
      </c>
      <c r="B184302" t="s">
        <v>45</v>
      </c>
      <c r="C184302" t="s">
        <v>83</v>
      </c>
      <c r="D184302" t="s">
        <v>6</v>
      </c>
      <c r="E184302" t="s">
        <v>25</v>
      </c>
    </row>
    <row r="184303" spans="1:5">
      <c r="A184303" s="1" cm="1">
        <f t="array" ref="A184303">ROW()-ROW(DimModel[#Headers])</f>
        <v>184302</v>
      </c>
      <c r="B184303" t="s">
        <v>49</v>
      </c>
      <c r="C184303" t="s">
        <v>50</v>
      </c>
      <c r="D184303" t="s">
        <v>10</v>
      </c>
      <c r="E184303" t="s">
        <v>11</v>
      </c>
    </row>
    <row r="184304" spans="1:5">
      <c r="A184304" s="1" cm="1">
        <f t="array" ref="A184304">ROW()-ROW(DimModel[#Headers])</f>
        <v>184303</v>
      </c>
      <c r="B184304" t="s">
        <v>32</v>
      </c>
      <c r="C184304" t="s">
        <v>102</v>
      </c>
      <c r="D184304" t="s">
        <v>6</v>
      </c>
      <c r="E184304" t="s">
        <v>25</v>
      </c>
    </row>
    <row r="184305" spans="1:5">
      <c r="A184305" s="1" cm="1">
        <f t="array" ref="A184305">ROW()-ROW(DimModel[#Headers])</f>
        <v>184304</v>
      </c>
      <c r="B184305" t="s">
        <v>4</v>
      </c>
      <c r="C184305" t="s">
        <v>26</v>
      </c>
      <c r="D184305" t="s">
        <v>6</v>
      </c>
      <c r="E184305" t="s">
        <v>25</v>
      </c>
    </row>
    <row r="184306" spans="1:5">
      <c r="A184306" s="1" cm="1">
        <f t="array" ref="A184306">ROW()-ROW(DimModel[#Headers])</f>
        <v>184305</v>
      </c>
      <c r="B184306" t="s">
        <v>4</v>
      </c>
      <c r="C184306" t="s">
        <v>16</v>
      </c>
      <c r="D184306" t="s">
        <v>6</v>
      </c>
      <c r="E184306" t="s">
        <v>7</v>
      </c>
    </row>
    <row r="184307" spans="1:5">
      <c r="A184307" s="1" cm="1">
        <f t="array" ref="A184307">ROW()-ROW(DimModel[#Headers])</f>
        <v>184306</v>
      </c>
      <c r="B184307" t="s">
        <v>68</v>
      </c>
      <c r="C184307" t="s">
        <v>112</v>
      </c>
      <c r="D184307" t="s">
        <v>6</v>
      </c>
      <c r="E184307" t="s">
        <v>25</v>
      </c>
    </row>
    <row r="184308" spans="1:5">
      <c r="A184308" s="1" cm="1">
        <f t="array" ref="A184308">ROW()-ROW(DimModel[#Headers])</f>
        <v>184307</v>
      </c>
      <c r="B184308" t="s">
        <v>12</v>
      </c>
      <c r="C184308" t="s">
        <v>13</v>
      </c>
      <c r="D184308" t="s">
        <v>6</v>
      </c>
      <c r="E184308" t="s">
        <v>7</v>
      </c>
    </row>
    <row r="184309" spans="1:5">
      <c r="A184309" s="1" cm="1">
        <f t="array" ref="A184309">ROW()-ROW(DimModel[#Headers])</f>
        <v>184308</v>
      </c>
      <c r="B184309" t="s">
        <v>4</v>
      </c>
      <c r="C184309" t="s">
        <v>26</v>
      </c>
      <c r="D184309" t="s">
        <v>6</v>
      </c>
      <c r="E184309" t="s">
        <v>25</v>
      </c>
    </row>
    <row r="184310" spans="1:5">
      <c r="A184310" s="1" cm="1">
        <f t="array" ref="A184310">ROW()-ROW(DimModel[#Headers])</f>
        <v>184309</v>
      </c>
      <c r="B184310" t="s">
        <v>36</v>
      </c>
      <c r="C184310" t="s">
        <v>37</v>
      </c>
      <c r="D184310" t="s">
        <v>10</v>
      </c>
      <c r="E184310" t="s">
        <v>11</v>
      </c>
    </row>
    <row r="184311" spans="1:5">
      <c r="A184311" s="1" cm="1">
        <f t="array" ref="A184311">ROW()-ROW(DimModel[#Headers])</f>
        <v>184310</v>
      </c>
      <c r="B184311" t="s">
        <v>4</v>
      </c>
      <c r="C184311" t="s">
        <v>26</v>
      </c>
      <c r="D184311" t="s">
        <v>6</v>
      </c>
      <c r="E184311" t="s">
        <v>25</v>
      </c>
    </row>
    <row r="184312" spans="1:5">
      <c r="A184312" s="1" cm="1">
        <f t="array" ref="A184312">ROW()-ROW(DimModel[#Headers])</f>
        <v>184311</v>
      </c>
      <c r="B184312" t="s">
        <v>12</v>
      </c>
      <c r="C184312" t="s">
        <v>13</v>
      </c>
      <c r="D184312" t="s">
        <v>6</v>
      </c>
      <c r="E184312" t="s">
        <v>25</v>
      </c>
    </row>
    <row r="184313" spans="1:5">
      <c r="A184313" s="1" cm="1">
        <f t="array" ref="A184313">ROW()-ROW(DimModel[#Headers])</f>
        <v>184312</v>
      </c>
      <c r="B184313" t="s">
        <v>12</v>
      </c>
      <c r="C184313" t="s">
        <v>13</v>
      </c>
      <c r="D184313" t="s">
        <v>6</v>
      </c>
      <c r="E184313" t="s">
        <v>7</v>
      </c>
    </row>
    <row r="184314" spans="1:5">
      <c r="A184314" s="1" cm="1">
        <f t="array" ref="A184314">ROW()-ROW(DimModel[#Headers])</f>
        <v>184313</v>
      </c>
      <c r="B184314" t="s">
        <v>17</v>
      </c>
      <c r="C184314" t="s">
        <v>84</v>
      </c>
      <c r="D184314" t="s">
        <v>6</v>
      </c>
      <c r="E184314" t="s">
        <v>25</v>
      </c>
    </row>
    <row r="184315" spans="1:5">
      <c r="A184315" s="1" cm="1">
        <f t="array" ref="A184315">ROW()-ROW(DimModel[#Headers])</f>
        <v>184314</v>
      </c>
      <c r="B184315" t="s">
        <v>68</v>
      </c>
      <c r="C184315" t="s">
        <v>112</v>
      </c>
      <c r="D184315" t="s">
        <v>6</v>
      </c>
      <c r="E184315" t="s">
        <v>25</v>
      </c>
    </row>
    <row r="184316" spans="1:5">
      <c r="A184316" s="1" cm="1">
        <f t="array" ref="A184316">ROW()-ROW(DimModel[#Headers])</f>
        <v>184315</v>
      </c>
      <c r="B184316" t="s">
        <v>47</v>
      </c>
      <c r="C184316" t="s">
        <v>76</v>
      </c>
      <c r="D184316" t="s">
        <v>6</v>
      </c>
      <c r="E184316" t="s">
        <v>25</v>
      </c>
    </row>
    <row r="184317" spans="1:5">
      <c r="A184317" s="1" cm="1">
        <f t="array" ref="A184317">ROW()-ROW(DimModel[#Headers])</f>
        <v>184316</v>
      </c>
      <c r="B184317" t="s">
        <v>22</v>
      </c>
      <c r="C184317" t="s">
        <v>23</v>
      </c>
      <c r="D184317" t="s">
        <v>10</v>
      </c>
      <c r="E184317" t="s">
        <v>7</v>
      </c>
    </row>
    <row r="184318" spans="1:5">
      <c r="A184318" s="1" cm="1">
        <f t="array" ref="A184318">ROW()-ROW(DimModel[#Headers])</f>
        <v>184317</v>
      </c>
      <c r="B184318" t="s">
        <v>47</v>
      </c>
      <c r="C184318" t="s">
        <v>115</v>
      </c>
      <c r="D184318" t="s">
        <v>6</v>
      </c>
      <c r="E184318" t="s">
        <v>7</v>
      </c>
    </row>
    <row r="184319" spans="1:5">
      <c r="A184319" s="1" cm="1">
        <f t="array" ref="A184319">ROW()-ROW(DimModel[#Headers])</f>
        <v>184318</v>
      </c>
      <c r="B184319" t="s">
        <v>45</v>
      </c>
      <c r="C184319" t="s">
        <v>58</v>
      </c>
      <c r="D184319" t="s">
        <v>6</v>
      </c>
      <c r="E184319" t="s">
        <v>7</v>
      </c>
    </row>
    <row r="184320" spans="1:5">
      <c r="A184320" s="1" cm="1">
        <f t="array" ref="A184320">ROW()-ROW(DimModel[#Headers])</f>
        <v>184319</v>
      </c>
      <c r="B184320" t="s">
        <v>36</v>
      </c>
      <c r="C184320" t="s">
        <v>78</v>
      </c>
      <c r="D184320" t="s">
        <v>10</v>
      </c>
      <c r="E184320" t="s">
        <v>11</v>
      </c>
    </row>
    <row r="184321" spans="1:5">
      <c r="A184321" s="1" cm="1">
        <f t="array" ref="A184321">ROW()-ROW(DimModel[#Headers])</f>
        <v>184320</v>
      </c>
      <c r="B184321" t="s">
        <v>4</v>
      </c>
      <c r="C184321" t="s">
        <v>26</v>
      </c>
      <c r="D184321" t="s">
        <v>6</v>
      </c>
      <c r="E184321" t="s">
        <v>25</v>
      </c>
    </row>
    <row r="184322" spans="1:5">
      <c r="A184322" s="1" cm="1">
        <f t="array" ref="A184322">ROW()-ROW(DimModel[#Headers])</f>
        <v>184321</v>
      </c>
      <c r="B184322" t="s">
        <v>4</v>
      </c>
      <c r="C184322" t="s">
        <v>16</v>
      </c>
      <c r="D184322" t="s">
        <v>6</v>
      </c>
      <c r="E184322" t="s">
        <v>25</v>
      </c>
    </row>
    <row r="184323" spans="1:5">
      <c r="A184323" s="1" cm="1">
        <f t="array" ref="A184323">ROW()-ROW(DimModel[#Headers])</f>
        <v>184322</v>
      </c>
      <c r="B184323" t="s">
        <v>4</v>
      </c>
      <c r="C184323" t="s">
        <v>26</v>
      </c>
      <c r="D184323" t="s">
        <v>6</v>
      </c>
      <c r="E184323" t="s">
        <v>25</v>
      </c>
    </row>
    <row r="184324" spans="1:5">
      <c r="A184324" s="1" cm="1">
        <f t="array" ref="A184324">ROW()-ROW(DimModel[#Headers])</f>
        <v>184323</v>
      </c>
      <c r="B184324" t="s">
        <v>4</v>
      </c>
      <c r="C184324" t="s">
        <v>26</v>
      </c>
      <c r="D184324" t="s">
        <v>6</v>
      </c>
      <c r="E184324" t="s">
        <v>25</v>
      </c>
    </row>
    <row r="184325" spans="1:5">
      <c r="A184325" s="1" cm="1">
        <f t="array" ref="A184325">ROW()-ROW(DimModel[#Headers])</f>
        <v>184324</v>
      </c>
      <c r="B184325" t="s">
        <v>38</v>
      </c>
      <c r="C184325" t="s">
        <v>75</v>
      </c>
      <c r="D184325" t="s">
        <v>6</v>
      </c>
      <c r="E184325" t="s">
        <v>25</v>
      </c>
    </row>
    <row r="184326" spans="1:5">
      <c r="A184326" s="1" cm="1">
        <f t="array" ref="A184326">ROW()-ROW(DimModel[#Headers])</f>
        <v>184325</v>
      </c>
      <c r="B184326" t="s">
        <v>45</v>
      </c>
      <c r="C184326" t="s">
        <v>46</v>
      </c>
      <c r="D184326" t="s">
        <v>10</v>
      </c>
      <c r="E184326" t="s">
        <v>7</v>
      </c>
    </row>
    <row r="184327" spans="1:5">
      <c r="A184327" s="1" cm="1">
        <f t="array" ref="A184327">ROW()-ROW(DimModel[#Headers])</f>
        <v>184326</v>
      </c>
      <c r="B184327" t="s">
        <v>4</v>
      </c>
      <c r="C184327" t="s">
        <v>5</v>
      </c>
      <c r="D184327" t="s">
        <v>6</v>
      </c>
      <c r="E184327" t="s">
        <v>25</v>
      </c>
    </row>
    <row r="184328" spans="1:5">
      <c r="A184328" s="1" cm="1">
        <f t="array" ref="A184328">ROW()-ROW(DimModel[#Headers])</f>
        <v>184327</v>
      </c>
      <c r="B184328" t="s">
        <v>4</v>
      </c>
      <c r="C184328" t="s">
        <v>26</v>
      </c>
      <c r="D184328" t="s">
        <v>6</v>
      </c>
      <c r="E184328" t="s">
        <v>25</v>
      </c>
    </row>
    <row r="184329" spans="1:5">
      <c r="A184329" s="1" cm="1">
        <f t="array" ref="A184329">ROW()-ROW(DimModel[#Headers])</f>
        <v>184328</v>
      </c>
      <c r="B184329" t="s">
        <v>14</v>
      </c>
      <c r="C184329" t="s">
        <v>19</v>
      </c>
      <c r="D184329" t="s">
        <v>10</v>
      </c>
      <c r="E184329" t="s">
        <v>11</v>
      </c>
    </row>
    <row r="184330" spans="1:5">
      <c r="A184330" s="1" cm="1">
        <f t="array" ref="A184330">ROW()-ROW(DimModel[#Headers])</f>
        <v>184329</v>
      </c>
      <c r="B184330" t="s">
        <v>45</v>
      </c>
      <c r="C184330" t="s">
        <v>58</v>
      </c>
      <c r="D184330" t="s">
        <v>6</v>
      </c>
      <c r="E184330" t="s">
        <v>7</v>
      </c>
    </row>
    <row r="184331" spans="1:5">
      <c r="A184331" s="1" cm="1">
        <f t="array" ref="A184331">ROW()-ROW(DimModel[#Headers])</f>
        <v>184330</v>
      </c>
      <c r="B184331" t="s">
        <v>38</v>
      </c>
      <c r="C184331" t="s">
        <v>65</v>
      </c>
      <c r="D184331" t="s">
        <v>10</v>
      </c>
      <c r="E184331" t="s">
        <v>7</v>
      </c>
    </row>
    <row r="184332" spans="1:5">
      <c r="A184332" s="1" cm="1">
        <f t="array" ref="A184332">ROW()-ROW(DimModel[#Headers])</f>
        <v>184331</v>
      </c>
      <c r="B184332" t="s">
        <v>12</v>
      </c>
      <c r="C184332" t="s">
        <v>13</v>
      </c>
      <c r="D184332" t="s">
        <v>6</v>
      </c>
      <c r="E184332" t="s">
        <v>7</v>
      </c>
    </row>
    <row r="184333" spans="1:5">
      <c r="A184333" s="1" cm="1">
        <f t="array" ref="A184333">ROW()-ROW(DimModel[#Headers])</f>
        <v>184332</v>
      </c>
      <c r="B184333" t="s">
        <v>4</v>
      </c>
      <c r="C184333" t="s">
        <v>26</v>
      </c>
      <c r="D184333" t="s">
        <v>6</v>
      </c>
      <c r="E184333" t="s">
        <v>25</v>
      </c>
    </row>
    <row r="184334" spans="1:5">
      <c r="A184334" s="1" cm="1">
        <f t="array" ref="A184334">ROW()-ROW(DimModel[#Headers])</f>
        <v>184333</v>
      </c>
      <c r="B184334" t="s">
        <v>4</v>
      </c>
      <c r="C184334" t="s">
        <v>26</v>
      </c>
      <c r="D184334" t="s">
        <v>6</v>
      </c>
      <c r="E184334" t="s">
        <v>25</v>
      </c>
    </row>
    <row r="184335" spans="1:5">
      <c r="A184335" s="1" cm="1">
        <f t="array" ref="A184335">ROW()-ROW(DimModel[#Headers])</f>
        <v>184334</v>
      </c>
      <c r="B184335" t="s">
        <v>22</v>
      </c>
      <c r="C184335" t="s">
        <v>23</v>
      </c>
      <c r="D184335" t="s">
        <v>10</v>
      </c>
      <c r="E184335" t="s">
        <v>7</v>
      </c>
    </row>
    <row r="184336" spans="1:5">
      <c r="A184336" s="1" cm="1">
        <f t="array" ref="A184336">ROW()-ROW(DimModel[#Headers])</f>
        <v>184335</v>
      </c>
      <c r="B184336" t="s">
        <v>45</v>
      </c>
      <c r="C184336" t="s">
        <v>164</v>
      </c>
      <c r="D184336" t="s">
        <v>6</v>
      </c>
      <c r="E184336" t="s">
        <v>25</v>
      </c>
    </row>
    <row r="184337" spans="1:5">
      <c r="A184337" s="1" cm="1">
        <f t="array" ref="A184337">ROW()-ROW(DimModel[#Headers])</f>
        <v>184336</v>
      </c>
      <c r="B184337" t="s">
        <v>4</v>
      </c>
      <c r="C184337" t="s">
        <v>26</v>
      </c>
      <c r="D184337" t="s">
        <v>6</v>
      </c>
      <c r="E184337" t="s">
        <v>25</v>
      </c>
    </row>
    <row r="184338" spans="1:5">
      <c r="A184338" s="1" cm="1">
        <f t="array" ref="A184338">ROW()-ROW(DimModel[#Headers])</f>
        <v>184337</v>
      </c>
      <c r="B184338" t="s">
        <v>38</v>
      </c>
      <c r="C184338" t="s">
        <v>87</v>
      </c>
      <c r="D184338" t="s">
        <v>6</v>
      </c>
      <c r="E184338" t="s">
        <v>25</v>
      </c>
    </row>
    <row r="184339" spans="1:5">
      <c r="A184339" s="1" cm="1">
        <f t="array" ref="A184339">ROW()-ROW(DimModel[#Headers])</f>
        <v>184338</v>
      </c>
      <c r="B184339" t="s">
        <v>47</v>
      </c>
      <c r="C184339" t="s">
        <v>94</v>
      </c>
      <c r="D184339" t="s">
        <v>6</v>
      </c>
      <c r="E184339" t="s">
        <v>25</v>
      </c>
    </row>
    <row r="184340" spans="1:5">
      <c r="A184340" s="1" cm="1">
        <f t="array" ref="A184340">ROW()-ROW(DimModel[#Headers])</f>
        <v>184339</v>
      </c>
      <c r="B184340" t="s">
        <v>4</v>
      </c>
      <c r="C184340" t="s">
        <v>41</v>
      </c>
      <c r="D184340" t="s">
        <v>6</v>
      </c>
      <c r="E184340" t="s">
        <v>25</v>
      </c>
    </row>
    <row r="184341" spans="1:5">
      <c r="A184341" s="1" cm="1">
        <f t="array" ref="A184341">ROW()-ROW(DimModel[#Headers])</f>
        <v>184340</v>
      </c>
      <c r="B184341" t="s">
        <v>4</v>
      </c>
      <c r="C184341" t="s">
        <v>26</v>
      </c>
      <c r="D184341" t="s">
        <v>6</v>
      </c>
      <c r="E184341" t="s">
        <v>25</v>
      </c>
    </row>
    <row r="184342" spans="1:5">
      <c r="A184342" s="1" cm="1">
        <f t="array" ref="A184342">ROW()-ROW(DimModel[#Headers])</f>
        <v>184341</v>
      </c>
      <c r="B184342" t="s">
        <v>4</v>
      </c>
      <c r="C184342" t="s">
        <v>26</v>
      </c>
      <c r="D184342" t="s">
        <v>6</v>
      </c>
      <c r="E184342" t="s">
        <v>25</v>
      </c>
    </row>
    <row r="184343" spans="1:5">
      <c r="A184343" s="1" cm="1">
        <f t="array" ref="A184343">ROW()-ROW(DimModel[#Headers])</f>
        <v>184342</v>
      </c>
      <c r="B184343" t="s">
        <v>45</v>
      </c>
      <c r="C184343" t="s">
        <v>46</v>
      </c>
      <c r="D184343" t="s">
        <v>10</v>
      </c>
      <c r="E184343" t="s">
        <v>7</v>
      </c>
    </row>
    <row r="184344" spans="1:5">
      <c r="A184344" s="1" cm="1">
        <f t="array" ref="A184344">ROW()-ROW(DimModel[#Headers])</f>
        <v>184343</v>
      </c>
      <c r="B184344" t="s">
        <v>4</v>
      </c>
      <c r="C184344" t="s">
        <v>16</v>
      </c>
      <c r="D184344" t="s">
        <v>6</v>
      </c>
      <c r="E184344" t="s">
        <v>25</v>
      </c>
    </row>
    <row r="184345" spans="1:5">
      <c r="A184345" s="1" cm="1">
        <f t="array" ref="A184345">ROW()-ROW(DimModel[#Headers])</f>
        <v>184344</v>
      </c>
      <c r="B184345" t="s">
        <v>68</v>
      </c>
      <c r="C184345" t="s">
        <v>179</v>
      </c>
      <c r="D184345" t="s">
        <v>6</v>
      </c>
      <c r="E184345" t="s">
        <v>25</v>
      </c>
    </row>
    <row r="184346" spans="1:5">
      <c r="A184346" s="1" cm="1">
        <f t="array" ref="A184346">ROW()-ROW(DimModel[#Headers])</f>
        <v>184345</v>
      </c>
      <c r="B184346" t="s">
        <v>28</v>
      </c>
      <c r="C184346" t="s">
        <v>29</v>
      </c>
      <c r="D184346" t="s">
        <v>10</v>
      </c>
      <c r="E184346" t="s">
        <v>11</v>
      </c>
    </row>
    <row r="184347" spans="1:5">
      <c r="A184347" s="1" cm="1">
        <f t="array" ref="A184347">ROW()-ROW(DimModel[#Headers])</f>
        <v>184346</v>
      </c>
      <c r="B184347" t="s">
        <v>4</v>
      </c>
      <c r="C184347" t="s">
        <v>16</v>
      </c>
      <c r="D184347" t="s">
        <v>6</v>
      </c>
      <c r="E184347" t="s">
        <v>7</v>
      </c>
    </row>
    <row r="184348" spans="1:5">
      <c r="A184348" s="1" cm="1">
        <f t="array" ref="A184348">ROW()-ROW(DimModel[#Headers])</f>
        <v>184347</v>
      </c>
      <c r="B184348" t="s">
        <v>4</v>
      </c>
      <c r="C184348" t="s">
        <v>26</v>
      </c>
      <c r="D184348" t="s">
        <v>6</v>
      </c>
      <c r="E184348" t="s">
        <v>25</v>
      </c>
    </row>
    <row r="184349" spans="1:5">
      <c r="A184349" s="1" cm="1">
        <f t="array" ref="A184349">ROW()-ROW(DimModel[#Headers])</f>
        <v>184348</v>
      </c>
      <c r="B184349" t="s">
        <v>14</v>
      </c>
      <c r="C184349" t="s">
        <v>19</v>
      </c>
      <c r="D184349" t="s">
        <v>10</v>
      </c>
      <c r="E184349" t="s">
        <v>11</v>
      </c>
    </row>
    <row r="184350" spans="1:5">
      <c r="A184350" s="1" cm="1">
        <f t="array" ref="A184350">ROW()-ROW(DimModel[#Headers])</f>
        <v>184349</v>
      </c>
      <c r="B184350" t="s">
        <v>17</v>
      </c>
      <c r="C184350" t="s">
        <v>42</v>
      </c>
      <c r="D184350" t="s">
        <v>6</v>
      </c>
      <c r="E184350" t="s">
        <v>25</v>
      </c>
    </row>
    <row r="184351" spans="1:5">
      <c r="A184351" s="1" cm="1">
        <f t="array" ref="A184351">ROW()-ROW(DimModel[#Headers])</f>
        <v>184350</v>
      </c>
      <c r="B184351" t="s">
        <v>36</v>
      </c>
      <c r="C184351" t="s">
        <v>37</v>
      </c>
      <c r="D184351" t="s">
        <v>10</v>
      </c>
      <c r="E184351" t="s">
        <v>11</v>
      </c>
    </row>
    <row r="184352" spans="1:5">
      <c r="A184352" s="1" cm="1">
        <f t="array" ref="A184352">ROW()-ROW(DimModel[#Headers])</f>
        <v>184351</v>
      </c>
      <c r="B184352" t="s">
        <v>98</v>
      </c>
      <c r="C184352" t="s">
        <v>99</v>
      </c>
      <c r="D184352" t="s">
        <v>6</v>
      </c>
      <c r="E184352" t="s">
        <v>25</v>
      </c>
    </row>
    <row r="184353" spans="1:5">
      <c r="A184353" s="1" cm="1">
        <f t="array" ref="A184353">ROW()-ROW(DimModel[#Headers])</f>
        <v>184352</v>
      </c>
      <c r="B184353" t="s">
        <v>49</v>
      </c>
      <c r="C184353" t="s">
        <v>109</v>
      </c>
      <c r="D184353" t="s">
        <v>6</v>
      </c>
      <c r="E184353" t="s">
        <v>25</v>
      </c>
    </row>
    <row r="184354" spans="1:5">
      <c r="A184354" s="1" cm="1">
        <f t="array" ref="A184354">ROW()-ROW(DimModel[#Headers])</f>
        <v>184353</v>
      </c>
      <c r="B184354" t="s">
        <v>12</v>
      </c>
      <c r="C184354" t="s">
        <v>13</v>
      </c>
      <c r="D184354" t="s">
        <v>6</v>
      </c>
      <c r="E184354" t="s">
        <v>25</v>
      </c>
    </row>
    <row r="184355" spans="1:5">
      <c r="A184355" s="1" cm="1">
        <f t="array" ref="A184355">ROW()-ROW(DimModel[#Headers])</f>
        <v>184354</v>
      </c>
      <c r="B184355" t="s">
        <v>4</v>
      </c>
      <c r="C184355" t="s">
        <v>5</v>
      </c>
      <c r="D184355" t="s">
        <v>6</v>
      </c>
      <c r="E184355" t="s">
        <v>7</v>
      </c>
    </row>
    <row r="184356" spans="1:5">
      <c r="A184356" s="1" cm="1">
        <f t="array" ref="A184356">ROW()-ROW(DimModel[#Headers])</f>
        <v>184355</v>
      </c>
      <c r="B184356" t="s">
        <v>4</v>
      </c>
      <c r="C184356" t="s">
        <v>26</v>
      </c>
      <c r="D184356" t="s">
        <v>6</v>
      </c>
      <c r="E184356" t="s">
        <v>25</v>
      </c>
    </row>
    <row r="184357" spans="1:5">
      <c r="A184357" s="1" cm="1">
        <f t="array" ref="A184357">ROW()-ROW(DimModel[#Headers])</f>
        <v>184356</v>
      </c>
      <c r="B184357" t="s">
        <v>4</v>
      </c>
      <c r="C184357" t="s">
        <v>41</v>
      </c>
      <c r="D184357" t="s">
        <v>6</v>
      </c>
      <c r="E184357" t="s">
        <v>25</v>
      </c>
    </row>
    <row r="184358" spans="1:5">
      <c r="A184358" s="1" cm="1">
        <f t="array" ref="A184358">ROW()-ROW(DimModel[#Headers])</f>
        <v>184357</v>
      </c>
      <c r="B184358" t="s">
        <v>47</v>
      </c>
      <c r="C184358" t="s">
        <v>48</v>
      </c>
      <c r="D184358" t="s">
        <v>10</v>
      </c>
      <c r="E184358" t="s">
        <v>7</v>
      </c>
    </row>
    <row r="184359" spans="1:5">
      <c r="A184359" s="1" cm="1">
        <f t="array" ref="A184359">ROW()-ROW(DimModel[#Headers])</f>
        <v>184358</v>
      </c>
      <c r="B184359" t="s">
        <v>4</v>
      </c>
      <c r="C184359" t="s">
        <v>41</v>
      </c>
      <c r="D184359" t="s">
        <v>6</v>
      </c>
      <c r="E184359" t="s">
        <v>7</v>
      </c>
    </row>
    <row r="184360" spans="1:5">
      <c r="A184360" s="1" cm="1">
        <f t="array" ref="A184360">ROW()-ROW(DimModel[#Headers])</f>
        <v>184359</v>
      </c>
      <c r="B184360" t="s">
        <v>22</v>
      </c>
      <c r="C184360" t="s">
        <v>23</v>
      </c>
      <c r="D184360" t="s">
        <v>10</v>
      </c>
      <c r="E184360" t="s">
        <v>7</v>
      </c>
    </row>
    <row r="184361" spans="1:5">
      <c r="A184361" s="1" cm="1">
        <f t="array" ref="A184361">ROW()-ROW(DimModel[#Headers])</f>
        <v>184360</v>
      </c>
      <c r="B184361" t="s">
        <v>4</v>
      </c>
      <c r="C184361" t="s">
        <v>26</v>
      </c>
      <c r="D184361" t="s">
        <v>6</v>
      </c>
      <c r="E184361" t="s">
        <v>25</v>
      </c>
    </row>
    <row r="184362" spans="1:5">
      <c r="A184362" s="1" cm="1">
        <f t="array" ref="A184362">ROW()-ROW(DimModel[#Headers])</f>
        <v>184361</v>
      </c>
      <c r="B184362" t="s">
        <v>4</v>
      </c>
      <c r="C184362" t="s">
        <v>16</v>
      </c>
      <c r="D184362" t="s">
        <v>6</v>
      </c>
      <c r="E184362" t="s">
        <v>7</v>
      </c>
    </row>
    <row r="184363" spans="1:5">
      <c r="A184363" s="1" cm="1">
        <f t="array" ref="A184363">ROW()-ROW(DimModel[#Headers])</f>
        <v>184362</v>
      </c>
      <c r="B184363" t="s">
        <v>4</v>
      </c>
      <c r="C184363" t="s">
        <v>26</v>
      </c>
      <c r="D184363" t="s">
        <v>6</v>
      </c>
      <c r="E184363" t="s">
        <v>25</v>
      </c>
    </row>
    <row r="184364" spans="1:5">
      <c r="A184364" s="1" cm="1">
        <f t="array" ref="A184364">ROW()-ROW(DimModel[#Headers])</f>
        <v>184363</v>
      </c>
      <c r="B184364" t="s">
        <v>4</v>
      </c>
      <c r="C184364" t="s">
        <v>26</v>
      </c>
      <c r="D184364" t="s">
        <v>6</v>
      </c>
      <c r="E184364" t="s">
        <v>25</v>
      </c>
    </row>
    <row r="184365" spans="1:5">
      <c r="A184365" s="1" cm="1">
        <f t="array" ref="A184365">ROW()-ROW(DimModel[#Headers])</f>
        <v>184364</v>
      </c>
      <c r="B184365" t="s">
        <v>17</v>
      </c>
      <c r="C184365" t="s">
        <v>116</v>
      </c>
      <c r="D184365" t="s">
        <v>10</v>
      </c>
      <c r="E184365" t="s">
        <v>7</v>
      </c>
    </row>
    <row r="184366" spans="1:5">
      <c r="A184366" s="1" cm="1">
        <f t="array" ref="A184366">ROW()-ROW(DimModel[#Headers])</f>
        <v>184365</v>
      </c>
      <c r="B184366" t="s">
        <v>68</v>
      </c>
      <c r="C184366" t="s">
        <v>69</v>
      </c>
      <c r="D184366" t="s">
        <v>6</v>
      </c>
      <c r="E184366" t="s">
        <v>25</v>
      </c>
    </row>
    <row r="184367" spans="1:5">
      <c r="A184367" s="1" cm="1">
        <f t="array" ref="A184367">ROW()-ROW(DimModel[#Headers])</f>
        <v>184366</v>
      </c>
      <c r="B184367" t="s">
        <v>4</v>
      </c>
      <c r="C184367" t="s">
        <v>26</v>
      </c>
      <c r="D184367" t="s">
        <v>6</v>
      </c>
      <c r="E184367" t="s">
        <v>25</v>
      </c>
    </row>
    <row r="184368" spans="1:5">
      <c r="A184368" s="1" cm="1">
        <f t="array" ref="A184368">ROW()-ROW(DimModel[#Headers])</f>
        <v>184367</v>
      </c>
      <c r="B184368" t="s">
        <v>14</v>
      </c>
      <c r="C184368" t="s">
        <v>15</v>
      </c>
      <c r="D184368" t="s">
        <v>10</v>
      </c>
      <c r="E184368" t="s">
        <v>7</v>
      </c>
    </row>
    <row r="184369" spans="1:5">
      <c r="A184369" s="1" cm="1">
        <f t="array" ref="A184369">ROW()-ROW(DimModel[#Headers])</f>
        <v>184368</v>
      </c>
      <c r="B184369" t="s">
        <v>4</v>
      </c>
      <c r="C184369" t="s">
        <v>26</v>
      </c>
      <c r="D184369" t="s">
        <v>6</v>
      </c>
      <c r="E184369" t="s">
        <v>25</v>
      </c>
    </row>
    <row r="184370" spans="1:5">
      <c r="A184370" s="1" cm="1">
        <f t="array" ref="A184370">ROW()-ROW(DimModel[#Headers])</f>
        <v>184369</v>
      </c>
      <c r="B184370" t="s">
        <v>4</v>
      </c>
      <c r="C184370" t="s">
        <v>5</v>
      </c>
      <c r="D184370" t="s">
        <v>6</v>
      </c>
      <c r="E184370" t="s">
        <v>25</v>
      </c>
    </row>
    <row r="184371" spans="1:5">
      <c r="A184371" s="1" cm="1">
        <f t="array" ref="A184371">ROW()-ROW(DimModel[#Headers])</f>
        <v>184370</v>
      </c>
      <c r="B184371" t="s">
        <v>17</v>
      </c>
      <c r="C184371" t="s">
        <v>55</v>
      </c>
      <c r="D184371" t="s">
        <v>10</v>
      </c>
      <c r="E184371" t="s">
        <v>11</v>
      </c>
    </row>
    <row r="184372" spans="1:5">
      <c r="A184372" s="1" cm="1">
        <f t="array" ref="A184372">ROW()-ROW(DimModel[#Headers])</f>
        <v>184371</v>
      </c>
      <c r="B184372" t="s">
        <v>4</v>
      </c>
      <c r="C184372" t="s">
        <v>26</v>
      </c>
      <c r="D184372" t="s">
        <v>6</v>
      </c>
      <c r="E184372" t="s">
        <v>25</v>
      </c>
    </row>
    <row r="184373" spans="1:5">
      <c r="A184373" s="1" cm="1">
        <f t="array" ref="A184373">ROW()-ROW(DimModel[#Headers])</f>
        <v>184372</v>
      </c>
      <c r="B184373" t="s">
        <v>53</v>
      </c>
      <c r="C184373" t="s">
        <v>56</v>
      </c>
      <c r="D184373" t="s">
        <v>6</v>
      </c>
      <c r="E184373" t="s">
        <v>25</v>
      </c>
    </row>
    <row r="184374" spans="1:5">
      <c r="A184374" s="1" cm="1">
        <f t="array" ref="A184374">ROW()-ROW(DimModel[#Headers])</f>
        <v>184373</v>
      </c>
      <c r="B184374" t="s">
        <v>12</v>
      </c>
      <c r="C184374" t="s">
        <v>13</v>
      </c>
      <c r="D184374" t="s">
        <v>6</v>
      </c>
      <c r="E184374" t="s">
        <v>7</v>
      </c>
    </row>
    <row r="184375" spans="1:5">
      <c r="A184375" s="1" cm="1">
        <f t="array" ref="A184375">ROW()-ROW(DimModel[#Headers])</f>
        <v>184374</v>
      </c>
      <c r="B184375" t="s">
        <v>4</v>
      </c>
      <c r="C184375" t="s">
        <v>26</v>
      </c>
      <c r="D184375" t="s">
        <v>6</v>
      </c>
      <c r="E184375" t="s">
        <v>25</v>
      </c>
    </row>
    <row r="184376" spans="1:5">
      <c r="A184376" s="1" cm="1">
        <f t="array" ref="A184376">ROW()-ROW(DimModel[#Headers])</f>
        <v>184375</v>
      </c>
      <c r="B184376" t="s">
        <v>45</v>
      </c>
      <c r="C184376" t="s">
        <v>46</v>
      </c>
      <c r="D184376" t="s">
        <v>10</v>
      </c>
      <c r="E184376" t="s">
        <v>7</v>
      </c>
    </row>
    <row r="184377" spans="1:5">
      <c r="A184377" s="1" cm="1">
        <f t="array" ref="A184377">ROW()-ROW(DimModel[#Headers])</f>
        <v>184376</v>
      </c>
      <c r="B184377" t="s">
        <v>4</v>
      </c>
      <c r="C184377" t="s">
        <v>16</v>
      </c>
      <c r="D184377" t="s">
        <v>6</v>
      </c>
      <c r="E184377" t="s">
        <v>25</v>
      </c>
    </row>
    <row r="184378" spans="1:5">
      <c r="A184378" s="1" cm="1">
        <f t="array" ref="A184378">ROW()-ROW(DimModel[#Headers])</f>
        <v>184377</v>
      </c>
      <c r="B184378" t="s">
        <v>4</v>
      </c>
      <c r="C184378" t="s">
        <v>26</v>
      </c>
      <c r="D184378" t="s">
        <v>6</v>
      </c>
      <c r="E184378" t="s">
        <v>25</v>
      </c>
    </row>
    <row r="184379" spans="1:5">
      <c r="A184379" s="1" cm="1">
        <f t="array" ref="A184379">ROW()-ROW(DimModel[#Headers])</f>
        <v>184378</v>
      </c>
      <c r="B184379" t="s">
        <v>4</v>
      </c>
      <c r="C184379" t="s">
        <v>16</v>
      </c>
      <c r="D184379" t="s">
        <v>6</v>
      </c>
      <c r="E184379" t="s">
        <v>7</v>
      </c>
    </row>
    <row r="184380" spans="1:5">
      <c r="A184380" s="1" cm="1">
        <f t="array" ref="A184380">ROW()-ROW(DimModel[#Headers])</f>
        <v>184379</v>
      </c>
      <c r="B184380" t="s">
        <v>14</v>
      </c>
      <c r="C184380" t="s">
        <v>15</v>
      </c>
      <c r="D184380" t="s">
        <v>10</v>
      </c>
      <c r="E184380" t="s">
        <v>7</v>
      </c>
    </row>
    <row r="184381" spans="1:5">
      <c r="A184381" s="1" cm="1">
        <f t="array" ref="A184381">ROW()-ROW(DimModel[#Headers])</f>
        <v>184380</v>
      </c>
      <c r="B184381" t="s">
        <v>4</v>
      </c>
      <c r="C184381" t="s">
        <v>16</v>
      </c>
      <c r="D184381" t="s">
        <v>6</v>
      </c>
      <c r="E184381" t="s">
        <v>7</v>
      </c>
    </row>
    <row r="184382" spans="1:5">
      <c r="A184382" s="1" cm="1">
        <f t="array" ref="A184382">ROW()-ROW(DimModel[#Headers])</f>
        <v>184381</v>
      </c>
      <c r="B184382" t="s">
        <v>4</v>
      </c>
      <c r="C184382" t="s">
        <v>26</v>
      </c>
      <c r="D184382" t="s">
        <v>6</v>
      </c>
      <c r="E184382" t="s">
        <v>7</v>
      </c>
    </row>
    <row r="184383" spans="1:5">
      <c r="A184383" s="1" cm="1">
        <f t="array" ref="A184383">ROW()-ROW(DimModel[#Headers])</f>
        <v>184382</v>
      </c>
      <c r="B184383" t="s">
        <v>4</v>
      </c>
      <c r="C184383" t="s">
        <v>26</v>
      </c>
      <c r="D184383" t="s">
        <v>6</v>
      </c>
      <c r="E184383" t="s">
        <v>25</v>
      </c>
    </row>
    <row r="184384" spans="1:5">
      <c r="A184384" s="1" cm="1">
        <f t="array" ref="A184384">ROW()-ROW(DimModel[#Headers])</f>
        <v>184383</v>
      </c>
      <c r="B184384" t="s">
        <v>17</v>
      </c>
      <c r="C184384" t="s">
        <v>55</v>
      </c>
      <c r="D184384" t="s">
        <v>10</v>
      </c>
      <c r="E184384" t="s">
        <v>11</v>
      </c>
    </row>
    <row r="184385" spans="1:5">
      <c r="A184385" s="1" cm="1">
        <f t="array" ref="A184385">ROW()-ROW(DimModel[#Headers])</f>
        <v>184384</v>
      </c>
      <c r="B184385" t="s">
        <v>8</v>
      </c>
      <c r="C184385" t="s">
        <v>30</v>
      </c>
      <c r="D184385" t="s">
        <v>10</v>
      </c>
      <c r="E184385" t="s">
        <v>7</v>
      </c>
    </row>
    <row r="184386" spans="1:5">
      <c r="A184386" s="1" cm="1">
        <f t="array" ref="A184386">ROW()-ROW(DimModel[#Headers])</f>
        <v>184385</v>
      </c>
      <c r="B184386" t="s">
        <v>4</v>
      </c>
      <c r="C184386" t="s">
        <v>5</v>
      </c>
      <c r="D184386" t="s">
        <v>6</v>
      </c>
      <c r="E184386" t="s">
        <v>7</v>
      </c>
    </row>
    <row r="184387" spans="1:5">
      <c r="A184387" s="1" cm="1">
        <f t="array" ref="A184387">ROW()-ROW(DimModel[#Headers])</f>
        <v>184386</v>
      </c>
      <c r="B184387" t="s">
        <v>28</v>
      </c>
      <c r="C184387" t="s">
        <v>70</v>
      </c>
      <c r="D184387" t="s">
        <v>10</v>
      </c>
      <c r="E184387" t="s">
        <v>11</v>
      </c>
    </row>
    <row r="184388" spans="1:5">
      <c r="A184388" s="1" cm="1">
        <f t="array" ref="A184388">ROW()-ROW(DimModel[#Headers])</f>
        <v>184387</v>
      </c>
      <c r="B184388" t="s">
        <v>4</v>
      </c>
      <c r="C184388" t="s">
        <v>41</v>
      </c>
      <c r="D184388" t="s">
        <v>6</v>
      </c>
      <c r="E184388" t="s">
        <v>7</v>
      </c>
    </row>
    <row r="184389" spans="1:5">
      <c r="A184389" s="1" cm="1">
        <f t="array" ref="A184389">ROW()-ROW(DimModel[#Headers])</f>
        <v>184388</v>
      </c>
      <c r="B184389" t="s">
        <v>81</v>
      </c>
      <c r="C184389" t="s">
        <v>82</v>
      </c>
      <c r="D184389" t="s">
        <v>10</v>
      </c>
      <c r="E184389" t="s">
        <v>7</v>
      </c>
    </row>
    <row r="184390" spans="1:5">
      <c r="A184390" s="1" cm="1">
        <f t="array" ref="A184390">ROW()-ROW(DimModel[#Headers])</f>
        <v>184389</v>
      </c>
      <c r="B184390" t="s">
        <v>34</v>
      </c>
      <c r="C184390" t="s">
        <v>35</v>
      </c>
      <c r="D184390" t="s">
        <v>6</v>
      </c>
      <c r="E184390" t="s">
        <v>25</v>
      </c>
    </row>
    <row r="184391" spans="1:5">
      <c r="A184391" s="1" cm="1">
        <f t="array" ref="A184391">ROW()-ROW(DimModel[#Headers])</f>
        <v>184390</v>
      </c>
      <c r="B184391" t="s">
        <v>12</v>
      </c>
      <c r="C184391" t="s">
        <v>13</v>
      </c>
      <c r="D184391" t="s">
        <v>6</v>
      </c>
      <c r="E184391" t="s">
        <v>7</v>
      </c>
    </row>
    <row r="184392" spans="1:5">
      <c r="A184392" s="1" cm="1">
        <f t="array" ref="A184392">ROW()-ROW(DimModel[#Headers])</f>
        <v>184391</v>
      </c>
      <c r="B184392" t="s">
        <v>4</v>
      </c>
      <c r="C184392" t="s">
        <v>16</v>
      </c>
      <c r="D184392" t="s">
        <v>6</v>
      </c>
      <c r="E184392" t="s">
        <v>25</v>
      </c>
    </row>
    <row r="184393" spans="1:5">
      <c r="A184393" s="1" cm="1">
        <f t="array" ref="A184393">ROW()-ROW(DimModel[#Headers])</f>
        <v>184392</v>
      </c>
      <c r="B184393" t="s">
        <v>4</v>
      </c>
      <c r="C184393" t="s">
        <v>16</v>
      </c>
      <c r="D184393" t="s">
        <v>6</v>
      </c>
      <c r="E184393" t="s">
        <v>25</v>
      </c>
    </row>
    <row r="184394" spans="1:5">
      <c r="A184394" s="1" cm="1">
        <f t="array" ref="A184394">ROW()-ROW(DimModel[#Headers])</f>
        <v>184393</v>
      </c>
      <c r="B184394" t="s">
        <v>45</v>
      </c>
      <c r="C184394" t="s">
        <v>58</v>
      </c>
      <c r="D184394" t="s">
        <v>6</v>
      </c>
      <c r="E184394" t="s">
        <v>25</v>
      </c>
    </row>
    <row r="184395" spans="1:5">
      <c r="A184395" s="1" cm="1">
        <f t="array" ref="A184395">ROW()-ROW(DimModel[#Headers])</f>
        <v>184394</v>
      </c>
      <c r="B184395" t="s">
        <v>45</v>
      </c>
      <c r="C184395" t="s">
        <v>58</v>
      </c>
      <c r="D184395" t="s">
        <v>6</v>
      </c>
      <c r="E184395" t="s">
        <v>25</v>
      </c>
    </row>
    <row r="184396" spans="1:5">
      <c r="A184396" s="1" cm="1">
        <f t="array" ref="A184396">ROW()-ROW(DimModel[#Headers])</f>
        <v>184395</v>
      </c>
      <c r="B184396" t="s">
        <v>4</v>
      </c>
      <c r="C184396" t="s">
        <v>26</v>
      </c>
      <c r="D184396" t="s">
        <v>6</v>
      </c>
      <c r="E184396" t="s">
        <v>25</v>
      </c>
    </row>
    <row r="184397" spans="1:5">
      <c r="A184397" s="1" cm="1">
        <f t="array" ref="A184397">ROW()-ROW(DimModel[#Headers])</f>
        <v>184396</v>
      </c>
      <c r="B184397" t="s">
        <v>43</v>
      </c>
      <c r="C184397" t="s">
        <v>44</v>
      </c>
      <c r="D184397" t="s">
        <v>6</v>
      </c>
      <c r="E184397" t="s">
        <v>25</v>
      </c>
    </row>
    <row r="184398" spans="1:5">
      <c r="A184398" s="1" cm="1">
        <f t="array" ref="A184398">ROW()-ROW(DimModel[#Headers])</f>
        <v>184397</v>
      </c>
      <c r="B184398" t="s">
        <v>8</v>
      </c>
      <c r="C184398" t="s">
        <v>24</v>
      </c>
      <c r="D184398" t="s">
        <v>6</v>
      </c>
      <c r="E184398" t="s">
        <v>25</v>
      </c>
    </row>
    <row r="184399" spans="1:5">
      <c r="A184399" s="1" cm="1">
        <f t="array" ref="A184399">ROW()-ROW(DimModel[#Headers])</f>
        <v>184398</v>
      </c>
      <c r="B184399" t="s">
        <v>17</v>
      </c>
      <c r="C184399" t="s">
        <v>42</v>
      </c>
      <c r="D184399" t="s">
        <v>6</v>
      </c>
      <c r="E184399" t="s">
        <v>25</v>
      </c>
    </row>
    <row r="184400" spans="1:5">
      <c r="A184400" s="1" cm="1">
        <f t="array" ref="A184400">ROW()-ROW(DimModel[#Headers])</f>
        <v>184399</v>
      </c>
      <c r="B184400" t="s">
        <v>4</v>
      </c>
      <c r="C184400" t="s">
        <v>16</v>
      </c>
      <c r="D184400" t="s">
        <v>6</v>
      </c>
      <c r="E184400" t="s">
        <v>25</v>
      </c>
    </row>
    <row r="184401" spans="1:5">
      <c r="A184401" s="1" cm="1">
        <f t="array" ref="A184401">ROW()-ROW(DimModel[#Headers])</f>
        <v>184400</v>
      </c>
      <c r="B184401" t="s">
        <v>45</v>
      </c>
      <c r="C184401" t="s">
        <v>46</v>
      </c>
      <c r="D184401" t="s">
        <v>10</v>
      </c>
      <c r="E184401" t="s">
        <v>7</v>
      </c>
    </row>
    <row r="184402" spans="1:5">
      <c r="A184402" s="1" cm="1">
        <f t="array" ref="A184402">ROW()-ROW(DimModel[#Headers])</f>
        <v>184401</v>
      </c>
      <c r="B184402" t="s">
        <v>4</v>
      </c>
      <c r="C184402" t="s">
        <v>16</v>
      </c>
      <c r="D184402" t="s">
        <v>6</v>
      </c>
      <c r="E184402" t="s">
        <v>25</v>
      </c>
    </row>
    <row r="184403" spans="1:5">
      <c r="A184403" s="1" cm="1">
        <f t="array" ref="A184403">ROW()-ROW(DimModel[#Headers])</f>
        <v>184402</v>
      </c>
      <c r="B184403" t="s">
        <v>28</v>
      </c>
      <c r="C184403" t="s">
        <v>57</v>
      </c>
      <c r="D184403" t="s">
        <v>6</v>
      </c>
      <c r="E184403" t="s">
        <v>25</v>
      </c>
    </row>
    <row r="184404" spans="1:5">
      <c r="A184404" s="1" cm="1">
        <f t="array" ref="A184404">ROW()-ROW(DimModel[#Headers])</f>
        <v>184403</v>
      </c>
      <c r="B184404" t="s">
        <v>4</v>
      </c>
      <c r="C184404" t="s">
        <v>26</v>
      </c>
      <c r="D184404" t="s">
        <v>6</v>
      </c>
      <c r="E184404" t="s">
        <v>25</v>
      </c>
    </row>
    <row r="184405" spans="1:5">
      <c r="A184405" s="1" cm="1">
        <f t="array" ref="A184405">ROW()-ROW(DimModel[#Headers])</f>
        <v>184404</v>
      </c>
      <c r="B184405" t="s">
        <v>43</v>
      </c>
      <c r="C184405" t="s">
        <v>44</v>
      </c>
      <c r="D184405" t="s">
        <v>6</v>
      </c>
      <c r="E184405" t="s">
        <v>25</v>
      </c>
    </row>
    <row r="184406" spans="1:5">
      <c r="A184406" s="1" cm="1">
        <f t="array" ref="A184406">ROW()-ROW(DimModel[#Headers])</f>
        <v>184405</v>
      </c>
      <c r="B184406" t="s">
        <v>38</v>
      </c>
      <c r="C184406" t="s">
        <v>87</v>
      </c>
      <c r="D184406" t="s">
        <v>6</v>
      </c>
      <c r="E184406" t="s">
        <v>25</v>
      </c>
    </row>
    <row r="184407" spans="1:5">
      <c r="A184407" s="1" cm="1">
        <f t="array" ref="A184407">ROW()-ROW(DimModel[#Headers])</f>
        <v>184406</v>
      </c>
      <c r="B184407" t="s">
        <v>12</v>
      </c>
      <c r="C184407" t="s">
        <v>13</v>
      </c>
      <c r="D184407" t="s">
        <v>6</v>
      </c>
      <c r="E184407" t="s">
        <v>25</v>
      </c>
    </row>
    <row r="184408" spans="1:5">
      <c r="A184408" s="1" cm="1">
        <f t="array" ref="A184408">ROW()-ROW(DimModel[#Headers])</f>
        <v>184407</v>
      </c>
      <c r="B184408" t="s">
        <v>45</v>
      </c>
      <c r="C184408" t="s">
        <v>58</v>
      </c>
      <c r="D184408" t="s">
        <v>6</v>
      </c>
      <c r="E184408" t="s">
        <v>25</v>
      </c>
    </row>
    <row r="184409" spans="1:5">
      <c r="A184409" s="1" cm="1">
        <f t="array" ref="A184409">ROW()-ROW(DimModel[#Headers])</f>
        <v>184408</v>
      </c>
      <c r="B184409" t="s">
        <v>4</v>
      </c>
      <c r="C184409" t="s">
        <v>26</v>
      </c>
      <c r="D184409" t="s">
        <v>6</v>
      </c>
      <c r="E184409" t="s">
        <v>25</v>
      </c>
    </row>
    <row r="184410" spans="1:5">
      <c r="A184410" s="1" cm="1">
        <f t="array" ref="A184410">ROW()-ROW(DimModel[#Headers])</f>
        <v>184409</v>
      </c>
      <c r="B184410" t="s">
        <v>4</v>
      </c>
      <c r="C184410" t="s">
        <v>26</v>
      </c>
      <c r="D184410" t="s">
        <v>6</v>
      </c>
      <c r="E184410" t="s">
        <v>25</v>
      </c>
    </row>
    <row r="184411" spans="1:5">
      <c r="A184411" s="1" cm="1">
        <f t="array" ref="A184411">ROW()-ROW(DimModel[#Headers])</f>
        <v>184410</v>
      </c>
      <c r="B184411" t="s">
        <v>14</v>
      </c>
      <c r="C184411" t="s">
        <v>27</v>
      </c>
      <c r="D184411" t="s">
        <v>10</v>
      </c>
      <c r="E184411" t="s">
        <v>11</v>
      </c>
    </row>
    <row r="184412" spans="1:5">
      <c r="A184412" s="1" cm="1">
        <f t="array" ref="A184412">ROW()-ROW(DimModel[#Headers])</f>
        <v>184411</v>
      </c>
      <c r="B184412" t="s">
        <v>34</v>
      </c>
      <c r="C184412" t="s">
        <v>35</v>
      </c>
      <c r="D184412" t="s">
        <v>6</v>
      </c>
      <c r="E184412" t="s">
        <v>25</v>
      </c>
    </row>
    <row r="184413" spans="1:5">
      <c r="A184413" s="1" cm="1">
        <f t="array" ref="A184413">ROW()-ROW(DimModel[#Headers])</f>
        <v>184412</v>
      </c>
      <c r="B184413" t="s">
        <v>45</v>
      </c>
      <c r="C184413" t="s">
        <v>83</v>
      </c>
      <c r="D184413" t="s">
        <v>6</v>
      </c>
      <c r="E184413" t="s">
        <v>25</v>
      </c>
    </row>
    <row r="184414" spans="1:5">
      <c r="A184414" s="1" cm="1">
        <f t="array" ref="A184414">ROW()-ROW(DimModel[#Headers])</f>
        <v>184413</v>
      </c>
      <c r="B184414" t="s">
        <v>45</v>
      </c>
      <c r="C184414" t="s">
        <v>46</v>
      </c>
      <c r="D184414" t="s">
        <v>10</v>
      </c>
      <c r="E184414" t="s">
        <v>7</v>
      </c>
    </row>
    <row r="184415" spans="1:5">
      <c r="A184415" s="1" cm="1">
        <f t="array" ref="A184415">ROW()-ROW(DimModel[#Headers])</f>
        <v>184414</v>
      </c>
      <c r="B184415" t="s">
        <v>4</v>
      </c>
      <c r="C184415" t="s">
        <v>16</v>
      </c>
      <c r="D184415" t="s">
        <v>6</v>
      </c>
      <c r="E184415" t="s">
        <v>7</v>
      </c>
    </row>
    <row r="184416" spans="1:5">
      <c r="A184416" s="1" cm="1">
        <f t="array" ref="A184416">ROW()-ROW(DimModel[#Headers])</f>
        <v>184415</v>
      </c>
      <c r="B184416" t="s">
        <v>38</v>
      </c>
      <c r="C184416" t="s">
        <v>75</v>
      </c>
      <c r="D184416" t="s">
        <v>6</v>
      </c>
      <c r="E184416" t="s">
        <v>25</v>
      </c>
    </row>
    <row r="184417" spans="1:5">
      <c r="A184417" s="1" cm="1">
        <f t="array" ref="A184417">ROW()-ROW(DimModel[#Headers])</f>
        <v>184416</v>
      </c>
      <c r="B184417" t="s">
        <v>45</v>
      </c>
      <c r="C184417" t="s">
        <v>46</v>
      </c>
      <c r="D184417" t="s">
        <v>10</v>
      </c>
      <c r="E184417" t="s">
        <v>7</v>
      </c>
    </row>
    <row r="184418" spans="1:5">
      <c r="A184418" s="1" cm="1">
        <f t="array" ref="A184418">ROW()-ROW(DimModel[#Headers])</f>
        <v>184417</v>
      </c>
      <c r="B184418" t="s">
        <v>4</v>
      </c>
      <c r="C184418" t="s">
        <v>16</v>
      </c>
      <c r="D184418" t="s">
        <v>6</v>
      </c>
      <c r="E184418" t="s">
        <v>25</v>
      </c>
    </row>
    <row r="184419" spans="1:5">
      <c r="A184419" s="1" cm="1">
        <f t="array" ref="A184419">ROW()-ROW(DimModel[#Headers])</f>
        <v>184418</v>
      </c>
      <c r="B184419" t="s">
        <v>14</v>
      </c>
      <c r="C184419" t="s">
        <v>19</v>
      </c>
      <c r="D184419" t="s">
        <v>10</v>
      </c>
      <c r="E184419" t="s">
        <v>11</v>
      </c>
    </row>
    <row r="184420" spans="1:5">
      <c r="A184420" s="1" cm="1">
        <f t="array" ref="A184420">ROW()-ROW(DimModel[#Headers])</f>
        <v>184419</v>
      </c>
      <c r="B184420" t="s">
        <v>38</v>
      </c>
      <c r="C184420" t="s">
        <v>87</v>
      </c>
      <c r="D184420" t="s">
        <v>6</v>
      </c>
      <c r="E184420" t="s">
        <v>25</v>
      </c>
    </row>
    <row r="184421" spans="1:5">
      <c r="A184421" s="1" cm="1">
        <f t="array" ref="A184421">ROW()-ROW(DimModel[#Headers])</f>
        <v>184420</v>
      </c>
      <c r="B184421" t="s">
        <v>8</v>
      </c>
      <c r="C184421" t="s">
        <v>31</v>
      </c>
      <c r="D184421" t="s">
        <v>10</v>
      </c>
      <c r="E184421" t="s">
        <v>11</v>
      </c>
    </row>
    <row r="184422" spans="1:5">
      <c r="A184422" s="1" cm="1">
        <f t="array" ref="A184422">ROW()-ROW(DimModel[#Headers])</f>
        <v>184421</v>
      </c>
      <c r="B184422" t="s">
        <v>4</v>
      </c>
      <c r="C184422" t="s">
        <v>26</v>
      </c>
      <c r="D184422" t="s">
        <v>6</v>
      </c>
      <c r="E184422" t="s">
        <v>25</v>
      </c>
    </row>
    <row r="184423" spans="1:5">
      <c r="A184423" s="1" cm="1">
        <f t="array" ref="A184423">ROW()-ROW(DimModel[#Headers])</f>
        <v>184422</v>
      </c>
      <c r="B184423" t="s">
        <v>4</v>
      </c>
      <c r="C184423" t="s">
        <v>26</v>
      </c>
      <c r="D184423" t="s">
        <v>6</v>
      </c>
      <c r="E184423" t="s">
        <v>25</v>
      </c>
    </row>
    <row r="184424" spans="1:5">
      <c r="A184424" s="1" cm="1">
        <f t="array" ref="A184424">ROW()-ROW(DimModel[#Headers])</f>
        <v>184423</v>
      </c>
      <c r="B184424" t="s">
        <v>4</v>
      </c>
      <c r="C184424" t="s">
        <v>16</v>
      </c>
      <c r="D184424" t="s">
        <v>6</v>
      </c>
      <c r="E184424" t="s">
        <v>7</v>
      </c>
    </row>
    <row r="184425" spans="1:5">
      <c r="A184425" s="1" cm="1">
        <f t="array" ref="A184425">ROW()-ROW(DimModel[#Headers])</f>
        <v>184424</v>
      </c>
      <c r="B184425" t="s">
        <v>47</v>
      </c>
      <c r="C184425" t="s">
        <v>76</v>
      </c>
      <c r="D184425" t="s">
        <v>6</v>
      </c>
      <c r="E184425" t="s">
        <v>25</v>
      </c>
    </row>
    <row r="184426" spans="1:5">
      <c r="A184426" s="1" cm="1">
        <f t="array" ref="A184426">ROW()-ROW(DimModel[#Headers])</f>
        <v>184425</v>
      </c>
      <c r="B184426" t="s">
        <v>8</v>
      </c>
      <c r="C184426" t="s">
        <v>24</v>
      </c>
      <c r="D184426" t="s">
        <v>6</v>
      </c>
      <c r="E184426" t="s">
        <v>25</v>
      </c>
    </row>
    <row r="184427" spans="1:5">
      <c r="A184427" s="1" cm="1">
        <f t="array" ref="A184427">ROW()-ROW(DimModel[#Headers])</f>
        <v>184426</v>
      </c>
      <c r="B184427" t="s">
        <v>12</v>
      </c>
      <c r="C184427" t="s">
        <v>13</v>
      </c>
      <c r="D184427" t="s">
        <v>6</v>
      </c>
      <c r="E184427" t="s">
        <v>7</v>
      </c>
    </row>
    <row r="184428" spans="1:5">
      <c r="A184428" s="1" cm="1">
        <f t="array" ref="A184428">ROW()-ROW(DimModel[#Headers])</f>
        <v>184427</v>
      </c>
      <c r="B184428" t="s">
        <v>4</v>
      </c>
      <c r="C184428" t="s">
        <v>41</v>
      </c>
      <c r="D184428" t="s">
        <v>6</v>
      </c>
      <c r="E184428" t="s">
        <v>25</v>
      </c>
    </row>
    <row r="184429" spans="1:5">
      <c r="A184429" s="1" cm="1">
        <f t="array" ref="A184429">ROW()-ROW(DimModel[#Headers])</f>
        <v>184428</v>
      </c>
      <c r="B184429" t="s">
        <v>43</v>
      </c>
      <c r="C184429" t="s">
        <v>44</v>
      </c>
      <c r="D184429" t="s">
        <v>6</v>
      </c>
      <c r="E184429" t="s">
        <v>25</v>
      </c>
    </row>
    <row r="184430" spans="1:5">
      <c r="A184430" s="1" cm="1">
        <f t="array" ref="A184430">ROW()-ROW(DimModel[#Headers])</f>
        <v>184429</v>
      </c>
      <c r="B184430" t="s">
        <v>4</v>
      </c>
      <c r="C184430" t="s">
        <v>26</v>
      </c>
      <c r="D184430" t="s">
        <v>6</v>
      </c>
      <c r="E184430" t="s">
        <v>25</v>
      </c>
    </row>
    <row r="184431" spans="1:5">
      <c r="A184431" s="1" cm="1">
        <f t="array" ref="A184431">ROW()-ROW(DimModel[#Headers])</f>
        <v>184430</v>
      </c>
      <c r="B184431" t="s">
        <v>4</v>
      </c>
      <c r="C184431" t="s">
        <v>16</v>
      </c>
      <c r="D184431" t="s">
        <v>6</v>
      </c>
      <c r="E184431" t="s">
        <v>7</v>
      </c>
    </row>
    <row r="184432" spans="1:5">
      <c r="A184432" s="1" cm="1">
        <f t="array" ref="A184432">ROW()-ROW(DimModel[#Headers])</f>
        <v>184431</v>
      </c>
      <c r="B184432" t="s">
        <v>17</v>
      </c>
      <c r="C184432" t="s">
        <v>18</v>
      </c>
      <c r="D184432" t="s">
        <v>10</v>
      </c>
      <c r="E184432" t="s">
        <v>11</v>
      </c>
    </row>
    <row r="184433" spans="1:5">
      <c r="A184433" s="1" cm="1">
        <f t="array" ref="A184433">ROW()-ROW(DimModel[#Headers])</f>
        <v>184432</v>
      </c>
      <c r="B184433" t="s">
        <v>4</v>
      </c>
      <c r="C184433" t="s">
        <v>16</v>
      </c>
      <c r="D184433" t="s">
        <v>6</v>
      </c>
      <c r="E184433" t="s">
        <v>25</v>
      </c>
    </row>
    <row r="184434" spans="1:5">
      <c r="A184434" s="1" cm="1">
        <f t="array" ref="A184434">ROW()-ROW(DimModel[#Headers])</f>
        <v>184433</v>
      </c>
      <c r="B184434" t="s">
        <v>4</v>
      </c>
      <c r="C184434" t="s">
        <v>16</v>
      </c>
      <c r="D184434" t="s">
        <v>6</v>
      </c>
      <c r="E184434" t="s">
        <v>25</v>
      </c>
    </row>
    <row r="184435" spans="1:5">
      <c r="A184435" s="1" cm="1">
        <f t="array" ref="A184435">ROW()-ROW(DimModel[#Headers])</f>
        <v>184434</v>
      </c>
      <c r="B184435" t="s">
        <v>4</v>
      </c>
      <c r="C184435" t="s">
        <v>26</v>
      </c>
      <c r="D184435" t="s">
        <v>6</v>
      </c>
      <c r="E184435" t="s">
        <v>25</v>
      </c>
    </row>
    <row r="184436" spans="1:5">
      <c r="A184436" s="1" cm="1">
        <f t="array" ref="A184436">ROW()-ROW(DimModel[#Headers])</f>
        <v>184435</v>
      </c>
      <c r="B184436" t="s">
        <v>4</v>
      </c>
      <c r="C184436" t="s">
        <v>26</v>
      </c>
      <c r="D184436" t="s">
        <v>6</v>
      </c>
      <c r="E184436" t="s">
        <v>25</v>
      </c>
    </row>
    <row r="184437" spans="1:5">
      <c r="A184437" s="1" cm="1">
        <f t="array" ref="A184437">ROW()-ROW(DimModel[#Headers])</f>
        <v>184436</v>
      </c>
      <c r="B184437" t="s">
        <v>14</v>
      </c>
      <c r="C184437" t="s">
        <v>15</v>
      </c>
      <c r="D184437" t="s">
        <v>10</v>
      </c>
      <c r="E184437" t="s">
        <v>7</v>
      </c>
    </row>
    <row r="184438" spans="1:5">
      <c r="A184438" s="1" cm="1">
        <f t="array" ref="A184438">ROW()-ROW(DimModel[#Headers])</f>
        <v>184437</v>
      </c>
      <c r="B184438" t="s">
        <v>8</v>
      </c>
      <c r="C184438" t="s">
        <v>9</v>
      </c>
      <c r="D184438" t="s">
        <v>10</v>
      </c>
      <c r="E184438" t="s">
        <v>11</v>
      </c>
    </row>
    <row r="184439" spans="1:5">
      <c r="A184439" s="1" cm="1">
        <f t="array" ref="A184439">ROW()-ROW(DimModel[#Headers])</f>
        <v>184438</v>
      </c>
      <c r="B184439" t="s">
        <v>8</v>
      </c>
      <c r="C184439" t="s">
        <v>31</v>
      </c>
      <c r="D184439" t="s">
        <v>10</v>
      </c>
      <c r="E184439" t="s">
        <v>7</v>
      </c>
    </row>
    <row r="184440" spans="1:5">
      <c r="A184440" s="1" cm="1">
        <f t="array" ref="A184440">ROW()-ROW(DimModel[#Headers])</f>
        <v>184439</v>
      </c>
      <c r="B184440" t="s">
        <v>4</v>
      </c>
      <c r="C184440" t="s">
        <v>16</v>
      </c>
      <c r="D184440" t="s">
        <v>6</v>
      </c>
      <c r="E184440" t="s">
        <v>25</v>
      </c>
    </row>
    <row r="184441" spans="1:5">
      <c r="A184441" s="1" cm="1">
        <f t="array" ref="A184441">ROW()-ROW(DimModel[#Headers])</f>
        <v>184440</v>
      </c>
      <c r="B184441" t="s">
        <v>4</v>
      </c>
      <c r="C184441" t="s">
        <v>41</v>
      </c>
      <c r="D184441" t="s">
        <v>6</v>
      </c>
      <c r="E184441" t="s">
        <v>25</v>
      </c>
    </row>
    <row r="184442" spans="1:5">
      <c r="A184442" s="1" cm="1">
        <f t="array" ref="A184442">ROW()-ROW(DimModel[#Headers])</f>
        <v>184441</v>
      </c>
      <c r="B184442" t="s">
        <v>4</v>
      </c>
      <c r="C184442" t="s">
        <v>16</v>
      </c>
      <c r="D184442" t="s">
        <v>6</v>
      </c>
      <c r="E184442" t="s">
        <v>25</v>
      </c>
    </row>
    <row r="184443" spans="1:5">
      <c r="A184443" s="1" cm="1">
        <f t="array" ref="A184443">ROW()-ROW(DimModel[#Headers])</f>
        <v>184442</v>
      </c>
      <c r="B184443" t="s">
        <v>4</v>
      </c>
      <c r="C184443" t="s">
        <v>41</v>
      </c>
      <c r="D184443" t="s">
        <v>6</v>
      </c>
      <c r="E184443" t="s">
        <v>25</v>
      </c>
    </row>
    <row r="184444" spans="1:5">
      <c r="A184444" s="1" cm="1">
        <f t="array" ref="A184444">ROW()-ROW(DimModel[#Headers])</f>
        <v>184443</v>
      </c>
      <c r="B184444" t="s">
        <v>8</v>
      </c>
      <c r="C184444" t="s">
        <v>9</v>
      </c>
      <c r="D184444" t="s">
        <v>10</v>
      </c>
      <c r="E184444" t="s">
        <v>11</v>
      </c>
    </row>
    <row r="184445" spans="1:5">
      <c r="A184445" s="1" cm="1">
        <f t="array" ref="A184445">ROW()-ROW(DimModel[#Headers])</f>
        <v>184444</v>
      </c>
      <c r="B184445" t="s">
        <v>32</v>
      </c>
      <c r="C184445" t="s">
        <v>102</v>
      </c>
      <c r="D184445" t="s">
        <v>6</v>
      </c>
      <c r="E184445" t="s">
        <v>25</v>
      </c>
    </row>
    <row r="184446" spans="1:5">
      <c r="A184446" s="1" cm="1">
        <f t="array" ref="A184446">ROW()-ROW(DimModel[#Headers])</f>
        <v>184445</v>
      </c>
      <c r="B184446" t="s">
        <v>4</v>
      </c>
      <c r="C184446" t="s">
        <v>26</v>
      </c>
      <c r="D184446" t="s">
        <v>6</v>
      </c>
      <c r="E184446" t="s">
        <v>25</v>
      </c>
    </row>
    <row r="184447" spans="1:5">
      <c r="A184447" s="1" cm="1">
        <f t="array" ref="A184447">ROW()-ROW(DimModel[#Headers])</f>
        <v>184446</v>
      </c>
      <c r="B184447" t="s">
        <v>4</v>
      </c>
      <c r="C184447" t="s">
        <v>26</v>
      </c>
      <c r="D184447" t="s">
        <v>6</v>
      </c>
      <c r="E184447" t="s">
        <v>25</v>
      </c>
    </row>
    <row r="184448" spans="1:5">
      <c r="A184448" s="1" cm="1">
        <f t="array" ref="A184448">ROW()-ROW(DimModel[#Headers])</f>
        <v>184447</v>
      </c>
      <c r="B184448" t="s">
        <v>47</v>
      </c>
      <c r="C184448" t="s">
        <v>67</v>
      </c>
      <c r="D184448" t="s">
        <v>6</v>
      </c>
      <c r="E184448" t="s">
        <v>7</v>
      </c>
    </row>
    <row r="184449" spans="1:5">
      <c r="A184449" s="1" cm="1">
        <f t="array" ref="A184449">ROW()-ROW(DimModel[#Headers])</f>
        <v>184448</v>
      </c>
      <c r="B184449" t="s">
        <v>4</v>
      </c>
      <c r="C184449" t="s">
        <v>16</v>
      </c>
      <c r="D184449" t="s">
        <v>6</v>
      </c>
      <c r="E184449" t="s">
        <v>7</v>
      </c>
    </row>
    <row r="184450" spans="1:5">
      <c r="A184450" s="1" cm="1">
        <f t="array" ref="A184450">ROW()-ROW(DimModel[#Headers])</f>
        <v>184449</v>
      </c>
      <c r="B184450" t="s">
        <v>4</v>
      </c>
      <c r="C184450" t="s">
        <v>26</v>
      </c>
      <c r="D184450" t="s">
        <v>6</v>
      </c>
      <c r="E184450" t="s">
        <v>25</v>
      </c>
    </row>
    <row r="184451" spans="1:5">
      <c r="A184451" s="1" cm="1">
        <f t="array" ref="A184451">ROW()-ROW(DimModel[#Headers])</f>
        <v>184450</v>
      </c>
      <c r="B184451" t="s">
        <v>4</v>
      </c>
      <c r="C184451" t="s">
        <v>26</v>
      </c>
      <c r="D184451" t="s">
        <v>6</v>
      </c>
      <c r="E184451" t="s">
        <v>25</v>
      </c>
    </row>
    <row r="184452" spans="1:5">
      <c r="A184452" s="1" cm="1">
        <f t="array" ref="A184452">ROW()-ROW(DimModel[#Headers])</f>
        <v>184451</v>
      </c>
      <c r="B184452" t="s">
        <v>4</v>
      </c>
      <c r="C184452" t="s">
        <v>26</v>
      </c>
      <c r="D184452" t="s">
        <v>6</v>
      </c>
      <c r="E184452" t="s">
        <v>25</v>
      </c>
    </row>
    <row r="184453" spans="1:5">
      <c r="A184453" s="1" cm="1">
        <f t="array" ref="A184453">ROW()-ROW(DimModel[#Headers])</f>
        <v>184452</v>
      </c>
      <c r="B184453" t="s">
        <v>45</v>
      </c>
      <c r="C184453" t="s">
        <v>58</v>
      </c>
      <c r="D184453" t="s">
        <v>6</v>
      </c>
      <c r="E184453" t="s">
        <v>7</v>
      </c>
    </row>
    <row r="184454" spans="1:5">
      <c r="A184454" s="1" cm="1">
        <f t="array" ref="A184454">ROW()-ROW(DimModel[#Headers])</f>
        <v>184453</v>
      </c>
      <c r="B184454" t="s">
        <v>17</v>
      </c>
      <c r="C184454" t="s">
        <v>84</v>
      </c>
      <c r="D184454" t="s">
        <v>6</v>
      </c>
      <c r="E184454" t="s">
        <v>25</v>
      </c>
    </row>
    <row r="184455" spans="1:5">
      <c r="A184455" s="1" cm="1">
        <f t="array" ref="A184455">ROW()-ROW(DimModel[#Headers])</f>
        <v>184454</v>
      </c>
      <c r="B184455" t="s">
        <v>4</v>
      </c>
      <c r="C184455" t="s">
        <v>16</v>
      </c>
      <c r="D184455" t="s">
        <v>6</v>
      </c>
      <c r="E184455" t="s">
        <v>25</v>
      </c>
    </row>
    <row r="184456" spans="1:5">
      <c r="A184456" s="1" cm="1">
        <f t="array" ref="A184456">ROW()-ROW(DimModel[#Headers])</f>
        <v>184455</v>
      </c>
      <c r="B184456" t="s">
        <v>32</v>
      </c>
      <c r="C184456" t="s">
        <v>102</v>
      </c>
      <c r="D184456" t="s">
        <v>6</v>
      </c>
      <c r="E184456" t="s">
        <v>25</v>
      </c>
    </row>
    <row r="184457" spans="1:5">
      <c r="A184457" s="1" cm="1">
        <f t="array" ref="A184457">ROW()-ROW(DimModel[#Headers])</f>
        <v>184456</v>
      </c>
      <c r="B184457" t="s">
        <v>4</v>
      </c>
      <c r="C184457" t="s">
        <v>5</v>
      </c>
      <c r="D184457" t="s">
        <v>6</v>
      </c>
      <c r="E184457" t="s">
        <v>7</v>
      </c>
    </row>
    <row r="184458" spans="1:5">
      <c r="A184458" s="1" cm="1">
        <f t="array" ref="A184458">ROW()-ROW(DimModel[#Headers])</f>
        <v>184457</v>
      </c>
      <c r="B184458" t="s">
        <v>127</v>
      </c>
      <c r="C184458" t="s">
        <v>128</v>
      </c>
      <c r="D184458" t="s">
        <v>10</v>
      </c>
      <c r="E184458" t="s">
        <v>11</v>
      </c>
    </row>
    <row r="184459" spans="1:5">
      <c r="A184459" s="1" cm="1">
        <f t="array" ref="A184459">ROW()-ROW(DimModel[#Headers])</f>
        <v>184458</v>
      </c>
      <c r="B184459" t="s">
        <v>4</v>
      </c>
      <c r="C184459" t="s">
        <v>16</v>
      </c>
      <c r="D184459" t="s">
        <v>6</v>
      </c>
      <c r="E184459" t="s">
        <v>7</v>
      </c>
    </row>
    <row r="184460" spans="1:5">
      <c r="A184460" s="1" cm="1">
        <f t="array" ref="A184460">ROW()-ROW(DimModel[#Headers])</f>
        <v>184459</v>
      </c>
      <c r="B184460" t="s">
        <v>49</v>
      </c>
      <c r="C184460" t="s">
        <v>85</v>
      </c>
      <c r="D184460" t="s">
        <v>6</v>
      </c>
      <c r="E184460" t="s">
        <v>25</v>
      </c>
    </row>
    <row r="184461" spans="1:5">
      <c r="A184461" s="1" cm="1">
        <f t="array" ref="A184461">ROW()-ROW(DimModel[#Headers])</f>
        <v>184460</v>
      </c>
      <c r="B184461" t="s">
        <v>4</v>
      </c>
      <c r="C184461" t="s">
        <v>5</v>
      </c>
      <c r="D184461" t="s">
        <v>6</v>
      </c>
      <c r="E184461" t="s">
        <v>25</v>
      </c>
    </row>
    <row r="184462" spans="1:5">
      <c r="A184462" s="1" cm="1">
        <f t="array" ref="A184462">ROW()-ROW(DimModel[#Headers])</f>
        <v>184461</v>
      </c>
      <c r="B184462" t="s">
        <v>4</v>
      </c>
      <c r="C184462" t="s">
        <v>16</v>
      </c>
      <c r="D184462" t="s">
        <v>6</v>
      </c>
      <c r="E184462" t="s">
        <v>25</v>
      </c>
    </row>
    <row r="184463" spans="1:5">
      <c r="A184463" s="1" cm="1">
        <f t="array" ref="A184463">ROW()-ROW(DimModel[#Headers])</f>
        <v>184462</v>
      </c>
      <c r="B184463" t="s">
        <v>14</v>
      </c>
      <c r="C184463" t="s">
        <v>19</v>
      </c>
      <c r="D184463" t="s">
        <v>10</v>
      </c>
      <c r="E184463" t="s">
        <v>11</v>
      </c>
    </row>
    <row r="184464" spans="1:5">
      <c r="A184464" s="1" cm="1">
        <f t="array" ref="A184464">ROW()-ROW(DimModel[#Headers])</f>
        <v>184463</v>
      </c>
      <c r="B184464" t="s">
        <v>12</v>
      </c>
      <c r="C184464" t="s">
        <v>13</v>
      </c>
      <c r="D184464" t="s">
        <v>6</v>
      </c>
      <c r="E184464" t="s">
        <v>7</v>
      </c>
    </row>
    <row r="184465" spans="1:5">
      <c r="A184465" s="1" cm="1">
        <f t="array" ref="A184465">ROW()-ROW(DimModel[#Headers])</f>
        <v>184464</v>
      </c>
      <c r="B184465" t="s">
        <v>4</v>
      </c>
      <c r="C184465" t="s">
        <v>16</v>
      </c>
      <c r="D184465" t="s">
        <v>6</v>
      </c>
      <c r="E184465" t="s">
        <v>7</v>
      </c>
    </row>
    <row r="184466" spans="1:5">
      <c r="A184466" s="1" cm="1">
        <f t="array" ref="A184466">ROW()-ROW(DimModel[#Headers])</f>
        <v>184465</v>
      </c>
      <c r="B184466" t="s">
        <v>4</v>
      </c>
      <c r="C184466" t="s">
        <v>16</v>
      </c>
      <c r="D184466" t="s">
        <v>6</v>
      </c>
      <c r="E184466" t="s">
        <v>7</v>
      </c>
    </row>
    <row r="184467" spans="1:5">
      <c r="A184467" s="1" cm="1">
        <f t="array" ref="A184467">ROW()-ROW(DimModel[#Headers])</f>
        <v>184466</v>
      </c>
      <c r="B184467" t="s">
        <v>45</v>
      </c>
      <c r="C184467" t="s">
        <v>46</v>
      </c>
      <c r="D184467" t="s">
        <v>10</v>
      </c>
      <c r="E184467" t="s">
        <v>7</v>
      </c>
    </row>
    <row r="184468" spans="1:5">
      <c r="A184468" s="1" cm="1">
        <f t="array" ref="A184468">ROW()-ROW(DimModel[#Headers])</f>
        <v>184467</v>
      </c>
      <c r="B184468" t="s">
        <v>4</v>
      </c>
      <c r="C184468" t="s">
        <v>16</v>
      </c>
      <c r="D184468" t="s">
        <v>6</v>
      </c>
      <c r="E184468" t="s">
        <v>25</v>
      </c>
    </row>
    <row r="184469" spans="1:5">
      <c r="A184469" s="1" cm="1">
        <f t="array" ref="A184469">ROW()-ROW(DimModel[#Headers])</f>
        <v>184468</v>
      </c>
      <c r="B184469" t="s">
        <v>4</v>
      </c>
      <c r="C184469" t="s">
        <v>16</v>
      </c>
      <c r="D184469" t="s">
        <v>6</v>
      </c>
      <c r="E184469" t="s">
        <v>7</v>
      </c>
    </row>
    <row r="184470" spans="1:5">
      <c r="A184470" s="1" cm="1">
        <f t="array" ref="A184470">ROW()-ROW(DimModel[#Headers])</f>
        <v>184469</v>
      </c>
      <c r="B184470" t="s">
        <v>4</v>
      </c>
      <c r="C184470" t="s">
        <v>16</v>
      </c>
      <c r="D184470" t="s">
        <v>6</v>
      </c>
      <c r="E184470" t="s">
        <v>7</v>
      </c>
    </row>
    <row r="184471" spans="1:5">
      <c r="A184471" s="1" cm="1">
        <f t="array" ref="A184471">ROW()-ROW(DimModel[#Headers])</f>
        <v>184470</v>
      </c>
      <c r="B184471" t="s">
        <v>8</v>
      </c>
      <c r="C184471" t="s">
        <v>24</v>
      </c>
      <c r="D184471" t="s">
        <v>6</v>
      </c>
      <c r="E184471" t="s">
        <v>25</v>
      </c>
    </row>
    <row r="184472" spans="1:5">
      <c r="A184472" s="1" cm="1">
        <f t="array" ref="A184472">ROW()-ROW(DimModel[#Headers])</f>
        <v>184471</v>
      </c>
      <c r="B184472" t="s">
        <v>4</v>
      </c>
      <c r="C184472" t="s">
        <v>26</v>
      </c>
      <c r="D184472" t="s">
        <v>6</v>
      </c>
      <c r="E184472" t="s">
        <v>25</v>
      </c>
    </row>
    <row r="184473" spans="1:5">
      <c r="A184473" s="1" cm="1">
        <f t="array" ref="A184473">ROW()-ROW(DimModel[#Headers])</f>
        <v>184472</v>
      </c>
      <c r="B184473" t="s">
        <v>59</v>
      </c>
      <c r="C184473" t="s">
        <v>60</v>
      </c>
      <c r="D184473" t="s">
        <v>10</v>
      </c>
      <c r="E184473" t="s">
        <v>11</v>
      </c>
    </row>
    <row r="184474" spans="1:5">
      <c r="A184474" s="1" cm="1">
        <f t="array" ref="A184474">ROW()-ROW(DimModel[#Headers])</f>
        <v>184473</v>
      </c>
      <c r="B184474" t="s">
        <v>4</v>
      </c>
      <c r="C184474" t="s">
        <v>16</v>
      </c>
      <c r="D184474" t="s">
        <v>6</v>
      </c>
      <c r="E184474" t="s">
        <v>25</v>
      </c>
    </row>
    <row r="184475" spans="1:5">
      <c r="A184475" s="1" cm="1">
        <f t="array" ref="A184475">ROW()-ROW(DimModel[#Headers])</f>
        <v>184474</v>
      </c>
      <c r="B184475" t="s">
        <v>45</v>
      </c>
      <c r="C184475" t="s">
        <v>58</v>
      </c>
      <c r="D184475" t="s">
        <v>6</v>
      </c>
      <c r="E184475" t="s">
        <v>7</v>
      </c>
    </row>
    <row r="184476" spans="1:5">
      <c r="A184476" s="1" cm="1">
        <f t="array" ref="A184476">ROW()-ROW(DimModel[#Headers])</f>
        <v>184475</v>
      </c>
      <c r="B184476" t="s">
        <v>4</v>
      </c>
      <c r="C184476" t="s">
        <v>16</v>
      </c>
      <c r="D184476" t="s">
        <v>6</v>
      </c>
      <c r="E184476" t="s">
        <v>7</v>
      </c>
    </row>
    <row r="184477" spans="1:5">
      <c r="A184477" s="1" cm="1">
        <f t="array" ref="A184477">ROW()-ROW(DimModel[#Headers])</f>
        <v>184476</v>
      </c>
      <c r="B184477" t="s">
        <v>4</v>
      </c>
      <c r="C184477" t="s">
        <v>26</v>
      </c>
      <c r="D184477" t="s">
        <v>6</v>
      </c>
      <c r="E184477" t="s">
        <v>25</v>
      </c>
    </row>
    <row r="184478" spans="1:5">
      <c r="A184478" s="1" cm="1">
        <f t="array" ref="A184478">ROW()-ROW(DimModel[#Headers])</f>
        <v>184477</v>
      </c>
      <c r="B184478" t="s">
        <v>4</v>
      </c>
      <c r="C184478" t="s">
        <v>16</v>
      </c>
      <c r="D184478" t="s">
        <v>6</v>
      </c>
      <c r="E184478" t="s">
        <v>25</v>
      </c>
    </row>
    <row r="184479" spans="1:5">
      <c r="A184479" s="1" cm="1">
        <f t="array" ref="A184479">ROW()-ROW(DimModel[#Headers])</f>
        <v>184478</v>
      </c>
      <c r="B184479" t="s">
        <v>45</v>
      </c>
      <c r="C184479" t="s">
        <v>83</v>
      </c>
      <c r="D184479" t="s">
        <v>6</v>
      </c>
      <c r="E184479" t="s">
        <v>25</v>
      </c>
    </row>
    <row r="184480" spans="1:5">
      <c r="A184480" s="1" cm="1">
        <f t="array" ref="A184480">ROW()-ROW(DimModel[#Headers])</f>
        <v>184479</v>
      </c>
      <c r="B184480" t="s">
        <v>8</v>
      </c>
      <c r="C184480" t="s">
        <v>30</v>
      </c>
      <c r="D184480" t="s">
        <v>10</v>
      </c>
      <c r="E184480" t="s">
        <v>7</v>
      </c>
    </row>
    <row r="184481" spans="1:5">
      <c r="A184481" s="1" cm="1">
        <f t="array" ref="A184481">ROW()-ROW(DimModel[#Headers])</f>
        <v>184480</v>
      </c>
      <c r="B184481" t="s">
        <v>45</v>
      </c>
      <c r="C184481" t="s">
        <v>58</v>
      </c>
      <c r="D184481" t="s">
        <v>6</v>
      </c>
      <c r="E184481" t="s">
        <v>7</v>
      </c>
    </row>
    <row r="184482" spans="1:5">
      <c r="A184482" s="1" cm="1">
        <f t="array" ref="A184482">ROW()-ROW(DimModel[#Headers])</f>
        <v>184481</v>
      </c>
      <c r="B184482" t="s">
        <v>4</v>
      </c>
      <c r="C184482" t="s">
        <v>26</v>
      </c>
      <c r="D184482" t="s">
        <v>6</v>
      </c>
      <c r="E184482" t="s">
        <v>25</v>
      </c>
    </row>
    <row r="184483" spans="1:5">
      <c r="A184483" s="1" cm="1">
        <f t="array" ref="A184483">ROW()-ROW(DimModel[#Headers])</f>
        <v>184482</v>
      </c>
      <c r="B184483" t="s">
        <v>4</v>
      </c>
      <c r="C184483" t="s">
        <v>16</v>
      </c>
      <c r="D184483" t="s">
        <v>6</v>
      </c>
      <c r="E184483" t="s">
        <v>7</v>
      </c>
    </row>
    <row r="184484" spans="1:5">
      <c r="A184484" s="1" cm="1">
        <f t="array" ref="A184484">ROW()-ROW(DimModel[#Headers])</f>
        <v>184483</v>
      </c>
      <c r="B184484" t="s">
        <v>4</v>
      </c>
      <c r="C184484" t="s">
        <v>16</v>
      </c>
      <c r="D184484" t="s">
        <v>6</v>
      </c>
      <c r="E184484" t="s">
        <v>25</v>
      </c>
    </row>
    <row r="184485" spans="1:5">
      <c r="A184485" s="1" cm="1">
        <f t="array" ref="A184485">ROW()-ROW(DimModel[#Headers])</f>
        <v>184484</v>
      </c>
      <c r="B184485" t="s">
        <v>4</v>
      </c>
      <c r="C184485" t="s">
        <v>26</v>
      </c>
      <c r="D184485" t="s">
        <v>6</v>
      </c>
      <c r="E184485" t="s">
        <v>25</v>
      </c>
    </row>
    <row r="184486" spans="1:5">
      <c r="A184486" s="1" cm="1">
        <f t="array" ref="A184486">ROW()-ROW(DimModel[#Headers])</f>
        <v>184485</v>
      </c>
      <c r="B184486" t="s">
        <v>43</v>
      </c>
      <c r="C184486" t="s">
        <v>44</v>
      </c>
      <c r="D184486" t="s">
        <v>6</v>
      </c>
      <c r="E184486" t="s">
        <v>25</v>
      </c>
    </row>
    <row r="184487" spans="1:5">
      <c r="A184487" s="1" cm="1">
        <f t="array" ref="A184487">ROW()-ROW(DimModel[#Headers])</f>
        <v>184486</v>
      </c>
      <c r="B184487" t="s">
        <v>14</v>
      </c>
      <c r="C184487" t="s">
        <v>19</v>
      </c>
      <c r="D184487" t="s">
        <v>10</v>
      </c>
      <c r="E184487" t="s">
        <v>11</v>
      </c>
    </row>
    <row r="184488" spans="1:5">
      <c r="A184488" s="1" cm="1">
        <f t="array" ref="A184488">ROW()-ROW(DimModel[#Headers])</f>
        <v>184487</v>
      </c>
      <c r="B184488" t="s">
        <v>4</v>
      </c>
      <c r="C184488" t="s">
        <v>26</v>
      </c>
      <c r="D184488" t="s">
        <v>6</v>
      </c>
      <c r="E184488" t="s">
        <v>25</v>
      </c>
    </row>
    <row r="184489" spans="1:5">
      <c r="A184489" s="1" cm="1">
        <f t="array" ref="A184489">ROW()-ROW(DimModel[#Headers])</f>
        <v>184488</v>
      </c>
      <c r="B184489" t="s">
        <v>8</v>
      </c>
      <c r="C184489" t="s">
        <v>31</v>
      </c>
      <c r="D184489" t="s">
        <v>10</v>
      </c>
      <c r="E184489" t="s">
        <v>11</v>
      </c>
    </row>
    <row r="184490" spans="1:5">
      <c r="A184490" s="1" cm="1">
        <f t="array" ref="A184490">ROW()-ROW(DimModel[#Headers])</f>
        <v>184489</v>
      </c>
      <c r="B184490" t="s">
        <v>12</v>
      </c>
      <c r="C184490" t="s">
        <v>13</v>
      </c>
      <c r="D184490" t="s">
        <v>6</v>
      </c>
      <c r="E184490" t="s">
        <v>7</v>
      </c>
    </row>
    <row r="184491" spans="1:5">
      <c r="A184491" s="1" cm="1">
        <f t="array" ref="A184491">ROW()-ROW(DimModel[#Headers])</f>
        <v>184490</v>
      </c>
      <c r="B184491" t="s">
        <v>22</v>
      </c>
      <c r="C184491" t="s">
        <v>23</v>
      </c>
      <c r="D184491" t="s">
        <v>10</v>
      </c>
      <c r="E184491" t="s">
        <v>7</v>
      </c>
    </row>
    <row r="184492" spans="1:5">
      <c r="A184492" s="1" cm="1">
        <f t="array" ref="A184492">ROW()-ROW(DimModel[#Headers])</f>
        <v>184491</v>
      </c>
      <c r="B184492" t="s">
        <v>12</v>
      </c>
      <c r="C184492" t="s">
        <v>13</v>
      </c>
      <c r="D184492" t="s">
        <v>6</v>
      </c>
      <c r="E184492" t="s">
        <v>7</v>
      </c>
    </row>
    <row r="184493" spans="1:5">
      <c r="A184493" s="1" cm="1">
        <f t="array" ref="A184493">ROW()-ROW(DimModel[#Headers])</f>
        <v>184492</v>
      </c>
      <c r="B184493" t="s">
        <v>4</v>
      </c>
      <c r="C184493" t="s">
        <v>26</v>
      </c>
      <c r="D184493" t="s">
        <v>6</v>
      </c>
      <c r="E184493" t="s">
        <v>25</v>
      </c>
    </row>
    <row r="184494" spans="1:5">
      <c r="A184494" s="1" cm="1">
        <f t="array" ref="A184494">ROW()-ROW(DimModel[#Headers])</f>
        <v>184493</v>
      </c>
      <c r="B184494" t="s">
        <v>4</v>
      </c>
      <c r="C184494" t="s">
        <v>16</v>
      </c>
      <c r="D184494" t="s">
        <v>6</v>
      </c>
      <c r="E184494" t="s">
        <v>7</v>
      </c>
    </row>
    <row r="184495" spans="1:5">
      <c r="A184495" s="1" cm="1">
        <f t="array" ref="A184495">ROW()-ROW(DimModel[#Headers])</f>
        <v>184494</v>
      </c>
      <c r="B184495" t="s">
        <v>45</v>
      </c>
      <c r="C184495" t="s">
        <v>58</v>
      </c>
      <c r="D184495" t="s">
        <v>6</v>
      </c>
      <c r="E184495" t="s">
        <v>25</v>
      </c>
    </row>
    <row r="184496" spans="1:5">
      <c r="A184496" s="1" cm="1">
        <f t="array" ref="A184496">ROW()-ROW(DimModel[#Headers])</f>
        <v>184495</v>
      </c>
      <c r="B184496" t="s">
        <v>49</v>
      </c>
      <c r="C184496" t="s">
        <v>71</v>
      </c>
      <c r="D184496" t="s">
        <v>6</v>
      </c>
      <c r="E184496" t="s">
        <v>7</v>
      </c>
    </row>
    <row r="184497" spans="1:5">
      <c r="A184497" s="1" cm="1">
        <f t="array" ref="A184497">ROW()-ROW(DimModel[#Headers])</f>
        <v>184496</v>
      </c>
      <c r="B184497" t="s">
        <v>22</v>
      </c>
      <c r="C184497" t="s">
        <v>23</v>
      </c>
      <c r="D184497" t="s">
        <v>10</v>
      </c>
      <c r="E184497" t="s">
        <v>7</v>
      </c>
    </row>
    <row r="184498" spans="1:5">
      <c r="A184498" s="1" cm="1">
        <f t="array" ref="A184498">ROW()-ROW(DimModel[#Headers])</f>
        <v>184497</v>
      </c>
      <c r="B184498" t="s">
        <v>4</v>
      </c>
      <c r="C184498" t="s">
        <v>26</v>
      </c>
      <c r="D184498" t="s">
        <v>6</v>
      </c>
      <c r="E184498" t="s">
        <v>25</v>
      </c>
    </row>
    <row r="184499" spans="1:5">
      <c r="A184499" s="1" cm="1">
        <f t="array" ref="A184499">ROW()-ROW(DimModel[#Headers])</f>
        <v>184498</v>
      </c>
      <c r="B184499" t="s">
        <v>4</v>
      </c>
      <c r="C184499" t="s">
        <v>16</v>
      </c>
      <c r="D184499" t="s">
        <v>6</v>
      </c>
      <c r="E184499" t="s">
        <v>25</v>
      </c>
    </row>
    <row r="184500" spans="1:5">
      <c r="A184500" s="1" cm="1">
        <f t="array" ref="A184500">ROW()-ROW(DimModel[#Headers])</f>
        <v>184499</v>
      </c>
      <c r="B184500" t="s">
        <v>34</v>
      </c>
      <c r="C184500" t="s">
        <v>35</v>
      </c>
      <c r="D184500" t="s">
        <v>6</v>
      </c>
      <c r="E184500" t="s">
        <v>25</v>
      </c>
    </row>
    <row r="184501" spans="1:5">
      <c r="A184501" s="1" cm="1">
        <f t="array" ref="A184501">ROW()-ROW(DimModel[#Headers])</f>
        <v>184500</v>
      </c>
      <c r="B184501" t="s">
        <v>4</v>
      </c>
      <c r="C184501" t="s">
        <v>26</v>
      </c>
      <c r="D184501" t="s">
        <v>6</v>
      </c>
      <c r="E184501" t="s">
        <v>25</v>
      </c>
    </row>
    <row r="184502" spans="1:5">
      <c r="A184502" s="1" cm="1">
        <f t="array" ref="A184502">ROW()-ROW(DimModel[#Headers])</f>
        <v>184501</v>
      </c>
      <c r="B184502" t="s">
        <v>4</v>
      </c>
      <c r="C184502" t="s">
        <v>26</v>
      </c>
      <c r="D184502" t="s">
        <v>6</v>
      </c>
      <c r="E184502" t="s">
        <v>25</v>
      </c>
    </row>
    <row r="184503" spans="1:5">
      <c r="A184503" s="1" cm="1">
        <f t="array" ref="A184503">ROW()-ROW(DimModel[#Headers])</f>
        <v>184502</v>
      </c>
      <c r="B184503" t="s">
        <v>8</v>
      </c>
      <c r="C184503" t="s">
        <v>9</v>
      </c>
      <c r="D184503" t="s">
        <v>10</v>
      </c>
      <c r="E184503" t="s">
        <v>11</v>
      </c>
    </row>
    <row r="184504" spans="1:5">
      <c r="A184504" s="1" cm="1">
        <f t="array" ref="A184504">ROW()-ROW(DimModel[#Headers])</f>
        <v>184503</v>
      </c>
      <c r="B184504" t="s">
        <v>8</v>
      </c>
      <c r="C184504" t="s">
        <v>148</v>
      </c>
      <c r="D184504" t="s">
        <v>10</v>
      </c>
      <c r="E184504" t="s">
        <v>7</v>
      </c>
    </row>
    <row r="184505" spans="1:5">
      <c r="A184505" s="1" cm="1">
        <f t="array" ref="A184505">ROW()-ROW(DimModel[#Headers])</f>
        <v>184504</v>
      </c>
      <c r="B184505" t="s">
        <v>14</v>
      </c>
      <c r="C184505" t="s">
        <v>77</v>
      </c>
      <c r="D184505" t="s">
        <v>6</v>
      </c>
      <c r="E184505" t="s">
        <v>25</v>
      </c>
    </row>
    <row r="184506" spans="1:5">
      <c r="A184506" s="1" cm="1">
        <f t="array" ref="A184506">ROW()-ROW(DimModel[#Headers])</f>
        <v>184505</v>
      </c>
      <c r="B184506" t="s">
        <v>12</v>
      </c>
      <c r="C184506" t="s">
        <v>13</v>
      </c>
      <c r="D184506" t="s">
        <v>6</v>
      </c>
      <c r="E184506" t="s">
        <v>7</v>
      </c>
    </row>
    <row r="184507" spans="1:5">
      <c r="A184507" s="1" cm="1">
        <f t="array" ref="A184507">ROW()-ROW(DimModel[#Headers])</f>
        <v>184506</v>
      </c>
      <c r="B184507" t="s">
        <v>117</v>
      </c>
      <c r="C184507" t="s">
        <v>132</v>
      </c>
      <c r="D184507" t="s">
        <v>6</v>
      </c>
      <c r="E184507" t="s">
        <v>25</v>
      </c>
    </row>
    <row r="184508" spans="1:5">
      <c r="A184508" s="1" cm="1">
        <f t="array" ref="A184508">ROW()-ROW(DimModel[#Headers])</f>
        <v>184507</v>
      </c>
      <c r="B184508" t="s">
        <v>8</v>
      </c>
      <c r="C184508" t="s">
        <v>24</v>
      </c>
      <c r="D184508" t="s">
        <v>6</v>
      </c>
      <c r="E184508" t="s">
        <v>25</v>
      </c>
    </row>
    <row r="184509" spans="1:5">
      <c r="A184509" s="1" cm="1">
        <f t="array" ref="A184509">ROW()-ROW(DimModel[#Headers])</f>
        <v>184508</v>
      </c>
      <c r="B184509" t="s">
        <v>17</v>
      </c>
      <c r="C184509" t="s">
        <v>84</v>
      </c>
      <c r="D184509" t="s">
        <v>6</v>
      </c>
      <c r="E184509" t="s">
        <v>25</v>
      </c>
    </row>
    <row r="184510" spans="1:5">
      <c r="A184510" s="1" cm="1">
        <f t="array" ref="A184510">ROW()-ROW(DimModel[#Headers])</f>
        <v>184509</v>
      </c>
      <c r="B184510" t="s">
        <v>68</v>
      </c>
      <c r="C184510" t="s">
        <v>69</v>
      </c>
      <c r="D184510" t="s">
        <v>6</v>
      </c>
      <c r="E184510" t="s">
        <v>25</v>
      </c>
    </row>
    <row r="184511" spans="1:5">
      <c r="A184511" s="1" cm="1">
        <f t="array" ref="A184511">ROW()-ROW(DimModel[#Headers])</f>
        <v>184510</v>
      </c>
      <c r="B184511" t="s">
        <v>117</v>
      </c>
      <c r="C184511" t="s">
        <v>159</v>
      </c>
      <c r="D184511" t="s">
        <v>10</v>
      </c>
      <c r="E184511" t="s">
        <v>7</v>
      </c>
    </row>
    <row r="184512" spans="1:5">
      <c r="A184512" s="1" cm="1">
        <f t="array" ref="A184512">ROW()-ROW(DimModel[#Headers])</f>
        <v>184511</v>
      </c>
      <c r="B184512" t="s">
        <v>45</v>
      </c>
      <c r="C184512" t="s">
        <v>58</v>
      </c>
      <c r="D184512" t="s">
        <v>6</v>
      </c>
      <c r="E184512" t="s">
        <v>7</v>
      </c>
    </row>
    <row r="184513" spans="1:5">
      <c r="A184513" s="1" cm="1">
        <f t="array" ref="A184513">ROW()-ROW(DimModel[#Headers])</f>
        <v>184512</v>
      </c>
      <c r="B184513" t="s">
        <v>4</v>
      </c>
      <c r="C184513" t="s">
        <v>26</v>
      </c>
      <c r="D184513" t="s">
        <v>6</v>
      </c>
      <c r="E184513" t="s">
        <v>25</v>
      </c>
    </row>
    <row r="184514" spans="1:5">
      <c r="A184514" s="1" cm="1">
        <f t="array" ref="A184514">ROW()-ROW(DimModel[#Headers])</f>
        <v>184513</v>
      </c>
      <c r="B184514" t="s">
        <v>47</v>
      </c>
      <c r="C184514" t="s">
        <v>76</v>
      </c>
      <c r="D184514" t="s">
        <v>6</v>
      </c>
      <c r="E184514" t="s">
        <v>25</v>
      </c>
    </row>
    <row r="184515" spans="1:5">
      <c r="A184515" s="1" cm="1">
        <f t="array" ref="A184515">ROW()-ROW(DimModel[#Headers])</f>
        <v>184514</v>
      </c>
      <c r="B184515" t="s">
        <v>17</v>
      </c>
      <c r="C184515" t="s">
        <v>84</v>
      </c>
      <c r="D184515" t="s">
        <v>6</v>
      </c>
      <c r="E184515" t="s">
        <v>25</v>
      </c>
    </row>
    <row r="184516" spans="1:5">
      <c r="A184516" s="1" cm="1">
        <f t="array" ref="A184516">ROW()-ROW(DimModel[#Headers])</f>
        <v>184515</v>
      </c>
      <c r="B184516" t="s">
        <v>4</v>
      </c>
      <c r="C184516" t="s">
        <v>26</v>
      </c>
      <c r="D184516" t="s">
        <v>6</v>
      </c>
      <c r="E184516" t="s">
        <v>25</v>
      </c>
    </row>
    <row r="184517" spans="1:5">
      <c r="A184517" s="1" cm="1">
        <f t="array" ref="A184517">ROW()-ROW(DimModel[#Headers])</f>
        <v>184516</v>
      </c>
      <c r="B184517" t="s">
        <v>45</v>
      </c>
      <c r="C184517" t="s">
        <v>58</v>
      </c>
      <c r="D184517" t="s">
        <v>6</v>
      </c>
      <c r="E184517" t="s">
        <v>7</v>
      </c>
    </row>
    <row r="184518" spans="1:5">
      <c r="A184518" s="1" cm="1">
        <f t="array" ref="A184518">ROW()-ROW(DimModel[#Headers])</f>
        <v>184517</v>
      </c>
      <c r="B184518" t="s">
        <v>45</v>
      </c>
      <c r="C184518" t="s">
        <v>46</v>
      </c>
      <c r="D184518" t="s">
        <v>10</v>
      </c>
      <c r="E184518" t="s">
        <v>7</v>
      </c>
    </row>
    <row r="184519" spans="1:5">
      <c r="A184519" s="1" cm="1">
        <f t="array" ref="A184519">ROW()-ROW(DimModel[#Headers])</f>
        <v>184518</v>
      </c>
      <c r="B184519" t="s">
        <v>22</v>
      </c>
      <c r="C184519" t="s">
        <v>23</v>
      </c>
      <c r="D184519" t="s">
        <v>10</v>
      </c>
      <c r="E184519" t="s">
        <v>7</v>
      </c>
    </row>
    <row r="184520" spans="1:5">
      <c r="A184520" s="1" cm="1">
        <f t="array" ref="A184520">ROW()-ROW(DimModel[#Headers])</f>
        <v>184519</v>
      </c>
      <c r="B184520" t="s">
        <v>4</v>
      </c>
      <c r="C184520" t="s">
        <v>26</v>
      </c>
      <c r="D184520" t="s">
        <v>6</v>
      </c>
      <c r="E184520" t="s">
        <v>25</v>
      </c>
    </row>
    <row r="184521" spans="1:5">
      <c r="A184521" s="1" cm="1">
        <f t="array" ref="A184521">ROW()-ROW(DimModel[#Headers])</f>
        <v>184520</v>
      </c>
      <c r="B184521" t="s">
        <v>45</v>
      </c>
      <c r="C184521" t="s">
        <v>46</v>
      </c>
      <c r="D184521" t="s">
        <v>10</v>
      </c>
      <c r="E184521" t="s">
        <v>7</v>
      </c>
    </row>
    <row r="184522" spans="1:5">
      <c r="A184522" s="1" cm="1">
        <f t="array" ref="A184522">ROW()-ROW(DimModel[#Headers])</f>
        <v>184521</v>
      </c>
      <c r="B184522" t="s">
        <v>36</v>
      </c>
      <c r="C184522" t="s">
        <v>37</v>
      </c>
      <c r="D184522" t="s">
        <v>10</v>
      </c>
      <c r="E184522" t="s">
        <v>11</v>
      </c>
    </row>
    <row r="184523" spans="1:5">
      <c r="A184523" s="1" cm="1">
        <f t="array" ref="A184523">ROW()-ROW(DimModel[#Headers])</f>
        <v>184522</v>
      </c>
      <c r="B184523" t="s">
        <v>28</v>
      </c>
      <c r="C184523" t="s">
        <v>57</v>
      </c>
      <c r="D184523" t="s">
        <v>6</v>
      </c>
      <c r="E184523" t="s">
        <v>7</v>
      </c>
    </row>
    <row r="184524" spans="1:5">
      <c r="A184524" s="1" cm="1">
        <f t="array" ref="A184524">ROW()-ROW(DimModel[#Headers])</f>
        <v>184523</v>
      </c>
      <c r="B184524" t="s">
        <v>8</v>
      </c>
      <c r="C184524" t="s">
        <v>31</v>
      </c>
      <c r="D184524" t="s">
        <v>10</v>
      </c>
      <c r="E184524" t="s">
        <v>7</v>
      </c>
    </row>
    <row r="184525" spans="1:5">
      <c r="A184525" s="1" cm="1">
        <f t="array" ref="A184525">ROW()-ROW(DimModel[#Headers])</f>
        <v>184524</v>
      </c>
      <c r="B184525" t="s">
        <v>4</v>
      </c>
      <c r="C184525" t="s">
        <v>26</v>
      </c>
      <c r="D184525" t="s">
        <v>6</v>
      </c>
      <c r="E184525" t="s">
        <v>25</v>
      </c>
    </row>
    <row r="184526" spans="1:5">
      <c r="A184526" s="1" cm="1">
        <f t="array" ref="A184526">ROW()-ROW(DimModel[#Headers])</f>
        <v>184525</v>
      </c>
      <c r="B184526" t="s">
        <v>4</v>
      </c>
      <c r="C184526" t="s">
        <v>26</v>
      </c>
      <c r="D184526" t="s">
        <v>6</v>
      </c>
      <c r="E184526" t="s">
        <v>25</v>
      </c>
    </row>
    <row r="184527" spans="1:5">
      <c r="A184527" s="1" cm="1">
        <f t="array" ref="A184527">ROW()-ROW(DimModel[#Headers])</f>
        <v>184526</v>
      </c>
      <c r="B184527" t="s">
        <v>4</v>
      </c>
      <c r="C184527" t="s">
        <v>26</v>
      </c>
      <c r="D184527" t="s">
        <v>6</v>
      </c>
      <c r="E184527" t="s">
        <v>25</v>
      </c>
    </row>
    <row r="184528" spans="1:5">
      <c r="A184528" s="1" cm="1">
        <f t="array" ref="A184528">ROW()-ROW(DimModel[#Headers])</f>
        <v>184527</v>
      </c>
      <c r="B184528" t="s">
        <v>8</v>
      </c>
      <c r="C184528" t="s">
        <v>30</v>
      </c>
      <c r="D184528" t="s">
        <v>10</v>
      </c>
      <c r="E184528" t="s">
        <v>7</v>
      </c>
    </row>
    <row r="184529" spans="1:5">
      <c r="A184529" s="1" cm="1">
        <f t="array" ref="A184529">ROW()-ROW(DimModel[#Headers])</f>
        <v>184528</v>
      </c>
      <c r="B184529" t="s">
        <v>38</v>
      </c>
      <c r="C184529" t="s">
        <v>39</v>
      </c>
      <c r="D184529" t="s">
        <v>6</v>
      </c>
      <c r="E184529" t="s">
        <v>7</v>
      </c>
    </row>
    <row r="184530" spans="1:5">
      <c r="A184530" s="1" cm="1">
        <f t="array" ref="A184530">ROW()-ROW(DimModel[#Headers])</f>
        <v>184529</v>
      </c>
      <c r="B184530" t="s">
        <v>4</v>
      </c>
      <c r="C184530" t="s">
        <v>41</v>
      </c>
      <c r="D184530" t="s">
        <v>6</v>
      </c>
      <c r="E184530" t="s">
        <v>7</v>
      </c>
    </row>
    <row r="184531" spans="1:5">
      <c r="A184531" s="1" cm="1">
        <f t="array" ref="A184531">ROW()-ROW(DimModel[#Headers])</f>
        <v>184530</v>
      </c>
      <c r="B184531" t="s">
        <v>4</v>
      </c>
      <c r="C184531" t="s">
        <v>26</v>
      </c>
      <c r="D184531" t="s">
        <v>6</v>
      </c>
      <c r="E184531" t="s">
        <v>25</v>
      </c>
    </row>
    <row r="184532" spans="1:5">
      <c r="A184532" s="1" cm="1">
        <f t="array" ref="A184532">ROW()-ROW(DimModel[#Headers])</f>
        <v>184531</v>
      </c>
      <c r="B184532" t="s">
        <v>36</v>
      </c>
      <c r="C184532" t="s">
        <v>37</v>
      </c>
      <c r="D184532" t="s">
        <v>10</v>
      </c>
      <c r="E184532" t="s">
        <v>11</v>
      </c>
    </row>
    <row r="184533" spans="1:5">
      <c r="A184533" s="1" cm="1">
        <f t="array" ref="A184533">ROW()-ROW(DimModel[#Headers])</f>
        <v>184532</v>
      </c>
      <c r="B184533" t="s">
        <v>4</v>
      </c>
      <c r="C184533" t="s">
        <v>26</v>
      </c>
      <c r="D184533" t="s">
        <v>6</v>
      </c>
      <c r="E184533" t="s">
        <v>25</v>
      </c>
    </row>
    <row r="184534" spans="1:5">
      <c r="A184534" s="1" cm="1">
        <f t="array" ref="A184534">ROW()-ROW(DimModel[#Headers])</f>
        <v>184533</v>
      </c>
      <c r="B184534" t="s">
        <v>47</v>
      </c>
      <c r="C184534" t="s">
        <v>67</v>
      </c>
      <c r="D184534" t="s">
        <v>10</v>
      </c>
      <c r="E184534" t="s">
        <v>11</v>
      </c>
    </row>
    <row r="184535" spans="1:5">
      <c r="A184535" s="1" cm="1">
        <f t="array" ref="A184535">ROW()-ROW(DimModel[#Headers])</f>
        <v>184534</v>
      </c>
      <c r="B184535" t="s">
        <v>53</v>
      </c>
      <c r="C184535" t="s">
        <v>56</v>
      </c>
      <c r="D184535" t="s">
        <v>6</v>
      </c>
      <c r="E184535" t="s">
        <v>25</v>
      </c>
    </row>
    <row r="184536" spans="1:5">
      <c r="A184536" s="1" cm="1">
        <f t="array" ref="A184536">ROW()-ROW(DimModel[#Headers])</f>
        <v>184535</v>
      </c>
      <c r="B184536" t="s">
        <v>45</v>
      </c>
      <c r="C184536" t="s">
        <v>83</v>
      </c>
      <c r="D184536" t="s">
        <v>6</v>
      </c>
      <c r="E184536" t="s">
        <v>25</v>
      </c>
    </row>
    <row r="184537" spans="1:5">
      <c r="A184537" s="1" cm="1">
        <f t="array" ref="A184537">ROW()-ROW(DimModel[#Headers])</f>
        <v>184536</v>
      </c>
      <c r="B184537" t="s">
        <v>17</v>
      </c>
      <c r="C184537" t="s">
        <v>55</v>
      </c>
      <c r="D184537" t="s">
        <v>10</v>
      </c>
      <c r="E184537" t="s">
        <v>11</v>
      </c>
    </row>
    <row r="184538" spans="1:5">
      <c r="A184538" s="1" cm="1">
        <f t="array" ref="A184538">ROW()-ROW(DimModel[#Headers])</f>
        <v>184537</v>
      </c>
      <c r="B184538" t="s">
        <v>4</v>
      </c>
      <c r="C184538" t="s">
        <v>26</v>
      </c>
      <c r="D184538" t="s">
        <v>6</v>
      </c>
      <c r="E184538" t="s">
        <v>25</v>
      </c>
    </row>
    <row r="184539" spans="1:5">
      <c r="A184539" s="1" cm="1">
        <f t="array" ref="A184539">ROW()-ROW(DimModel[#Headers])</f>
        <v>184538</v>
      </c>
      <c r="B184539" t="s">
        <v>4</v>
      </c>
      <c r="C184539" t="s">
        <v>16</v>
      </c>
      <c r="D184539" t="s">
        <v>6</v>
      </c>
      <c r="E184539" t="s">
        <v>25</v>
      </c>
    </row>
    <row r="184540" spans="1:5">
      <c r="A184540" s="1" cm="1">
        <f t="array" ref="A184540">ROW()-ROW(DimModel[#Headers])</f>
        <v>184539</v>
      </c>
      <c r="B184540" t="s">
        <v>4</v>
      </c>
      <c r="C184540" t="s">
        <v>26</v>
      </c>
      <c r="D184540" t="s">
        <v>6</v>
      </c>
      <c r="E184540" t="s">
        <v>25</v>
      </c>
    </row>
    <row r="184541" spans="1:5">
      <c r="A184541" s="1" cm="1">
        <f t="array" ref="A184541">ROW()-ROW(DimModel[#Headers])</f>
        <v>184540</v>
      </c>
      <c r="B184541" t="s">
        <v>45</v>
      </c>
      <c r="C184541" t="s">
        <v>83</v>
      </c>
      <c r="D184541" t="s">
        <v>6</v>
      </c>
      <c r="E184541" t="s">
        <v>25</v>
      </c>
    </row>
    <row r="184542" spans="1:5">
      <c r="A184542" s="1" cm="1">
        <f t="array" ref="A184542">ROW()-ROW(DimModel[#Headers])</f>
        <v>184541</v>
      </c>
      <c r="B184542" t="s">
        <v>12</v>
      </c>
      <c r="C184542" t="s">
        <v>13</v>
      </c>
      <c r="D184542" t="s">
        <v>6</v>
      </c>
      <c r="E184542" t="s">
        <v>7</v>
      </c>
    </row>
    <row r="184543" spans="1:5">
      <c r="A184543" s="1" cm="1">
        <f t="array" ref="A184543">ROW()-ROW(DimModel[#Headers])</f>
        <v>184542</v>
      </c>
      <c r="B184543" t="s">
        <v>68</v>
      </c>
      <c r="C184543" t="s">
        <v>112</v>
      </c>
      <c r="D184543" t="s">
        <v>6</v>
      </c>
      <c r="E184543" t="s">
        <v>25</v>
      </c>
    </row>
    <row r="184544" spans="1:5">
      <c r="A184544" s="1" cm="1">
        <f t="array" ref="A184544">ROW()-ROW(DimModel[#Headers])</f>
        <v>184543</v>
      </c>
      <c r="B184544" t="s">
        <v>62</v>
      </c>
      <c r="C184544" t="s">
        <v>63</v>
      </c>
      <c r="D184544" t="s">
        <v>10</v>
      </c>
      <c r="E184544" t="s">
        <v>7</v>
      </c>
    </row>
    <row r="184545" spans="1:5">
      <c r="A184545" s="1" cm="1">
        <f t="array" ref="A184545">ROW()-ROW(DimModel[#Headers])</f>
        <v>184544</v>
      </c>
      <c r="B184545" t="s">
        <v>4</v>
      </c>
      <c r="C184545" t="s">
        <v>26</v>
      </c>
      <c r="D184545" t="s">
        <v>6</v>
      </c>
      <c r="E184545" t="s">
        <v>25</v>
      </c>
    </row>
    <row r="184546" spans="1:5">
      <c r="A184546" s="1" cm="1">
        <f t="array" ref="A184546">ROW()-ROW(DimModel[#Headers])</f>
        <v>184545</v>
      </c>
      <c r="B184546" t="s">
        <v>43</v>
      </c>
      <c r="C184546" t="s">
        <v>44</v>
      </c>
      <c r="D184546" t="s">
        <v>6</v>
      </c>
      <c r="E184546" t="s">
        <v>25</v>
      </c>
    </row>
    <row r="184547" spans="1:5">
      <c r="A184547" s="1" cm="1">
        <f t="array" ref="A184547">ROW()-ROW(DimModel[#Headers])</f>
        <v>184546</v>
      </c>
      <c r="B184547" t="s">
        <v>4</v>
      </c>
      <c r="C184547" t="s">
        <v>16</v>
      </c>
      <c r="D184547" t="s">
        <v>6</v>
      </c>
      <c r="E184547" t="s">
        <v>25</v>
      </c>
    </row>
    <row r="184548" spans="1:5">
      <c r="A184548" s="1" cm="1">
        <f t="array" ref="A184548">ROW()-ROW(DimModel[#Headers])</f>
        <v>184547</v>
      </c>
      <c r="B184548" t="s">
        <v>4</v>
      </c>
      <c r="C184548" t="s">
        <v>26</v>
      </c>
      <c r="D184548" t="s">
        <v>6</v>
      </c>
      <c r="E184548" t="s">
        <v>25</v>
      </c>
    </row>
    <row r="184549" spans="1:5">
      <c r="A184549" s="1" cm="1">
        <f t="array" ref="A184549">ROW()-ROW(DimModel[#Headers])</f>
        <v>184548</v>
      </c>
      <c r="B184549" t="s">
        <v>4</v>
      </c>
      <c r="C184549" t="s">
        <v>16</v>
      </c>
      <c r="D184549" t="s">
        <v>6</v>
      </c>
      <c r="E184549" t="s">
        <v>25</v>
      </c>
    </row>
    <row r="184550" spans="1:5">
      <c r="A184550" s="1" cm="1">
        <f t="array" ref="A184550">ROW()-ROW(DimModel[#Headers])</f>
        <v>184549</v>
      </c>
      <c r="B184550" t="s">
        <v>4</v>
      </c>
      <c r="C184550" t="s">
        <v>26</v>
      </c>
      <c r="D184550" t="s">
        <v>6</v>
      </c>
      <c r="E184550" t="s">
        <v>25</v>
      </c>
    </row>
    <row r="184551" spans="1:5">
      <c r="A184551" s="1" cm="1">
        <f t="array" ref="A184551">ROW()-ROW(DimModel[#Headers])</f>
        <v>184550</v>
      </c>
      <c r="B184551" t="s">
        <v>4</v>
      </c>
      <c r="C184551" t="s">
        <v>26</v>
      </c>
      <c r="D184551" t="s">
        <v>6</v>
      </c>
      <c r="E184551" t="s">
        <v>25</v>
      </c>
    </row>
    <row r="184552" spans="1:5">
      <c r="A184552" s="1" cm="1">
        <f t="array" ref="A184552">ROW()-ROW(DimModel[#Headers])</f>
        <v>184551</v>
      </c>
      <c r="B184552" t="s">
        <v>4</v>
      </c>
      <c r="C184552" t="s">
        <v>16</v>
      </c>
      <c r="D184552" t="s">
        <v>6</v>
      </c>
      <c r="E184552" t="s">
        <v>25</v>
      </c>
    </row>
    <row r="184553" spans="1:5">
      <c r="A184553" s="1" cm="1">
        <f t="array" ref="A184553">ROW()-ROW(DimModel[#Headers])</f>
        <v>184552</v>
      </c>
      <c r="B184553" t="s">
        <v>68</v>
      </c>
      <c r="C184553" t="s">
        <v>179</v>
      </c>
      <c r="D184553" t="s">
        <v>6</v>
      </c>
      <c r="E184553" t="s">
        <v>25</v>
      </c>
    </row>
    <row r="184554" spans="1:5">
      <c r="A184554" s="1" cm="1">
        <f t="array" ref="A184554">ROW()-ROW(DimModel[#Headers])</f>
        <v>184553</v>
      </c>
      <c r="B184554" t="s">
        <v>4</v>
      </c>
      <c r="C184554" t="s">
        <v>26</v>
      </c>
      <c r="D184554" t="s">
        <v>6</v>
      </c>
      <c r="E184554" t="s">
        <v>25</v>
      </c>
    </row>
    <row r="184555" spans="1:5">
      <c r="A184555" s="1" cm="1">
        <f t="array" ref="A184555">ROW()-ROW(DimModel[#Headers])</f>
        <v>184554</v>
      </c>
      <c r="B184555" t="s">
        <v>4</v>
      </c>
      <c r="C184555" t="s">
        <v>41</v>
      </c>
      <c r="D184555" t="s">
        <v>6</v>
      </c>
      <c r="E184555" t="s">
        <v>25</v>
      </c>
    </row>
    <row r="184556" spans="1:5">
      <c r="A184556" s="1" cm="1">
        <f t="array" ref="A184556">ROW()-ROW(DimModel[#Headers])</f>
        <v>184555</v>
      </c>
      <c r="B184556" t="s">
        <v>17</v>
      </c>
      <c r="C184556" t="s">
        <v>18</v>
      </c>
      <c r="D184556" t="s">
        <v>10</v>
      </c>
      <c r="E184556" t="s">
        <v>11</v>
      </c>
    </row>
    <row r="184557" spans="1:5">
      <c r="A184557" s="1" cm="1">
        <f t="array" ref="A184557">ROW()-ROW(DimModel[#Headers])</f>
        <v>184556</v>
      </c>
      <c r="B184557" t="s">
        <v>4</v>
      </c>
      <c r="C184557" t="s">
        <v>16</v>
      </c>
      <c r="D184557" t="s">
        <v>6</v>
      </c>
      <c r="E184557" t="s">
        <v>7</v>
      </c>
    </row>
    <row r="184558" spans="1:5">
      <c r="A184558" s="1" cm="1">
        <f t="array" ref="A184558">ROW()-ROW(DimModel[#Headers])</f>
        <v>184557</v>
      </c>
      <c r="B184558" t="s">
        <v>4</v>
      </c>
      <c r="C184558" t="s">
        <v>26</v>
      </c>
      <c r="D184558" t="s">
        <v>6</v>
      </c>
      <c r="E184558" t="s">
        <v>25</v>
      </c>
    </row>
    <row r="184559" spans="1:5">
      <c r="A184559" s="1" cm="1">
        <f t="array" ref="A184559">ROW()-ROW(DimModel[#Headers])</f>
        <v>184558</v>
      </c>
      <c r="B184559" t="s">
        <v>4</v>
      </c>
      <c r="C184559" t="s">
        <v>26</v>
      </c>
      <c r="D184559" t="s">
        <v>6</v>
      </c>
      <c r="E184559" t="s">
        <v>25</v>
      </c>
    </row>
    <row r="184560" spans="1:5">
      <c r="A184560" s="1" cm="1">
        <f t="array" ref="A184560">ROW()-ROW(DimModel[#Headers])</f>
        <v>184559</v>
      </c>
      <c r="B184560" t="s">
        <v>12</v>
      </c>
      <c r="C184560" t="s">
        <v>13</v>
      </c>
      <c r="D184560" t="s">
        <v>6</v>
      </c>
      <c r="E184560" t="s">
        <v>7</v>
      </c>
    </row>
    <row r="184561" spans="1:5">
      <c r="A184561" s="1" cm="1">
        <f t="array" ref="A184561">ROW()-ROW(DimModel[#Headers])</f>
        <v>184560</v>
      </c>
      <c r="B184561" t="s">
        <v>8</v>
      </c>
      <c r="C184561" t="s">
        <v>31</v>
      </c>
      <c r="D184561" t="s">
        <v>10</v>
      </c>
      <c r="E184561" t="s">
        <v>7</v>
      </c>
    </row>
    <row r="184562" spans="1:5">
      <c r="A184562" s="1" cm="1">
        <f t="array" ref="A184562">ROW()-ROW(DimModel[#Headers])</f>
        <v>184561</v>
      </c>
      <c r="B184562" t="s">
        <v>4</v>
      </c>
      <c r="C184562" t="s">
        <v>16</v>
      </c>
      <c r="D184562" t="s">
        <v>6</v>
      </c>
      <c r="E184562" t="s">
        <v>7</v>
      </c>
    </row>
    <row r="184563" spans="1:5">
      <c r="A184563" s="1" cm="1">
        <f t="array" ref="A184563">ROW()-ROW(DimModel[#Headers])</f>
        <v>184562</v>
      </c>
      <c r="B184563" t="s">
        <v>14</v>
      </c>
      <c r="C184563" t="s">
        <v>19</v>
      </c>
      <c r="D184563" t="s">
        <v>10</v>
      </c>
      <c r="E184563" t="s">
        <v>11</v>
      </c>
    </row>
    <row r="184564" spans="1:5">
      <c r="A184564" s="1" cm="1">
        <f t="array" ref="A184564">ROW()-ROW(DimModel[#Headers])</f>
        <v>184563</v>
      </c>
      <c r="B184564" t="s">
        <v>36</v>
      </c>
      <c r="C184564" t="s">
        <v>37</v>
      </c>
      <c r="D184564" t="s">
        <v>10</v>
      </c>
      <c r="E184564" t="s">
        <v>11</v>
      </c>
    </row>
    <row r="184565" spans="1:5">
      <c r="A184565" s="1" cm="1">
        <f t="array" ref="A184565">ROW()-ROW(DimModel[#Headers])</f>
        <v>184564</v>
      </c>
      <c r="B184565" t="s">
        <v>38</v>
      </c>
      <c r="C184565" t="s">
        <v>39</v>
      </c>
      <c r="D184565" t="s">
        <v>6</v>
      </c>
      <c r="E184565" t="s">
        <v>7</v>
      </c>
    </row>
    <row r="184566" spans="1:5">
      <c r="A184566" s="1" cm="1">
        <f t="array" ref="A184566">ROW()-ROW(DimModel[#Headers])</f>
        <v>184565</v>
      </c>
      <c r="B184566" t="s">
        <v>8</v>
      </c>
      <c r="C184566" t="s">
        <v>100</v>
      </c>
      <c r="D184566" t="s">
        <v>6</v>
      </c>
      <c r="E184566" t="s">
        <v>25</v>
      </c>
    </row>
    <row r="184567" spans="1:5">
      <c r="A184567" s="1" cm="1">
        <f t="array" ref="A184567">ROW()-ROW(DimModel[#Headers])</f>
        <v>184566</v>
      </c>
      <c r="B184567" t="s">
        <v>36</v>
      </c>
      <c r="C184567" t="s">
        <v>78</v>
      </c>
      <c r="D184567" t="s">
        <v>10</v>
      </c>
      <c r="E184567" t="s">
        <v>11</v>
      </c>
    </row>
    <row r="184568" spans="1:5">
      <c r="A184568" s="1" cm="1">
        <f t="array" ref="A184568">ROW()-ROW(DimModel[#Headers])</f>
        <v>184567</v>
      </c>
      <c r="B184568" t="s">
        <v>45</v>
      </c>
      <c r="C184568" t="s">
        <v>58</v>
      </c>
      <c r="D184568" t="s">
        <v>6</v>
      </c>
      <c r="E184568" t="s">
        <v>7</v>
      </c>
    </row>
    <row r="184569" spans="1:5">
      <c r="A184569" s="1" cm="1">
        <f t="array" ref="A184569">ROW()-ROW(DimModel[#Headers])</f>
        <v>184568</v>
      </c>
      <c r="B184569" t="s">
        <v>38</v>
      </c>
      <c r="C184569" t="s">
        <v>75</v>
      </c>
      <c r="D184569" t="s">
        <v>6</v>
      </c>
      <c r="E184569" t="s">
        <v>25</v>
      </c>
    </row>
    <row r="184570" spans="1:5">
      <c r="A184570" s="1" cm="1">
        <f t="array" ref="A184570">ROW()-ROW(DimModel[#Headers])</f>
        <v>184569</v>
      </c>
      <c r="B184570" t="s">
        <v>17</v>
      </c>
      <c r="C184570" t="s">
        <v>84</v>
      </c>
      <c r="D184570" t="s">
        <v>6</v>
      </c>
      <c r="E184570" t="s">
        <v>25</v>
      </c>
    </row>
    <row r="184571" spans="1:5">
      <c r="A184571" s="1" cm="1">
        <f t="array" ref="A184571">ROW()-ROW(DimModel[#Headers])</f>
        <v>184570</v>
      </c>
      <c r="B184571" t="s">
        <v>45</v>
      </c>
      <c r="C184571" t="s">
        <v>46</v>
      </c>
      <c r="D184571" t="s">
        <v>10</v>
      </c>
      <c r="E184571" t="s">
        <v>7</v>
      </c>
    </row>
    <row r="184572" spans="1:5">
      <c r="A184572" s="1" cm="1">
        <f t="array" ref="A184572">ROW()-ROW(DimModel[#Headers])</f>
        <v>184571</v>
      </c>
      <c r="B184572" t="s">
        <v>12</v>
      </c>
      <c r="C184572" t="s">
        <v>111</v>
      </c>
      <c r="D184572" t="s">
        <v>6</v>
      </c>
      <c r="E184572" t="s">
        <v>25</v>
      </c>
    </row>
    <row r="184573" spans="1:5">
      <c r="A184573" s="1" cm="1">
        <f t="array" ref="A184573">ROW()-ROW(DimModel[#Headers])</f>
        <v>184572</v>
      </c>
      <c r="B184573" t="s">
        <v>4</v>
      </c>
      <c r="C184573" t="s">
        <v>26</v>
      </c>
      <c r="D184573" t="s">
        <v>6</v>
      </c>
      <c r="E184573" t="s">
        <v>25</v>
      </c>
    </row>
    <row r="184574" spans="1:5">
      <c r="A184574" s="1" cm="1">
        <f t="array" ref="A184574">ROW()-ROW(DimModel[#Headers])</f>
        <v>184573</v>
      </c>
      <c r="B184574" t="s">
        <v>36</v>
      </c>
      <c r="C184574" t="s">
        <v>78</v>
      </c>
      <c r="D184574" t="s">
        <v>10</v>
      </c>
      <c r="E184574" t="s">
        <v>11</v>
      </c>
    </row>
    <row r="184575" spans="1:5">
      <c r="A184575" s="1" cm="1">
        <f t="array" ref="A184575">ROW()-ROW(DimModel[#Headers])</f>
        <v>184574</v>
      </c>
      <c r="B184575" t="s">
        <v>45</v>
      </c>
      <c r="C184575" t="s">
        <v>46</v>
      </c>
      <c r="D184575" t="s">
        <v>10</v>
      </c>
      <c r="E184575" t="s">
        <v>7</v>
      </c>
    </row>
    <row r="184576" spans="1:5">
      <c r="A184576" s="1" cm="1">
        <f t="array" ref="A184576">ROW()-ROW(DimModel[#Headers])</f>
        <v>184575</v>
      </c>
      <c r="B184576" t="s">
        <v>4</v>
      </c>
      <c r="C184576" t="s">
        <v>26</v>
      </c>
      <c r="D184576" t="s">
        <v>6</v>
      </c>
      <c r="E184576" t="s">
        <v>25</v>
      </c>
    </row>
    <row r="184577" spans="1:5">
      <c r="A184577" s="1" cm="1">
        <f t="array" ref="A184577">ROW()-ROW(DimModel[#Headers])</f>
        <v>184576</v>
      </c>
      <c r="B184577" t="s">
        <v>4</v>
      </c>
      <c r="C184577" t="s">
        <v>26</v>
      </c>
      <c r="D184577" t="s">
        <v>6</v>
      </c>
      <c r="E184577" t="s">
        <v>25</v>
      </c>
    </row>
    <row r="184578" spans="1:5">
      <c r="A184578" s="1" cm="1">
        <f t="array" ref="A184578">ROW()-ROW(DimModel[#Headers])</f>
        <v>184577</v>
      </c>
      <c r="B184578" t="s">
        <v>45</v>
      </c>
      <c r="C184578" t="s">
        <v>58</v>
      </c>
      <c r="D184578" t="s">
        <v>6</v>
      </c>
      <c r="E184578" t="s">
        <v>7</v>
      </c>
    </row>
    <row r="184579" spans="1:5">
      <c r="A184579" s="1" cm="1">
        <f t="array" ref="A184579">ROW()-ROW(DimModel[#Headers])</f>
        <v>184578</v>
      </c>
      <c r="B184579" t="s">
        <v>12</v>
      </c>
      <c r="C184579" t="s">
        <v>13</v>
      </c>
      <c r="D184579" t="s">
        <v>6</v>
      </c>
      <c r="E184579" t="s">
        <v>7</v>
      </c>
    </row>
    <row r="184580" spans="1:5">
      <c r="A184580" s="1" cm="1">
        <f t="array" ref="A184580">ROW()-ROW(DimModel[#Headers])</f>
        <v>184579</v>
      </c>
      <c r="B184580" t="s">
        <v>4</v>
      </c>
      <c r="C184580" t="s">
        <v>26</v>
      </c>
      <c r="D184580" t="s">
        <v>6</v>
      </c>
      <c r="E184580" t="s">
        <v>25</v>
      </c>
    </row>
    <row r="184581" spans="1:5">
      <c r="A184581" s="1" cm="1">
        <f t="array" ref="A184581">ROW()-ROW(DimModel[#Headers])</f>
        <v>184580</v>
      </c>
      <c r="B184581" t="s">
        <v>17</v>
      </c>
      <c r="C184581" t="s">
        <v>18</v>
      </c>
      <c r="D184581" t="s">
        <v>10</v>
      </c>
      <c r="E184581" t="s">
        <v>11</v>
      </c>
    </row>
    <row r="184582" spans="1:5">
      <c r="A184582" s="1" cm="1">
        <f t="array" ref="A184582">ROW()-ROW(DimModel[#Headers])</f>
        <v>184581</v>
      </c>
      <c r="B184582" t="s">
        <v>4</v>
      </c>
      <c r="C184582" t="s">
        <v>26</v>
      </c>
      <c r="D184582" t="s">
        <v>6</v>
      </c>
      <c r="E184582" t="s">
        <v>25</v>
      </c>
    </row>
    <row r="184583" spans="1:5">
      <c r="A184583" s="1" cm="1">
        <f t="array" ref="A184583">ROW()-ROW(DimModel[#Headers])</f>
        <v>184582</v>
      </c>
      <c r="B184583" t="s">
        <v>17</v>
      </c>
      <c r="C184583" t="s">
        <v>55</v>
      </c>
      <c r="D184583" t="s">
        <v>10</v>
      </c>
      <c r="E184583" t="s">
        <v>11</v>
      </c>
    </row>
    <row r="184584" spans="1:5">
      <c r="A184584" s="1" cm="1">
        <f t="array" ref="A184584">ROW()-ROW(DimModel[#Headers])</f>
        <v>184583</v>
      </c>
      <c r="B184584" t="s">
        <v>68</v>
      </c>
      <c r="C184584" t="s">
        <v>69</v>
      </c>
      <c r="D184584" t="s">
        <v>6</v>
      </c>
      <c r="E184584" t="s">
        <v>25</v>
      </c>
    </row>
    <row r="184585" spans="1:5">
      <c r="A184585" s="1" cm="1">
        <f t="array" ref="A184585">ROW()-ROW(DimModel[#Headers])</f>
        <v>184584</v>
      </c>
      <c r="B184585" t="s">
        <v>12</v>
      </c>
      <c r="C184585" t="s">
        <v>13</v>
      </c>
      <c r="D184585" t="s">
        <v>6</v>
      </c>
      <c r="E184585" t="s">
        <v>7</v>
      </c>
    </row>
    <row r="184586" spans="1:5">
      <c r="A184586" s="1" cm="1">
        <f t="array" ref="A184586">ROW()-ROW(DimModel[#Headers])</f>
        <v>184585</v>
      </c>
      <c r="B184586" t="s">
        <v>4</v>
      </c>
      <c r="C184586" t="s">
        <v>16</v>
      </c>
      <c r="D184586" t="s">
        <v>6</v>
      </c>
      <c r="E184586" t="s">
        <v>7</v>
      </c>
    </row>
    <row r="184587" spans="1:5">
      <c r="A184587" s="1" cm="1">
        <f t="array" ref="A184587">ROW()-ROW(DimModel[#Headers])</f>
        <v>184586</v>
      </c>
      <c r="B184587" t="s">
        <v>4</v>
      </c>
      <c r="C184587" t="s">
        <v>26</v>
      </c>
      <c r="D184587" t="s">
        <v>6</v>
      </c>
      <c r="E184587" t="s">
        <v>25</v>
      </c>
    </row>
    <row r="184588" spans="1:5">
      <c r="A184588" s="1" cm="1">
        <f t="array" ref="A184588">ROW()-ROW(DimModel[#Headers])</f>
        <v>184587</v>
      </c>
      <c r="B184588" t="s">
        <v>47</v>
      </c>
      <c r="C184588" t="s">
        <v>51</v>
      </c>
      <c r="D184588" t="s">
        <v>10</v>
      </c>
      <c r="E184588" t="s">
        <v>7</v>
      </c>
    </row>
    <row r="184589" spans="1:5">
      <c r="A184589" s="1" cm="1">
        <f t="array" ref="A184589">ROW()-ROW(DimModel[#Headers])</f>
        <v>184588</v>
      </c>
      <c r="B184589" t="s">
        <v>4</v>
      </c>
      <c r="C184589" t="s">
        <v>16</v>
      </c>
      <c r="D184589" t="s">
        <v>6</v>
      </c>
      <c r="E184589" t="s">
        <v>25</v>
      </c>
    </row>
    <row r="184590" spans="1:5">
      <c r="A184590" s="1" cm="1">
        <f t="array" ref="A184590">ROW()-ROW(DimModel[#Headers])</f>
        <v>184589</v>
      </c>
      <c r="B184590" t="s">
        <v>68</v>
      </c>
      <c r="C184590" t="s">
        <v>69</v>
      </c>
      <c r="D184590" t="s">
        <v>6</v>
      </c>
      <c r="E184590" t="s">
        <v>25</v>
      </c>
    </row>
    <row r="184591" spans="1:5">
      <c r="A184591" s="1" cm="1">
        <f t="array" ref="A184591">ROW()-ROW(DimModel[#Headers])</f>
        <v>184590</v>
      </c>
      <c r="B184591" t="s">
        <v>8</v>
      </c>
      <c r="C184591" t="s">
        <v>31</v>
      </c>
      <c r="D184591" t="s">
        <v>10</v>
      </c>
      <c r="E184591" t="s">
        <v>7</v>
      </c>
    </row>
    <row r="184592" spans="1:5">
      <c r="A184592" s="1" cm="1">
        <f t="array" ref="A184592">ROW()-ROW(DimModel[#Headers])</f>
        <v>184591</v>
      </c>
      <c r="B184592" t="s">
        <v>47</v>
      </c>
      <c r="C184592" t="s">
        <v>67</v>
      </c>
      <c r="D184592" t="s">
        <v>6</v>
      </c>
      <c r="E184592" t="s">
        <v>7</v>
      </c>
    </row>
    <row r="184593" spans="1:5">
      <c r="A184593" s="1" cm="1">
        <f t="array" ref="A184593">ROW()-ROW(DimModel[#Headers])</f>
        <v>184592</v>
      </c>
      <c r="B184593" t="s">
        <v>12</v>
      </c>
      <c r="C184593" t="s">
        <v>13</v>
      </c>
      <c r="D184593" t="s">
        <v>6</v>
      </c>
      <c r="E184593" t="s">
        <v>7</v>
      </c>
    </row>
    <row r="184594" spans="1:5">
      <c r="A184594" s="1" cm="1">
        <f t="array" ref="A184594">ROW()-ROW(DimModel[#Headers])</f>
        <v>184593</v>
      </c>
      <c r="B184594" t="s">
        <v>4</v>
      </c>
      <c r="C184594" t="s">
        <v>16</v>
      </c>
      <c r="D184594" t="s">
        <v>6</v>
      </c>
      <c r="E184594" t="s">
        <v>7</v>
      </c>
    </row>
    <row r="184595" spans="1:5">
      <c r="A184595" s="1" cm="1">
        <f t="array" ref="A184595">ROW()-ROW(DimModel[#Headers])</f>
        <v>184594</v>
      </c>
      <c r="B184595" t="s">
        <v>4</v>
      </c>
      <c r="C184595" t="s">
        <v>26</v>
      </c>
      <c r="D184595" t="s">
        <v>6</v>
      </c>
      <c r="E184595" t="s">
        <v>25</v>
      </c>
    </row>
    <row r="184596" spans="1:5">
      <c r="A184596" s="1" cm="1">
        <f t="array" ref="A184596">ROW()-ROW(DimModel[#Headers])</f>
        <v>184595</v>
      </c>
      <c r="B184596" t="s">
        <v>8</v>
      </c>
      <c r="C184596" t="s">
        <v>31</v>
      </c>
      <c r="D184596" t="s">
        <v>10</v>
      </c>
      <c r="E184596" t="s">
        <v>7</v>
      </c>
    </row>
    <row r="184597" spans="1:5">
      <c r="A184597" s="1" cm="1">
        <f t="array" ref="A184597">ROW()-ROW(DimModel[#Headers])</f>
        <v>184596</v>
      </c>
      <c r="B184597" t="s">
        <v>12</v>
      </c>
      <c r="C184597" t="s">
        <v>13</v>
      </c>
      <c r="D184597" t="s">
        <v>6</v>
      </c>
      <c r="E184597" t="s">
        <v>7</v>
      </c>
    </row>
    <row r="184598" spans="1:5">
      <c r="A184598" s="1" cm="1">
        <f t="array" ref="A184598">ROW()-ROW(DimModel[#Headers])</f>
        <v>184597</v>
      </c>
      <c r="B184598" t="s">
        <v>4</v>
      </c>
      <c r="C184598" t="s">
        <v>5</v>
      </c>
      <c r="D184598" t="s">
        <v>6</v>
      </c>
      <c r="E184598" t="s">
        <v>7</v>
      </c>
    </row>
    <row r="184599" spans="1:5">
      <c r="A184599" s="1" cm="1">
        <f t="array" ref="A184599">ROW()-ROW(DimModel[#Headers])</f>
        <v>184598</v>
      </c>
      <c r="B184599" t="s">
        <v>45</v>
      </c>
      <c r="C184599" t="s">
        <v>46</v>
      </c>
      <c r="D184599" t="s">
        <v>10</v>
      </c>
      <c r="E184599" t="s">
        <v>7</v>
      </c>
    </row>
    <row r="184600" spans="1:5">
      <c r="A184600" s="1" cm="1">
        <f t="array" ref="A184600">ROW()-ROW(DimModel[#Headers])</f>
        <v>184599</v>
      </c>
      <c r="B184600" t="s">
        <v>32</v>
      </c>
      <c r="C184600" t="s">
        <v>89</v>
      </c>
      <c r="D184600" t="s">
        <v>10</v>
      </c>
      <c r="E184600" t="s">
        <v>11</v>
      </c>
    </row>
    <row r="184601" spans="1:5">
      <c r="A184601" s="1" cm="1">
        <f t="array" ref="A184601">ROW()-ROW(DimModel[#Headers])</f>
        <v>184600</v>
      </c>
      <c r="B184601" t="s">
        <v>4</v>
      </c>
      <c r="C184601" t="s">
        <v>16</v>
      </c>
      <c r="D184601" t="s">
        <v>6</v>
      </c>
      <c r="E184601" t="s">
        <v>7</v>
      </c>
    </row>
    <row r="184602" spans="1:5">
      <c r="A184602" s="1" cm="1">
        <f t="array" ref="A184602">ROW()-ROW(DimModel[#Headers])</f>
        <v>184601</v>
      </c>
      <c r="B184602" t="s">
        <v>4</v>
      </c>
      <c r="C184602" t="s">
        <v>16</v>
      </c>
      <c r="D184602" t="s">
        <v>6</v>
      </c>
      <c r="E184602" t="s">
        <v>25</v>
      </c>
    </row>
    <row r="184603" spans="1:5">
      <c r="A184603" s="1" cm="1">
        <f t="array" ref="A184603">ROW()-ROW(DimModel[#Headers])</f>
        <v>184602</v>
      </c>
      <c r="B184603" t="s">
        <v>34</v>
      </c>
      <c r="C184603" t="s">
        <v>35</v>
      </c>
      <c r="D184603" t="s">
        <v>6</v>
      </c>
      <c r="E184603" t="s">
        <v>25</v>
      </c>
    </row>
    <row r="184604" spans="1:5">
      <c r="A184604" s="1" cm="1">
        <f t="array" ref="A184604">ROW()-ROW(DimModel[#Headers])</f>
        <v>184603</v>
      </c>
      <c r="B184604" t="s">
        <v>47</v>
      </c>
      <c r="C184604" t="s">
        <v>67</v>
      </c>
      <c r="D184604" t="s">
        <v>10</v>
      </c>
      <c r="E184604" t="s">
        <v>11</v>
      </c>
    </row>
    <row r="184605" spans="1:5">
      <c r="A184605" s="1" cm="1">
        <f t="array" ref="A184605">ROW()-ROW(DimModel[#Headers])</f>
        <v>184604</v>
      </c>
      <c r="B184605" t="s">
        <v>4</v>
      </c>
      <c r="C184605" t="s">
        <v>16</v>
      </c>
      <c r="D184605" t="s">
        <v>6</v>
      </c>
      <c r="E184605" t="s">
        <v>7</v>
      </c>
    </row>
    <row r="184606" spans="1:5">
      <c r="A184606" s="1" cm="1">
        <f t="array" ref="A184606">ROW()-ROW(DimModel[#Headers])</f>
        <v>184605</v>
      </c>
      <c r="B184606" t="s">
        <v>4</v>
      </c>
      <c r="C184606" t="s">
        <v>16</v>
      </c>
      <c r="D184606" t="s">
        <v>6</v>
      </c>
      <c r="E184606" t="s">
        <v>7</v>
      </c>
    </row>
    <row r="184607" spans="1:5">
      <c r="A184607" s="1" cm="1">
        <f t="array" ref="A184607">ROW()-ROW(DimModel[#Headers])</f>
        <v>184606</v>
      </c>
      <c r="B184607" t="s">
        <v>43</v>
      </c>
      <c r="C184607" t="s">
        <v>44</v>
      </c>
      <c r="D184607" t="s">
        <v>6</v>
      </c>
      <c r="E184607" t="s">
        <v>25</v>
      </c>
    </row>
    <row r="184608" spans="1:5">
      <c r="A184608" s="1" cm="1">
        <f t="array" ref="A184608">ROW()-ROW(DimModel[#Headers])</f>
        <v>184607</v>
      </c>
      <c r="B184608" t="s">
        <v>14</v>
      </c>
      <c r="C184608" t="s">
        <v>15</v>
      </c>
      <c r="D184608" t="s">
        <v>10</v>
      </c>
      <c r="E184608" t="s">
        <v>7</v>
      </c>
    </row>
    <row r="184609" spans="1:5">
      <c r="A184609" s="1" cm="1">
        <f t="array" ref="A184609">ROW()-ROW(DimModel[#Headers])</f>
        <v>184608</v>
      </c>
      <c r="B184609" t="s">
        <v>4</v>
      </c>
      <c r="C184609" t="s">
        <v>26</v>
      </c>
      <c r="D184609" t="s">
        <v>6</v>
      </c>
      <c r="E184609" t="s">
        <v>25</v>
      </c>
    </row>
    <row r="184610" spans="1:5">
      <c r="A184610" s="1" cm="1">
        <f t="array" ref="A184610">ROW()-ROW(DimModel[#Headers])</f>
        <v>184609</v>
      </c>
      <c r="B184610" t="s">
        <v>4</v>
      </c>
      <c r="C184610" t="s">
        <v>5</v>
      </c>
      <c r="D184610" t="s">
        <v>6</v>
      </c>
      <c r="E184610" t="s">
        <v>7</v>
      </c>
    </row>
    <row r="184611" spans="1:5">
      <c r="A184611" s="1" cm="1">
        <f t="array" ref="A184611">ROW()-ROW(DimModel[#Headers])</f>
        <v>184610</v>
      </c>
      <c r="B184611" t="s">
        <v>43</v>
      </c>
      <c r="C184611" t="s">
        <v>44</v>
      </c>
      <c r="D184611" t="s">
        <v>6</v>
      </c>
      <c r="E184611" t="s">
        <v>25</v>
      </c>
    </row>
    <row r="184612" spans="1:5">
      <c r="A184612" s="1" cm="1">
        <f t="array" ref="A184612">ROW()-ROW(DimModel[#Headers])</f>
        <v>184611</v>
      </c>
      <c r="B184612" t="s">
        <v>36</v>
      </c>
      <c r="C184612" t="s">
        <v>37</v>
      </c>
      <c r="D184612" t="s">
        <v>10</v>
      </c>
      <c r="E184612" t="s">
        <v>11</v>
      </c>
    </row>
    <row r="184613" spans="1:5">
      <c r="A184613" s="1" cm="1">
        <f t="array" ref="A184613">ROW()-ROW(DimModel[#Headers])</f>
        <v>184612</v>
      </c>
      <c r="B184613" t="s">
        <v>4</v>
      </c>
      <c r="C184613" t="s">
        <v>5</v>
      </c>
      <c r="D184613" t="s">
        <v>6</v>
      </c>
      <c r="E184613" t="s">
        <v>25</v>
      </c>
    </row>
    <row r="184614" spans="1:5">
      <c r="A184614" s="1" cm="1">
        <f t="array" ref="A184614">ROW()-ROW(DimModel[#Headers])</f>
        <v>184613</v>
      </c>
      <c r="B184614" t="s">
        <v>12</v>
      </c>
      <c r="C184614" t="s">
        <v>111</v>
      </c>
      <c r="D184614" t="s">
        <v>6</v>
      </c>
      <c r="E184614" t="s">
        <v>25</v>
      </c>
    </row>
    <row r="184615" spans="1:5">
      <c r="A184615" s="1" cm="1">
        <f t="array" ref="A184615">ROW()-ROW(DimModel[#Headers])</f>
        <v>184614</v>
      </c>
      <c r="B184615" t="s">
        <v>12</v>
      </c>
      <c r="C184615" t="s">
        <v>13</v>
      </c>
      <c r="D184615" t="s">
        <v>6</v>
      </c>
      <c r="E184615" t="s">
        <v>7</v>
      </c>
    </row>
    <row r="184616" spans="1:5">
      <c r="A184616" s="1" cm="1">
        <f t="array" ref="A184616">ROW()-ROW(DimModel[#Headers])</f>
        <v>184615</v>
      </c>
      <c r="B184616" t="s">
        <v>4</v>
      </c>
      <c r="C184616" t="s">
        <v>16</v>
      </c>
      <c r="D184616" t="s">
        <v>6</v>
      </c>
      <c r="E184616" t="s">
        <v>25</v>
      </c>
    </row>
    <row r="184617" spans="1:5">
      <c r="A184617" s="1" cm="1">
        <f t="array" ref="A184617">ROW()-ROW(DimModel[#Headers])</f>
        <v>184616</v>
      </c>
      <c r="B184617" t="s">
        <v>36</v>
      </c>
      <c r="C184617" t="s">
        <v>78</v>
      </c>
      <c r="D184617" t="s">
        <v>10</v>
      </c>
      <c r="E184617" t="s">
        <v>11</v>
      </c>
    </row>
    <row r="184618" spans="1:5">
      <c r="A184618" s="1" cm="1">
        <f t="array" ref="A184618">ROW()-ROW(DimModel[#Headers])</f>
        <v>184617</v>
      </c>
      <c r="B184618" t="s">
        <v>28</v>
      </c>
      <c r="C184618" t="s">
        <v>105</v>
      </c>
      <c r="D184618" t="s">
        <v>6</v>
      </c>
      <c r="E184618" t="s">
        <v>25</v>
      </c>
    </row>
    <row r="184619" spans="1:5">
      <c r="A184619" s="1" cm="1">
        <f t="array" ref="A184619">ROW()-ROW(DimModel[#Headers])</f>
        <v>184618</v>
      </c>
      <c r="B184619" t="s">
        <v>12</v>
      </c>
      <c r="C184619" t="s">
        <v>13</v>
      </c>
      <c r="D184619" t="s">
        <v>6</v>
      </c>
      <c r="E184619" t="s">
        <v>25</v>
      </c>
    </row>
    <row r="184620" spans="1:5">
      <c r="A184620" s="1" cm="1">
        <f t="array" ref="A184620">ROW()-ROW(DimModel[#Headers])</f>
        <v>184619</v>
      </c>
      <c r="B184620" t="s">
        <v>12</v>
      </c>
      <c r="C184620" t="s">
        <v>13</v>
      </c>
      <c r="D184620" t="s">
        <v>6</v>
      </c>
      <c r="E184620" t="s">
        <v>7</v>
      </c>
    </row>
    <row r="184621" spans="1:5">
      <c r="A184621" s="1" cm="1">
        <f t="array" ref="A184621">ROW()-ROW(DimModel[#Headers])</f>
        <v>184620</v>
      </c>
      <c r="B184621" t="s">
        <v>4</v>
      </c>
      <c r="C184621" t="s">
        <v>26</v>
      </c>
      <c r="D184621" t="s">
        <v>6</v>
      </c>
      <c r="E184621" t="s">
        <v>25</v>
      </c>
    </row>
    <row r="184622" spans="1:5">
      <c r="A184622" s="1" cm="1">
        <f t="array" ref="A184622">ROW()-ROW(DimModel[#Headers])</f>
        <v>184621</v>
      </c>
      <c r="B184622" t="s">
        <v>4</v>
      </c>
      <c r="C184622" t="s">
        <v>26</v>
      </c>
      <c r="D184622" t="s">
        <v>6</v>
      </c>
      <c r="E184622" t="s">
        <v>7</v>
      </c>
    </row>
    <row r="184623" spans="1:5">
      <c r="A184623" s="1" cm="1">
        <f t="array" ref="A184623">ROW()-ROW(DimModel[#Headers])</f>
        <v>184622</v>
      </c>
      <c r="B184623" t="s">
        <v>45</v>
      </c>
      <c r="C184623" t="s">
        <v>46</v>
      </c>
      <c r="D184623" t="s">
        <v>10</v>
      </c>
      <c r="E184623" t="s">
        <v>7</v>
      </c>
    </row>
    <row r="184624" spans="1:5">
      <c r="A184624" s="1" cm="1">
        <f t="array" ref="A184624">ROW()-ROW(DimModel[#Headers])</f>
        <v>184623</v>
      </c>
      <c r="B184624" t="s">
        <v>4</v>
      </c>
      <c r="C184624" t="s">
        <v>16</v>
      </c>
      <c r="D184624" t="s">
        <v>6</v>
      </c>
      <c r="E184624" t="s">
        <v>25</v>
      </c>
    </row>
    <row r="184625" spans="1:5">
      <c r="A184625" s="1" cm="1">
        <f t="array" ref="A184625">ROW()-ROW(DimModel[#Headers])</f>
        <v>184624</v>
      </c>
      <c r="B184625" t="s">
        <v>17</v>
      </c>
      <c r="C184625" t="s">
        <v>55</v>
      </c>
      <c r="D184625" t="s">
        <v>10</v>
      </c>
      <c r="E184625" t="s">
        <v>11</v>
      </c>
    </row>
    <row r="184626" spans="1:5">
      <c r="A184626" s="1" cm="1">
        <f t="array" ref="A184626">ROW()-ROW(DimModel[#Headers])</f>
        <v>184625</v>
      </c>
      <c r="B184626" t="s">
        <v>68</v>
      </c>
      <c r="C184626" t="s">
        <v>112</v>
      </c>
      <c r="D184626" t="s">
        <v>6</v>
      </c>
      <c r="E184626" t="s">
        <v>25</v>
      </c>
    </row>
    <row r="184627" spans="1:5">
      <c r="A184627" s="1" cm="1">
        <f t="array" ref="A184627">ROW()-ROW(DimModel[#Headers])</f>
        <v>184626</v>
      </c>
      <c r="B184627" t="s">
        <v>4</v>
      </c>
      <c r="C184627" t="s">
        <v>26</v>
      </c>
      <c r="D184627" t="s">
        <v>6</v>
      </c>
      <c r="E184627" t="s">
        <v>25</v>
      </c>
    </row>
    <row r="184628" spans="1:5">
      <c r="A184628" s="1" cm="1">
        <f t="array" ref="A184628">ROW()-ROW(DimModel[#Headers])</f>
        <v>184627</v>
      </c>
      <c r="B184628" t="s">
        <v>47</v>
      </c>
      <c r="C184628" t="s">
        <v>67</v>
      </c>
      <c r="D184628" t="s">
        <v>10</v>
      </c>
      <c r="E184628" t="s">
        <v>7</v>
      </c>
    </row>
    <row r="184629" spans="1:5">
      <c r="A184629" s="1" cm="1">
        <f t="array" ref="A184629">ROW()-ROW(DimModel[#Headers])</f>
        <v>184628</v>
      </c>
      <c r="B184629" t="s">
        <v>4</v>
      </c>
      <c r="C184629" t="s">
        <v>26</v>
      </c>
      <c r="D184629" t="s">
        <v>6</v>
      </c>
      <c r="E184629" t="s">
        <v>25</v>
      </c>
    </row>
    <row r="184630" spans="1:5">
      <c r="A184630" s="1" cm="1">
        <f t="array" ref="A184630">ROW()-ROW(DimModel[#Headers])</f>
        <v>184629</v>
      </c>
      <c r="B184630" t="s">
        <v>4</v>
      </c>
      <c r="C184630" t="s">
        <v>16</v>
      </c>
      <c r="D184630" t="s">
        <v>6</v>
      </c>
      <c r="E184630" t="s">
        <v>7</v>
      </c>
    </row>
    <row r="184631" spans="1:5">
      <c r="A184631" s="1" cm="1">
        <f t="array" ref="A184631">ROW()-ROW(DimModel[#Headers])</f>
        <v>184630</v>
      </c>
      <c r="B184631" t="s">
        <v>4</v>
      </c>
      <c r="C184631" t="s">
        <v>26</v>
      </c>
      <c r="D184631" t="s">
        <v>6</v>
      </c>
      <c r="E184631" t="s">
        <v>25</v>
      </c>
    </row>
    <row r="184632" spans="1:5">
      <c r="A184632" s="1" cm="1">
        <f t="array" ref="A184632">ROW()-ROW(DimModel[#Headers])</f>
        <v>184631</v>
      </c>
      <c r="B184632" t="s">
        <v>4</v>
      </c>
      <c r="C184632" t="s">
        <v>26</v>
      </c>
      <c r="D184632" t="s">
        <v>6</v>
      </c>
      <c r="E184632" t="s">
        <v>25</v>
      </c>
    </row>
    <row r="184633" spans="1:5">
      <c r="A184633" s="1" cm="1">
        <f t="array" ref="A184633">ROW()-ROW(DimModel[#Headers])</f>
        <v>184632</v>
      </c>
      <c r="B184633" t="s">
        <v>142</v>
      </c>
      <c r="C184633" t="s">
        <v>144</v>
      </c>
      <c r="D184633" t="s">
        <v>6</v>
      </c>
      <c r="E184633" t="s">
        <v>25</v>
      </c>
    </row>
    <row r="184634" spans="1:5">
      <c r="A184634" s="1" cm="1">
        <f t="array" ref="A184634">ROW()-ROW(DimModel[#Headers])</f>
        <v>184633</v>
      </c>
      <c r="B184634" t="s">
        <v>12</v>
      </c>
      <c r="C184634" t="s">
        <v>13</v>
      </c>
      <c r="D184634" t="s">
        <v>6</v>
      </c>
      <c r="E184634" t="s">
        <v>7</v>
      </c>
    </row>
    <row r="184635" spans="1:5">
      <c r="A184635" s="1" cm="1">
        <f t="array" ref="A184635">ROW()-ROW(DimModel[#Headers])</f>
        <v>184634</v>
      </c>
      <c r="B184635" t="s">
        <v>4</v>
      </c>
      <c r="C184635" t="s">
        <v>26</v>
      </c>
      <c r="D184635" t="s">
        <v>6</v>
      </c>
      <c r="E184635" t="s">
        <v>25</v>
      </c>
    </row>
    <row r="184636" spans="1:5">
      <c r="A184636" s="1" cm="1">
        <f t="array" ref="A184636">ROW()-ROW(DimModel[#Headers])</f>
        <v>184635</v>
      </c>
      <c r="B184636" t="s">
        <v>4</v>
      </c>
      <c r="C184636" t="s">
        <v>26</v>
      </c>
      <c r="D184636" t="s">
        <v>6</v>
      </c>
      <c r="E184636" t="s">
        <v>25</v>
      </c>
    </row>
    <row r="184637" spans="1:5">
      <c r="A184637" s="1" cm="1">
        <f t="array" ref="A184637">ROW()-ROW(DimModel[#Headers])</f>
        <v>184636</v>
      </c>
      <c r="B184637" t="s">
        <v>45</v>
      </c>
      <c r="C184637" t="s">
        <v>83</v>
      </c>
      <c r="D184637" t="s">
        <v>6</v>
      </c>
      <c r="E184637" t="s">
        <v>25</v>
      </c>
    </row>
    <row r="184638" spans="1:5">
      <c r="A184638" s="1" cm="1">
        <f t="array" ref="A184638">ROW()-ROW(DimModel[#Headers])</f>
        <v>184637</v>
      </c>
      <c r="B184638" t="s">
        <v>4</v>
      </c>
      <c r="C184638" t="s">
        <v>41</v>
      </c>
      <c r="D184638" t="s">
        <v>6</v>
      </c>
      <c r="E184638" t="s">
        <v>7</v>
      </c>
    </row>
    <row r="184639" spans="1:5">
      <c r="A184639" s="1" cm="1">
        <f t="array" ref="A184639">ROW()-ROW(DimModel[#Headers])</f>
        <v>184638</v>
      </c>
      <c r="B184639" t="s">
        <v>4</v>
      </c>
      <c r="C184639" t="s">
        <v>26</v>
      </c>
      <c r="D184639" t="s">
        <v>6</v>
      </c>
      <c r="E184639" t="s">
        <v>25</v>
      </c>
    </row>
    <row r="184640" spans="1:5">
      <c r="A184640" s="1" cm="1">
        <f t="array" ref="A184640">ROW()-ROW(DimModel[#Headers])</f>
        <v>184639</v>
      </c>
      <c r="B184640" t="s">
        <v>12</v>
      </c>
      <c r="C184640" t="s">
        <v>13</v>
      </c>
      <c r="D184640" t="s">
        <v>6</v>
      </c>
      <c r="E184640" t="s">
        <v>7</v>
      </c>
    </row>
    <row r="184641" spans="1:5">
      <c r="A184641" s="1" cm="1">
        <f t="array" ref="A184641">ROW()-ROW(DimModel[#Headers])</f>
        <v>184640</v>
      </c>
      <c r="B184641" t="s">
        <v>127</v>
      </c>
      <c r="C184641" t="s">
        <v>128</v>
      </c>
      <c r="D184641" t="s">
        <v>10</v>
      </c>
      <c r="E184641" t="s">
        <v>11</v>
      </c>
    </row>
    <row r="184642" spans="1:5">
      <c r="A184642" s="1" cm="1">
        <f t="array" ref="A184642">ROW()-ROW(DimModel[#Headers])</f>
        <v>184641</v>
      </c>
      <c r="B184642" t="s">
        <v>4</v>
      </c>
      <c r="C184642" t="s">
        <v>16</v>
      </c>
      <c r="D184642" t="s">
        <v>6</v>
      </c>
      <c r="E184642" t="s">
        <v>25</v>
      </c>
    </row>
    <row r="184643" spans="1:5">
      <c r="A184643" s="1" cm="1">
        <f t="array" ref="A184643">ROW()-ROW(DimModel[#Headers])</f>
        <v>184642</v>
      </c>
      <c r="B184643" t="s">
        <v>45</v>
      </c>
      <c r="C184643" t="s">
        <v>46</v>
      </c>
      <c r="D184643" t="s">
        <v>10</v>
      </c>
      <c r="E184643" t="s">
        <v>7</v>
      </c>
    </row>
    <row r="184644" spans="1:5">
      <c r="A184644" s="1" cm="1">
        <f t="array" ref="A184644">ROW()-ROW(DimModel[#Headers])</f>
        <v>184643</v>
      </c>
      <c r="B184644" t="s">
        <v>4</v>
      </c>
      <c r="C184644" t="s">
        <v>5</v>
      </c>
      <c r="D184644" t="s">
        <v>6</v>
      </c>
      <c r="E184644" t="s">
        <v>25</v>
      </c>
    </row>
    <row r="184645" spans="1:5">
      <c r="A184645" s="1" cm="1">
        <f t="array" ref="A184645">ROW()-ROW(DimModel[#Headers])</f>
        <v>184644</v>
      </c>
      <c r="B184645" t="s">
        <v>4</v>
      </c>
      <c r="C184645" t="s">
        <v>41</v>
      </c>
      <c r="D184645" t="s">
        <v>6</v>
      </c>
      <c r="E184645" t="s">
        <v>25</v>
      </c>
    </row>
    <row r="184646" spans="1:5">
      <c r="A184646" s="1" cm="1">
        <f t="array" ref="A184646">ROW()-ROW(DimModel[#Headers])</f>
        <v>184645</v>
      </c>
      <c r="B184646" t="s">
        <v>4</v>
      </c>
      <c r="C184646" t="s">
        <v>16</v>
      </c>
      <c r="D184646" t="s">
        <v>6</v>
      </c>
      <c r="E184646" t="s">
        <v>25</v>
      </c>
    </row>
    <row r="184647" spans="1:5">
      <c r="A184647" s="1" cm="1">
        <f t="array" ref="A184647">ROW()-ROW(DimModel[#Headers])</f>
        <v>184646</v>
      </c>
      <c r="B184647" t="s">
        <v>12</v>
      </c>
      <c r="C184647" t="s">
        <v>13</v>
      </c>
      <c r="D184647" t="s">
        <v>6</v>
      </c>
      <c r="E184647" t="s">
        <v>25</v>
      </c>
    </row>
    <row r="184648" spans="1:5">
      <c r="A184648" s="1" cm="1">
        <f t="array" ref="A184648">ROW()-ROW(DimModel[#Headers])</f>
        <v>184647</v>
      </c>
      <c r="B184648" t="s">
        <v>22</v>
      </c>
      <c r="C184648" t="s">
        <v>23</v>
      </c>
      <c r="D184648" t="s">
        <v>10</v>
      </c>
      <c r="E184648" t="s">
        <v>7</v>
      </c>
    </row>
    <row r="184649" spans="1:5">
      <c r="A184649" s="1" cm="1">
        <f t="array" ref="A184649">ROW()-ROW(DimModel[#Headers])</f>
        <v>184648</v>
      </c>
      <c r="B184649" t="s">
        <v>17</v>
      </c>
      <c r="C184649" t="s">
        <v>55</v>
      </c>
      <c r="D184649" t="s">
        <v>10</v>
      </c>
      <c r="E184649" t="s">
        <v>11</v>
      </c>
    </row>
    <row r="184650" spans="1:5">
      <c r="A184650" s="1" cm="1">
        <f t="array" ref="A184650">ROW()-ROW(DimModel[#Headers])</f>
        <v>184649</v>
      </c>
      <c r="B184650" t="s">
        <v>59</v>
      </c>
      <c r="C184650" t="s">
        <v>60</v>
      </c>
      <c r="D184650" t="s">
        <v>10</v>
      </c>
      <c r="E184650" t="s">
        <v>11</v>
      </c>
    </row>
    <row r="184651" spans="1:5">
      <c r="A184651" s="1" cm="1">
        <f t="array" ref="A184651">ROW()-ROW(DimModel[#Headers])</f>
        <v>184650</v>
      </c>
      <c r="B184651" t="s">
        <v>47</v>
      </c>
      <c r="C184651" t="s">
        <v>67</v>
      </c>
      <c r="D184651" t="s">
        <v>6</v>
      </c>
      <c r="E184651" t="s">
        <v>7</v>
      </c>
    </row>
    <row r="184652" spans="1:5">
      <c r="A184652" s="1" cm="1">
        <f t="array" ref="A184652">ROW()-ROW(DimModel[#Headers])</f>
        <v>184651</v>
      </c>
      <c r="B184652" t="s">
        <v>8</v>
      </c>
      <c r="C184652" t="s">
        <v>86</v>
      </c>
      <c r="D184652" t="s">
        <v>10</v>
      </c>
      <c r="E184652" t="s">
        <v>11</v>
      </c>
    </row>
    <row r="184653" spans="1:5">
      <c r="A184653" s="1" cm="1">
        <f t="array" ref="A184653">ROW()-ROW(DimModel[#Headers])</f>
        <v>184652</v>
      </c>
      <c r="B184653" t="s">
        <v>4</v>
      </c>
      <c r="C184653" t="s">
        <v>16</v>
      </c>
      <c r="D184653" t="s">
        <v>6</v>
      </c>
      <c r="E184653" t="s">
        <v>7</v>
      </c>
    </row>
    <row r="184654" spans="1:5">
      <c r="A184654" s="1" cm="1">
        <f t="array" ref="A184654">ROW()-ROW(DimModel[#Headers])</f>
        <v>184653</v>
      </c>
      <c r="B184654" t="s">
        <v>4</v>
      </c>
      <c r="C184654" t="s">
        <v>16</v>
      </c>
      <c r="D184654" t="s">
        <v>6</v>
      </c>
      <c r="E184654" t="s">
        <v>25</v>
      </c>
    </row>
    <row r="184655" spans="1:5">
      <c r="A184655" s="1" cm="1">
        <f t="array" ref="A184655">ROW()-ROW(DimModel[#Headers])</f>
        <v>184654</v>
      </c>
      <c r="B184655" t="s">
        <v>8</v>
      </c>
      <c r="C184655" t="s">
        <v>30</v>
      </c>
      <c r="D184655" t="s">
        <v>10</v>
      </c>
      <c r="E184655" t="s">
        <v>7</v>
      </c>
    </row>
    <row r="184656" spans="1:5">
      <c r="A184656" s="1" cm="1">
        <f t="array" ref="A184656">ROW()-ROW(DimModel[#Headers])</f>
        <v>184655</v>
      </c>
      <c r="B184656" t="s">
        <v>47</v>
      </c>
      <c r="C184656" t="s">
        <v>67</v>
      </c>
      <c r="D184656" t="s">
        <v>6</v>
      </c>
      <c r="E184656" t="s">
        <v>25</v>
      </c>
    </row>
    <row r="184657" spans="1:5">
      <c r="A184657" s="1" cm="1">
        <f t="array" ref="A184657">ROW()-ROW(DimModel[#Headers])</f>
        <v>184656</v>
      </c>
      <c r="B184657" t="s">
        <v>45</v>
      </c>
      <c r="C184657" t="s">
        <v>46</v>
      </c>
      <c r="D184657" t="s">
        <v>10</v>
      </c>
      <c r="E184657" t="s">
        <v>7</v>
      </c>
    </row>
    <row r="184658" spans="1:5">
      <c r="A184658" s="1" cm="1">
        <f t="array" ref="A184658">ROW()-ROW(DimModel[#Headers])</f>
        <v>184657</v>
      </c>
      <c r="B184658" t="s">
        <v>4</v>
      </c>
      <c r="C184658" t="s">
        <v>16</v>
      </c>
      <c r="D184658" t="s">
        <v>6</v>
      </c>
      <c r="E184658" t="s">
        <v>7</v>
      </c>
    </row>
    <row r="184659" spans="1:5">
      <c r="A184659" s="1" cm="1">
        <f t="array" ref="A184659">ROW()-ROW(DimModel[#Headers])</f>
        <v>184658</v>
      </c>
      <c r="B184659" t="s">
        <v>14</v>
      </c>
      <c r="C184659" t="s">
        <v>19</v>
      </c>
      <c r="D184659" t="s">
        <v>10</v>
      </c>
      <c r="E184659" t="s">
        <v>11</v>
      </c>
    </row>
    <row r="184660" spans="1:5">
      <c r="A184660" s="1" cm="1">
        <f t="array" ref="A184660">ROW()-ROW(DimModel[#Headers])</f>
        <v>184659</v>
      </c>
      <c r="B184660" t="s">
        <v>117</v>
      </c>
      <c r="C184660" t="s">
        <v>118</v>
      </c>
      <c r="D184660" t="s">
        <v>10</v>
      </c>
      <c r="E184660" t="s">
        <v>7</v>
      </c>
    </row>
    <row r="184661" spans="1:5">
      <c r="A184661" s="1" cm="1">
        <f t="array" ref="A184661">ROW()-ROW(DimModel[#Headers])</f>
        <v>184660</v>
      </c>
      <c r="B184661" t="s">
        <v>4</v>
      </c>
      <c r="C184661" t="s">
        <v>16</v>
      </c>
      <c r="D184661" t="s">
        <v>6</v>
      </c>
      <c r="E184661" t="s">
        <v>7</v>
      </c>
    </row>
    <row r="184662" spans="1:5">
      <c r="A184662" s="1" cm="1">
        <f t="array" ref="A184662">ROW()-ROW(DimModel[#Headers])</f>
        <v>184661</v>
      </c>
      <c r="B184662" t="s">
        <v>12</v>
      </c>
      <c r="C184662" t="s">
        <v>13</v>
      </c>
      <c r="D184662" t="s">
        <v>6</v>
      </c>
      <c r="E184662" t="s">
        <v>7</v>
      </c>
    </row>
    <row r="184663" spans="1:5">
      <c r="A184663" s="1" cm="1">
        <f t="array" ref="A184663">ROW()-ROW(DimModel[#Headers])</f>
        <v>184662</v>
      </c>
      <c r="B184663" t="s">
        <v>36</v>
      </c>
      <c r="C184663" t="s">
        <v>37</v>
      </c>
      <c r="D184663" t="s">
        <v>10</v>
      </c>
      <c r="E184663" t="s">
        <v>11</v>
      </c>
    </row>
    <row r="184664" spans="1:5">
      <c r="A184664" s="1" cm="1">
        <f t="array" ref="A184664">ROW()-ROW(DimModel[#Headers])</f>
        <v>184663</v>
      </c>
      <c r="B184664" t="s">
        <v>45</v>
      </c>
      <c r="C184664" t="s">
        <v>46</v>
      </c>
      <c r="D184664" t="s">
        <v>10</v>
      </c>
      <c r="E184664" t="s">
        <v>7</v>
      </c>
    </row>
    <row r="184665" spans="1:5">
      <c r="A184665" s="1" cm="1">
        <f t="array" ref="A184665">ROW()-ROW(DimModel[#Headers])</f>
        <v>184664</v>
      </c>
      <c r="B184665" t="s">
        <v>4</v>
      </c>
      <c r="C184665" t="s">
        <v>26</v>
      </c>
      <c r="D184665" t="s">
        <v>6</v>
      </c>
      <c r="E184665" t="s">
        <v>25</v>
      </c>
    </row>
    <row r="184666" spans="1:5">
      <c r="A184666" s="1" cm="1">
        <f t="array" ref="A184666">ROW()-ROW(DimModel[#Headers])</f>
        <v>184665</v>
      </c>
      <c r="B184666" t="s">
        <v>8</v>
      </c>
      <c r="C184666" t="s">
        <v>30</v>
      </c>
      <c r="D184666" t="s">
        <v>6</v>
      </c>
      <c r="E184666" t="s">
        <v>25</v>
      </c>
    </row>
    <row r="184667" spans="1:5">
      <c r="A184667" s="1" cm="1">
        <f t="array" ref="A184667">ROW()-ROW(DimModel[#Headers])</f>
        <v>184666</v>
      </c>
      <c r="B184667" t="s">
        <v>28</v>
      </c>
      <c r="C184667" t="s">
        <v>152</v>
      </c>
      <c r="D184667" t="s">
        <v>10</v>
      </c>
      <c r="E184667" t="s">
        <v>11</v>
      </c>
    </row>
    <row r="184668" spans="1:5">
      <c r="A184668" s="1" cm="1">
        <f t="array" ref="A184668">ROW()-ROW(DimModel[#Headers])</f>
        <v>184667</v>
      </c>
      <c r="B184668" t="s">
        <v>17</v>
      </c>
      <c r="C184668" t="s">
        <v>95</v>
      </c>
      <c r="D184668" t="s">
        <v>6</v>
      </c>
      <c r="E184668" t="s">
        <v>25</v>
      </c>
    </row>
    <row r="184669" spans="1:5">
      <c r="A184669" s="1" cm="1">
        <f t="array" ref="A184669">ROW()-ROW(DimModel[#Headers])</f>
        <v>184668</v>
      </c>
      <c r="B184669" t="s">
        <v>14</v>
      </c>
      <c r="C184669" t="s">
        <v>19</v>
      </c>
      <c r="D184669" t="s">
        <v>10</v>
      </c>
      <c r="E184669" t="s">
        <v>11</v>
      </c>
    </row>
    <row r="184670" spans="1:5">
      <c r="A184670" s="1" cm="1">
        <f t="array" ref="A184670">ROW()-ROW(DimModel[#Headers])</f>
        <v>184669</v>
      </c>
      <c r="B184670" t="s">
        <v>68</v>
      </c>
      <c r="C184670" t="s">
        <v>112</v>
      </c>
      <c r="D184670" t="s">
        <v>6</v>
      </c>
      <c r="E184670" t="s">
        <v>25</v>
      </c>
    </row>
    <row r="184671" spans="1:5">
      <c r="A184671" s="1" cm="1">
        <f t="array" ref="A184671">ROW()-ROW(DimModel[#Headers])</f>
        <v>184670</v>
      </c>
      <c r="B184671" t="s">
        <v>4</v>
      </c>
      <c r="C184671" t="s">
        <v>26</v>
      </c>
      <c r="D184671" t="s">
        <v>6</v>
      </c>
      <c r="E184671" t="s">
        <v>25</v>
      </c>
    </row>
    <row r="184672" spans="1:5">
      <c r="A184672" s="1" cm="1">
        <f t="array" ref="A184672">ROW()-ROW(DimModel[#Headers])</f>
        <v>184671</v>
      </c>
      <c r="B184672" t="s">
        <v>4</v>
      </c>
      <c r="C184672" t="s">
        <v>26</v>
      </c>
      <c r="D184672" t="s">
        <v>6</v>
      </c>
      <c r="E184672" t="s">
        <v>25</v>
      </c>
    </row>
    <row r="184673" spans="1:5">
      <c r="A184673" s="1" cm="1">
        <f t="array" ref="A184673">ROW()-ROW(DimModel[#Headers])</f>
        <v>184672</v>
      </c>
      <c r="B184673" t="s">
        <v>92</v>
      </c>
      <c r="C184673" t="s">
        <v>93</v>
      </c>
      <c r="D184673" t="s">
        <v>6</v>
      </c>
      <c r="E184673" t="s">
        <v>25</v>
      </c>
    </row>
    <row r="184674" spans="1:5">
      <c r="A184674" s="1" cm="1">
        <f t="array" ref="A184674">ROW()-ROW(DimModel[#Headers])</f>
        <v>184673</v>
      </c>
      <c r="B184674" t="s">
        <v>68</v>
      </c>
      <c r="C184674" t="s">
        <v>69</v>
      </c>
      <c r="D184674" t="s">
        <v>6</v>
      </c>
      <c r="E184674" t="s">
        <v>25</v>
      </c>
    </row>
    <row r="184675" spans="1:5">
      <c r="A184675" s="1" cm="1">
        <f t="array" ref="A184675">ROW()-ROW(DimModel[#Headers])</f>
        <v>184674</v>
      </c>
      <c r="B184675" t="s">
        <v>49</v>
      </c>
      <c r="C184675" t="s">
        <v>85</v>
      </c>
      <c r="D184675" t="s">
        <v>6</v>
      </c>
      <c r="E184675" t="s">
        <v>25</v>
      </c>
    </row>
    <row r="184676" spans="1:5">
      <c r="A184676" s="1" cm="1">
        <f t="array" ref="A184676">ROW()-ROW(DimModel[#Headers])</f>
        <v>184675</v>
      </c>
      <c r="B184676" t="s">
        <v>45</v>
      </c>
      <c r="C184676" t="s">
        <v>58</v>
      </c>
      <c r="D184676" t="s">
        <v>6</v>
      </c>
      <c r="E184676" t="s">
        <v>7</v>
      </c>
    </row>
    <row r="184677" spans="1:5">
      <c r="A184677" s="1" cm="1">
        <f t="array" ref="A184677">ROW()-ROW(DimModel[#Headers])</f>
        <v>184676</v>
      </c>
      <c r="B184677" t="s">
        <v>4</v>
      </c>
      <c r="C184677" t="s">
        <v>16</v>
      </c>
      <c r="D184677" t="s">
        <v>6</v>
      </c>
      <c r="E184677" t="s">
        <v>7</v>
      </c>
    </row>
    <row r="184678" spans="1:5">
      <c r="A184678" s="1" cm="1">
        <f t="array" ref="A184678">ROW()-ROW(DimModel[#Headers])</f>
        <v>184677</v>
      </c>
      <c r="B184678" t="s">
        <v>4</v>
      </c>
      <c r="C184678" t="s">
        <v>26</v>
      </c>
      <c r="D184678" t="s">
        <v>6</v>
      </c>
      <c r="E184678" t="s">
        <v>25</v>
      </c>
    </row>
    <row r="184679" spans="1:5">
      <c r="A184679" s="1" cm="1">
        <f t="array" ref="A184679">ROW()-ROW(DimModel[#Headers])</f>
        <v>184678</v>
      </c>
      <c r="B184679" t="s">
        <v>4</v>
      </c>
      <c r="C184679" t="s">
        <v>5</v>
      </c>
      <c r="D184679" t="s">
        <v>6</v>
      </c>
      <c r="E184679" t="s">
        <v>7</v>
      </c>
    </row>
    <row r="184680" spans="1:5">
      <c r="A184680" s="1" cm="1">
        <f t="array" ref="A184680">ROW()-ROW(DimModel[#Headers])</f>
        <v>184679</v>
      </c>
      <c r="B184680" t="s">
        <v>32</v>
      </c>
      <c r="C184680" t="s">
        <v>74</v>
      </c>
      <c r="D184680" t="s">
        <v>6</v>
      </c>
      <c r="E184680" t="s">
        <v>25</v>
      </c>
    </row>
    <row r="184681" spans="1:5">
      <c r="A184681" s="1" cm="1">
        <f t="array" ref="A184681">ROW()-ROW(DimModel[#Headers])</f>
        <v>184680</v>
      </c>
      <c r="B184681" t="s">
        <v>38</v>
      </c>
      <c r="C184681" t="s">
        <v>87</v>
      </c>
      <c r="D184681" t="s">
        <v>6</v>
      </c>
      <c r="E184681" t="s">
        <v>25</v>
      </c>
    </row>
    <row r="184682" spans="1:5">
      <c r="A184682" s="1" cm="1">
        <f t="array" ref="A184682">ROW()-ROW(DimModel[#Headers])</f>
        <v>184681</v>
      </c>
      <c r="B184682" t="s">
        <v>28</v>
      </c>
      <c r="C184682" t="s">
        <v>105</v>
      </c>
      <c r="D184682" t="s">
        <v>6</v>
      </c>
      <c r="E184682" t="s">
        <v>25</v>
      </c>
    </row>
    <row r="184683" spans="1:5">
      <c r="A184683" s="1" cm="1">
        <f t="array" ref="A184683">ROW()-ROW(DimModel[#Headers])</f>
        <v>184682</v>
      </c>
      <c r="B184683" t="s">
        <v>127</v>
      </c>
      <c r="C184683" t="s">
        <v>128</v>
      </c>
      <c r="D184683" t="s">
        <v>10</v>
      </c>
      <c r="E184683" t="s">
        <v>11</v>
      </c>
    </row>
    <row r="184684" spans="1:5">
      <c r="A184684" s="1" cm="1">
        <f t="array" ref="A184684">ROW()-ROW(DimModel[#Headers])</f>
        <v>184683</v>
      </c>
      <c r="B184684" t="s">
        <v>4</v>
      </c>
      <c r="C184684" t="s">
        <v>16</v>
      </c>
      <c r="D184684" t="s">
        <v>6</v>
      </c>
      <c r="E184684" t="s">
        <v>7</v>
      </c>
    </row>
    <row r="184685" spans="1:5">
      <c r="A184685" s="1" cm="1">
        <f t="array" ref="A184685">ROW()-ROW(DimModel[#Headers])</f>
        <v>184684</v>
      </c>
      <c r="B184685" t="s">
        <v>4</v>
      </c>
      <c r="C184685" t="s">
        <v>26</v>
      </c>
      <c r="D184685" t="s">
        <v>6</v>
      </c>
      <c r="E184685" t="s">
        <v>25</v>
      </c>
    </row>
    <row r="184686" spans="1:5">
      <c r="A184686" s="1" cm="1">
        <f t="array" ref="A184686">ROW()-ROW(DimModel[#Headers])</f>
        <v>184685</v>
      </c>
      <c r="B184686" t="s">
        <v>4</v>
      </c>
      <c r="C184686" t="s">
        <v>26</v>
      </c>
      <c r="D184686" t="s">
        <v>6</v>
      </c>
      <c r="E184686" t="s">
        <v>25</v>
      </c>
    </row>
    <row r="184687" spans="1:5">
      <c r="A184687" s="1" cm="1">
        <f t="array" ref="A184687">ROW()-ROW(DimModel[#Headers])</f>
        <v>184686</v>
      </c>
      <c r="B184687" t="s">
        <v>4</v>
      </c>
      <c r="C184687" t="s">
        <v>16</v>
      </c>
      <c r="D184687" t="s">
        <v>6</v>
      </c>
      <c r="E184687" t="s">
        <v>25</v>
      </c>
    </row>
    <row r="184688" spans="1:5">
      <c r="A184688" s="1" cm="1">
        <f t="array" ref="A184688">ROW()-ROW(DimModel[#Headers])</f>
        <v>184687</v>
      </c>
      <c r="B184688" t="s">
        <v>4</v>
      </c>
      <c r="C184688" t="s">
        <v>26</v>
      </c>
      <c r="D184688" t="s">
        <v>6</v>
      </c>
      <c r="E184688" t="s">
        <v>25</v>
      </c>
    </row>
    <row r="184689" spans="1:5">
      <c r="A184689" s="1" cm="1">
        <f t="array" ref="A184689">ROW()-ROW(DimModel[#Headers])</f>
        <v>184688</v>
      </c>
      <c r="B184689" t="s">
        <v>68</v>
      </c>
      <c r="C184689" t="s">
        <v>112</v>
      </c>
      <c r="D184689" t="s">
        <v>6</v>
      </c>
      <c r="E184689" t="s">
        <v>25</v>
      </c>
    </row>
    <row r="184690" spans="1:5">
      <c r="A184690" s="1" cm="1">
        <f t="array" ref="A184690">ROW()-ROW(DimModel[#Headers])</f>
        <v>184689</v>
      </c>
      <c r="B184690" t="s">
        <v>59</v>
      </c>
      <c r="C184690" t="s">
        <v>60</v>
      </c>
      <c r="D184690" t="s">
        <v>10</v>
      </c>
      <c r="E184690" t="s">
        <v>7</v>
      </c>
    </row>
    <row r="184691" spans="1:5">
      <c r="A184691" s="1" cm="1">
        <f t="array" ref="A184691">ROW()-ROW(DimModel[#Headers])</f>
        <v>184690</v>
      </c>
      <c r="B184691" t="s">
        <v>4</v>
      </c>
      <c r="C184691" t="s">
        <v>16</v>
      </c>
      <c r="D184691" t="s">
        <v>6</v>
      </c>
      <c r="E184691" t="s">
        <v>25</v>
      </c>
    </row>
    <row r="184692" spans="1:5">
      <c r="A184692" s="1" cm="1">
        <f t="array" ref="A184692">ROW()-ROW(DimModel[#Headers])</f>
        <v>184691</v>
      </c>
      <c r="B184692" t="s">
        <v>4</v>
      </c>
      <c r="C184692" t="s">
        <v>16</v>
      </c>
      <c r="D184692" t="s">
        <v>6</v>
      </c>
      <c r="E184692" t="s">
        <v>7</v>
      </c>
    </row>
    <row r="184693" spans="1:5">
      <c r="A184693" s="1" cm="1">
        <f t="array" ref="A184693">ROW()-ROW(DimModel[#Headers])</f>
        <v>184692</v>
      </c>
      <c r="B184693" t="s">
        <v>47</v>
      </c>
      <c r="C184693" t="s">
        <v>115</v>
      </c>
      <c r="D184693" t="s">
        <v>6</v>
      </c>
      <c r="E184693" t="s">
        <v>7</v>
      </c>
    </row>
    <row r="184694" spans="1:5">
      <c r="A184694" s="1" cm="1">
        <f t="array" ref="A184694">ROW()-ROW(DimModel[#Headers])</f>
        <v>184693</v>
      </c>
      <c r="B184694" t="s">
        <v>4</v>
      </c>
      <c r="C184694" t="s">
        <v>5</v>
      </c>
      <c r="D184694" t="s">
        <v>6</v>
      </c>
      <c r="E184694" t="s">
        <v>25</v>
      </c>
    </row>
    <row r="184695" spans="1:5">
      <c r="A184695" s="1" cm="1">
        <f t="array" ref="A184695">ROW()-ROW(DimModel[#Headers])</f>
        <v>184694</v>
      </c>
      <c r="B184695" t="s">
        <v>4</v>
      </c>
      <c r="C184695" t="s">
        <v>41</v>
      </c>
      <c r="D184695" t="s">
        <v>6</v>
      </c>
      <c r="E184695" t="s">
        <v>25</v>
      </c>
    </row>
    <row r="184696" spans="1:5">
      <c r="A184696" s="1" cm="1">
        <f t="array" ref="A184696">ROW()-ROW(DimModel[#Headers])</f>
        <v>184695</v>
      </c>
      <c r="B184696" t="s">
        <v>36</v>
      </c>
      <c r="C184696" t="s">
        <v>78</v>
      </c>
      <c r="D184696" t="s">
        <v>10</v>
      </c>
      <c r="E184696" t="s">
        <v>11</v>
      </c>
    </row>
    <row r="184697" spans="1:5">
      <c r="A184697" s="1" cm="1">
        <f t="array" ref="A184697">ROW()-ROW(DimModel[#Headers])</f>
        <v>184696</v>
      </c>
      <c r="B184697" t="s">
        <v>4</v>
      </c>
      <c r="C184697" t="s">
        <v>26</v>
      </c>
      <c r="D184697" t="s">
        <v>6</v>
      </c>
      <c r="E184697" t="s">
        <v>25</v>
      </c>
    </row>
    <row r="184698" spans="1:5">
      <c r="A184698" s="1" cm="1">
        <f t="array" ref="A184698">ROW()-ROW(DimModel[#Headers])</f>
        <v>184697</v>
      </c>
      <c r="B184698" t="s">
        <v>4</v>
      </c>
      <c r="C184698" t="s">
        <v>26</v>
      </c>
      <c r="D184698" t="s">
        <v>6</v>
      </c>
      <c r="E184698" t="s">
        <v>25</v>
      </c>
    </row>
    <row r="184699" spans="1:5">
      <c r="A184699" s="1" cm="1">
        <f t="array" ref="A184699">ROW()-ROW(DimModel[#Headers])</f>
        <v>184698</v>
      </c>
      <c r="B184699" t="s">
        <v>12</v>
      </c>
      <c r="C184699" t="s">
        <v>13</v>
      </c>
      <c r="D184699" t="s">
        <v>6</v>
      </c>
      <c r="E184699" t="s">
        <v>25</v>
      </c>
    </row>
    <row r="184700" spans="1:5">
      <c r="A184700" s="1" cm="1">
        <f t="array" ref="A184700">ROW()-ROW(DimModel[#Headers])</f>
        <v>184699</v>
      </c>
      <c r="B184700" t="s">
        <v>4</v>
      </c>
      <c r="C184700" t="s">
        <v>26</v>
      </c>
      <c r="D184700" t="s">
        <v>6</v>
      </c>
      <c r="E184700" t="s">
        <v>25</v>
      </c>
    </row>
    <row r="184701" spans="1:5">
      <c r="A184701" s="1" cm="1">
        <f t="array" ref="A184701">ROW()-ROW(DimModel[#Headers])</f>
        <v>184700</v>
      </c>
      <c r="B184701" t="s">
        <v>4</v>
      </c>
      <c r="C184701" t="s">
        <v>16</v>
      </c>
      <c r="D184701" t="s">
        <v>6</v>
      </c>
      <c r="E184701" t="s">
        <v>25</v>
      </c>
    </row>
    <row r="184702" spans="1:5">
      <c r="A184702" s="1" cm="1">
        <f t="array" ref="A184702">ROW()-ROW(DimModel[#Headers])</f>
        <v>184701</v>
      </c>
      <c r="B184702" t="s">
        <v>45</v>
      </c>
      <c r="C184702" t="s">
        <v>58</v>
      </c>
      <c r="D184702" t="s">
        <v>6</v>
      </c>
      <c r="E184702" t="s">
        <v>25</v>
      </c>
    </row>
    <row r="184703" spans="1:5">
      <c r="A184703" s="1" cm="1">
        <f t="array" ref="A184703">ROW()-ROW(DimModel[#Headers])</f>
        <v>184702</v>
      </c>
      <c r="B184703" t="s">
        <v>4</v>
      </c>
      <c r="C184703" t="s">
        <v>26</v>
      </c>
      <c r="D184703" t="s">
        <v>6</v>
      </c>
      <c r="E184703" t="s">
        <v>25</v>
      </c>
    </row>
    <row r="184704" spans="1:5">
      <c r="A184704" s="1" cm="1">
        <f t="array" ref="A184704">ROW()-ROW(DimModel[#Headers])</f>
        <v>184703</v>
      </c>
      <c r="B184704" t="s">
        <v>45</v>
      </c>
      <c r="C184704" t="s">
        <v>58</v>
      </c>
      <c r="D184704" t="s">
        <v>6</v>
      </c>
      <c r="E184704" t="s">
        <v>25</v>
      </c>
    </row>
    <row r="184705" spans="1:5">
      <c r="A184705" s="1" cm="1">
        <f t="array" ref="A184705">ROW()-ROW(DimModel[#Headers])</f>
        <v>184704</v>
      </c>
      <c r="B184705" t="s">
        <v>14</v>
      </c>
      <c r="C184705" t="s">
        <v>15</v>
      </c>
      <c r="D184705" t="s">
        <v>10</v>
      </c>
      <c r="E184705" t="s">
        <v>7</v>
      </c>
    </row>
    <row r="184706" spans="1:5">
      <c r="A184706" s="1" cm="1">
        <f t="array" ref="A184706">ROW()-ROW(DimModel[#Headers])</f>
        <v>184705</v>
      </c>
      <c r="B184706" t="s">
        <v>4</v>
      </c>
      <c r="C184706" t="s">
        <v>16</v>
      </c>
      <c r="D184706" t="s">
        <v>6</v>
      </c>
      <c r="E184706" t="s">
        <v>7</v>
      </c>
    </row>
    <row r="184707" spans="1:5">
      <c r="A184707" s="1" cm="1">
        <f t="array" ref="A184707">ROW()-ROW(DimModel[#Headers])</f>
        <v>184706</v>
      </c>
      <c r="B184707" t="s">
        <v>12</v>
      </c>
      <c r="C184707" t="s">
        <v>13</v>
      </c>
      <c r="D184707" t="s">
        <v>6</v>
      </c>
      <c r="E184707" t="s">
        <v>7</v>
      </c>
    </row>
    <row r="184708" spans="1:5">
      <c r="A184708" s="1" cm="1">
        <f t="array" ref="A184708">ROW()-ROW(DimModel[#Headers])</f>
        <v>184707</v>
      </c>
      <c r="B184708" t="s">
        <v>4</v>
      </c>
      <c r="C184708" t="s">
        <v>26</v>
      </c>
      <c r="D184708" t="s">
        <v>6</v>
      </c>
      <c r="E184708" t="s">
        <v>25</v>
      </c>
    </row>
    <row r="184709" spans="1:5">
      <c r="A184709" s="1" cm="1">
        <f t="array" ref="A184709">ROW()-ROW(DimModel[#Headers])</f>
        <v>184708</v>
      </c>
      <c r="B184709" t="s">
        <v>72</v>
      </c>
      <c r="C184709" t="s">
        <v>73</v>
      </c>
      <c r="D184709" t="s">
        <v>6</v>
      </c>
      <c r="E184709" t="s">
        <v>7</v>
      </c>
    </row>
    <row r="184710" spans="1:5">
      <c r="A184710" s="1" cm="1">
        <f t="array" ref="A184710">ROW()-ROW(DimModel[#Headers])</f>
        <v>184709</v>
      </c>
      <c r="B184710" t="s">
        <v>32</v>
      </c>
      <c r="C184710" t="s">
        <v>40</v>
      </c>
      <c r="D184710" t="s">
        <v>10</v>
      </c>
      <c r="E184710" t="s">
        <v>7</v>
      </c>
    </row>
    <row r="184711" spans="1:5">
      <c r="A184711" s="1" cm="1">
        <f t="array" ref="A184711">ROW()-ROW(DimModel[#Headers])</f>
        <v>184710</v>
      </c>
      <c r="B184711" t="s">
        <v>4</v>
      </c>
      <c r="C184711" t="s">
        <v>26</v>
      </c>
      <c r="D184711" t="s">
        <v>6</v>
      </c>
      <c r="E184711" t="s">
        <v>25</v>
      </c>
    </row>
    <row r="184712" spans="1:5">
      <c r="A184712" s="1" cm="1">
        <f t="array" ref="A184712">ROW()-ROW(DimModel[#Headers])</f>
        <v>184711</v>
      </c>
      <c r="B184712" t="s">
        <v>47</v>
      </c>
      <c r="C184712" t="s">
        <v>67</v>
      </c>
      <c r="D184712" t="s">
        <v>10</v>
      </c>
      <c r="E184712" t="s">
        <v>11</v>
      </c>
    </row>
    <row r="184713" spans="1:5">
      <c r="A184713" s="1" cm="1">
        <f t="array" ref="A184713">ROW()-ROW(DimModel[#Headers])</f>
        <v>184712</v>
      </c>
      <c r="B184713" t="s">
        <v>4</v>
      </c>
      <c r="C184713" t="s">
        <v>16</v>
      </c>
      <c r="D184713" t="s">
        <v>6</v>
      </c>
      <c r="E184713" t="s">
        <v>7</v>
      </c>
    </row>
    <row r="184714" spans="1:5">
      <c r="A184714" s="1" cm="1">
        <f t="array" ref="A184714">ROW()-ROW(DimModel[#Headers])</f>
        <v>184713</v>
      </c>
      <c r="B184714" t="s">
        <v>4</v>
      </c>
      <c r="C184714" t="s">
        <v>5</v>
      </c>
      <c r="D184714" t="s">
        <v>6</v>
      </c>
      <c r="E184714" t="s">
        <v>7</v>
      </c>
    </row>
    <row r="184715" spans="1:5">
      <c r="A184715" s="1" cm="1">
        <f t="array" ref="A184715">ROW()-ROW(DimModel[#Headers])</f>
        <v>184714</v>
      </c>
      <c r="B184715" t="s">
        <v>4</v>
      </c>
      <c r="C184715" t="s">
        <v>26</v>
      </c>
      <c r="D184715" t="s">
        <v>6</v>
      </c>
      <c r="E184715" t="s">
        <v>25</v>
      </c>
    </row>
    <row r="184716" spans="1:5">
      <c r="A184716" s="1" cm="1">
        <f t="array" ref="A184716">ROW()-ROW(DimModel[#Headers])</f>
        <v>184715</v>
      </c>
      <c r="B184716" t="s">
        <v>59</v>
      </c>
      <c r="C184716" t="s">
        <v>60</v>
      </c>
      <c r="D184716" t="s">
        <v>10</v>
      </c>
      <c r="E184716" t="s">
        <v>11</v>
      </c>
    </row>
    <row r="184717" spans="1:5">
      <c r="A184717" s="1" cm="1">
        <f t="array" ref="A184717">ROW()-ROW(DimModel[#Headers])</f>
        <v>184716</v>
      </c>
      <c r="B184717" t="s">
        <v>4</v>
      </c>
      <c r="C184717" t="s">
        <v>26</v>
      </c>
      <c r="D184717" t="s">
        <v>6</v>
      </c>
      <c r="E184717" t="s">
        <v>25</v>
      </c>
    </row>
    <row r="184718" spans="1:5">
      <c r="A184718" s="1" cm="1">
        <f t="array" ref="A184718">ROW()-ROW(DimModel[#Headers])</f>
        <v>184717</v>
      </c>
      <c r="B184718" t="s">
        <v>4</v>
      </c>
      <c r="C184718" t="s">
        <v>16</v>
      </c>
      <c r="D184718" t="s">
        <v>6</v>
      </c>
      <c r="E184718" t="s">
        <v>25</v>
      </c>
    </row>
    <row r="184719" spans="1:5">
      <c r="A184719" s="1" cm="1">
        <f t="array" ref="A184719">ROW()-ROW(DimModel[#Headers])</f>
        <v>184718</v>
      </c>
      <c r="B184719" t="s">
        <v>47</v>
      </c>
      <c r="C184719" t="s">
        <v>76</v>
      </c>
      <c r="D184719" t="s">
        <v>6</v>
      </c>
      <c r="E184719" t="s">
        <v>25</v>
      </c>
    </row>
    <row r="184720" spans="1:5">
      <c r="A184720" s="1" cm="1">
        <f t="array" ref="A184720">ROW()-ROW(DimModel[#Headers])</f>
        <v>184719</v>
      </c>
      <c r="B184720" t="s">
        <v>4</v>
      </c>
      <c r="C184720" t="s">
        <v>16</v>
      </c>
      <c r="D184720" t="s">
        <v>6</v>
      </c>
      <c r="E184720" t="s">
        <v>25</v>
      </c>
    </row>
    <row r="184721" spans="1:5">
      <c r="A184721" s="1" cm="1">
        <f t="array" ref="A184721">ROW()-ROW(DimModel[#Headers])</f>
        <v>184720</v>
      </c>
      <c r="B184721" t="s">
        <v>117</v>
      </c>
      <c r="C184721" t="s">
        <v>118</v>
      </c>
      <c r="D184721" t="s">
        <v>10</v>
      </c>
      <c r="E184721" t="s">
        <v>7</v>
      </c>
    </row>
    <row r="184722" spans="1:5">
      <c r="A184722" s="1" cm="1">
        <f t="array" ref="A184722">ROW()-ROW(DimModel[#Headers])</f>
        <v>184721</v>
      </c>
      <c r="B184722" t="s">
        <v>49</v>
      </c>
      <c r="C184722" t="s">
        <v>85</v>
      </c>
      <c r="D184722" t="s">
        <v>6</v>
      </c>
      <c r="E184722" t="s">
        <v>25</v>
      </c>
    </row>
    <row r="184723" spans="1:5">
      <c r="A184723" s="1" cm="1">
        <f t="array" ref="A184723">ROW()-ROW(DimModel[#Headers])</f>
        <v>184722</v>
      </c>
      <c r="B184723" t="s">
        <v>4</v>
      </c>
      <c r="C184723" t="s">
        <v>16</v>
      </c>
      <c r="D184723" t="s">
        <v>6</v>
      </c>
      <c r="E184723" t="s">
        <v>25</v>
      </c>
    </row>
    <row r="184724" spans="1:5">
      <c r="A184724" s="1" cm="1">
        <f t="array" ref="A184724">ROW()-ROW(DimModel[#Headers])</f>
        <v>184723</v>
      </c>
      <c r="B184724" t="s">
        <v>14</v>
      </c>
      <c r="C184724" t="s">
        <v>15</v>
      </c>
      <c r="D184724" t="s">
        <v>10</v>
      </c>
      <c r="E184724" t="s">
        <v>7</v>
      </c>
    </row>
    <row r="184725" spans="1:5">
      <c r="A184725" s="1" cm="1">
        <f t="array" ref="A184725">ROW()-ROW(DimModel[#Headers])</f>
        <v>184724</v>
      </c>
      <c r="B184725" t="s">
        <v>34</v>
      </c>
      <c r="C184725" t="s">
        <v>80</v>
      </c>
      <c r="D184725" t="s">
        <v>10</v>
      </c>
      <c r="E184725" t="s">
        <v>11</v>
      </c>
    </row>
    <row r="184726" spans="1:5">
      <c r="A184726" s="1" cm="1">
        <f t="array" ref="A184726">ROW()-ROW(DimModel[#Headers])</f>
        <v>184725</v>
      </c>
      <c r="B184726" t="s">
        <v>12</v>
      </c>
      <c r="C184726" t="s">
        <v>13</v>
      </c>
      <c r="D184726" t="s">
        <v>6</v>
      </c>
      <c r="E184726" t="s">
        <v>7</v>
      </c>
    </row>
    <row r="184727" spans="1:5">
      <c r="A184727" s="1" cm="1">
        <f t="array" ref="A184727">ROW()-ROW(DimModel[#Headers])</f>
        <v>184726</v>
      </c>
      <c r="B184727" t="s">
        <v>4</v>
      </c>
      <c r="C184727" t="s">
        <v>16</v>
      </c>
      <c r="D184727" t="s">
        <v>6</v>
      </c>
      <c r="E184727" t="s">
        <v>7</v>
      </c>
    </row>
    <row r="184728" spans="1:5">
      <c r="A184728" s="1" cm="1">
        <f t="array" ref="A184728">ROW()-ROW(DimModel[#Headers])</f>
        <v>184727</v>
      </c>
      <c r="B184728" t="s">
        <v>47</v>
      </c>
      <c r="C184728" t="s">
        <v>48</v>
      </c>
      <c r="D184728" t="s">
        <v>10</v>
      </c>
      <c r="E184728" t="s">
        <v>7</v>
      </c>
    </row>
    <row r="184729" spans="1:5">
      <c r="A184729" s="1" cm="1">
        <f t="array" ref="A184729">ROW()-ROW(DimModel[#Headers])</f>
        <v>184728</v>
      </c>
      <c r="B184729" t="s">
        <v>4</v>
      </c>
      <c r="C184729" t="s">
        <v>5</v>
      </c>
      <c r="D184729" t="s">
        <v>6</v>
      </c>
      <c r="E184729" t="s">
        <v>7</v>
      </c>
    </row>
    <row r="184730" spans="1:5">
      <c r="A184730" s="1" cm="1">
        <f t="array" ref="A184730">ROW()-ROW(DimModel[#Headers])</f>
        <v>184729</v>
      </c>
      <c r="B184730" t="s">
        <v>28</v>
      </c>
      <c r="C184730" t="s">
        <v>136</v>
      </c>
      <c r="D184730" t="s">
        <v>6</v>
      </c>
      <c r="E184730" t="s">
        <v>25</v>
      </c>
    </row>
    <row r="184731" spans="1:5">
      <c r="A184731" s="1" cm="1">
        <f t="array" ref="A184731">ROW()-ROW(DimModel[#Headers])</f>
        <v>184730</v>
      </c>
      <c r="B184731" t="s">
        <v>17</v>
      </c>
      <c r="C184731" t="s">
        <v>42</v>
      </c>
      <c r="D184731" t="s">
        <v>6</v>
      </c>
      <c r="E184731" t="s">
        <v>25</v>
      </c>
    </row>
    <row r="184732" spans="1:5">
      <c r="A184732" s="1" cm="1">
        <f t="array" ref="A184732">ROW()-ROW(DimModel[#Headers])</f>
        <v>184731</v>
      </c>
      <c r="B184732" t="s">
        <v>45</v>
      </c>
      <c r="C184732" t="s">
        <v>58</v>
      </c>
      <c r="D184732" t="s">
        <v>6</v>
      </c>
      <c r="E184732" t="s">
        <v>25</v>
      </c>
    </row>
    <row r="184733" spans="1:5">
      <c r="A184733" s="1" cm="1">
        <f t="array" ref="A184733">ROW()-ROW(DimModel[#Headers])</f>
        <v>184732</v>
      </c>
      <c r="B184733" t="s">
        <v>4</v>
      </c>
      <c r="C184733" t="s">
        <v>16</v>
      </c>
      <c r="D184733" t="s">
        <v>6</v>
      </c>
      <c r="E184733" t="s">
        <v>25</v>
      </c>
    </row>
    <row r="184734" spans="1:5">
      <c r="A184734" s="1" cm="1">
        <f t="array" ref="A184734">ROW()-ROW(DimModel[#Headers])</f>
        <v>184733</v>
      </c>
      <c r="B184734" t="s">
        <v>4</v>
      </c>
      <c r="C184734" t="s">
        <v>26</v>
      </c>
      <c r="D184734" t="s">
        <v>6</v>
      </c>
      <c r="E184734" t="s">
        <v>25</v>
      </c>
    </row>
    <row r="184735" spans="1:5">
      <c r="A184735" s="1" cm="1">
        <f t="array" ref="A184735">ROW()-ROW(DimModel[#Headers])</f>
        <v>184734</v>
      </c>
      <c r="B184735" t="s">
        <v>32</v>
      </c>
      <c r="C184735" t="s">
        <v>40</v>
      </c>
      <c r="D184735" t="s">
        <v>10</v>
      </c>
      <c r="E184735" t="s">
        <v>11</v>
      </c>
    </row>
    <row r="184736" spans="1:5">
      <c r="A184736" s="1" cm="1">
        <f t="array" ref="A184736">ROW()-ROW(DimModel[#Headers])</f>
        <v>184735</v>
      </c>
      <c r="B184736" t="s">
        <v>43</v>
      </c>
      <c r="C184736" t="s">
        <v>44</v>
      </c>
      <c r="D184736" t="s">
        <v>6</v>
      </c>
      <c r="E184736" t="s">
        <v>25</v>
      </c>
    </row>
    <row r="184737" spans="1:5">
      <c r="A184737" s="1" cm="1">
        <f t="array" ref="A184737">ROW()-ROW(DimModel[#Headers])</f>
        <v>184736</v>
      </c>
      <c r="B184737" t="s">
        <v>59</v>
      </c>
      <c r="C184737" t="s">
        <v>156</v>
      </c>
      <c r="D184737" t="s">
        <v>6</v>
      </c>
      <c r="E184737" t="s">
        <v>7</v>
      </c>
    </row>
    <row r="184738" spans="1:5">
      <c r="A184738" s="1" cm="1">
        <f t="array" ref="A184738">ROW()-ROW(DimModel[#Headers])</f>
        <v>184737</v>
      </c>
      <c r="B184738" t="s">
        <v>45</v>
      </c>
      <c r="C184738" t="s">
        <v>46</v>
      </c>
      <c r="D184738" t="s">
        <v>10</v>
      </c>
      <c r="E184738" t="s">
        <v>7</v>
      </c>
    </row>
    <row r="184739" spans="1:5">
      <c r="A184739" s="1" cm="1">
        <f t="array" ref="A184739">ROW()-ROW(DimModel[#Headers])</f>
        <v>184738</v>
      </c>
      <c r="B184739" t="s">
        <v>4</v>
      </c>
      <c r="C184739" t="s">
        <v>16</v>
      </c>
      <c r="D184739" t="s">
        <v>6</v>
      </c>
      <c r="E184739" t="s">
        <v>7</v>
      </c>
    </row>
    <row r="184740" spans="1:5">
      <c r="A184740" s="1" cm="1">
        <f t="array" ref="A184740">ROW()-ROW(DimModel[#Headers])</f>
        <v>184739</v>
      </c>
      <c r="B184740" t="s">
        <v>98</v>
      </c>
      <c r="C184740" t="s">
        <v>99</v>
      </c>
      <c r="D184740" t="s">
        <v>6</v>
      </c>
      <c r="E184740" t="s">
        <v>25</v>
      </c>
    </row>
    <row r="184741" spans="1:5">
      <c r="A184741" s="1" cm="1">
        <f t="array" ref="A184741">ROW()-ROW(DimModel[#Headers])</f>
        <v>184740</v>
      </c>
      <c r="B184741" t="s">
        <v>47</v>
      </c>
      <c r="C184741" t="s">
        <v>48</v>
      </c>
      <c r="D184741" t="s">
        <v>10</v>
      </c>
      <c r="E184741" t="s">
        <v>7</v>
      </c>
    </row>
    <row r="184742" spans="1:5">
      <c r="A184742" s="1" cm="1">
        <f t="array" ref="A184742">ROW()-ROW(DimModel[#Headers])</f>
        <v>184741</v>
      </c>
      <c r="B184742" t="s">
        <v>12</v>
      </c>
      <c r="C184742" t="s">
        <v>13</v>
      </c>
      <c r="D184742" t="s">
        <v>6</v>
      </c>
      <c r="E184742" t="s">
        <v>7</v>
      </c>
    </row>
    <row r="184743" spans="1:5">
      <c r="A184743" s="1" cm="1">
        <f t="array" ref="A184743">ROW()-ROW(DimModel[#Headers])</f>
        <v>184742</v>
      </c>
      <c r="B184743" t="s">
        <v>38</v>
      </c>
      <c r="C184743" t="s">
        <v>141</v>
      </c>
      <c r="D184743" t="s">
        <v>10</v>
      </c>
      <c r="E184743" t="s">
        <v>7</v>
      </c>
    </row>
    <row r="184744" spans="1:5">
      <c r="A184744" s="1" cm="1">
        <f t="array" ref="A184744">ROW()-ROW(DimModel[#Headers])</f>
        <v>184743</v>
      </c>
      <c r="B184744" t="s">
        <v>4</v>
      </c>
      <c r="C184744" t="s">
        <v>26</v>
      </c>
      <c r="D184744" t="s">
        <v>6</v>
      </c>
      <c r="E184744" t="s">
        <v>25</v>
      </c>
    </row>
    <row r="184745" spans="1:5">
      <c r="A184745" s="1" cm="1">
        <f t="array" ref="A184745">ROW()-ROW(DimModel[#Headers])</f>
        <v>184744</v>
      </c>
      <c r="B184745" t="s">
        <v>4</v>
      </c>
      <c r="C184745" t="s">
        <v>26</v>
      </c>
      <c r="D184745" t="s">
        <v>6</v>
      </c>
      <c r="E184745" t="s">
        <v>25</v>
      </c>
    </row>
    <row r="184746" spans="1:5">
      <c r="A184746" s="1" cm="1">
        <f t="array" ref="A184746">ROW()-ROW(DimModel[#Headers])</f>
        <v>184745</v>
      </c>
      <c r="B184746" t="s">
        <v>17</v>
      </c>
      <c r="C184746" t="s">
        <v>84</v>
      </c>
      <c r="D184746" t="s">
        <v>6</v>
      </c>
      <c r="E184746" t="s">
        <v>25</v>
      </c>
    </row>
    <row r="184747" spans="1:5">
      <c r="A184747" s="1" cm="1">
        <f t="array" ref="A184747">ROW()-ROW(DimModel[#Headers])</f>
        <v>184746</v>
      </c>
      <c r="B184747" t="s">
        <v>103</v>
      </c>
      <c r="C184747" t="s">
        <v>104</v>
      </c>
      <c r="D184747" t="s">
        <v>6</v>
      </c>
      <c r="E184747" t="s">
        <v>7</v>
      </c>
    </row>
    <row r="184748" spans="1:5">
      <c r="A184748" s="1" cm="1">
        <f t="array" ref="A184748">ROW()-ROW(DimModel[#Headers])</f>
        <v>184747</v>
      </c>
      <c r="B184748" t="s">
        <v>68</v>
      </c>
      <c r="C184748" t="s">
        <v>69</v>
      </c>
      <c r="D184748" t="s">
        <v>6</v>
      </c>
      <c r="E184748" t="s">
        <v>25</v>
      </c>
    </row>
    <row r="184749" spans="1:5">
      <c r="A184749" s="1" cm="1">
        <f t="array" ref="A184749">ROW()-ROW(DimModel[#Headers])</f>
        <v>184748</v>
      </c>
      <c r="B184749" t="s">
        <v>47</v>
      </c>
      <c r="C184749" t="s">
        <v>76</v>
      </c>
      <c r="D184749" t="s">
        <v>6</v>
      </c>
      <c r="E184749" t="s">
        <v>25</v>
      </c>
    </row>
    <row r="184750" spans="1:5">
      <c r="A184750" s="1" cm="1">
        <f t="array" ref="A184750">ROW()-ROW(DimModel[#Headers])</f>
        <v>184749</v>
      </c>
      <c r="B184750" t="s">
        <v>47</v>
      </c>
      <c r="C184750" t="s">
        <v>76</v>
      </c>
      <c r="D184750" t="s">
        <v>6</v>
      </c>
      <c r="E184750" t="s">
        <v>25</v>
      </c>
    </row>
    <row r="184751" spans="1:5">
      <c r="A184751" s="1" cm="1">
        <f t="array" ref="A184751">ROW()-ROW(DimModel[#Headers])</f>
        <v>184750</v>
      </c>
      <c r="B184751" t="s">
        <v>68</v>
      </c>
      <c r="C184751" t="s">
        <v>179</v>
      </c>
      <c r="D184751" t="s">
        <v>6</v>
      </c>
      <c r="E184751" t="s">
        <v>25</v>
      </c>
    </row>
    <row r="184752" spans="1:5">
      <c r="A184752" s="1" cm="1">
        <f t="array" ref="A184752">ROW()-ROW(DimModel[#Headers])</f>
        <v>184751</v>
      </c>
      <c r="B184752" t="s">
        <v>36</v>
      </c>
      <c r="C184752" t="s">
        <v>37</v>
      </c>
      <c r="D184752" t="s">
        <v>10</v>
      </c>
      <c r="E184752" t="s">
        <v>11</v>
      </c>
    </row>
    <row r="184753" spans="1:5">
      <c r="A184753" s="1" cm="1">
        <f t="array" ref="A184753">ROW()-ROW(DimModel[#Headers])</f>
        <v>184752</v>
      </c>
      <c r="B184753" t="s">
        <v>28</v>
      </c>
      <c r="C184753" t="s">
        <v>105</v>
      </c>
      <c r="D184753" t="s">
        <v>6</v>
      </c>
      <c r="E184753" t="s">
        <v>25</v>
      </c>
    </row>
    <row r="184754" spans="1:5">
      <c r="A184754" s="1" cm="1">
        <f t="array" ref="A184754">ROW()-ROW(DimModel[#Headers])</f>
        <v>184753</v>
      </c>
      <c r="B184754" t="s">
        <v>4</v>
      </c>
      <c r="C184754" t="s">
        <v>16</v>
      </c>
      <c r="D184754" t="s">
        <v>6</v>
      </c>
      <c r="E184754" t="s">
        <v>25</v>
      </c>
    </row>
    <row r="184755" spans="1:5">
      <c r="A184755" s="1" cm="1">
        <f t="array" ref="A184755">ROW()-ROW(DimModel[#Headers])</f>
        <v>184754</v>
      </c>
      <c r="B184755" t="s">
        <v>45</v>
      </c>
      <c r="C184755" t="s">
        <v>46</v>
      </c>
      <c r="D184755" t="s">
        <v>10</v>
      </c>
      <c r="E184755" t="s">
        <v>7</v>
      </c>
    </row>
    <row r="184756" spans="1:5">
      <c r="A184756" s="1" cm="1">
        <f t="array" ref="A184756">ROW()-ROW(DimModel[#Headers])</f>
        <v>184755</v>
      </c>
      <c r="B184756" t="s">
        <v>4</v>
      </c>
      <c r="C184756" t="s">
        <v>16</v>
      </c>
      <c r="D184756" t="s">
        <v>6</v>
      </c>
      <c r="E184756" t="s">
        <v>25</v>
      </c>
    </row>
    <row r="184757" spans="1:5">
      <c r="A184757" s="1" cm="1">
        <f t="array" ref="A184757">ROW()-ROW(DimModel[#Headers])</f>
        <v>184756</v>
      </c>
      <c r="B184757" t="s">
        <v>45</v>
      </c>
      <c r="C184757" t="s">
        <v>58</v>
      </c>
      <c r="D184757" t="s">
        <v>6</v>
      </c>
      <c r="E184757" t="s">
        <v>7</v>
      </c>
    </row>
    <row r="184758" spans="1:5">
      <c r="A184758" s="1" cm="1">
        <f t="array" ref="A184758">ROW()-ROW(DimModel[#Headers])</f>
        <v>184757</v>
      </c>
      <c r="B184758" t="s">
        <v>4</v>
      </c>
      <c r="C184758" t="s">
        <v>16</v>
      </c>
      <c r="D184758" t="s">
        <v>6</v>
      </c>
      <c r="E184758" t="s">
        <v>25</v>
      </c>
    </row>
    <row r="184759" spans="1:5">
      <c r="A184759" s="1" cm="1">
        <f t="array" ref="A184759">ROW()-ROW(DimModel[#Headers])</f>
        <v>184758</v>
      </c>
      <c r="B184759" t="s">
        <v>4</v>
      </c>
      <c r="C184759" t="s">
        <v>26</v>
      </c>
      <c r="D184759" t="s">
        <v>6</v>
      </c>
      <c r="E184759" t="s">
        <v>25</v>
      </c>
    </row>
    <row r="184760" spans="1:5">
      <c r="A184760" s="1" cm="1">
        <f t="array" ref="A184760">ROW()-ROW(DimModel[#Headers])</f>
        <v>184759</v>
      </c>
      <c r="B184760" t="s">
        <v>32</v>
      </c>
      <c r="C184760" t="s">
        <v>33</v>
      </c>
      <c r="D184760" t="s">
        <v>10</v>
      </c>
      <c r="E184760" t="s">
        <v>11</v>
      </c>
    </row>
    <row r="184761" spans="1:5">
      <c r="A184761" s="1" cm="1">
        <f t="array" ref="A184761">ROW()-ROW(DimModel[#Headers])</f>
        <v>184760</v>
      </c>
      <c r="B184761" t="s">
        <v>12</v>
      </c>
      <c r="C184761" t="s">
        <v>13</v>
      </c>
      <c r="D184761" t="s">
        <v>6</v>
      </c>
      <c r="E184761" t="s">
        <v>7</v>
      </c>
    </row>
    <row r="184762" spans="1:5">
      <c r="A184762" s="1" cm="1">
        <f t="array" ref="A184762">ROW()-ROW(DimModel[#Headers])</f>
        <v>184761</v>
      </c>
      <c r="B184762" t="s">
        <v>4</v>
      </c>
      <c r="C184762" t="s">
        <v>16</v>
      </c>
      <c r="D184762" t="s">
        <v>6</v>
      </c>
      <c r="E184762" t="s">
        <v>7</v>
      </c>
    </row>
    <row r="184763" spans="1:5">
      <c r="A184763" s="1" cm="1">
        <f t="array" ref="A184763">ROW()-ROW(DimModel[#Headers])</f>
        <v>184762</v>
      </c>
      <c r="B184763" t="s">
        <v>36</v>
      </c>
      <c r="C184763" t="s">
        <v>37</v>
      </c>
      <c r="D184763" t="s">
        <v>10</v>
      </c>
      <c r="E184763" t="s">
        <v>11</v>
      </c>
    </row>
    <row r="184764" spans="1:5">
      <c r="A184764" s="1" cm="1">
        <f t="array" ref="A184764">ROW()-ROW(DimModel[#Headers])</f>
        <v>184763</v>
      </c>
      <c r="B184764" t="s">
        <v>4</v>
      </c>
      <c r="C184764" t="s">
        <v>41</v>
      </c>
      <c r="D184764" t="s">
        <v>6</v>
      </c>
      <c r="E184764" t="s">
        <v>25</v>
      </c>
    </row>
    <row r="184765" spans="1:5">
      <c r="A184765" s="1" cm="1">
        <f t="array" ref="A184765">ROW()-ROW(DimModel[#Headers])</f>
        <v>184764</v>
      </c>
      <c r="B184765" t="s">
        <v>4</v>
      </c>
      <c r="C184765" t="s">
        <v>26</v>
      </c>
      <c r="D184765" t="s">
        <v>6</v>
      </c>
      <c r="E184765" t="s">
        <v>25</v>
      </c>
    </row>
    <row r="184766" spans="1:5">
      <c r="A184766" s="1" cm="1">
        <f t="array" ref="A184766">ROW()-ROW(DimModel[#Headers])</f>
        <v>184765</v>
      </c>
      <c r="B184766" t="s">
        <v>4</v>
      </c>
      <c r="C184766" t="s">
        <v>26</v>
      </c>
      <c r="D184766" t="s">
        <v>6</v>
      </c>
      <c r="E184766" t="s">
        <v>25</v>
      </c>
    </row>
    <row r="184767" spans="1:5">
      <c r="A184767" s="1" cm="1">
        <f t="array" ref="A184767">ROW()-ROW(DimModel[#Headers])</f>
        <v>184766</v>
      </c>
      <c r="B184767" t="s">
        <v>127</v>
      </c>
      <c r="C184767" t="s">
        <v>128</v>
      </c>
      <c r="D184767" t="s">
        <v>10</v>
      </c>
      <c r="E184767" t="s">
        <v>11</v>
      </c>
    </row>
    <row r="184768" spans="1:5">
      <c r="A184768" s="1" cm="1">
        <f t="array" ref="A184768">ROW()-ROW(DimModel[#Headers])</f>
        <v>184767</v>
      </c>
      <c r="B184768" t="s">
        <v>47</v>
      </c>
      <c r="C184768" t="s">
        <v>67</v>
      </c>
      <c r="D184768" t="s">
        <v>6</v>
      </c>
      <c r="E184768" t="s">
        <v>25</v>
      </c>
    </row>
    <row r="184769" spans="1:5">
      <c r="A184769" s="1" cm="1">
        <f t="array" ref="A184769">ROW()-ROW(DimModel[#Headers])</f>
        <v>184768</v>
      </c>
      <c r="B184769" t="s">
        <v>45</v>
      </c>
      <c r="C184769" t="s">
        <v>58</v>
      </c>
      <c r="D184769" t="s">
        <v>6</v>
      </c>
      <c r="E184769" t="s">
        <v>25</v>
      </c>
    </row>
    <row r="184770" spans="1:5">
      <c r="A184770" s="1" cm="1">
        <f t="array" ref="A184770">ROW()-ROW(DimModel[#Headers])</f>
        <v>184769</v>
      </c>
      <c r="B184770" t="s">
        <v>47</v>
      </c>
      <c r="C184770" t="s">
        <v>94</v>
      </c>
      <c r="D184770" t="s">
        <v>6</v>
      </c>
      <c r="E184770" t="s">
        <v>25</v>
      </c>
    </row>
    <row r="184771" spans="1:5">
      <c r="A184771" s="1" cm="1">
        <f t="array" ref="A184771">ROW()-ROW(DimModel[#Headers])</f>
        <v>184770</v>
      </c>
      <c r="B184771" t="s">
        <v>4</v>
      </c>
      <c r="C184771" t="s">
        <v>16</v>
      </c>
      <c r="D184771" t="s">
        <v>6</v>
      </c>
      <c r="E184771" t="s">
        <v>25</v>
      </c>
    </row>
    <row r="184772" spans="1:5">
      <c r="A184772" s="1" cm="1">
        <f t="array" ref="A184772">ROW()-ROW(DimModel[#Headers])</f>
        <v>184771</v>
      </c>
      <c r="B184772" t="s">
        <v>17</v>
      </c>
      <c r="C184772" t="s">
        <v>18</v>
      </c>
      <c r="D184772" t="s">
        <v>10</v>
      </c>
      <c r="E184772" t="s">
        <v>11</v>
      </c>
    </row>
    <row r="184773" spans="1:5">
      <c r="A184773" s="1" cm="1">
        <f t="array" ref="A184773">ROW()-ROW(DimModel[#Headers])</f>
        <v>184772</v>
      </c>
      <c r="B184773" t="s">
        <v>45</v>
      </c>
      <c r="C184773" t="s">
        <v>83</v>
      </c>
      <c r="D184773" t="s">
        <v>6</v>
      </c>
      <c r="E184773" t="s">
        <v>25</v>
      </c>
    </row>
    <row r="184774" spans="1:5">
      <c r="A184774" s="1" cm="1">
        <f t="array" ref="A184774">ROW()-ROW(DimModel[#Headers])</f>
        <v>184773</v>
      </c>
      <c r="B184774" t="s">
        <v>4</v>
      </c>
      <c r="C184774" t="s">
        <v>26</v>
      </c>
      <c r="D184774" t="s">
        <v>6</v>
      </c>
      <c r="E184774" t="s">
        <v>25</v>
      </c>
    </row>
    <row r="184775" spans="1:5">
      <c r="A184775" s="1" cm="1">
        <f t="array" ref="A184775">ROW()-ROW(DimModel[#Headers])</f>
        <v>184774</v>
      </c>
      <c r="B184775" t="s">
        <v>4</v>
      </c>
      <c r="C184775" t="s">
        <v>26</v>
      </c>
      <c r="D184775" t="s">
        <v>6</v>
      </c>
      <c r="E184775" t="s">
        <v>25</v>
      </c>
    </row>
    <row r="184776" spans="1:5">
      <c r="A184776" s="1" cm="1">
        <f t="array" ref="A184776">ROW()-ROW(DimModel[#Headers])</f>
        <v>184775</v>
      </c>
      <c r="B184776" t="s">
        <v>45</v>
      </c>
      <c r="C184776" t="s">
        <v>58</v>
      </c>
      <c r="D184776" t="s">
        <v>6</v>
      </c>
      <c r="E184776" t="s">
        <v>25</v>
      </c>
    </row>
    <row r="184777" spans="1:5">
      <c r="A184777" s="1" cm="1">
        <f t="array" ref="A184777">ROW()-ROW(DimModel[#Headers])</f>
        <v>184776</v>
      </c>
      <c r="B184777" t="s">
        <v>4</v>
      </c>
      <c r="C184777" t="s">
        <v>16</v>
      </c>
      <c r="D184777" t="s">
        <v>6</v>
      </c>
      <c r="E184777" t="s">
        <v>7</v>
      </c>
    </row>
    <row r="184778" spans="1:5">
      <c r="A184778" s="1" cm="1">
        <f t="array" ref="A184778">ROW()-ROW(DimModel[#Headers])</f>
        <v>184777</v>
      </c>
      <c r="B184778" t="s">
        <v>4</v>
      </c>
      <c r="C184778" t="s">
        <v>26</v>
      </c>
      <c r="D184778" t="s">
        <v>6</v>
      </c>
      <c r="E184778" t="s">
        <v>25</v>
      </c>
    </row>
    <row r="184779" spans="1:5">
      <c r="A184779" s="1" cm="1">
        <f t="array" ref="A184779">ROW()-ROW(DimModel[#Headers])</f>
        <v>184778</v>
      </c>
      <c r="B184779" t="s">
        <v>4</v>
      </c>
      <c r="C184779" t="s">
        <v>26</v>
      </c>
      <c r="D184779" t="s">
        <v>6</v>
      </c>
      <c r="E184779" t="s">
        <v>25</v>
      </c>
    </row>
    <row r="184780" spans="1:5">
      <c r="A184780" s="1" cm="1">
        <f t="array" ref="A184780">ROW()-ROW(DimModel[#Headers])</f>
        <v>184779</v>
      </c>
      <c r="B184780" t="s">
        <v>62</v>
      </c>
      <c r="C184780" t="s">
        <v>63</v>
      </c>
      <c r="D184780" t="s">
        <v>10</v>
      </c>
      <c r="E184780" t="s">
        <v>7</v>
      </c>
    </row>
    <row r="184781" spans="1:5">
      <c r="A184781" s="1" cm="1">
        <f t="array" ref="A184781">ROW()-ROW(DimModel[#Headers])</f>
        <v>184780</v>
      </c>
      <c r="B184781" t="s">
        <v>4</v>
      </c>
      <c r="C184781" t="s">
        <v>26</v>
      </c>
      <c r="D184781" t="s">
        <v>6</v>
      </c>
      <c r="E184781" t="s">
        <v>25</v>
      </c>
    </row>
    <row r="184782" spans="1:5">
      <c r="A184782" s="1" cm="1">
        <f t="array" ref="A184782">ROW()-ROW(DimModel[#Headers])</f>
        <v>184781</v>
      </c>
      <c r="B184782" t="s">
        <v>22</v>
      </c>
      <c r="C184782" t="s">
        <v>23</v>
      </c>
      <c r="D184782" t="s">
        <v>10</v>
      </c>
      <c r="E184782" t="s">
        <v>7</v>
      </c>
    </row>
    <row r="184783" spans="1:5">
      <c r="A184783" s="1" cm="1">
        <f t="array" ref="A184783">ROW()-ROW(DimModel[#Headers])</f>
        <v>184782</v>
      </c>
      <c r="B184783" t="s">
        <v>14</v>
      </c>
      <c r="C184783" t="s">
        <v>77</v>
      </c>
      <c r="D184783" t="s">
        <v>6</v>
      </c>
      <c r="E184783" t="s">
        <v>25</v>
      </c>
    </row>
    <row r="184784" spans="1:5">
      <c r="A184784" s="1" cm="1">
        <f t="array" ref="A184784">ROW()-ROW(DimModel[#Headers])</f>
        <v>184783</v>
      </c>
      <c r="B184784" t="s">
        <v>45</v>
      </c>
      <c r="C184784" t="s">
        <v>83</v>
      </c>
      <c r="D184784" t="s">
        <v>6</v>
      </c>
      <c r="E184784" t="s">
        <v>25</v>
      </c>
    </row>
    <row r="184785" spans="1:5">
      <c r="A184785" s="1" cm="1">
        <f t="array" ref="A184785">ROW()-ROW(DimModel[#Headers])</f>
        <v>184784</v>
      </c>
      <c r="B184785" t="s">
        <v>43</v>
      </c>
      <c r="C184785" t="s">
        <v>44</v>
      </c>
      <c r="D184785" t="s">
        <v>6</v>
      </c>
      <c r="E184785" t="s">
        <v>25</v>
      </c>
    </row>
    <row r="184786" spans="1:5">
      <c r="A184786" s="1" cm="1">
        <f t="array" ref="A184786">ROW()-ROW(DimModel[#Headers])</f>
        <v>184785</v>
      </c>
      <c r="B184786" t="s">
        <v>38</v>
      </c>
      <c r="C184786" t="s">
        <v>87</v>
      </c>
      <c r="D184786" t="s">
        <v>6</v>
      </c>
      <c r="E184786" t="s">
        <v>25</v>
      </c>
    </row>
    <row r="184787" spans="1:5">
      <c r="A184787" s="1" cm="1">
        <f t="array" ref="A184787">ROW()-ROW(DimModel[#Headers])</f>
        <v>184786</v>
      </c>
      <c r="B184787" t="s">
        <v>4</v>
      </c>
      <c r="C184787" t="s">
        <v>26</v>
      </c>
      <c r="D184787" t="s">
        <v>6</v>
      </c>
      <c r="E184787" t="s">
        <v>25</v>
      </c>
    </row>
    <row r="184788" spans="1:5">
      <c r="A184788" s="1" cm="1">
        <f t="array" ref="A184788">ROW()-ROW(DimModel[#Headers])</f>
        <v>184787</v>
      </c>
      <c r="B184788" t="s">
        <v>4</v>
      </c>
      <c r="C184788" t="s">
        <v>16</v>
      </c>
      <c r="D184788" t="s">
        <v>6</v>
      </c>
      <c r="E184788" t="s">
        <v>25</v>
      </c>
    </row>
    <row r="184789" spans="1:5">
      <c r="A184789" s="1" cm="1">
        <f t="array" ref="A184789">ROW()-ROW(DimModel[#Headers])</f>
        <v>184788</v>
      </c>
      <c r="B184789" t="s">
        <v>14</v>
      </c>
      <c r="C184789" t="s">
        <v>15</v>
      </c>
      <c r="D184789" t="s">
        <v>10</v>
      </c>
      <c r="E184789" t="s">
        <v>7</v>
      </c>
    </row>
    <row r="184790" spans="1:5">
      <c r="A184790" s="1" cm="1">
        <f t="array" ref="A184790">ROW()-ROW(DimModel[#Headers])</f>
        <v>184789</v>
      </c>
      <c r="B184790" t="s">
        <v>8</v>
      </c>
      <c r="C184790" t="s">
        <v>24</v>
      </c>
      <c r="D184790" t="s">
        <v>6</v>
      </c>
      <c r="E184790" t="s">
        <v>25</v>
      </c>
    </row>
    <row r="184791" spans="1:5">
      <c r="A184791" s="1" cm="1">
        <f t="array" ref="A184791">ROW()-ROW(DimModel[#Headers])</f>
        <v>184790</v>
      </c>
      <c r="B184791" t="s">
        <v>38</v>
      </c>
      <c r="C184791" t="s">
        <v>108</v>
      </c>
      <c r="D184791" t="s">
        <v>10</v>
      </c>
      <c r="E184791" t="s">
        <v>11</v>
      </c>
    </row>
    <row r="184792" spans="1:5">
      <c r="A184792" s="1" cm="1">
        <f t="array" ref="A184792">ROW()-ROW(DimModel[#Headers])</f>
        <v>184791</v>
      </c>
      <c r="B184792" t="s">
        <v>4</v>
      </c>
      <c r="C184792" t="s">
        <v>26</v>
      </c>
      <c r="D184792" t="s">
        <v>6</v>
      </c>
      <c r="E184792" t="s">
        <v>25</v>
      </c>
    </row>
    <row r="184793" spans="1:5">
      <c r="A184793" s="1" cm="1">
        <f t="array" ref="A184793">ROW()-ROW(DimModel[#Headers])</f>
        <v>184792</v>
      </c>
      <c r="B184793" t="s">
        <v>4</v>
      </c>
      <c r="C184793" t="s">
        <v>26</v>
      </c>
      <c r="D184793" t="s">
        <v>6</v>
      </c>
      <c r="E184793" t="s">
        <v>25</v>
      </c>
    </row>
    <row r="184794" spans="1:5">
      <c r="A184794" s="1" cm="1">
        <f t="array" ref="A184794">ROW()-ROW(DimModel[#Headers])</f>
        <v>184793</v>
      </c>
      <c r="B184794" t="s">
        <v>12</v>
      </c>
      <c r="C184794" t="s">
        <v>13</v>
      </c>
      <c r="D184794" t="s">
        <v>6</v>
      </c>
      <c r="E184794" t="s">
        <v>7</v>
      </c>
    </row>
    <row r="184795" spans="1:5">
      <c r="A184795" s="1" cm="1">
        <f t="array" ref="A184795">ROW()-ROW(DimModel[#Headers])</f>
        <v>184794</v>
      </c>
      <c r="B184795" t="s">
        <v>38</v>
      </c>
      <c r="C184795" t="s">
        <v>87</v>
      </c>
      <c r="D184795" t="s">
        <v>6</v>
      </c>
      <c r="E184795" t="s">
        <v>25</v>
      </c>
    </row>
    <row r="184796" spans="1:5">
      <c r="A184796" s="1" cm="1">
        <f t="array" ref="A184796">ROW()-ROW(DimModel[#Headers])</f>
        <v>184795</v>
      </c>
      <c r="B184796" t="s">
        <v>4</v>
      </c>
      <c r="C184796" t="s">
        <v>26</v>
      </c>
      <c r="D184796" t="s">
        <v>6</v>
      </c>
      <c r="E184796" t="s">
        <v>25</v>
      </c>
    </row>
    <row r="184797" spans="1:5">
      <c r="A184797" s="1" cm="1">
        <f t="array" ref="A184797">ROW()-ROW(DimModel[#Headers])</f>
        <v>184796</v>
      </c>
      <c r="B184797" t="s">
        <v>43</v>
      </c>
      <c r="C184797" t="s">
        <v>44</v>
      </c>
      <c r="D184797" t="s">
        <v>6</v>
      </c>
      <c r="E184797" t="s">
        <v>25</v>
      </c>
    </row>
    <row r="184798" spans="1:5">
      <c r="A184798" s="1" cm="1">
        <f t="array" ref="A184798">ROW()-ROW(DimModel[#Headers])</f>
        <v>184797</v>
      </c>
      <c r="B184798" t="s">
        <v>22</v>
      </c>
      <c r="C184798" t="s">
        <v>23</v>
      </c>
      <c r="D184798" t="s">
        <v>10</v>
      </c>
      <c r="E184798" t="s">
        <v>7</v>
      </c>
    </row>
    <row r="184799" spans="1:5">
      <c r="A184799" s="1" cm="1">
        <f t="array" ref="A184799">ROW()-ROW(DimModel[#Headers])</f>
        <v>184798</v>
      </c>
      <c r="B184799" t="s">
        <v>14</v>
      </c>
      <c r="C184799" t="s">
        <v>15</v>
      </c>
      <c r="D184799" t="s">
        <v>10</v>
      </c>
      <c r="E184799" t="s">
        <v>7</v>
      </c>
    </row>
    <row r="184800" spans="1:5">
      <c r="A184800" s="1" cm="1">
        <f t="array" ref="A184800">ROW()-ROW(DimModel[#Headers])</f>
        <v>184799</v>
      </c>
      <c r="B184800" t="s">
        <v>4</v>
      </c>
      <c r="C184800" t="s">
        <v>26</v>
      </c>
      <c r="D184800" t="s">
        <v>6</v>
      </c>
      <c r="E184800" t="s">
        <v>25</v>
      </c>
    </row>
    <row r="184801" spans="1:5">
      <c r="A184801" s="1" cm="1">
        <f t="array" ref="A184801">ROW()-ROW(DimModel[#Headers])</f>
        <v>184800</v>
      </c>
      <c r="B184801" t="s">
        <v>68</v>
      </c>
      <c r="C184801" t="s">
        <v>69</v>
      </c>
      <c r="D184801" t="s">
        <v>6</v>
      </c>
      <c r="E184801" t="s">
        <v>25</v>
      </c>
    </row>
    <row r="184802" spans="1:5">
      <c r="A184802" s="1" cm="1">
        <f t="array" ref="A184802">ROW()-ROW(DimModel[#Headers])</f>
        <v>184801</v>
      </c>
      <c r="B184802" t="s">
        <v>4</v>
      </c>
      <c r="C184802" t="s">
        <v>16</v>
      </c>
      <c r="D184802" t="s">
        <v>6</v>
      </c>
      <c r="E184802" t="s">
        <v>7</v>
      </c>
    </row>
    <row r="184803" spans="1:5">
      <c r="A184803" s="1" cm="1">
        <f t="array" ref="A184803">ROW()-ROW(DimModel[#Headers])</f>
        <v>184802</v>
      </c>
      <c r="B184803" t="s">
        <v>12</v>
      </c>
      <c r="C184803" t="s">
        <v>13</v>
      </c>
      <c r="D184803" t="s">
        <v>6</v>
      </c>
      <c r="E184803" t="s">
        <v>7</v>
      </c>
    </row>
    <row r="184804" spans="1:5">
      <c r="A184804" s="1" cm="1">
        <f t="array" ref="A184804">ROW()-ROW(DimModel[#Headers])</f>
        <v>184803</v>
      </c>
      <c r="B184804" t="s">
        <v>4</v>
      </c>
      <c r="C184804" t="s">
        <v>26</v>
      </c>
      <c r="D184804" t="s">
        <v>6</v>
      </c>
      <c r="E184804" t="s">
        <v>25</v>
      </c>
    </row>
    <row r="184805" spans="1:5">
      <c r="A184805" s="1" cm="1">
        <f t="array" ref="A184805">ROW()-ROW(DimModel[#Headers])</f>
        <v>184804</v>
      </c>
      <c r="B184805" t="s">
        <v>4</v>
      </c>
      <c r="C184805" t="s">
        <v>41</v>
      </c>
      <c r="D184805" t="s">
        <v>6</v>
      </c>
      <c r="E184805" t="s">
        <v>7</v>
      </c>
    </row>
    <row r="184806" spans="1:5">
      <c r="A184806" s="1" cm="1">
        <f t="array" ref="A184806">ROW()-ROW(DimModel[#Headers])</f>
        <v>184805</v>
      </c>
      <c r="B184806" t="s">
        <v>127</v>
      </c>
      <c r="C184806" t="s">
        <v>128</v>
      </c>
      <c r="D184806" t="s">
        <v>10</v>
      </c>
      <c r="E184806" t="s">
        <v>11</v>
      </c>
    </row>
    <row r="184807" spans="1:5">
      <c r="A184807" s="1" cm="1">
        <f t="array" ref="A184807">ROW()-ROW(DimModel[#Headers])</f>
        <v>184806</v>
      </c>
      <c r="B184807" t="s">
        <v>14</v>
      </c>
      <c r="C184807" t="s">
        <v>19</v>
      </c>
      <c r="D184807" t="s">
        <v>10</v>
      </c>
      <c r="E184807" t="s">
        <v>11</v>
      </c>
    </row>
    <row r="184808" spans="1:5">
      <c r="A184808" s="1" cm="1">
        <f t="array" ref="A184808">ROW()-ROW(DimModel[#Headers])</f>
        <v>184807</v>
      </c>
      <c r="B184808" t="s">
        <v>4</v>
      </c>
      <c r="C184808" t="s">
        <v>16</v>
      </c>
      <c r="D184808" t="s">
        <v>6</v>
      </c>
      <c r="E184808" t="s">
        <v>25</v>
      </c>
    </row>
    <row r="184809" spans="1:5">
      <c r="A184809" s="1" cm="1">
        <f t="array" ref="A184809">ROW()-ROW(DimModel[#Headers])</f>
        <v>184808</v>
      </c>
      <c r="B184809" t="s">
        <v>45</v>
      </c>
      <c r="C184809" t="s">
        <v>46</v>
      </c>
      <c r="D184809" t="s">
        <v>10</v>
      </c>
      <c r="E184809" t="s">
        <v>7</v>
      </c>
    </row>
    <row r="184810" spans="1:5">
      <c r="A184810" s="1" cm="1">
        <f t="array" ref="A184810">ROW()-ROW(DimModel[#Headers])</f>
        <v>184809</v>
      </c>
      <c r="B184810" t="s">
        <v>4</v>
      </c>
      <c r="C184810" t="s">
        <v>16</v>
      </c>
      <c r="D184810" t="s">
        <v>6</v>
      </c>
      <c r="E184810" t="s">
        <v>25</v>
      </c>
    </row>
    <row r="184811" spans="1:5">
      <c r="A184811" s="1" cm="1">
        <f t="array" ref="A184811">ROW()-ROW(DimModel[#Headers])</f>
        <v>184810</v>
      </c>
      <c r="B184811" t="s">
        <v>4</v>
      </c>
      <c r="C184811" t="s">
        <v>26</v>
      </c>
      <c r="D184811" t="s">
        <v>6</v>
      </c>
      <c r="E184811" t="s">
        <v>25</v>
      </c>
    </row>
    <row r="184812" spans="1:5">
      <c r="A184812" s="1" cm="1">
        <f t="array" ref="A184812">ROW()-ROW(DimModel[#Headers])</f>
        <v>184811</v>
      </c>
      <c r="B184812" t="s">
        <v>4</v>
      </c>
      <c r="C184812" t="s">
        <v>16</v>
      </c>
      <c r="D184812" t="s">
        <v>6</v>
      </c>
      <c r="E184812" t="s">
        <v>25</v>
      </c>
    </row>
    <row r="184813" spans="1:5">
      <c r="A184813" s="1" cm="1">
        <f t="array" ref="A184813">ROW()-ROW(DimModel[#Headers])</f>
        <v>184812</v>
      </c>
      <c r="B184813" t="s">
        <v>4</v>
      </c>
      <c r="C184813" t="s">
        <v>26</v>
      </c>
      <c r="D184813" t="s">
        <v>6</v>
      </c>
      <c r="E184813" t="s">
        <v>25</v>
      </c>
    </row>
    <row r="184814" spans="1:5">
      <c r="A184814" s="1" cm="1">
        <f t="array" ref="A184814">ROW()-ROW(DimModel[#Headers])</f>
        <v>184813</v>
      </c>
      <c r="B184814" t="s">
        <v>12</v>
      </c>
      <c r="C184814" t="s">
        <v>13</v>
      </c>
      <c r="D184814" t="s">
        <v>6</v>
      </c>
      <c r="E184814" t="s">
        <v>7</v>
      </c>
    </row>
    <row r="184815" spans="1:5">
      <c r="A184815" s="1" cm="1">
        <f t="array" ref="A184815">ROW()-ROW(DimModel[#Headers])</f>
        <v>184814</v>
      </c>
      <c r="B184815" t="s">
        <v>4</v>
      </c>
      <c r="C184815" t="s">
        <v>26</v>
      </c>
      <c r="D184815" t="s">
        <v>6</v>
      </c>
      <c r="E184815" t="s">
        <v>25</v>
      </c>
    </row>
    <row r="184816" spans="1:5">
      <c r="A184816" s="1" cm="1">
        <f t="array" ref="A184816">ROW()-ROW(DimModel[#Headers])</f>
        <v>184815</v>
      </c>
      <c r="B184816" t="s">
        <v>36</v>
      </c>
      <c r="C184816" t="s">
        <v>37</v>
      </c>
      <c r="D184816" t="s">
        <v>10</v>
      </c>
      <c r="E184816" t="s">
        <v>11</v>
      </c>
    </row>
    <row r="184817" spans="1:5">
      <c r="A184817" s="1" cm="1">
        <f t="array" ref="A184817">ROW()-ROW(DimModel[#Headers])</f>
        <v>184816</v>
      </c>
      <c r="B184817" t="s">
        <v>43</v>
      </c>
      <c r="C184817" t="s">
        <v>44</v>
      </c>
      <c r="D184817" t="s">
        <v>6</v>
      </c>
      <c r="E184817" t="s">
        <v>25</v>
      </c>
    </row>
    <row r="184818" spans="1:5">
      <c r="A184818" s="1" cm="1">
        <f t="array" ref="A184818">ROW()-ROW(DimModel[#Headers])</f>
        <v>184817</v>
      </c>
      <c r="B184818" t="s">
        <v>14</v>
      </c>
      <c r="C184818" t="s">
        <v>15</v>
      </c>
      <c r="D184818" t="s">
        <v>10</v>
      </c>
      <c r="E184818" t="s">
        <v>7</v>
      </c>
    </row>
    <row r="184819" spans="1:5">
      <c r="A184819" s="1" cm="1">
        <f t="array" ref="A184819">ROW()-ROW(DimModel[#Headers])</f>
        <v>184818</v>
      </c>
      <c r="B184819" t="s">
        <v>45</v>
      </c>
      <c r="C184819" t="s">
        <v>83</v>
      </c>
      <c r="D184819" t="s">
        <v>6</v>
      </c>
      <c r="E184819" t="s">
        <v>25</v>
      </c>
    </row>
    <row r="184820" spans="1:5">
      <c r="A184820" s="1" cm="1">
        <f t="array" ref="A184820">ROW()-ROW(DimModel[#Headers])</f>
        <v>184819</v>
      </c>
      <c r="B184820" t="s">
        <v>4</v>
      </c>
      <c r="C184820" t="s">
        <v>16</v>
      </c>
      <c r="D184820" t="s">
        <v>6</v>
      </c>
      <c r="E184820" t="s">
        <v>25</v>
      </c>
    </row>
    <row r="184821" spans="1:5">
      <c r="A184821" s="1" cm="1">
        <f t="array" ref="A184821">ROW()-ROW(DimModel[#Headers])</f>
        <v>184820</v>
      </c>
      <c r="B184821" t="s">
        <v>14</v>
      </c>
      <c r="C184821" t="s">
        <v>15</v>
      </c>
      <c r="D184821" t="s">
        <v>10</v>
      </c>
      <c r="E184821" t="s">
        <v>7</v>
      </c>
    </row>
    <row r="184822" spans="1:5">
      <c r="A184822" s="1" cm="1">
        <f t="array" ref="A184822">ROW()-ROW(DimModel[#Headers])</f>
        <v>184821</v>
      </c>
      <c r="B184822" t="s">
        <v>4</v>
      </c>
      <c r="C184822" t="s">
        <v>26</v>
      </c>
      <c r="D184822" t="s">
        <v>6</v>
      </c>
      <c r="E184822" t="s">
        <v>25</v>
      </c>
    </row>
    <row r="184823" spans="1:5">
      <c r="A184823" s="1" cm="1">
        <f t="array" ref="A184823">ROW()-ROW(DimModel[#Headers])</f>
        <v>184822</v>
      </c>
      <c r="B184823" t="s">
        <v>4</v>
      </c>
      <c r="C184823" t="s">
        <v>16</v>
      </c>
      <c r="D184823" t="s">
        <v>6</v>
      </c>
      <c r="E184823" t="s">
        <v>7</v>
      </c>
    </row>
    <row r="184824" spans="1:5">
      <c r="A184824" s="1" cm="1">
        <f t="array" ref="A184824">ROW()-ROW(DimModel[#Headers])</f>
        <v>184823</v>
      </c>
      <c r="B184824" t="s">
        <v>32</v>
      </c>
      <c r="C184824" t="s">
        <v>33</v>
      </c>
      <c r="D184824" t="s">
        <v>10</v>
      </c>
      <c r="E184824" t="s">
        <v>11</v>
      </c>
    </row>
    <row r="184825" spans="1:5">
      <c r="A184825" s="1" cm="1">
        <f t="array" ref="A184825">ROW()-ROW(DimModel[#Headers])</f>
        <v>184824</v>
      </c>
      <c r="B184825" t="s">
        <v>4</v>
      </c>
      <c r="C184825" t="s">
        <v>26</v>
      </c>
      <c r="D184825" t="s">
        <v>6</v>
      </c>
      <c r="E184825" t="s">
        <v>25</v>
      </c>
    </row>
    <row r="184826" spans="1:5">
      <c r="A184826" s="1" cm="1">
        <f t="array" ref="A184826">ROW()-ROW(DimModel[#Headers])</f>
        <v>184825</v>
      </c>
      <c r="B184826" t="s">
        <v>4</v>
      </c>
      <c r="C184826" t="s">
        <v>26</v>
      </c>
      <c r="D184826" t="s">
        <v>6</v>
      </c>
      <c r="E184826" t="s">
        <v>25</v>
      </c>
    </row>
    <row r="184827" spans="1:5">
      <c r="A184827" s="1" cm="1">
        <f t="array" ref="A184827">ROW()-ROW(DimModel[#Headers])</f>
        <v>184826</v>
      </c>
      <c r="B184827" t="s">
        <v>98</v>
      </c>
      <c r="C184827" t="s">
        <v>99</v>
      </c>
      <c r="D184827" t="s">
        <v>6</v>
      </c>
      <c r="E184827" t="s">
        <v>25</v>
      </c>
    </row>
    <row r="184828" spans="1:5">
      <c r="A184828" s="1" cm="1">
        <f t="array" ref="A184828">ROW()-ROW(DimModel[#Headers])</f>
        <v>184827</v>
      </c>
      <c r="B184828" t="s">
        <v>68</v>
      </c>
      <c r="C184828" t="s">
        <v>112</v>
      </c>
      <c r="D184828" t="s">
        <v>6</v>
      </c>
      <c r="E184828" t="s">
        <v>25</v>
      </c>
    </row>
    <row r="184829" spans="1:5">
      <c r="A184829" s="1" cm="1">
        <f t="array" ref="A184829">ROW()-ROW(DimModel[#Headers])</f>
        <v>184828</v>
      </c>
      <c r="B184829" t="s">
        <v>4</v>
      </c>
      <c r="C184829" t="s">
        <v>26</v>
      </c>
      <c r="D184829" t="s">
        <v>6</v>
      </c>
      <c r="E184829" t="s">
        <v>25</v>
      </c>
    </row>
    <row r="184830" spans="1:5">
      <c r="A184830" s="1" cm="1">
        <f t="array" ref="A184830">ROW()-ROW(DimModel[#Headers])</f>
        <v>184829</v>
      </c>
      <c r="B184830" t="s">
        <v>4</v>
      </c>
      <c r="C184830" t="s">
        <v>26</v>
      </c>
      <c r="D184830" t="s">
        <v>6</v>
      </c>
      <c r="E184830" t="s">
        <v>25</v>
      </c>
    </row>
    <row r="184831" spans="1:5">
      <c r="A184831" s="1" cm="1">
        <f t="array" ref="A184831">ROW()-ROW(DimModel[#Headers])</f>
        <v>184830</v>
      </c>
      <c r="B184831" t="s">
        <v>17</v>
      </c>
      <c r="C184831" t="s">
        <v>84</v>
      </c>
      <c r="D184831" t="s">
        <v>6</v>
      </c>
      <c r="E184831" t="s">
        <v>25</v>
      </c>
    </row>
    <row r="184832" spans="1:5">
      <c r="A184832" s="1" cm="1">
        <f t="array" ref="A184832">ROW()-ROW(DimModel[#Headers])</f>
        <v>184831</v>
      </c>
      <c r="B184832" t="s">
        <v>17</v>
      </c>
      <c r="C184832" t="s">
        <v>84</v>
      </c>
      <c r="D184832" t="s">
        <v>6</v>
      </c>
      <c r="E184832" t="s">
        <v>25</v>
      </c>
    </row>
    <row r="184833" spans="1:5">
      <c r="A184833" s="1" cm="1">
        <f t="array" ref="A184833">ROW()-ROW(DimModel[#Headers])</f>
        <v>184832</v>
      </c>
      <c r="B184833" t="s">
        <v>4</v>
      </c>
      <c r="C184833" t="s">
        <v>26</v>
      </c>
      <c r="D184833" t="s">
        <v>6</v>
      </c>
      <c r="E184833" t="s">
        <v>25</v>
      </c>
    </row>
    <row r="184834" spans="1:5">
      <c r="A184834" s="1" cm="1">
        <f t="array" ref="A184834">ROW()-ROW(DimModel[#Headers])</f>
        <v>184833</v>
      </c>
      <c r="B184834" t="s">
        <v>12</v>
      </c>
      <c r="C184834" t="s">
        <v>13</v>
      </c>
      <c r="D184834" t="s">
        <v>6</v>
      </c>
      <c r="E184834" t="s">
        <v>7</v>
      </c>
    </row>
    <row r="184835" spans="1:5">
      <c r="A184835" s="1" cm="1">
        <f t="array" ref="A184835">ROW()-ROW(DimModel[#Headers])</f>
        <v>184834</v>
      </c>
      <c r="B184835" t="s">
        <v>45</v>
      </c>
      <c r="C184835" t="s">
        <v>88</v>
      </c>
      <c r="D184835" t="s">
        <v>6</v>
      </c>
      <c r="E184835" t="s">
        <v>7</v>
      </c>
    </row>
    <row r="184836" spans="1:5">
      <c r="A184836" s="1" cm="1">
        <f t="array" ref="A184836">ROW()-ROW(DimModel[#Headers])</f>
        <v>184835</v>
      </c>
      <c r="B184836" t="s">
        <v>14</v>
      </c>
      <c r="C184836" t="s">
        <v>27</v>
      </c>
      <c r="D184836" t="s">
        <v>10</v>
      </c>
      <c r="E184836" t="s">
        <v>11</v>
      </c>
    </row>
    <row r="184837" spans="1:5">
      <c r="A184837" s="1" cm="1">
        <f t="array" ref="A184837">ROW()-ROW(DimModel[#Headers])</f>
        <v>184836</v>
      </c>
      <c r="B184837" t="s">
        <v>45</v>
      </c>
      <c r="C184837" t="s">
        <v>58</v>
      </c>
      <c r="D184837" t="s">
        <v>6</v>
      </c>
      <c r="E184837" t="s">
        <v>7</v>
      </c>
    </row>
    <row r="184838" spans="1:5">
      <c r="A184838" s="1" cm="1">
        <f t="array" ref="A184838">ROW()-ROW(DimModel[#Headers])</f>
        <v>184837</v>
      </c>
      <c r="B184838" t="s">
        <v>4</v>
      </c>
      <c r="C184838" t="s">
        <v>41</v>
      </c>
      <c r="D184838" t="s">
        <v>6</v>
      </c>
      <c r="E184838" t="s">
        <v>25</v>
      </c>
    </row>
    <row r="184839" spans="1:5">
      <c r="A184839" s="1" cm="1">
        <f t="array" ref="A184839">ROW()-ROW(DimModel[#Headers])</f>
        <v>184838</v>
      </c>
      <c r="B184839" t="s">
        <v>4</v>
      </c>
      <c r="C184839" t="s">
        <v>26</v>
      </c>
      <c r="D184839" t="s">
        <v>6</v>
      </c>
      <c r="E184839" t="s">
        <v>25</v>
      </c>
    </row>
    <row r="184840" spans="1:5">
      <c r="A184840" s="1" cm="1">
        <f t="array" ref="A184840">ROW()-ROW(DimModel[#Headers])</f>
        <v>184839</v>
      </c>
      <c r="B184840" t="s">
        <v>4</v>
      </c>
      <c r="C184840" t="s">
        <v>16</v>
      </c>
      <c r="D184840" t="s">
        <v>6</v>
      </c>
      <c r="E184840" t="s">
        <v>25</v>
      </c>
    </row>
    <row r="184841" spans="1:5">
      <c r="A184841" s="1" cm="1">
        <f t="array" ref="A184841">ROW()-ROW(DimModel[#Headers])</f>
        <v>184840</v>
      </c>
      <c r="B184841" t="s">
        <v>4</v>
      </c>
      <c r="C184841" t="s">
        <v>26</v>
      </c>
      <c r="D184841" t="s">
        <v>6</v>
      </c>
      <c r="E184841" t="s">
        <v>25</v>
      </c>
    </row>
    <row r="184842" spans="1:5">
      <c r="A184842" s="1" cm="1">
        <f t="array" ref="A184842">ROW()-ROW(DimModel[#Headers])</f>
        <v>184841</v>
      </c>
      <c r="B184842" t="s">
        <v>4</v>
      </c>
      <c r="C184842" t="s">
        <v>16</v>
      </c>
      <c r="D184842" t="s">
        <v>6</v>
      </c>
      <c r="E184842" t="s">
        <v>25</v>
      </c>
    </row>
    <row r="184843" spans="1:5">
      <c r="A184843" s="1" cm="1">
        <f t="array" ref="A184843">ROW()-ROW(DimModel[#Headers])</f>
        <v>184842</v>
      </c>
      <c r="B184843" t="s">
        <v>17</v>
      </c>
      <c r="C184843" t="s">
        <v>42</v>
      </c>
      <c r="D184843" t="s">
        <v>6</v>
      </c>
      <c r="E184843" t="s">
        <v>25</v>
      </c>
    </row>
    <row r="184844" spans="1:5">
      <c r="A184844" s="1" cm="1">
        <f t="array" ref="A184844">ROW()-ROW(DimModel[#Headers])</f>
        <v>184843</v>
      </c>
      <c r="B184844" t="s">
        <v>14</v>
      </c>
      <c r="C184844" t="s">
        <v>77</v>
      </c>
      <c r="D184844" t="s">
        <v>6</v>
      </c>
      <c r="E184844" t="s">
        <v>25</v>
      </c>
    </row>
    <row r="184845" spans="1:5">
      <c r="A184845" s="1" cm="1">
        <f t="array" ref="A184845">ROW()-ROW(DimModel[#Headers])</f>
        <v>184844</v>
      </c>
      <c r="B184845" t="s">
        <v>34</v>
      </c>
      <c r="C184845" t="s">
        <v>35</v>
      </c>
      <c r="D184845" t="s">
        <v>6</v>
      </c>
      <c r="E184845" t="s">
        <v>25</v>
      </c>
    </row>
    <row r="184846" spans="1:5">
      <c r="A184846" s="1" cm="1">
        <f t="array" ref="A184846">ROW()-ROW(DimModel[#Headers])</f>
        <v>184845</v>
      </c>
      <c r="B184846" t="s">
        <v>14</v>
      </c>
      <c r="C184846" t="s">
        <v>27</v>
      </c>
      <c r="D184846" t="s">
        <v>10</v>
      </c>
      <c r="E184846" t="s">
        <v>11</v>
      </c>
    </row>
    <row r="184847" spans="1:5">
      <c r="A184847" s="1" cm="1">
        <f t="array" ref="A184847">ROW()-ROW(DimModel[#Headers])</f>
        <v>184846</v>
      </c>
      <c r="B184847" t="s">
        <v>32</v>
      </c>
      <c r="C184847" t="s">
        <v>33</v>
      </c>
      <c r="D184847" t="s">
        <v>10</v>
      </c>
      <c r="E184847" t="s">
        <v>11</v>
      </c>
    </row>
    <row r="184848" spans="1:5">
      <c r="A184848" s="1" cm="1">
        <f t="array" ref="A184848">ROW()-ROW(DimModel[#Headers])</f>
        <v>184847</v>
      </c>
      <c r="B184848" t="s">
        <v>4</v>
      </c>
      <c r="C184848" t="s">
        <v>26</v>
      </c>
      <c r="D184848" t="s">
        <v>6</v>
      </c>
      <c r="E184848" t="s">
        <v>25</v>
      </c>
    </row>
    <row r="184849" spans="1:5">
      <c r="A184849" s="1" cm="1">
        <f t="array" ref="A184849">ROW()-ROW(DimModel[#Headers])</f>
        <v>184848</v>
      </c>
      <c r="B184849" t="s">
        <v>90</v>
      </c>
      <c r="C184849" t="s">
        <v>91</v>
      </c>
      <c r="D184849" t="s">
        <v>6</v>
      </c>
      <c r="E184849" t="s">
        <v>25</v>
      </c>
    </row>
    <row r="184850" spans="1:5">
      <c r="A184850" s="1" cm="1">
        <f t="array" ref="A184850">ROW()-ROW(DimModel[#Headers])</f>
        <v>184849</v>
      </c>
      <c r="B184850" t="s">
        <v>4</v>
      </c>
      <c r="C184850" t="s">
        <v>26</v>
      </c>
      <c r="D184850" t="s">
        <v>6</v>
      </c>
      <c r="E184850" t="s">
        <v>25</v>
      </c>
    </row>
    <row r="184851" spans="1:5">
      <c r="A184851" s="1" cm="1">
        <f t="array" ref="A184851">ROW()-ROW(DimModel[#Headers])</f>
        <v>184850</v>
      </c>
      <c r="B184851" t="s">
        <v>4</v>
      </c>
      <c r="C184851" t="s">
        <v>26</v>
      </c>
      <c r="D184851" t="s">
        <v>6</v>
      </c>
      <c r="E184851" t="s">
        <v>25</v>
      </c>
    </row>
    <row r="184852" spans="1:5">
      <c r="A184852" s="1" cm="1">
        <f t="array" ref="A184852">ROW()-ROW(DimModel[#Headers])</f>
        <v>184851</v>
      </c>
      <c r="B184852" t="s">
        <v>8</v>
      </c>
      <c r="C184852" t="s">
        <v>30</v>
      </c>
      <c r="D184852" t="s">
        <v>10</v>
      </c>
      <c r="E184852" t="s">
        <v>7</v>
      </c>
    </row>
    <row r="184853" spans="1:5">
      <c r="A184853" s="1" cm="1">
        <f t="array" ref="A184853">ROW()-ROW(DimModel[#Headers])</f>
        <v>184852</v>
      </c>
      <c r="B184853" t="s">
        <v>12</v>
      </c>
      <c r="C184853" t="s">
        <v>13</v>
      </c>
      <c r="D184853" t="s">
        <v>6</v>
      </c>
      <c r="E184853" t="s">
        <v>7</v>
      </c>
    </row>
    <row r="184854" spans="1:5">
      <c r="A184854" s="1" cm="1">
        <f t="array" ref="A184854">ROW()-ROW(DimModel[#Headers])</f>
        <v>184853</v>
      </c>
      <c r="B184854" t="s">
        <v>12</v>
      </c>
      <c r="C184854" t="s">
        <v>13</v>
      </c>
      <c r="D184854" t="s">
        <v>6</v>
      </c>
      <c r="E184854" t="s">
        <v>7</v>
      </c>
    </row>
    <row r="184855" spans="1:5">
      <c r="A184855" s="1" cm="1">
        <f t="array" ref="A184855">ROW()-ROW(DimModel[#Headers])</f>
        <v>184854</v>
      </c>
      <c r="B184855" t="s">
        <v>4</v>
      </c>
      <c r="C184855" t="s">
        <v>26</v>
      </c>
      <c r="D184855" t="s">
        <v>6</v>
      </c>
      <c r="E184855" t="s">
        <v>25</v>
      </c>
    </row>
    <row r="184856" spans="1:5">
      <c r="A184856" s="1" cm="1">
        <f t="array" ref="A184856">ROW()-ROW(DimModel[#Headers])</f>
        <v>184855</v>
      </c>
      <c r="B184856" t="s">
        <v>45</v>
      </c>
      <c r="C184856" t="s">
        <v>46</v>
      </c>
      <c r="D184856" t="s">
        <v>10</v>
      </c>
      <c r="E184856" t="s">
        <v>7</v>
      </c>
    </row>
    <row r="184857" spans="1:5">
      <c r="A184857" s="1" cm="1">
        <f t="array" ref="A184857">ROW()-ROW(DimModel[#Headers])</f>
        <v>184856</v>
      </c>
      <c r="B184857" t="s">
        <v>4</v>
      </c>
      <c r="C184857" t="s">
        <v>26</v>
      </c>
      <c r="D184857" t="s">
        <v>6</v>
      </c>
      <c r="E184857" t="s">
        <v>25</v>
      </c>
    </row>
    <row r="184858" spans="1:5">
      <c r="A184858" s="1" cm="1">
        <f t="array" ref="A184858">ROW()-ROW(DimModel[#Headers])</f>
        <v>184857</v>
      </c>
      <c r="B184858" t="s">
        <v>4</v>
      </c>
      <c r="C184858" t="s">
        <v>16</v>
      </c>
      <c r="D184858" t="s">
        <v>6</v>
      </c>
      <c r="E184858" t="s">
        <v>7</v>
      </c>
    </row>
    <row r="184859" spans="1:5">
      <c r="A184859" s="1" cm="1">
        <f t="array" ref="A184859">ROW()-ROW(DimModel[#Headers])</f>
        <v>184858</v>
      </c>
      <c r="B184859" t="s">
        <v>4</v>
      </c>
      <c r="C184859" t="s">
        <v>26</v>
      </c>
      <c r="D184859" t="s">
        <v>6</v>
      </c>
      <c r="E184859" t="s">
        <v>25</v>
      </c>
    </row>
    <row r="184860" spans="1:5">
      <c r="A184860" s="1" cm="1">
        <f t="array" ref="A184860">ROW()-ROW(DimModel[#Headers])</f>
        <v>184859</v>
      </c>
      <c r="B184860" t="s">
        <v>4</v>
      </c>
      <c r="C184860" t="s">
        <v>16</v>
      </c>
      <c r="D184860" t="s">
        <v>6</v>
      </c>
      <c r="E184860" t="s">
        <v>7</v>
      </c>
    </row>
    <row r="184861" spans="1:5">
      <c r="A184861" s="1" cm="1">
        <f t="array" ref="A184861">ROW()-ROW(DimModel[#Headers])</f>
        <v>184860</v>
      </c>
      <c r="B184861" t="s">
        <v>4</v>
      </c>
      <c r="C184861" t="s">
        <v>16</v>
      </c>
      <c r="D184861" t="s">
        <v>6</v>
      </c>
      <c r="E184861" t="s">
        <v>7</v>
      </c>
    </row>
    <row r="184862" spans="1:5">
      <c r="A184862" s="1" cm="1">
        <f t="array" ref="A184862">ROW()-ROW(DimModel[#Headers])</f>
        <v>184861</v>
      </c>
      <c r="B184862" t="s">
        <v>12</v>
      </c>
      <c r="C184862" t="s">
        <v>13</v>
      </c>
      <c r="D184862" t="s">
        <v>6</v>
      </c>
      <c r="E184862" t="s">
        <v>25</v>
      </c>
    </row>
    <row r="184863" spans="1:5">
      <c r="A184863" s="1" cm="1">
        <f t="array" ref="A184863">ROW()-ROW(DimModel[#Headers])</f>
        <v>184862</v>
      </c>
      <c r="B184863" t="s">
        <v>4</v>
      </c>
      <c r="C184863" t="s">
        <v>26</v>
      </c>
      <c r="D184863" t="s">
        <v>6</v>
      </c>
      <c r="E184863" t="s">
        <v>25</v>
      </c>
    </row>
    <row r="184864" spans="1:5">
      <c r="A184864" s="1" cm="1">
        <f t="array" ref="A184864">ROW()-ROW(DimModel[#Headers])</f>
        <v>184863</v>
      </c>
      <c r="B184864" t="s">
        <v>8</v>
      </c>
      <c r="C184864" t="s">
        <v>31</v>
      </c>
      <c r="D184864" t="s">
        <v>10</v>
      </c>
      <c r="E184864" t="s">
        <v>7</v>
      </c>
    </row>
    <row r="184865" spans="1:5">
      <c r="A184865" s="1" cm="1">
        <f t="array" ref="A184865">ROW()-ROW(DimModel[#Headers])</f>
        <v>184864</v>
      </c>
      <c r="B184865" t="s">
        <v>138</v>
      </c>
      <c r="C184865" t="s">
        <v>139</v>
      </c>
      <c r="D184865" t="s">
        <v>10</v>
      </c>
      <c r="E184865" t="s">
        <v>11</v>
      </c>
    </row>
    <row r="184866" spans="1:5">
      <c r="A184866" s="1" cm="1">
        <f t="array" ref="A184866">ROW()-ROW(DimModel[#Headers])</f>
        <v>184865</v>
      </c>
      <c r="B184866" t="s">
        <v>12</v>
      </c>
      <c r="C184866" t="s">
        <v>13</v>
      </c>
      <c r="D184866" t="s">
        <v>6</v>
      </c>
      <c r="E184866" t="s">
        <v>25</v>
      </c>
    </row>
    <row r="184867" spans="1:5">
      <c r="A184867" s="1" cm="1">
        <f t="array" ref="A184867">ROW()-ROW(DimModel[#Headers])</f>
        <v>184866</v>
      </c>
      <c r="B184867" t="s">
        <v>47</v>
      </c>
      <c r="C184867" t="s">
        <v>67</v>
      </c>
      <c r="D184867" t="s">
        <v>6</v>
      </c>
      <c r="E184867" t="s">
        <v>25</v>
      </c>
    </row>
    <row r="184868" spans="1:5">
      <c r="A184868" s="1" cm="1">
        <f t="array" ref="A184868">ROW()-ROW(DimModel[#Headers])</f>
        <v>184867</v>
      </c>
      <c r="B184868" t="s">
        <v>4</v>
      </c>
      <c r="C184868" t="s">
        <v>41</v>
      </c>
      <c r="D184868" t="s">
        <v>6</v>
      </c>
      <c r="E184868" t="s">
        <v>25</v>
      </c>
    </row>
    <row r="184869" spans="1:5">
      <c r="A184869" s="1" cm="1">
        <f t="array" ref="A184869">ROW()-ROW(DimModel[#Headers])</f>
        <v>184868</v>
      </c>
      <c r="B184869" t="s">
        <v>4</v>
      </c>
      <c r="C184869" t="s">
        <v>26</v>
      </c>
      <c r="D184869" t="s">
        <v>6</v>
      </c>
      <c r="E184869" t="s">
        <v>25</v>
      </c>
    </row>
    <row r="184870" spans="1:5">
      <c r="A184870" s="1" cm="1">
        <f t="array" ref="A184870">ROW()-ROW(DimModel[#Headers])</f>
        <v>184869</v>
      </c>
      <c r="B184870" t="s">
        <v>47</v>
      </c>
      <c r="C184870" t="s">
        <v>48</v>
      </c>
      <c r="D184870" t="s">
        <v>10</v>
      </c>
      <c r="E184870" t="s">
        <v>7</v>
      </c>
    </row>
    <row r="184871" spans="1:5">
      <c r="A184871" s="1" cm="1">
        <f t="array" ref="A184871">ROW()-ROW(DimModel[#Headers])</f>
        <v>184870</v>
      </c>
      <c r="B184871" t="s">
        <v>17</v>
      </c>
      <c r="C184871" t="s">
        <v>55</v>
      </c>
      <c r="D184871" t="s">
        <v>10</v>
      </c>
      <c r="E184871" t="s">
        <v>11</v>
      </c>
    </row>
    <row r="184872" spans="1:5">
      <c r="A184872" s="1" cm="1">
        <f t="array" ref="A184872">ROW()-ROW(DimModel[#Headers])</f>
        <v>184871</v>
      </c>
      <c r="B184872" t="s">
        <v>68</v>
      </c>
      <c r="C184872" t="s">
        <v>179</v>
      </c>
      <c r="D184872" t="s">
        <v>6</v>
      </c>
      <c r="E184872" t="s">
        <v>25</v>
      </c>
    </row>
    <row r="184873" spans="1:5">
      <c r="A184873" s="1" cm="1">
        <f t="array" ref="A184873">ROW()-ROW(DimModel[#Headers])</f>
        <v>184872</v>
      </c>
      <c r="B184873" t="s">
        <v>4</v>
      </c>
      <c r="C184873" t="s">
        <v>26</v>
      </c>
      <c r="D184873" t="s">
        <v>6</v>
      </c>
      <c r="E184873" t="s">
        <v>25</v>
      </c>
    </row>
    <row r="184874" spans="1:5">
      <c r="A184874" s="1" cm="1">
        <f t="array" ref="A184874">ROW()-ROW(DimModel[#Headers])</f>
        <v>184873</v>
      </c>
      <c r="B184874" t="s">
        <v>8</v>
      </c>
      <c r="C184874" t="s">
        <v>30</v>
      </c>
      <c r="D184874" t="s">
        <v>6</v>
      </c>
      <c r="E184874" t="s">
        <v>7</v>
      </c>
    </row>
    <row r="184875" spans="1:5">
      <c r="A184875" s="1" cm="1">
        <f t="array" ref="A184875">ROW()-ROW(DimModel[#Headers])</f>
        <v>184874</v>
      </c>
      <c r="B184875" t="s">
        <v>47</v>
      </c>
      <c r="C184875" t="s">
        <v>115</v>
      </c>
      <c r="D184875" t="s">
        <v>6</v>
      </c>
      <c r="E184875" t="s">
        <v>7</v>
      </c>
    </row>
    <row r="184876" spans="1:5">
      <c r="A184876" s="1" cm="1">
        <f t="array" ref="A184876">ROW()-ROW(DimModel[#Headers])</f>
        <v>184875</v>
      </c>
      <c r="B184876" t="s">
        <v>68</v>
      </c>
      <c r="C184876" t="s">
        <v>112</v>
      </c>
      <c r="D184876" t="s">
        <v>6</v>
      </c>
      <c r="E184876" t="s">
        <v>25</v>
      </c>
    </row>
    <row r="184877" spans="1:5">
      <c r="A184877" s="1" cm="1">
        <f t="array" ref="A184877">ROW()-ROW(DimModel[#Headers])</f>
        <v>184876</v>
      </c>
      <c r="B184877" t="s">
        <v>68</v>
      </c>
      <c r="C184877" t="s">
        <v>69</v>
      </c>
      <c r="D184877" t="s">
        <v>6</v>
      </c>
      <c r="E184877" t="s">
        <v>25</v>
      </c>
    </row>
    <row r="184878" spans="1:5">
      <c r="A184878" s="1" cm="1">
        <f t="array" ref="A184878">ROW()-ROW(DimModel[#Headers])</f>
        <v>184877</v>
      </c>
      <c r="B184878" t="s">
        <v>43</v>
      </c>
      <c r="C184878" t="s">
        <v>44</v>
      </c>
      <c r="D184878" t="s">
        <v>6</v>
      </c>
      <c r="E184878" t="s">
        <v>25</v>
      </c>
    </row>
    <row r="184879" spans="1:5">
      <c r="A184879" s="1" cm="1">
        <f t="array" ref="A184879">ROW()-ROW(DimModel[#Headers])</f>
        <v>184878</v>
      </c>
      <c r="B184879" t="s">
        <v>4</v>
      </c>
      <c r="C184879" t="s">
        <v>16</v>
      </c>
      <c r="D184879" t="s">
        <v>6</v>
      </c>
      <c r="E184879" t="s">
        <v>7</v>
      </c>
    </row>
    <row r="184880" spans="1:5">
      <c r="A184880" s="1" cm="1">
        <f t="array" ref="A184880">ROW()-ROW(DimModel[#Headers])</f>
        <v>184879</v>
      </c>
      <c r="B184880" t="s">
        <v>34</v>
      </c>
      <c r="C184880" t="s">
        <v>35</v>
      </c>
      <c r="D184880" t="s">
        <v>6</v>
      </c>
      <c r="E184880" t="s">
        <v>25</v>
      </c>
    </row>
    <row r="184881" spans="1:5">
      <c r="A184881" s="1" cm="1">
        <f t="array" ref="A184881">ROW()-ROW(DimModel[#Headers])</f>
        <v>184880</v>
      </c>
      <c r="B184881" t="s">
        <v>8</v>
      </c>
      <c r="C184881" t="s">
        <v>24</v>
      </c>
      <c r="D184881" t="s">
        <v>6</v>
      </c>
      <c r="E184881" t="s">
        <v>25</v>
      </c>
    </row>
    <row r="184882" spans="1:5">
      <c r="A184882" s="1" cm="1">
        <f t="array" ref="A184882">ROW()-ROW(DimModel[#Headers])</f>
        <v>184881</v>
      </c>
      <c r="B184882" t="s">
        <v>45</v>
      </c>
      <c r="C184882" t="s">
        <v>58</v>
      </c>
      <c r="D184882" t="s">
        <v>6</v>
      </c>
      <c r="E184882" t="s">
        <v>7</v>
      </c>
    </row>
    <row r="184883" spans="1:5">
      <c r="A184883" s="1" cm="1">
        <f t="array" ref="A184883">ROW()-ROW(DimModel[#Headers])</f>
        <v>184882</v>
      </c>
      <c r="B184883" t="s">
        <v>4</v>
      </c>
      <c r="C184883" t="s">
        <v>16</v>
      </c>
      <c r="D184883" t="s">
        <v>6</v>
      </c>
      <c r="E184883" t="s">
        <v>7</v>
      </c>
    </row>
    <row r="184884" spans="1:5">
      <c r="A184884" s="1" cm="1">
        <f t="array" ref="A184884">ROW()-ROW(DimModel[#Headers])</f>
        <v>184883</v>
      </c>
      <c r="B184884" t="s">
        <v>14</v>
      </c>
      <c r="C184884" t="s">
        <v>15</v>
      </c>
      <c r="D184884" t="s">
        <v>10</v>
      </c>
      <c r="E184884" t="s">
        <v>7</v>
      </c>
    </row>
    <row r="184885" spans="1:5">
      <c r="A184885" s="1" cm="1">
        <f t="array" ref="A184885">ROW()-ROW(DimModel[#Headers])</f>
        <v>184884</v>
      </c>
      <c r="B184885" t="s">
        <v>47</v>
      </c>
      <c r="C184885" t="s">
        <v>67</v>
      </c>
      <c r="D184885" t="s">
        <v>10</v>
      </c>
      <c r="E184885" t="s">
        <v>11</v>
      </c>
    </row>
    <row r="184886" spans="1:5">
      <c r="A184886" s="1" cm="1">
        <f t="array" ref="A184886">ROW()-ROW(DimModel[#Headers])</f>
        <v>184885</v>
      </c>
      <c r="B184886" t="s">
        <v>4</v>
      </c>
      <c r="C184886" t="s">
        <v>16</v>
      </c>
      <c r="D184886" t="s">
        <v>6</v>
      </c>
      <c r="E184886" t="s">
        <v>25</v>
      </c>
    </row>
    <row r="184887" spans="1:5">
      <c r="A184887" s="1" cm="1">
        <f t="array" ref="A184887">ROW()-ROW(DimModel[#Headers])</f>
        <v>184886</v>
      </c>
      <c r="B184887" t="s">
        <v>45</v>
      </c>
      <c r="C184887" t="s">
        <v>46</v>
      </c>
      <c r="D184887" t="s">
        <v>10</v>
      </c>
      <c r="E184887" t="s">
        <v>7</v>
      </c>
    </row>
    <row r="184888" spans="1:5">
      <c r="A184888" s="1" cm="1">
        <f t="array" ref="A184888">ROW()-ROW(DimModel[#Headers])</f>
        <v>184887</v>
      </c>
      <c r="B184888" t="s">
        <v>36</v>
      </c>
      <c r="C184888" t="s">
        <v>37</v>
      </c>
      <c r="D184888" t="s">
        <v>10</v>
      </c>
      <c r="E184888" t="s">
        <v>11</v>
      </c>
    </row>
    <row r="184889" spans="1:5">
      <c r="A184889" s="1" cm="1">
        <f t="array" ref="A184889">ROW()-ROW(DimModel[#Headers])</f>
        <v>184888</v>
      </c>
      <c r="B184889" t="s">
        <v>22</v>
      </c>
      <c r="C184889" t="s">
        <v>23</v>
      </c>
      <c r="D184889" t="s">
        <v>10</v>
      </c>
      <c r="E184889" t="s">
        <v>7</v>
      </c>
    </row>
    <row r="184890" spans="1:5">
      <c r="A184890" s="1" cm="1">
        <f t="array" ref="A184890">ROW()-ROW(DimModel[#Headers])</f>
        <v>184889</v>
      </c>
      <c r="B184890" t="s">
        <v>8</v>
      </c>
      <c r="C184890" t="s">
        <v>31</v>
      </c>
      <c r="D184890" t="s">
        <v>10</v>
      </c>
      <c r="E184890" t="s">
        <v>11</v>
      </c>
    </row>
    <row r="184891" spans="1:5">
      <c r="A184891" s="1" cm="1">
        <f t="array" ref="A184891">ROW()-ROW(DimModel[#Headers])</f>
        <v>184890</v>
      </c>
      <c r="B184891" t="s">
        <v>8</v>
      </c>
      <c r="C184891" t="s">
        <v>9</v>
      </c>
      <c r="D184891" t="s">
        <v>10</v>
      </c>
      <c r="E184891" t="s">
        <v>11</v>
      </c>
    </row>
    <row r="184892" spans="1:5">
      <c r="A184892" s="1" cm="1">
        <f t="array" ref="A184892">ROW()-ROW(DimModel[#Headers])</f>
        <v>184891</v>
      </c>
      <c r="B184892" t="s">
        <v>36</v>
      </c>
      <c r="C184892" t="s">
        <v>37</v>
      </c>
      <c r="D184892" t="s">
        <v>10</v>
      </c>
      <c r="E184892" t="s">
        <v>11</v>
      </c>
    </row>
    <row r="184893" spans="1:5">
      <c r="A184893" s="1" cm="1">
        <f t="array" ref="A184893">ROW()-ROW(DimModel[#Headers])</f>
        <v>184892</v>
      </c>
      <c r="B184893" t="s">
        <v>4</v>
      </c>
      <c r="C184893" t="s">
        <v>16</v>
      </c>
      <c r="D184893" t="s">
        <v>6</v>
      </c>
      <c r="E184893" t="s">
        <v>25</v>
      </c>
    </row>
    <row r="184894" spans="1:5">
      <c r="A184894" s="1" cm="1">
        <f t="array" ref="A184894">ROW()-ROW(DimModel[#Headers])</f>
        <v>184893</v>
      </c>
      <c r="B184894" t="s">
        <v>12</v>
      </c>
      <c r="C184894" t="s">
        <v>13</v>
      </c>
      <c r="D184894" t="s">
        <v>6</v>
      </c>
      <c r="E184894" t="s">
        <v>7</v>
      </c>
    </row>
    <row r="184895" spans="1:5">
      <c r="A184895" s="1" cm="1">
        <f t="array" ref="A184895">ROW()-ROW(DimModel[#Headers])</f>
        <v>184894</v>
      </c>
      <c r="B184895" t="s">
        <v>4</v>
      </c>
      <c r="C184895" t="s">
        <v>16</v>
      </c>
      <c r="D184895" t="s">
        <v>6</v>
      </c>
      <c r="E184895" t="s">
        <v>25</v>
      </c>
    </row>
    <row r="184896" spans="1:5">
      <c r="A184896" s="1" cm="1">
        <f t="array" ref="A184896">ROW()-ROW(DimModel[#Headers])</f>
        <v>184895</v>
      </c>
      <c r="B184896" t="s">
        <v>4</v>
      </c>
      <c r="C184896" t="s">
        <v>5</v>
      </c>
      <c r="D184896" t="s">
        <v>6</v>
      </c>
      <c r="E184896" t="s">
        <v>25</v>
      </c>
    </row>
    <row r="184897" spans="1:5">
      <c r="A184897" s="1" cm="1">
        <f t="array" ref="A184897">ROW()-ROW(DimModel[#Headers])</f>
        <v>184896</v>
      </c>
      <c r="B184897" t="s">
        <v>43</v>
      </c>
      <c r="C184897" t="s">
        <v>44</v>
      </c>
      <c r="D184897" t="s">
        <v>6</v>
      </c>
      <c r="E184897" t="s">
        <v>25</v>
      </c>
    </row>
    <row r="184898" spans="1:5">
      <c r="A184898" s="1" cm="1">
        <f t="array" ref="A184898">ROW()-ROW(DimModel[#Headers])</f>
        <v>184897</v>
      </c>
      <c r="B184898" t="s">
        <v>45</v>
      </c>
      <c r="C184898" t="s">
        <v>58</v>
      </c>
      <c r="D184898" t="s">
        <v>6</v>
      </c>
      <c r="E184898" t="s">
        <v>25</v>
      </c>
    </row>
    <row r="184899" spans="1:5">
      <c r="A184899" s="1" cm="1">
        <f t="array" ref="A184899">ROW()-ROW(DimModel[#Headers])</f>
        <v>184898</v>
      </c>
      <c r="B184899" t="s">
        <v>49</v>
      </c>
      <c r="C184899" t="s">
        <v>106</v>
      </c>
      <c r="D184899" t="s">
        <v>6</v>
      </c>
      <c r="E184899" t="s">
        <v>25</v>
      </c>
    </row>
    <row r="184900" spans="1:5">
      <c r="A184900" s="1" cm="1">
        <f t="array" ref="A184900">ROW()-ROW(DimModel[#Headers])</f>
        <v>184899</v>
      </c>
      <c r="B184900" t="s">
        <v>8</v>
      </c>
      <c r="C184900" t="s">
        <v>30</v>
      </c>
      <c r="D184900" t="s">
        <v>6</v>
      </c>
      <c r="E184900" t="s">
        <v>7</v>
      </c>
    </row>
    <row r="184901" spans="1:5">
      <c r="A184901" s="1" cm="1">
        <f t="array" ref="A184901">ROW()-ROW(DimModel[#Headers])</f>
        <v>184900</v>
      </c>
      <c r="B184901" t="s">
        <v>4</v>
      </c>
      <c r="C184901" t="s">
        <v>16</v>
      </c>
      <c r="D184901" t="s">
        <v>6</v>
      </c>
      <c r="E184901" t="s">
        <v>7</v>
      </c>
    </row>
    <row r="184902" spans="1:5">
      <c r="A184902" s="1" cm="1">
        <f t="array" ref="A184902">ROW()-ROW(DimModel[#Headers])</f>
        <v>184901</v>
      </c>
      <c r="B184902" t="s">
        <v>14</v>
      </c>
      <c r="C184902" t="s">
        <v>27</v>
      </c>
      <c r="D184902" t="s">
        <v>10</v>
      </c>
      <c r="E184902" t="s">
        <v>11</v>
      </c>
    </row>
    <row r="184903" spans="1:5">
      <c r="A184903" s="1" cm="1">
        <f t="array" ref="A184903">ROW()-ROW(DimModel[#Headers])</f>
        <v>184902</v>
      </c>
      <c r="B184903" t="s">
        <v>4</v>
      </c>
      <c r="C184903" t="s">
        <v>26</v>
      </c>
      <c r="D184903" t="s">
        <v>6</v>
      </c>
      <c r="E184903" t="s">
        <v>25</v>
      </c>
    </row>
    <row r="184904" spans="1:5">
      <c r="A184904" s="1" cm="1">
        <f t="array" ref="A184904">ROW()-ROW(DimModel[#Headers])</f>
        <v>184903</v>
      </c>
      <c r="B184904" t="s">
        <v>4</v>
      </c>
      <c r="C184904" t="s">
        <v>26</v>
      </c>
      <c r="D184904" t="s">
        <v>6</v>
      </c>
      <c r="E184904" t="s">
        <v>7</v>
      </c>
    </row>
    <row r="184905" spans="1:5">
      <c r="A184905" s="1" cm="1">
        <f t="array" ref="A184905">ROW()-ROW(DimModel[#Headers])</f>
        <v>184904</v>
      </c>
      <c r="B184905" t="s">
        <v>4</v>
      </c>
      <c r="C184905" t="s">
        <v>26</v>
      </c>
      <c r="D184905" t="s">
        <v>6</v>
      </c>
      <c r="E184905" t="s">
        <v>25</v>
      </c>
    </row>
    <row r="184906" spans="1:5">
      <c r="A184906" s="1" cm="1">
        <f t="array" ref="A184906">ROW()-ROW(DimModel[#Headers])</f>
        <v>184905</v>
      </c>
      <c r="B184906" t="s">
        <v>12</v>
      </c>
      <c r="C184906" t="s">
        <v>13</v>
      </c>
      <c r="D184906" t="s">
        <v>6</v>
      </c>
      <c r="E184906" t="s">
        <v>7</v>
      </c>
    </row>
    <row r="184907" spans="1:5">
      <c r="A184907" s="1" cm="1">
        <f t="array" ref="A184907">ROW()-ROW(DimModel[#Headers])</f>
        <v>184906</v>
      </c>
      <c r="B184907" t="s">
        <v>4</v>
      </c>
      <c r="C184907" t="s">
        <v>26</v>
      </c>
      <c r="D184907" t="s">
        <v>6</v>
      </c>
      <c r="E184907" t="s">
        <v>25</v>
      </c>
    </row>
    <row r="184908" spans="1:5">
      <c r="A184908" s="1" cm="1">
        <f t="array" ref="A184908">ROW()-ROW(DimModel[#Headers])</f>
        <v>184907</v>
      </c>
      <c r="B184908" t="s">
        <v>45</v>
      </c>
      <c r="C184908" t="s">
        <v>46</v>
      </c>
      <c r="D184908" t="s">
        <v>10</v>
      </c>
      <c r="E184908" t="s">
        <v>7</v>
      </c>
    </row>
    <row r="184909" spans="1:5">
      <c r="A184909" s="1" cm="1">
        <f t="array" ref="A184909">ROW()-ROW(DimModel[#Headers])</f>
        <v>184908</v>
      </c>
      <c r="B184909" t="s">
        <v>62</v>
      </c>
      <c r="C184909" t="s">
        <v>63</v>
      </c>
      <c r="D184909" t="s">
        <v>10</v>
      </c>
      <c r="E184909" t="s">
        <v>7</v>
      </c>
    </row>
    <row r="184910" spans="1:5">
      <c r="A184910" s="1" cm="1">
        <f t="array" ref="A184910">ROW()-ROW(DimModel[#Headers])</f>
        <v>184909</v>
      </c>
      <c r="B184910" t="s">
        <v>38</v>
      </c>
      <c r="C184910" t="s">
        <v>87</v>
      </c>
      <c r="D184910" t="s">
        <v>6</v>
      </c>
      <c r="E184910" t="s">
        <v>25</v>
      </c>
    </row>
    <row r="184911" spans="1:5">
      <c r="A184911" s="1" cm="1">
        <f t="array" ref="A184911">ROW()-ROW(DimModel[#Headers])</f>
        <v>184910</v>
      </c>
      <c r="B184911" t="s">
        <v>45</v>
      </c>
      <c r="C184911" t="s">
        <v>58</v>
      </c>
      <c r="D184911" t="s">
        <v>6</v>
      </c>
      <c r="E184911" t="s">
        <v>7</v>
      </c>
    </row>
    <row r="184912" spans="1:5">
      <c r="A184912" s="1" cm="1">
        <f t="array" ref="A184912">ROW()-ROW(DimModel[#Headers])</f>
        <v>184911</v>
      </c>
      <c r="B184912" t="s">
        <v>45</v>
      </c>
      <c r="C184912" t="s">
        <v>83</v>
      </c>
      <c r="D184912" t="s">
        <v>6</v>
      </c>
      <c r="E184912" t="s">
        <v>25</v>
      </c>
    </row>
    <row r="184913" spans="1:5">
      <c r="A184913" s="1" cm="1">
        <f t="array" ref="A184913">ROW()-ROW(DimModel[#Headers])</f>
        <v>184912</v>
      </c>
      <c r="B184913" t="s">
        <v>47</v>
      </c>
      <c r="C184913" t="s">
        <v>67</v>
      </c>
      <c r="D184913" t="s">
        <v>6</v>
      </c>
      <c r="E184913" t="s">
        <v>25</v>
      </c>
    </row>
    <row r="184914" spans="1:5">
      <c r="A184914" s="1" cm="1">
        <f t="array" ref="A184914">ROW()-ROW(DimModel[#Headers])</f>
        <v>184913</v>
      </c>
      <c r="B184914" t="s">
        <v>4</v>
      </c>
      <c r="C184914" t="s">
        <v>16</v>
      </c>
      <c r="D184914" t="s">
        <v>6</v>
      </c>
      <c r="E184914" t="s">
        <v>7</v>
      </c>
    </row>
    <row r="184915" spans="1:5">
      <c r="A184915" s="1" cm="1">
        <f t="array" ref="A184915">ROW()-ROW(DimModel[#Headers])</f>
        <v>184914</v>
      </c>
      <c r="B184915" t="s">
        <v>4</v>
      </c>
      <c r="C184915" t="s">
        <v>16</v>
      </c>
      <c r="D184915" t="s">
        <v>6</v>
      </c>
      <c r="E184915" t="s">
        <v>25</v>
      </c>
    </row>
    <row r="184916" spans="1:5">
      <c r="A184916" s="1" cm="1">
        <f t="array" ref="A184916">ROW()-ROW(DimModel[#Headers])</f>
        <v>184915</v>
      </c>
      <c r="B184916" t="s">
        <v>45</v>
      </c>
      <c r="C184916" t="s">
        <v>58</v>
      </c>
      <c r="D184916" t="s">
        <v>6</v>
      </c>
      <c r="E184916" t="s">
        <v>25</v>
      </c>
    </row>
    <row r="184917" spans="1:5">
      <c r="A184917" s="1" cm="1">
        <f t="array" ref="A184917">ROW()-ROW(DimModel[#Headers])</f>
        <v>184916</v>
      </c>
      <c r="B184917" t="s">
        <v>45</v>
      </c>
      <c r="C184917" t="s">
        <v>83</v>
      </c>
      <c r="D184917" t="s">
        <v>6</v>
      </c>
      <c r="E184917" t="s">
        <v>25</v>
      </c>
    </row>
    <row r="184918" spans="1:5">
      <c r="A184918" s="1" cm="1">
        <f t="array" ref="A184918">ROW()-ROW(DimModel[#Headers])</f>
        <v>184917</v>
      </c>
      <c r="B184918" t="s">
        <v>4</v>
      </c>
      <c r="C184918" t="s">
        <v>26</v>
      </c>
      <c r="D184918" t="s">
        <v>6</v>
      </c>
      <c r="E184918" t="s">
        <v>25</v>
      </c>
    </row>
    <row r="184919" spans="1:5">
      <c r="A184919" s="1" cm="1">
        <f t="array" ref="A184919">ROW()-ROW(DimModel[#Headers])</f>
        <v>184918</v>
      </c>
      <c r="B184919" t="s">
        <v>4</v>
      </c>
      <c r="C184919" t="s">
        <v>16</v>
      </c>
      <c r="D184919" t="s">
        <v>6</v>
      </c>
      <c r="E184919" t="s">
        <v>7</v>
      </c>
    </row>
    <row r="184920" spans="1:5">
      <c r="A184920" s="1" cm="1">
        <f t="array" ref="A184920">ROW()-ROW(DimModel[#Headers])</f>
        <v>184919</v>
      </c>
      <c r="B184920" t="s">
        <v>45</v>
      </c>
      <c r="C184920" t="s">
        <v>58</v>
      </c>
      <c r="D184920" t="s">
        <v>6</v>
      </c>
      <c r="E184920" t="s">
        <v>7</v>
      </c>
    </row>
    <row r="184921" spans="1:5">
      <c r="A184921" s="1" cm="1">
        <f t="array" ref="A184921">ROW()-ROW(DimModel[#Headers])</f>
        <v>184920</v>
      </c>
      <c r="B184921" t="s">
        <v>4</v>
      </c>
      <c r="C184921" t="s">
        <v>26</v>
      </c>
      <c r="D184921" t="s">
        <v>6</v>
      </c>
      <c r="E184921" t="s">
        <v>7</v>
      </c>
    </row>
    <row r="184922" spans="1:5">
      <c r="A184922" s="1" cm="1">
        <f t="array" ref="A184922">ROW()-ROW(DimModel[#Headers])</f>
        <v>184921</v>
      </c>
      <c r="B184922" t="s">
        <v>45</v>
      </c>
      <c r="C184922" t="s">
        <v>58</v>
      </c>
      <c r="D184922" t="s">
        <v>6</v>
      </c>
      <c r="E184922" t="s">
        <v>7</v>
      </c>
    </row>
    <row r="184923" spans="1:5">
      <c r="A184923" s="1" cm="1">
        <f t="array" ref="A184923">ROW()-ROW(DimModel[#Headers])</f>
        <v>184922</v>
      </c>
      <c r="B184923" t="s">
        <v>36</v>
      </c>
      <c r="C184923" t="s">
        <v>37</v>
      </c>
      <c r="D184923" t="s">
        <v>10</v>
      </c>
      <c r="E184923" t="s">
        <v>11</v>
      </c>
    </row>
    <row r="184924" spans="1:5">
      <c r="A184924" s="1" cm="1">
        <f t="array" ref="A184924">ROW()-ROW(DimModel[#Headers])</f>
        <v>184923</v>
      </c>
      <c r="B184924" t="s">
        <v>4</v>
      </c>
      <c r="C184924" t="s">
        <v>41</v>
      </c>
      <c r="D184924" t="s">
        <v>6</v>
      </c>
      <c r="E184924" t="s">
        <v>7</v>
      </c>
    </row>
    <row r="184925" spans="1:5">
      <c r="A184925" s="1" cm="1">
        <f t="array" ref="A184925">ROW()-ROW(DimModel[#Headers])</f>
        <v>184924</v>
      </c>
      <c r="B184925" t="s">
        <v>4</v>
      </c>
      <c r="C184925" t="s">
        <v>26</v>
      </c>
      <c r="D184925" t="s">
        <v>6</v>
      </c>
      <c r="E184925" t="s">
        <v>25</v>
      </c>
    </row>
    <row r="184926" spans="1:5">
      <c r="A184926" s="1" cm="1">
        <f t="array" ref="A184926">ROW()-ROW(DimModel[#Headers])</f>
        <v>184925</v>
      </c>
      <c r="B184926" t="s">
        <v>12</v>
      </c>
      <c r="C184926" t="s">
        <v>13</v>
      </c>
      <c r="D184926" t="s">
        <v>6</v>
      </c>
      <c r="E184926" t="s">
        <v>7</v>
      </c>
    </row>
    <row r="184927" spans="1:5">
      <c r="A184927" s="1" cm="1">
        <f t="array" ref="A184927">ROW()-ROW(DimModel[#Headers])</f>
        <v>184926</v>
      </c>
      <c r="B184927" t="s">
        <v>47</v>
      </c>
      <c r="C184927" t="s">
        <v>51</v>
      </c>
      <c r="D184927" t="s">
        <v>10</v>
      </c>
      <c r="E184927" t="s">
        <v>7</v>
      </c>
    </row>
    <row r="184928" spans="1:5">
      <c r="A184928" s="1" cm="1">
        <f t="array" ref="A184928">ROW()-ROW(DimModel[#Headers])</f>
        <v>184927</v>
      </c>
      <c r="B184928" t="s">
        <v>12</v>
      </c>
      <c r="C184928" t="s">
        <v>13</v>
      </c>
      <c r="D184928" t="s">
        <v>6</v>
      </c>
      <c r="E184928" t="s">
        <v>25</v>
      </c>
    </row>
    <row r="184929" spans="1:5">
      <c r="A184929" s="1" cm="1">
        <f t="array" ref="A184929">ROW()-ROW(DimModel[#Headers])</f>
        <v>184928</v>
      </c>
      <c r="B184929" t="s">
        <v>14</v>
      </c>
      <c r="C184929" t="s">
        <v>19</v>
      </c>
      <c r="D184929" t="s">
        <v>10</v>
      </c>
      <c r="E184929" t="s">
        <v>11</v>
      </c>
    </row>
    <row r="184930" spans="1:5">
      <c r="A184930" s="1" cm="1">
        <f t="array" ref="A184930">ROW()-ROW(DimModel[#Headers])</f>
        <v>184929</v>
      </c>
      <c r="B184930" t="s">
        <v>45</v>
      </c>
      <c r="C184930" t="s">
        <v>58</v>
      </c>
      <c r="D184930" t="s">
        <v>6</v>
      </c>
      <c r="E184930" t="s">
        <v>7</v>
      </c>
    </row>
    <row r="184931" spans="1:5">
      <c r="A184931" s="1" cm="1">
        <f t="array" ref="A184931">ROW()-ROW(DimModel[#Headers])</f>
        <v>184930</v>
      </c>
      <c r="B184931" t="s">
        <v>17</v>
      </c>
      <c r="C184931" t="s">
        <v>84</v>
      </c>
      <c r="D184931" t="s">
        <v>6</v>
      </c>
      <c r="E184931" t="s">
        <v>25</v>
      </c>
    </row>
    <row r="184932" spans="1:5">
      <c r="A184932" s="1" cm="1">
        <f t="array" ref="A184932">ROW()-ROW(DimModel[#Headers])</f>
        <v>184931</v>
      </c>
      <c r="B184932" t="s">
        <v>47</v>
      </c>
      <c r="C184932" t="s">
        <v>51</v>
      </c>
      <c r="D184932" t="s">
        <v>10</v>
      </c>
      <c r="E184932" t="s">
        <v>7</v>
      </c>
    </row>
    <row r="184933" spans="1:5">
      <c r="A184933" s="1" cm="1">
        <f t="array" ref="A184933">ROW()-ROW(DimModel[#Headers])</f>
        <v>184932</v>
      </c>
      <c r="B184933" t="s">
        <v>4</v>
      </c>
      <c r="C184933" t="s">
        <v>16</v>
      </c>
      <c r="D184933" t="s">
        <v>6</v>
      </c>
      <c r="E184933" t="s">
        <v>7</v>
      </c>
    </row>
    <row r="184934" spans="1:5">
      <c r="A184934" s="1" cm="1">
        <f t="array" ref="A184934">ROW()-ROW(DimModel[#Headers])</f>
        <v>184933</v>
      </c>
      <c r="B184934" t="s">
        <v>4</v>
      </c>
      <c r="C184934" t="s">
        <v>16</v>
      </c>
      <c r="D184934" t="s">
        <v>6</v>
      </c>
      <c r="E184934" t="s">
        <v>7</v>
      </c>
    </row>
    <row r="184935" spans="1:5">
      <c r="A184935" s="1" cm="1">
        <f t="array" ref="A184935">ROW()-ROW(DimModel[#Headers])</f>
        <v>184934</v>
      </c>
      <c r="B184935" t="s">
        <v>14</v>
      </c>
      <c r="C184935" t="s">
        <v>19</v>
      </c>
      <c r="D184935" t="s">
        <v>10</v>
      </c>
      <c r="E184935" t="s">
        <v>11</v>
      </c>
    </row>
    <row r="184936" spans="1:5">
      <c r="A184936" s="1" cm="1">
        <f t="array" ref="A184936">ROW()-ROW(DimModel[#Headers])</f>
        <v>184935</v>
      </c>
      <c r="B184936" t="s">
        <v>49</v>
      </c>
      <c r="C184936" t="s">
        <v>106</v>
      </c>
      <c r="D184936" t="s">
        <v>6</v>
      </c>
      <c r="E184936" t="s">
        <v>25</v>
      </c>
    </row>
    <row r="184937" spans="1:5">
      <c r="A184937" s="1" cm="1">
        <f t="array" ref="A184937">ROW()-ROW(DimModel[#Headers])</f>
        <v>184936</v>
      </c>
      <c r="B184937" t="s">
        <v>17</v>
      </c>
      <c r="C184937" t="s">
        <v>18</v>
      </c>
      <c r="D184937" t="s">
        <v>10</v>
      </c>
      <c r="E184937" t="s">
        <v>11</v>
      </c>
    </row>
    <row r="184938" spans="1:5">
      <c r="A184938" s="1" cm="1">
        <f t="array" ref="A184938">ROW()-ROW(DimModel[#Headers])</f>
        <v>184937</v>
      </c>
      <c r="B184938" t="s">
        <v>4</v>
      </c>
      <c r="C184938" t="s">
        <v>26</v>
      </c>
      <c r="D184938" t="s">
        <v>6</v>
      </c>
      <c r="E184938" t="s">
        <v>25</v>
      </c>
    </row>
    <row r="184939" spans="1:5">
      <c r="A184939" s="1" cm="1">
        <f t="array" ref="A184939">ROW()-ROW(DimModel[#Headers])</f>
        <v>184938</v>
      </c>
      <c r="B184939" t="s">
        <v>17</v>
      </c>
      <c r="C184939" t="s">
        <v>55</v>
      </c>
      <c r="D184939" t="s">
        <v>10</v>
      </c>
      <c r="E184939" t="s">
        <v>11</v>
      </c>
    </row>
    <row r="184940" spans="1:5">
      <c r="A184940" s="1" cm="1">
        <f t="array" ref="A184940">ROW()-ROW(DimModel[#Headers])</f>
        <v>184939</v>
      </c>
      <c r="B184940" t="s">
        <v>17</v>
      </c>
      <c r="C184940" t="s">
        <v>84</v>
      </c>
      <c r="D184940" t="s">
        <v>6</v>
      </c>
      <c r="E184940" t="s">
        <v>25</v>
      </c>
    </row>
    <row r="184941" spans="1:5">
      <c r="A184941" s="1" cm="1">
        <f t="array" ref="A184941">ROW()-ROW(DimModel[#Headers])</f>
        <v>184940</v>
      </c>
      <c r="B184941" t="s">
        <v>4</v>
      </c>
      <c r="C184941" t="s">
        <v>26</v>
      </c>
      <c r="D184941" t="s">
        <v>6</v>
      </c>
      <c r="E184941" t="s">
        <v>25</v>
      </c>
    </row>
    <row r="184942" spans="1:5">
      <c r="A184942" s="1" cm="1">
        <f t="array" ref="A184942">ROW()-ROW(DimModel[#Headers])</f>
        <v>184941</v>
      </c>
      <c r="B184942" t="s">
        <v>45</v>
      </c>
      <c r="C184942" t="s">
        <v>46</v>
      </c>
      <c r="D184942" t="s">
        <v>10</v>
      </c>
      <c r="E184942" t="s">
        <v>7</v>
      </c>
    </row>
    <row r="184943" spans="1:5">
      <c r="A184943" s="1" cm="1">
        <f t="array" ref="A184943">ROW()-ROW(DimModel[#Headers])</f>
        <v>184942</v>
      </c>
      <c r="B184943" t="s">
        <v>47</v>
      </c>
      <c r="C184943" t="s">
        <v>76</v>
      </c>
      <c r="D184943" t="s">
        <v>6</v>
      </c>
      <c r="E184943" t="s">
        <v>25</v>
      </c>
    </row>
    <row r="184944" spans="1:5">
      <c r="A184944" s="1" cm="1">
        <f t="array" ref="A184944">ROW()-ROW(DimModel[#Headers])</f>
        <v>184943</v>
      </c>
      <c r="B184944" t="s">
        <v>4</v>
      </c>
      <c r="C184944" t="s">
        <v>16</v>
      </c>
      <c r="D184944" t="s">
        <v>6</v>
      </c>
      <c r="E184944" t="s">
        <v>7</v>
      </c>
    </row>
    <row r="184945" spans="1:5">
      <c r="A184945" s="1" cm="1">
        <f t="array" ref="A184945">ROW()-ROW(DimModel[#Headers])</f>
        <v>184944</v>
      </c>
      <c r="B184945" t="s">
        <v>4</v>
      </c>
      <c r="C184945" t="s">
        <v>16</v>
      </c>
      <c r="D184945" t="s">
        <v>6</v>
      </c>
      <c r="E184945" t="s">
        <v>25</v>
      </c>
    </row>
    <row r="184946" spans="1:5">
      <c r="A184946" s="1" cm="1">
        <f t="array" ref="A184946">ROW()-ROW(DimModel[#Headers])</f>
        <v>184945</v>
      </c>
      <c r="B184946" t="s">
        <v>4</v>
      </c>
      <c r="C184946" t="s">
        <v>16</v>
      </c>
      <c r="D184946" t="s">
        <v>6</v>
      </c>
      <c r="E184946" t="s">
        <v>25</v>
      </c>
    </row>
    <row r="184947" spans="1:5">
      <c r="A184947" s="1" cm="1">
        <f t="array" ref="A184947">ROW()-ROW(DimModel[#Headers])</f>
        <v>184946</v>
      </c>
      <c r="B184947" t="s">
        <v>4</v>
      </c>
      <c r="C184947" t="s">
        <v>16</v>
      </c>
      <c r="D184947" t="s">
        <v>6</v>
      </c>
      <c r="E184947" t="s">
        <v>7</v>
      </c>
    </row>
    <row r="184948" spans="1:5">
      <c r="A184948" s="1" cm="1">
        <f t="array" ref="A184948">ROW()-ROW(DimModel[#Headers])</f>
        <v>184947</v>
      </c>
      <c r="B184948" t="s">
        <v>43</v>
      </c>
      <c r="C184948" t="s">
        <v>101</v>
      </c>
      <c r="D184948" t="s">
        <v>6</v>
      </c>
      <c r="E184948" t="s">
        <v>7</v>
      </c>
    </row>
    <row r="184949" spans="1:5">
      <c r="A184949" s="1" cm="1">
        <f t="array" ref="A184949">ROW()-ROW(DimModel[#Headers])</f>
        <v>184948</v>
      </c>
      <c r="B184949" t="s">
        <v>45</v>
      </c>
      <c r="C184949" t="s">
        <v>46</v>
      </c>
      <c r="D184949" t="s">
        <v>10</v>
      </c>
      <c r="E184949" t="s">
        <v>7</v>
      </c>
    </row>
    <row r="184950" spans="1:5">
      <c r="A184950" s="1" cm="1">
        <f t="array" ref="A184950">ROW()-ROW(DimModel[#Headers])</f>
        <v>184949</v>
      </c>
      <c r="B184950" t="s">
        <v>4</v>
      </c>
      <c r="C184950" t="s">
        <v>26</v>
      </c>
      <c r="D184950" t="s">
        <v>6</v>
      </c>
      <c r="E184950" t="s">
        <v>25</v>
      </c>
    </row>
    <row r="184951" spans="1:5">
      <c r="A184951" s="1" cm="1">
        <f t="array" ref="A184951">ROW()-ROW(DimModel[#Headers])</f>
        <v>184950</v>
      </c>
      <c r="B184951" t="s">
        <v>4</v>
      </c>
      <c r="C184951" t="s">
        <v>16</v>
      </c>
      <c r="D184951" t="s">
        <v>6</v>
      </c>
      <c r="E184951" t="s">
        <v>7</v>
      </c>
    </row>
    <row r="184952" spans="1:5">
      <c r="A184952" s="1" cm="1">
        <f t="array" ref="A184952">ROW()-ROW(DimModel[#Headers])</f>
        <v>184951</v>
      </c>
      <c r="B184952" t="s">
        <v>45</v>
      </c>
      <c r="C184952" t="s">
        <v>46</v>
      </c>
      <c r="D184952" t="s">
        <v>10</v>
      </c>
      <c r="E184952" t="s">
        <v>7</v>
      </c>
    </row>
    <row r="184953" spans="1:5">
      <c r="A184953" s="1" cm="1">
        <f t="array" ref="A184953">ROW()-ROW(DimModel[#Headers])</f>
        <v>184952</v>
      </c>
      <c r="B184953" t="s">
        <v>12</v>
      </c>
      <c r="C184953" t="s">
        <v>13</v>
      </c>
      <c r="D184953" t="s">
        <v>6</v>
      </c>
      <c r="E184953" t="s">
        <v>7</v>
      </c>
    </row>
    <row r="184954" spans="1:5">
      <c r="A184954" s="1" cm="1">
        <f t="array" ref="A184954">ROW()-ROW(DimModel[#Headers])</f>
        <v>184953</v>
      </c>
      <c r="B184954" t="s">
        <v>28</v>
      </c>
      <c r="C184954" t="s">
        <v>105</v>
      </c>
      <c r="D184954" t="s">
        <v>6</v>
      </c>
      <c r="E184954" t="s">
        <v>25</v>
      </c>
    </row>
    <row r="184955" spans="1:5">
      <c r="A184955" s="1" cm="1">
        <f t="array" ref="A184955">ROW()-ROW(DimModel[#Headers])</f>
        <v>184954</v>
      </c>
      <c r="B184955" t="s">
        <v>4</v>
      </c>
      <c r="C184955" t="s">
        <v>16</v>
      </c>
      <c r="D184955" t="s">
        <v>6</v>
      </c>
      <c r="E184955" t="s">
        <v>25</v>
      </c>
    </row>
    <row r="184956" spans="1:5">
      <c r="A184956" s="1" cm="1">
        <f t="array" ref="A184956">ROW()-ROW(DimModel[#Headers])</f>
        <v>184955</v>
      </c>
      <c r="B184956" t="s">
        <v>43</v>
      </c>
      <c r="C184956" t="s">
        <v>101</v>
      </c>
      <c r="D184956" t="s">
        <v>6</v>
      </c>
      <c r="E184956" t="s">
        <v>7</v>
      </c>
    </row>
    <row r="184957" spans="1:5">
      <c r="A184957" s="1" cm="1">
        <f t="array" ref="A184957">ROW()-ROW(DimModel[#Headers])</f>
        <v>184956</v>
      </c>
      <c r="B184957" t="s">
        <v>8</v>
      </c>
      <c r="C184957" t="s">
        <v>86</v>
      </c>
      <c r="D184957" t="s">
        <v>10</v>
      </c>
      <c r="E184957" t="s">
        <v>11</v>
      </c>
    </row>
    <row r="184958" spans="1:5">
      <c r="A184958" s="1" cm="1">
        <f t="array" ref="A184958">ROW()-ROW(DimModel[#Headers])</f>
        <v>184957</v>
      </c>
      <c r="B184958" t="s">
        <v>43</v>
      </c>
      <c r="C184958" t="s">
        <v>44</v>
      </c>
      <c r="D184958" t="s">
        <v>6</v>
      </c>
      <c r="E184958" t="s">
        <v>25</v>
      </c>
    </row>
    <row r="184959" spans="1:5">
      <c r="A184959" s="1" cm="1">
        <f t="array" ref="A184959">ROW()-ROW(DimModel[#Headers])</f>
        <v>184958</v>
      </c>
      <c r="B184959" t="s">
        <v>38</v>
      </c>
      <c r="C184959" t="s">
        <v>108</v>
      </c>
      <c r="D184959" t="s">
        <v>6</v>
      </c>
      <c r="E184959" t="s">
        <v>25</v>
      </c>
    </row>
    <row r="184960" spans="1:5">
      <c r="A184960" s="1" cm="1">
        <f t="array" ref="A184960">ROW()-ROW(DimModel[#Headers])</f>
        <v>184959</v>
      </c>
      <c r="B184960" t="s">
        <v>4</v>
      </c>
      <c r="C184960" t="s">
        <v>16</v>
      </c>
      <c r="D184960" t="s">
        <v>6</v>
      </c>
      <c r="E184960" t="s">
        <v>7</v>
      </c>
    </row>
    <row r="184961" spans="1:5">
      <c r="A184961" s="1" cm="1">
        <f t="array" ref="A184961">ROW()-ROW(DimModel[#Headers])</f>
        <v>184960</v>
      </c>
      <c r="B184961" t="s">
        <v>4</v>
      </c>
      <c r="C184961" t="s">
        <v>16</v>
      </c>
      <c r="D184961" t="s">
        <v>6</v>
      </c>
      <c r="E184961" t="s">
        <v>25</v>
      </c>
    </row>
    <row r="184962" spans="1:5">
      <c r="A184962" s="1" cm="1">
        <f t="array" ref="A184962">ROW()-ROW(DimModel[#Headers])</f>
        <v>184961</v>
      </c>
      <c r="B184962" t="s">
        <v>45</v>
      </c>
      <c r="C184962" t="s">
        <v>46</v>
      </c>
      <c r="D184962" t="s">
        <v>10</v>
      </c>
      <c r="E184962" t="s">
        <v>7</v>
      </c>
    </row>
    <row r="184963" spans="1:5">
      <c r="A184963" s="1" cm="1">
        <f t="array" ref="A184963">ROW()-ROW(DimModel[#Headers])</f>
        <v>184962</v>
      </c>
      <c r="B184963" t="s">
        <v>36</v>
      </c>
      <c r="C184963" t="s">
        <v>78</v>
      </c>
      <c r="D184963" t="s">
        <v>10</v>
      </c>
      <c r="E184963" t="s">
        <v>11</v>
      </c>
    </row>
    <row r="184964" spans="1:5">
      <c r="A184964" s="1" cm="1">
        <f t="array" ref="A184964">ROW()-ROW(DimModel[#Headers])</f>
        <v>184963</v>
      </c>
      <c r="B184964" t="s">
        <v>4</v>
      </c>
      <c r="C184964" t="s">
        <v>16</v>
      </c>
      <c r="D184964" t="s">
        <v>6</v>
      </c>
      <c r="E184964" t="s">
        <v>25</v>
      </c>
    </row>
    <row r="184965" spans="1:5">
      <c r="A184965" s="1" cm="1">
        <f t="array" ref="A184965">ROW()-ROW(DimModel[#Headers])</f>
        <v>184964</v>
      </c>
      <c r="B184965" t="s">
        <v>14</v>
      </c>
      <c r="C184965" t="s">
        <v>15</v>
      </c>
      <c r="D184965" t="s">
        <v>10</v>
      </c>
      <c r="E184965" t="s">
        <v>7</v>
      </c>
    </row>
    <row r="184966" spans="1:5">
      <c r="A184966" s="1" cm="1">
        <f t="array" ref="A184966">ROW()-ROW(DimModel[#Headers])</f>
        <v>184965</v>
      </c>
      <c r="B184966" t="s">
        <v>4</v>
      </c>
      <c r="C184966" t="s">
        <v>16</v>
      </c>
      <c r="D184966" t="s">
        <v>6</v>
      </c>
      <c r="E184966" t="s">
        <v>25</v>
      </c>
    </row>
    <row r="184967" spans="1:5">
      <c r="A184967" s="1" cm="1">
        <f t="array" ref="A184967">ROW()-ROW(DimModel[#Headers])</f>
        <v>184966</v>
      </c>
      <c r="B184967" t="s">
        <v>4</v>
      </c>
      <c r="C184967" t="s">
        <v>26</v>
      </c>
      <c r="D184967" t="s">
        <v>6</v>
      </c>
      <c r="E184967" t="s">
        <v>25</v>
      </c>
    </row>
    <row r="184968" spans="1:5">
      <c r="A184968" s="1" cm="1">
        <f t="array" ref="A184968">ROW()-ROW(DimModel[#Headers])</f>
        <v>184967</v>
      </c>
      <c r="B184968" t="s">
        <v>4</v>
      </c>
      <c r="C184968" t="s">
        <v>26</v>
      </c>
      <c r="D184968" t="s">
        <v>6</v>
      </c>
      <c r="E184968" t="s">
        <v>25</v>
      </c>
    </row>
    <row r="184969" spans="1:5">
      <c r="A184969" s="1" cm="1">
        <f t="array" ref="A184969">ROW()-ROW(DimModel[#Headers])</f>
        <v>184968</v>
      </c>
      <c r="B184969" t="s">
        <v>4</v>
      </c>
      <c r="C184969" t="s">
        <v>16</v>
      </c>
      <c r="D184969" t="s">
        <v>6</v>
      </c>
      <c r="E184969" t="s">
        <v>7</v>
      </c>
    </row>
    <row r="184970" spans="1:5">
      <c r="A184970" s="1" cm="1">
        <f t="array" ref="A184970">ROW()-ROW(DimModel[#Headers])</f>
        <v>184969</v>
      </c>
      <c r="B184970" t="s">
        <v>43</v>
      </c>
      <c r="C184970" t="s">
        <v>101</v>
      </c>
      <c r="D184970" t="s">
        <v>6</v>
      </c>
      <c r="E184970" t="s">
        <v>7</v>
      </c>
    </row>
    <row r="184971" spans="1:5">
      <c r="A184971" s="1" cm="1">
        <f t="array" ref="A184971">ROW()-ROW(DimModel[#Headers])</f>
        <v>184970</v>
      </c>
      <c r="B184971" t="s">
        <v>4</v>
      </c>
      <c r="C184971" t="s">
        <v>5</v>
      </c>
      <c r="D184971" t="s">
        <v>6</v>
      </c>
      <c r="E184971" t="s">
        <v>25</v>
      </c>
    </row>
    <row r="184972" spans="1:5">
      <c r="A184972" s="1" cm="1">
        <f t="array" ref="A184972">ROW()-ROW(DimModel[#Headers])</f>
        <v>184971</v>
      </c>
      <c r="B184972" t="s">
        <v>4</v>
      </c>
      <c r="C184972" t="s">
        <v>26</v>
      </c>
      <c r="D184972" t="s">
        <v>6</v>
      </c>
      <c r="E184972" t="s">
        <v>25</v>
      </c>
    </row>
    <row r="184973" spans="1:5">
      <c r="A184973" s="1" cm="1">
        <f t="array" ref="A184973">ROW()-ROW(DimModel[#Headers])</f>
        <v>184972</v>
      </c>
      <c r="B184973" t="s">
        <v>12</v>
      </c>
      <c r="C184973" t="s">
        <v>13</v>
      </c>
      <c r="D184973" t="s">
        <v>6</v>
      </c>
      <c r="E184973" t="s">
        <v>7</v>
      </c>
    </row>
    <row r="184974" spans="1:5">
      <c r="A184974" s="1" cm="1">
        <f t="array" ref="A184974">ROW()-ROW(DimModel[#Headers])</f>
        <v>184973</v>
      </c>
      <c r="B184974" t="s">
        <v>28</v>
      </c>
      <c r="C184974" t="s">
        <v>79</v>
      </c>
      <c r="D184974" t="s">
        <v>6</v>
      </c>
      <c r="E184974" t="s">
        <v>25</v>
      </c>
    </row>
    <row r="184975" spans="1:5">
      <c r="A184975" s="1" cm="1">
        <f t="array" ref="A184975">ROW()-ROW(DimModel[#Headers])</f>
        <v>184974</v>
      </c>
      <c r="B184975" t="s">
        <v>22</v>
      </c>
      <c r="C184975" t="s">
        <v>23</v>
      </c>
      <c r="D184975" t="s">
        <v>10</v>
      </c>
      <c r="E184975" t="s">
        <v>7</v>
      </c>
    </row>
    <row r="184976" spans="1:5">
      <c r="A184976" s="1" cm="1">
        <f t="array" ref="A184976">ROW()-ROW(DimModel[#Headers])</f>
        <v>184975</v>
      </c>
      <c r="B184976" t="s">
        <v>22</v>
      </c>
      <c r="C184976" t="s">
        <v>23</v>
      </c>
      <c r="D184976" t="s">
        <v>10</v>
      </c>
      <c r="E184976" t="s">
        <v>7</v>
      </c>
    </row>
    <row r="184977" spans="1:5">
      <c r="A184977" s="1" cm="1">
        <f t="array" ref="A184977">ROW()-ROW(DimModel[#Headers])</f>
        <v>184976</v>
      </c>
      <c r="B184977" t="s">
        <v>8</v>
      </c>
      <c r="C184977" t="s">
        <v>30</v>
      </c>
      <c r="D184977" t="s">
        <v>10</v>
      </c>
      <c r="E184977" t="s">
        <v>7</v>
      </c>
    </row>
    <row r="184978" spans="1:5">
      <c r="A184978" s="1" cm="1">
        <f t="array" ref="A184978">ROW()-ROW(DimModel[#Headers])</f>
        <v>184977</v>
      </c>
      <c r="B184978" t="s">
        <v>4</v>
      </c>
      <c r="C184978" t="s">
        <v>5</v>
      </c>
      <c r="D184978" t="s">
        <v>6</v>
      </c>
      <c r="E184978" t="s">
        <v>7</v>
      </c>
    </row>
    <row r="184979" spans="1:5">
      <c r="A184979" s="1" cm="1">
        <f t="array" ref="A184979">ROW()-ROW(DimModel[#Headers])</f>
        <v>184978</v>
      </c>
      <c r="B184979" t="s">
        <v>4</v>
      </c>
      <c r="C184979" t="s">
        <v>26</v>
      </c>
      <c r="D184979" t="s">
        <v>6</v>
      </c>
      <c r="E184979" t="s">
        <v>25</v>
      </c>
    </row>
    <row r="184980" spans="1:5">
      <c r="A184980" s="1" cm="1">
        <f t="array" ref="A184980">ROW()-ROW(DimModel[#Headers])</f>
        <v>184979</v>
      </c>
      <c r="B184980" t="s">
        <v>12</v>
      </c>
      <c r="C184980" t="s">
        <v>13</v>
      </c>
      <c r="D184980" t="s">
        <v>6</v>
      </c>
      <c r="E184980" t="s">
        <v>7</v>
      </c>
    </row>
    <row r="184981" spans="1:5">
      <c r="A184981" s="1" cm="1">
        <f t="array" ref="A184981">ROW()-ROW(DimModel[#Headers])</f>
        <v>184980</v>
      </c>
      <c r="B184981" t="s">
        <v>36</v>
      </c>
      <c r="C184981" t="s">
        <v>37</v>
      </c>
      <c r="D184981" t="s">
        <v>10</v>
      </c>
      <c r="E184981" t="s">
        <v>11</v>
      </c>
    </row>
    <row r="184982" spans="1:5">
      <c r="A184982" s="1" cm="1">
        <f t="array" ref="A184982">ROW()-ROW(DimModel[#Headers])</f>
        <v>184981</v>
      </c>
      <c r="B184982" t="s">
        <v>4</v>
      </c>
      <c r="C184982" t="s">
        <v>16</v>
      </c>
      <c r="D184982" t="s">
        <v>6</v>
      </c>
      <c r="E184982" t="s">
        <v>7</v>
      </c>
    </row>
    <row r="184983" spans="1:5">
      <c r="A184983" s="1" cm="1">
        <f t="array" ref="A184983">ROW()-ROW(DimModel[#Headers])</f>
        <v>184982</v>
      </c>
      <c r="B184983" t="s">
        <v>4</v>
      </c>
      <c r="C184983" t="s">
        <v>16</v>
      </c>
      <c r="D184983" t="s">
        <v>6</v>
      </c>
      <c r="E184983" t="s">
        <v>25</v>
      </c>
    </row>
    <row r="184984" spans="1:5">
      <c r="A184984" s="1" cm="1">
        <f t="array" ref="A184984">ROW()-ROW(DimModel[#Headers])</f>
        <v>184983</v>
      </c>
      <c r="B184984" t="s">
        <v>4</v>
      </c>
      <c r="C184984" t="s">
        <v>16</v>
      </c>
      <c r="D184984" t="s">
        <v>6</v>
      </c>
      <c r="E184984" t="s">
        <v>7</v>
      </c>
    </row>
    <row r="184985" spans="1:5">
      <c r="A184985" s="1" cm="1">
        <f t="array" ref="A184985">ROW()-ROW(DimModel[#Headers])</f>
        <v>184984</v>
      </c>
      <c r="B184985" t="s">
        <v>17</v>
      </c>
      <c r="C184985" t="s">
        <v>84</v>
      </c>
      <c r="D184985" t="s">
        <v>6</v>
      </c>
      <c r="E184985" t="s">
        <v>25</v>
      </c>
    </row>
    <row r="184986" spans="1:5">
      <c r="A184986" s="1" cm="1">
        <f t="array" ref="A184986">ROW()-ROW(DimModel[#Headers])</f>
        <v>184985</v>
      </c>
      <c r="B184986" t="s">
        <v>45</v>
      </c>
      <c r="C184986" t="s">
        <v>58</v>
      </c>
      <c r="D184986" t="s">
        <v>6</v>
      </c>
      <c r="E184986" t="s">
        <v>25</v>
      </c>
    </row>
    <row r="184987" spans="1:5">
      <c r="A184987" s="1" cm="1">
        <f t="array" ref="A184987">ROW()-ROW(DimModel[#Headers])</f>
        <v>184986</v>
      </c>
      <c r="B184987" t="s">
        <v>17</v>
      </c>
      <c r="C184987" t="s">
        <v>18</v>
      </c>
      <c r="D184987" t="s">
        <v>10</v>
      </c>
      <c r="E184987" t="s">
        <v>11</v>
      </c>
    </row>
    <row r="184988" spans="1:5">
      <c r="A184988" s="1" cm="1">
        <f t="array" ref="A184988">ROW()-ROW(DimModel[#Headers])</f>
        <v>184987</v>
      </c>
      <c r="B184988" t="s">
        <v>17</v>
      </c>
      <c r="C184988" t="s">
        <v>18</v>
      </c>
      <c r="D184988" t="s">
        <v>10</v>
      </c>
      <c r="E184988" t="s">
        <v>11</v>
      </c>
    </row>
    <row r="184989" spans="1:5">
      <c r="A184989" s="1" cm="1">
        <f t="array" ref="A184989">ROW()-ROW(DimModel[#Headers])</f>
        <v>184988</v>
      </c>
      <c r="B184989" t="s">
        <v>4</v>
      </c>
      <c r="C184989" t="s">
        <v>26</v>
      </c>
      <c r="D184989" t="s">
        <v>6</v>
      </c>
      <c r="E184989" t="s">
        <v>25</v>
      </c>
    </row>
    <row r="184990" spans="1:5">
      <c r="A184990" s="1" cm="1">
        <f t="array" ref="A184990">ROW()-ROW(DimModel[#Headers])</f>
        <v>184989</v>
      </c>
      <c r="B184990" t="s">
        <v>38</v>
      </c>
      <c r="C184990" t="s">
        <v>107</v>
      </c>
      <c r="D184990" t="s">
        <v>6</v>
      </c>
      <c r="E184990" t="s">
        <v>25</v>
      </c>
    </row>
    <row r="184991" spans="1:5">
      <c r="A184991" s="1" cm="1">
        <f t="array" ref="A184991">ROW()-ROW(DimModel[#Headers])</f>
        <v>184990</v>
      </c>
      <c r="B184991" t="s">
        <v>32</v>
      </c>
      <c r="C184991" t="s">
        <v>40</v>
      </c>
      <c r="D184991" t="s">
        <v>10</v>
      </c>
      <c r="E184991" t="s">
        <v>11</v>
      </c>
    </row>
    <row r="184992" spans="1:5">
      <c r="A184992" s="1" cm="1">
        <f t="array" ref="A184992">ROW()-ROW(DimModel[#Headers])</f>
        <v>184991</v>
      </c>
      <c r="B184992" t="s">
        <v>4</v>
      </c>
      <c r="C184992" t="s">
        <v>41</v>
      </c>
      <c r="D184992" t="s">
        <v>6</v>
      </c>
      <c r="E184992" t="s">
        <v>25</v>
      </c>
    </row>
    <row r="184993" spans="1:5">
      <c r="A184993" s="1" cm="1">
        <f t="array" ref="A184993">ROW()-ROW(DimModel[#Headers])</f>
        <v>184992</v>
      </c>
      <c r="B184993" t="s">
        <v>14</v>
      </c>
      <c r="C184993" t="s">
        <v>15</v>
      </c>
      <c r="D184993" t="s">
        <v>10</v>
      </c>
      <c r="E184993" t="s">
        <v>7</v>
      </c>
    </row>
    <row r="184994" spans="1:5">
      <c r="A184994" s="1" cm="1">
        <f t="array" ref="A184994">ROW()-ROW(DimModel[#Headers])</f>
        <v>184993</v>
      </c>
      <c r="B184994" t="s">
        <v>8</v>
      </c>
      <c r="C184994" t="s">
        <v>119</v>
      </c>
      <c r="D184994" t="s">
        <v>6</v>
      </c>
      <c r="E184994" t="s">
        <v>25</v>
      </c>
    </row>
    <row r="184995" spans="1:5">
      <c r="A184995" s="1" cm="1">
        <f t="array" ref="A184995">ROW()-ROW(DimModel[#Headers])</f>
        <v>184994</v>
      </c>
      <c r="B184995" t="s">
        <v>8</v>
      </c>
      <c r="C184995" t="s">
        <v>24</v>
      </c>
      <c r="D184995" t="s">
        <v>6</v>
      </c>
      <c r="E184995" t="s">
        <v>25</v>
      </c>
    </row>
    <row r="184996" spans="1:5">
      <c r="A184996" s="1" cm="1">
        <f t="array" ref="A184996">ROW()-ROW(DimModel[#Headers])</f>
        <v>184995</v>
      </c>
      <c r="B184996" t="s">
        <v>28</v>
      </c>
      <c r="C184996" t="s">
        <v>105</v>
      </c>
      <c r="D184996" t="s">
        <v>6</v>
      </c>
      <c r="E184996" t="s">
        <v>25</v>
      </c>
    </row>
    <row r="184997" spans="1:5">
      <c r="A184997" s="1" cm="1">
        <f t="array" ref="A184997">ROW()-ROW(DimModel[#Headers])</f>
        <v>184996</v>
      </c>
      <c r="B184997" t="s">
        <v>17</v>
      </c>
      <c r="C184997" t="s">
        <v>84</v>
      </c>
      <c r="D184997" t="s">
        <v>6</v>
      </c>
      <c r="E184997" t="s">
        <v>25</v>
      </c>
    </row>
    <row r="184998" spans="1:5">
      <c r="A184998" s="1" cm="1">
        <f t="array" ref="A184998">ROW()-ROW(DimModel[#Headers])</f>
        <v>184997</v>
      </c>
      <c r="B184998" t="s">
        <v>14</v>
      </c>
      <c r="C184998" t="s">
        <v>27</v>
      </c>
      <c r="D184998" t="s">
        <v>10</v>
      </c>
      <c r="E184998" t="s">
        <v>11</v>
      </c>
    </row>
    <row r="184999" spans="1:5">
      <c r="A184999" s="1" cm="1">
        <f t="array" ref="A184999">ROW()-ROW(DimModel[#Headers])</f>
        <v>184998</v>
      </c>
      <c r="B184999" t="s">
        <v>45</v>
      </c>
      <c r="C184999" t="s">
        <v>83</v>
      </c>
      <c r="D184999" t="s">
        <v>6</v>
      </c>
      <c r="E184999" t="s">
        <v>25</v>
      </c>
    </row>
    <row r="185000" spans="1:5">
      <c r="A185000" s="1" cm="1">
        <f t="array" ref="A185000">ROW()-ROW(DimModel[#Headers])</f>
        <v>184999</v>
      </c>
      <c r="B185000" t="s">
        <v>4</v>
      </c>
      <c r="C185000" t="s">
        <v>26</v>
      </c>
      <c r="D185000" t="s">
        <v>6</v>
      </c>
      <c r="E185000" t="s">
        <v>25</v>
      </c>
    </row>
    <row r="185001" spans="1:5">
      <c r="A185001" s="1" cm="1">
        <f t="array" ref="A185001">ROW()-ROW(DimModel[#Headers])</f>
        <v>185000</v>
      </c>
      <c r="B185001" t="s">
        <v>12</v>
      </c>
      <c r="C185001" t="s">
        <v>13</v>
      </c>
      <c r="D185001" t="s">
        <v>6</v>
      </c>
      <c r="E185001" t="s">
        <v>7</v>
      </c>
    </row>
    <row r="185002" spans="1:5">
      <c r="A185002" s="1" cm="1">
        <f t="array" ref="A185002">ROW()-ROW(DimModel[#Headers])</f>
        <v>185001</v>
      </c>
      <c r="B185002" t="s">
        <v>8</v>
      </c>
      <c r="C185002" t="s">
        <v>31</v>
      </c>
      <c r="D185002" t="s">
        <v>10</v>
      </c>
      <c r="E185002" t="s">
        <v>11</v>
      </c>
    </row>
    <row r="185003" spans="1:5">
      <c r="A185003" s="1" cm="1">
        <f t="array" ref="A185003">ROW()-ROW(DimModel[#Headers])</f>
        <v>185002</v>
      </c>
      <c r="B185003" t="s">
        <v>4</v>
      </c>
      <c r="C185003" t="s">
        <v>26</v>
      </c>
      <c r="D185003" t="s">
        <v>6</v>
      </c>
      <c r="E185003" t="s">
        <v>25</v>
      </c>
    </row>
    <row r="185004" spans="1:5">
      <c r="A185004" s="1" cm="1">
        <f t="array" ref="A185004">ROW()-ROW(DimModel[#Headers])</f>
        <v>185003</v>
      </c>
      <c r="B185004" t="s">
        <v>4</v>
      </c>
      <c r="C185004" t="s">
        <v>41</v>
      </c>
      <c r="D185004" t="s">
        <v>6</v>
      </c>
      <c r="E185004" t="s">
        <v>7</v>
      </c>
    </row>
    <row r="185005" spans="1:5">
      <c r="A185005" s="1" cm="1">
        <f t="array" ref="A185005">ROW()-ROW(DimModel[#Headers])</f>
        <v>185004</v>
      </c>
      <c r="B185005" t="s">
        <v>36</v>
      </c>
      <c r="C185005" t="s">
        <v>78</v>
      </c>
      <c r="D185005" t="s">
        <v>10</v>
      </c>
      <c r="E185005" t="s">
        <v>11</v>
      </c>
    </row>
    <row r="185006" spans="1:5">
      <c r="A185006" s="1" cm="1">
        <f t="array" ref="A185006">ROW()-ROW(DimModel[#Headers])</f>
        <v>185005</v>
      </c>
      <c r="B185006" t="s">
        <v>17</v>
      </c>
      <c r="C185006" t="s">
        <v>84</v>
      </c>
      <c r="D185006" t="s">
        <v>6</v>
      </c>
      <c r="E185006" t="s">
        <v>25</v>
      </c>
    </row>
    <row r="185007" spans="1:5">
      <c r="A185007" s="1" cm="1">
        <f t="array" ref="A185007">ROW()-ROW(DimModel[#Headers])</f>
        <v>185006</v>
      </c>
      <c r="B185007" t="s">
        <v>45</v>
      </c>
      <c r="C185007" t="s">
        <v>46</v>
      </c>
      <c r="D185007" t="s">
        <v>10</v>
      </c>
      <c r="E185007" t="s">
        <v>7</v>
      </c>
    </row>
    <row r="185008" spans="1:5">
      <c r="A185008" s="1" cm="1">
        <f t="array" ref="A185008">ROW()-ROW(DimModel[#Headers])</f>
        <v>185007</v>
      </c>
      <c r="B185008" t="s">
        <v>4</v>
      </c>
      <c r="C185008" t="s">
        <v>26</v>
      </c>
      <c r="D185008" t="s">
        <v>6</v>
      </c>
      <c r="E185008" t="s">
        <v>25</v>
      </c>
    </row>
    <row r="185009" spans="1:5">
      <c r="A185009" s="1" cm="1">
        <f t="array" ref="A185009">ROW()-ROW(DimModel[#Headers])</f>
        <v>185008</v>
      </c>
      <c r="B185009" t="s">
        <v>4</v>
      </c>
      <c r="C185009" t="s">
        <v>26</v>
      </c>
      <c r="D185009" t="s">
        <v>6</v>
      </c>
      <c r="E185009" t="s">
        <v>25</v>
      </c>
    </row>
    <row r="185010" spans="1:5">
      <c r="A185010" s="1" cm="1">
        <f t="array" ref="A185010">ROW()-ROW(DimModel[#Headers])</f>
        <v>185009</v>
      </c>
      <c r="B185010" t="s">
        <v>47</v>
      </c>
      <c r="C185010" t="s">
        <v>51</v>
      </c>
      <c r="D185010" t="s">
        <v>10</v>
      </c>
      <c r="E185010" t="s">
        <v>7</v>
      </c>
    </row>
    <row r="185011" spans="1:5">
      <c r="A185011" s="1" cm="1">
        <f t="array" ref="A185011">ROW()-ROW(DimModel[#Headers])</f>
        <v>185010</v>
      </c>
      <c r="B185011" t="s">
        <v>4</v>
      </c>
      <c r="C185011" t="s">
        <v>26</v>
      </c>
      <c r="D185011" t="s">
        <v>6</v>
      </c>
      <c r="E185011" t="s">
        <v>25</v>
      </c>
    </row>
    <row r="185012" spans="1:5">
      <c r="A185012" s="1" cm="1">
        <f t="array" ref="A185012">ROW()-ROW(DimModel[#Headers])</f>
        <v>185011</v>
      </c>
      <c r="B185012" t="s">
        <v>4</v>
      </c>
      <c r="C185012" t="s">
        <v>16</v>
      </c>
      <c r="D185012" t="s">
        <v>6</v>
      </c>
      <c r="E185012" t="s">
        <v>25</v>
      </c>
    </row>
    <row r="185013" spans="1:5">
      <c r="A185013" s="1" cm="1">
        <f t="array" ref="A185013">ROW()-ROW(DimModel[#Headers])</f>
        <v>185012</v>
      </c>
      <c r="B185013" t="s">
        <v>4</v>
      </c>
      <c r="C185013" t="s">
        <v>26</v>
      </c>
      <c r="D185013" t="s">
        <v>6</v>
      </c>
      <c r="E185013" t="s">
        <v>25</v>
      </c>
    </row>
    <row r="185014" spans="1:5">
      <c r="A185014" s="1" cm="1">
        <f t="array" ref="A185014">ROW()-ROW(DimModel[#Headers])</f>
        <v>185013</v>
      </c>
      <c r="B185014" t="s">
        <v>38</v>
      </c>
      <c r="C185014" t="s">
        <v>75</v>
      </c>
      <c r="D185014" t="s">
        <v>6</v>
      </c>
      <c r="E185014" t="s">
        <v>25</v>
      </c>
    </row>
    <row r="185015" spans="1:5">
      <c r="A185015" s="1" cm="1">
        <f t="array" ref="A185015">ROW()-ROW(DimModel[#Headers])</f>
        <v>185014</v>
      </c>
      <c r="B185015" t="s">
        <v>4</v>
      </c>
      <c r="C185015" t="s">
        <v>26</v>
      </c>
      <c r="D185015" t="s">
        <v>6</v>
      </c>
      <c r="E185015" t="s">
        <v>25</v>
      </c>
    </row>
    <row r="185016" spans="1:5">
      <c r="A185016" s="1" cm="1">
        <f t="array" ref="A185016">ROW()-ROW(DimModel[#Headers])</f>
        <v>185015</v>
      </c>
      <c r="B185016" t="s">
        <v>17</v>
      </c>
      <c r="C185016" t="s">
        <v>55</v>
      </c>
      <c r="D185016" t="s">
        <v>10</v>
      </c>
      <c r="E185016" t="s">
        <v>11</v>
      </c>
    </row>
    <row r="185017" spans="1:5">
      <c r="A185017" s="1" cm="1">
        <f t="array" ref="A185017">ROW()-ROW(DimModel[#Headers])</f>
        <v>185016</v>
      </c>
      <c r="B185017" t="s">
        <v>59</v>
      </c>
      <c r="C185017" t="s">
        <v>60</v>
      </c>
      <c r="D185017" t="s">
        <v>10</v>
      </c>
      <c r="E185017" t="s">
        <v>7</v>
      </c>
    </row>
    <row r="185018" spans="1:5">
      <c r="A185018" s="1" cm="1">
        <f t="array" ref="A185018">ROW()-ROW(DimModel[#Headers])</f>
        <v>185017</v>
      </c>
      <c r="B185018" t="s">
        <v>12</v>
      </c>
      <c r="C185018" t="s">
        <v>13</v>
      </c>
      <c r="D185018" t="s">
        <v>6</v>
      </c>
      <c r="E185018" t="s">
        <v>7</v>
      </c>
    </row>
    <row r="185019" spans="1:5">
      <c r="A185019" s="1" cm="1">
        <f t="array" ref="A185019">ROW()-ROW(DimModel[#Headers])</f>
        <v>185018</v>
      </c>
      <c r="B185019" t="s">
        <v>17</v>
      </c>
      <c r="C185019" t="s">
        <v>116</v>
      </c>
      <c r="D185019" t="s">
        <v>10</v>
      </c>
      <c r="E185019" t="s">
        <v>7</v>
      </c>
    </row>
    <row r="185020" spans="1:5">
      <c r="A185020" s="1" cm="1">
        <f t="array" ref="A185020">ROW()-ROW(DimModel[#Headers])</f>
        <v>185019</v>
      </c>
      <c r="B185020" t="s">
        <v>4</v>
      </c>
      <c r="C185020" t="s">
        <v>16</v>
      </c>
      <c r="D185020" t="s">
        <v>6</v>
      </c>
      <c r="E185020" t="s">
        <v>25</v>
      </c>
    </row>
    <row r="185021" spans="1:5">
      <c r="A185021" s="1" cm="1">
        <f t="array" ref="A185021">ROW()-ROW(DimModel[#Headers])</f>
        <v>185020</v>
      </c>
      <c r="B185021" t="s">
        <v>14</v>
      </c>
      <c r="C185021" t="s">
        <v>15</v>
      </c>
      <c r="D185021" t="s">
        <v>10</v>
      </c>
      <c r="E185021" t="s">
        <v>7</v>
      </c>
    </row>
    <row r="185022" spans="1:5">
      <c r="A185022" s="1" cm="1">
        <f t="array" ref="A185022">ROW()-ROW(DimModel[#Headers])</f>
        <v>185021</v>
      </c>
      <c r="B185022" t="s">
        <v>12</v>
      </c>
      <c r="C185022" t="s">
        <v>13</v>
      </c>
      <c r="D185022" t="s">
        <v>6</v>
      </c>
      <c r="E185022" t="s">
        <v>7</v>
      </c>
    </row>
    <row r="185023" spans="1:5">
      <c r="A185023" s="1" cm="1">
        <f t="array" ref="A185023">ROW()-ROW(DimModel[#Headers])</f>
        <v>185022</v>
      </c>
      <c r="B185023" t="s">
        <v>4</v>
      </c>
      <c r="C185023" t="s">
        <v>16</v>
      </c>
      <c r="D185023" t="s">
        <v>6</v>
      </c>
      <c r="E185023" t="s">
        <v>25</v>
      </c>
    </row>
    <row r="185024" spans="1:5">
      <c r="A185024" s="1" cm="1">
        <f t="array" ref="A185024">ROW()-ROW(DimModel[#Headers])</f>
        <v>185023</v>
      </c>
      <c r="B185024" t="s">
        <v>14</v>
      </c>
      <c r="C185024" t="s">
        <v>77</v>
      </c>
      <c r="D185024" t="s">
        <v>6</v>
      </c>
      <c r="E185024" t="s">
        <v>25</v>
      </c>
    </row>
    <row r="185025" spans="1:5">
      <c r="A185025" s="1" cm="1">
        <f t="array" ref="A185025">ROW()-ROW(DimModel[#Headers])</f>
        <v>185024</v>
      </c>
      <c r="B185025" t="s">
        <v>49</v>
      </c>
      <c r="C185025" t="s">
        <v>146</v>
      </c>
      <c r="D185025" t="s">
        <v>10</v>
      </c>
      <c r="E185025" t="s">
        <v>11</v>
      </c>
    </row>
    <row r="185026" spans="1:5">
      <c r="A185026" s="1" cm="1">
        <f t="array" ref="A185026">ROW()-ROW(DimModel[#Headers])</f>
        <v>185025</v>
      </c>
      <c r="B185026" t="s">
        <v>4</v>
      </c>
      <c r="C185026" t="s">
        <v>26</v>
      </c>
      <c r="D185026" t="s">
        <v>6</v>
      </c>
      <c r="E185026" t="s">
        <v>25</v>
      </c>
    </row>
    <row r="185027" spans="1:5">
      <c r="A185027" s="1" cm="1">
        <f t="array" ref="A185027">ROW()-ROW(DimModel[#Headers])</f>
        <v>185026</v>
      </c>
      <c r="B185027" t="s">
        <v>4</v>
      </c>
      <c r="C185027" t="s">
        <v>26</v>
      </c>
      <c r="D185027" t="s">
        <v>6</v>
      </c>
      <c r="E185027" t="s">
        <v>25</v>
      </c>
    </row>
    <row r="185028" spans="1:5">
      <c r="A185028" s="1" cm="1">
        <f t="array" ref="A185028">ROW()-ROW(DimModel[#Headers])</f>
        <v>185027</v>
      </c>
      <c r="B185028" t="s">
        <v>14</v>
      </c>
      <c r="C185028" t="s">
        <v>19</v>
      </c>
      <c r="D185028" t="s">
        <v>10</v>
      </c>
      <c r="E185028" t="s">
        <v>11</v>
      </c>
    </row>
    <row r="185029" spans="1:5">
      <c r="A185029" s="1" cm="1">
        <f t="array" ref="A185029">ROW()-ROW(DimModel[#Headers])</f>
        <v>185028</v>
      </c>
      <c r="B185029" t="s">
        <v>12</v>
      </c>
      <c r="C185029" t="s">
        <v>13</v>
      </c>
      <c r="D185029" t="s">
        <v>6</v>
      </c>
      <c r="E185029" t="s">
        <v>25</v>
      </c>
    </row>
    <row r="185030" spans="1:5">
      <c r="A185030" s="1" cm="1">
        <f t="array" ref="A185030">ROW()-ROW(DimModel[#Headers])</f>
        <v>185029</v>
      </c>
      <c r="B185030" t="s">
        <v>47</v>
      </c>
      <c r="C185030" t="s">
        <v>67</v>
      </c>
      <c r="D185030" t="s">
        <v>6</v>
      </c>
      <c r="E185030" t="s">
        <v>7</v>
      </c>
    </row>
    <row r="185031" spans="1:5">
      <c r="A185031" s="1" cm="1">
        <f t="array" ref="A185031">ROW()-ROW(DimModel[#Headers])</f>
        <v>185030</v>
      </c>
      <c r="B185031" t="s">
        <v>38</v>
      </c>
      <c r="C185031" t="s">
        <v>87</v>
      </c>
      <c r="D185031" t="s">
        <v>6</v>
      </c>
      <c r="E185031" t="s">
        <v>25</v>
      </c>
    </row>
    <row r="185032" spans="1:5">
      <c r="A185032" s="1" cm="1">
        <f t="array" ref="A185032">ROW()-ROW(DimModel[#Headers])</f>
        <v>185031</v>
      </c>
      <c r="B185032" t="s">
        <v>4</v>
      </c>
      <c r="C185032" t="s">
        <v>26</v>
      </c>
      <c r="D185032" t="s">
        <v>6</v>
      </c>
      <c r="E185032" t="s">
        <v>25</v>
      </c>
    </row>
    <row r="185033" spans="1:5">
      <c r="A185033" s="1" cm="1">
        <f t="array" ref="A185033">ROW()-ROW(DimModel[#Headers])</f>
        <v>185032</v>
      </c>
      <c r="B185033" t="s">
        <v>4</v>
      </c>
      <c r="C185033" t="s">
        <v>16</v>
      </c>
      <c r="D185033" t="s">
        <v>6</v>
      </c>
      <c r="E185033" t="s">
        <v>25</v>
      </c>
    </row>
    <row r="185034" spans="1:5">
      <c r="A185034" s="1" cm="1">
        <f t="array" ref="A185034">ROW()-ROW(DimModel[#Headers])</f>
        <v>185033</v>
      </c>
      <c r="B185034" t="s">
        <v>17</v>
      </c>
      <c r="C185034" t="s">
        <v>18</v>
      </c>
      <c r="D185034" t="s">
        <v>10</v>
      </c>
      <c r="E185034" t="s">
        <v>11</v>
      </c>
    </row>
    <row r="185035" spans="1:5">
      <c r="A185035" s="1" cm="1">
        <f t="array" ref="A185035">ROW()-ROW(DimModel[#Headers])</f>
        <v>185034</v>
      </c>
      <c r="B185035" t="s">
        <v>4</v>
      </c>
      <c r="C185035" t="s">
        <v>26</v>
      </c>
      <c r="D185035" t="s">
        <v>6</v>
      </c>
      <c r="E185035" t="s">
        <v>25</v>
      </c>
    </row>
    <row r="185036" spans="1:5">
      <c r="A185036" s="1" cm="1">
        <f t="array" ref="A185036">ROW()-ROW(DimModel[#Headers])</f>
        <v>185035</v>
      </c>
      <c r="B185036" t="s">
        <v>4</v>
      </c>
      <c r="C185036" t="s">
        <v>26</v>
      </c>
      <c r="D185036" t="s">
        <v>6</v>
      </c>
      <c r="E185036" t="s">
        <v>25</v>
      </c>
    </row>
    <row r="185037" spans="1:5">
      <c r="A185037" s="1" cm="1">
        <f t="array" ref="A185037">ROW()-ROW(DimModel[#Headers])</f>
        <v>185036</v>
      </c>
      <c r="B185037" t="s">
        <v>28</v>
      </c>
      <c r="C185037" t="s">
        <v>57</v>
      </c>
      <c r="D185037" t="s">
        <v>6</v>
      </c>
      <c r="E185037" t="s">
        <v>25</v>
      </c>
    </row>
    <row r="185038" spans="1:5">
      <c r="A185038" s="1" cm="1">
        <f t="array" ref="A185038">ROW()-ROW(DimModel[#Headers])</f>
        <v>185037</v>
      </c>
      <c r="B185038" t="s">
        <v>45</v>
      </c>
      <c r="C185038" t="s">
        <v>46</v>
      </c>
      <c r="D185038" t="s">
        <v>10</v>
      </c>
      <c r="E185038" t="s">
        <v>7</v>
      </c>
    </row>
    <row r="185039" spans="1:5">
      <c r="A185039" s="1" cm="1">
        <f t="array" ref="A185039">ROW()-ROW(DimModel[#Headers])</f>
        <v>185038</v>
      </c>
      <c r="B185039" t="s">
        <v>17</v>
      </c>
      <c r="C185039" t="s">
        <v>18</v>
      </c>
      <c r="D185039" t="s">
        <v>10</v>
      </c>
      <c r="E185039" t="s">
        <v>11</v>
      </c>
    </row>
    <row r="185040" spans="1:5">
      <c r="A185040" s="1" cm="1">
        <f t="array" ref="A185040">ROW()-ROW(DimModel[#Headers])</f>
        <v>185039</v>
      </c>
      <c r="B185040" t="s">
        <v>4</v>
      </c>
      <c r="C185040" t="s">
        <v>16</v>
      </c>
      <c r="D185040" t="s">
        <v>6</v>
      </c>
      <c r="E185040" t="s">
        <v>7</v>
      </c>
    </row>
    <row r="185041" spans="1:5">
      <c r="A185041" s="1" cm="1">
        <f t="array" ref="A185041">ROW()-ROW(DimModel[#Headers])</f>
        <v>185040</v>
      </c>
      <c r="B185041" t="s">
        <v>4</v>
      </c>
      <c r="C185041" t="s">
        <v>16</v>
      </c>
      <c r="D185041" t="s">
        <v>6</v>
      </c>
      <c r="E185041" t="s">
        <v>25</v>
      </c>
    </row>
    <row r="185042" spans="1:5">
      <c r="A185042" s="1" cm="1">
        <f t="array" ref="A185042">ROW()-ROW(DimModel[#Headers])</f>
        <v>185041</v>
      </c>
      <c r="B185042" t="s">
        <v>4</v>
      </c>
      <c r="C185042" t="s">
        <v>16</v>
      </c>
      <c r="D185042" t="s">
        <v>6</v>
      </c>
      <c r="E185042" t="s">
        <v>25</v>
      </c>
    </row>
    <row r="185043" spans="1:5">
      <c r="A185043" s="1" cm="1">
        <f t="array" ref="A185043">ROW()-ROW(DimModel[#Headers])</f>
        <v>185042</v>
      </c>
      <c r="B185043" t="s">
        <v>4</v>
      </c>
      <c r="C185043" t="s">
        <v>26</v>
      </c>
      <c r="D185043" t="s">
        <v>6</v>
      </c>
      <c r="E185043" t="s">
        <v>25</v>
      </c>
    </row>
    <row r="185044" spans="1:5">
      <c r="A185044" s="1" cm="1">
        <f t="array" ref="A185044">ROW()-ROW(DimModel[#Headers])</f>
        <v>185043</v>
      </c>
      <c r="B185044" t="s">
        <v>4</v>
      </c>
      <c r="C185044" t="s">
        <v>16</v>
      </c>
      <c r="D185044" t="s">
        <v>6</v>
      </c>
      <c r="E185044" t="s">
        <v>25</v>
      </c>
    </row>
    <row r="185045" spans="1:5">
      <c r="A185045" s="1" cm="1">
        <f t="array" ref="A185045">ROW()-ROW(DimModel[#Headers])</f>
        <v>185044</v>
      </c>
      <c r="B185045" t="s">
        <v>34</v>
      </c>
      <c r="C185045" t="s">
        <v>80</v>
      </c>
      <c r="D185045" t="s">
        <v>10</v>
      </c>
      <c r="E185045" t="s">
        <v>11</v>
      </c>
    </row>
    <row r="185046" spans="1:5">
      <c r="A185046" s="1" cm="1">
        <f t="array" ref="A185046">ROW()-ROW(DimModel[#Headers])</f>
        <v>185045</v>
      </c>
      <c r="B185046" t="s">
        <v>4</v>
      </c>
      <c r="C185046" t="s">
        <v>16</v>
      </c>
      <c r="D185046" t="s">
        <v>6</v>
      </c>
      <c r="E185046" t="s">
        <v>25</v>
      </c>
    </row>
    <row r="185047" spans="1:5">
      <c r="A185047" s="1" cm="1">
        <f t="array" ref="A185047">ROW()-ROW(DimModel[#Headers])</f>
        <v>185046</v>
      </c>
      <c r="B185047" t="s">
        <v>4</v>
      </c>
      <c r="C185047" t="s">
        <v>26</v>
      </c>
      <c r="D185047" t="s">
        <v>6</v>
      </c>
      <c r="E185047" t="s">
        <v>25</v>
      </c>
    </row>
    <row r="185048" spans="1:5">
      <c r="A185048" s="1" cm="1">
        <f t="array" ref="A185048">ROW()-ROW(DimModel[#Headers])</f>
        <v>185047</v>
      </c>
      <c r="B185048" t="s">
        <v>130</v>
      </c>
      <c r="C185048" t="s">
        <v>131</v>
      </c>
      <c r="D185048" t="s">
        <v>6</v>
      </c>
      <c r="E185048" t="s">
        <v>25</v>
      </c>
    </row>
    <row r="185049" spans="1:5">
      <c r="A185049" s="1" cm="1">
        <f t="array" ref="A185049">ROW()-ROW(DimModel[#Headers])</f>
        <v>185048</v>
      </c>
      <c r="B185049" t="s">
        <v>12</v>
      </c>
      <c r="C185049" t="s">
        <v>111</v>
      </c>
      <c r="D185049" t="s">
        <v>6</v>
      </c>
      <c r="E185049" t="s">
        <v>25</v>
      </c>
    </row>
    <row r="185050" spans="1:5">
      <c r="A185050" s="1" cm="1">
        <f t="array" ref="A185050">ROW()-ROW(DimModel[#Headers])</f>
        <v>185049</v>
      </c>
      <c r="B185050" t="s">
        <v>8</v>
      </c>
      <c r="C185050" t="s">
        <v>30</v>
      </c>
      <c r="D185050" t="s">
        <v>10</v>
      </c>
      <c r="E185050" t="s">
        <v>7</v>
      </c>
    </row>
    <row r="185051" spans="1:5">
      <c r="A185051" s="1" cm="1">
        <f t="array" ref="A185051">ROW()-ROW(DimModel[#Headers])</f>
        <v>185050</v>
      </c>
      <c r="B185051" t="s">
        <v>32</v>
      </c>
      <c r="C185051" t="s">
        <v>40</v>
      </c>
      <c r="D185051" t="s">
        <v>10</v>
      </c>
      <c r="E185051" t="s">
        <v>11</v>
      </c>
    </row>
    <row r="185052" spans="1:5">
      <c r="A185052" s="1" cm="1">
        <f t="array" ref="A185052">ROW()-ROW(DimModel[#Headers])</f>
        <v>185051</v>
      </c>
      <c r="B185052" t="s">
        <v>4</v>
      </c>
      <c r="C185052" t="s">
        <v>26</v>
      </c>
      <c r="D185052" t="s">
        <v>6</v>
      </c>
      <c r="E185052" t="s">
        <v>25</v>
      </c>
    </row>
    <row r="185053" spans="1:5">
      <c r="A185053" s="1" cm="1">
        <f t="array" ref="A185053">ROW()-ROW(DimModel[#Headers])</f>
        <v>185052</v>
      </c>
      <c r="B185053" t="s">
        <v>4</v>
      </c>
      <c r="C185053" t="s">
        <v>26</v>
      </c>
      <c r="D185053" t="s">
        <v>6</v>
      </c>
      <c r="E185053" t="s">
        <v>25</v>
      </c>
    </row>
    <row r="185054" spans="1:5">
      <c r="A185054" s="1" cm="1">
        <f t="array" ref="A185054">ROW()-ROW(DimModel[#Headers])</f>
        <v>185053</v>
      </c>
      <c r="B185054" t="s">
        <v>17</v>
      </c>
      <c r="C185054" t="s">
        <v>55</v>
      </c>
      <c r="D185054" t="s">
        <v>10</v>
      </c>
      <c r="E185054" t="s">
        <v>11</v>
      </c>
    </row>
    <row r="185055" spans="1:5">
      <c r="A185055" s="1" cm="1">
        <f t="array" ref="A185055">ROW()-ROW(DimModel[#Headers])</f>
        <v>185054</v>
      </c>
      <c r="B185055" t="s">
        <v>17</v>
      </c>
      <c r="C185055" t="s">
        <v>84</v>
      </c>
      <c r="D185055" t="s">
        <v>6</v>
      </c>
      <c r="E185055" t="s">
        <v>25</v>
      </c>
    </row>
    <row r="185056" spans="1:5">
      <c r="A185056" s="1" cm="1">
        <f t="array" ref="A185056">ROW()-ROW(DimModel[#Headers])</f>
        <v>185055</v>
      </c>
      <c r="B185056" t="s">
        <v>22</v>
      </c>
      <c r="C185056" t="s">
        <v>23</v>
      </c>
      <c r="D185056" t="s">
        <v>10</v>
      </c>
      <c r="E185056" t="s">
        <v>7</v>
      </c>
    </row>
    <row r="185057" spans="1:5">
      <c r="A185057" s="1" cm="1">
        <f t="array" ref="A185057">ROW()-ROW(DimModel[#Headers])</f>
        <v>185056</v>
      </c>
      <c r="B185057" t="s">
        <v>4</v>
      </c>
      <c r="C185057" t="s">
        <v>26</v>
      </c>
      <c r="D185057" t="s">
        <v>6</v>
      </c>
      <c r="E185057" t="s">
        <v>25</v>
      </c>
    </row>
    <row r="185058" spans="1:5">
      <c r="A185058" s="1" cm="1">
        <f t="array" ref="A185058">ROW()-ROW(DimModel[#Headers])</f>
        <v>185057</v>
      </c>
      <c r="B185058" t="s">
        <v>4</v>
      </c>
      <c r="C185058" t="s">
        <v>26</v>
      </c>
      <c r="D185058" t="s">
        <v>6</v>
      </c>
      <c r="E185058" t="s">
        <v>25</v>
      </c>
    </row>
    <row r="185059" spans="1:5">
      <c r="A185059" s="1" cm="1">
        <f t="array" ref="A185059">ROW()-ROW(DimModel[#Headers])</f>
        <v>185058</v>
      </c>
      <c r="B185059" t="s">
        <v>4</v>
      </c>
      <c r="C185059" t="s">
        <v>26</v>
      </c>
      <c r="D185059" t="s">
        <v>6</v>
      </c>
      <c r="E185059" t="s">
        <v>25</v>
      </c>
    </row>
    <row r="185060" spans="1:5">
      <c r="A185060" s="1" cm="1">
        <f t="array" ref="A185060">ROW()-ROW(DimModel[#Headers])</f>
        <v>185059</v>
      </c>
      <c r="B185060" t="s">
        <v>38</v>
      </c>
      <c r="C185060" t="s">
        <v>39</v>
      </c>
      <c r="D185060" t="s">
        <v>6</v>
      </c>
      <c r="E185060" t="s">
        <v>7</v>
      </c>
    </row>
    <row r="185061" spans="1:5">
      <c r="A185061" s="1" cm="1">
        <f t="array" ref="A185061">ROW()-ROW(DimModel[#Headers])</f>
        <v>185060</v>
      </c>
      <c r="B185061" t="s">
        <v>14</v>
      </c>
      <c r="C185061" t="s">
        <v>19</v>
      </c>
      <c r="D185061" t="s">
        <v>10</v>
      </c>
      <c r="E185061" t="s">
        <v>11</v>
      </c>
    </row>
    <row r="185062" spans="1:5">
      <c r="A185062" s="1" cm="1">
        <f t="array" ref="A185062">ROW()-ROW(DimModel[#Headers])</f>
        <v>185061</v>
      </c>
      <c r="B185062" t="s">
        <v>47</v>
      </c>
      <c r="C185062" t="s">
        <v>48</v>
      </c>
      <c r="D185062" t="s">
        <v>10</v>
      </c>
      <c r="E185062" t="s">
        <v>7</v>
      </c>
    </row>
    <row r="185063" spans="1:5">
      <c r="A185063" s="1" cm="1">
        <f t="array" ref="A185063">ROW()-ROW(DimModel[#Headers])</f>
        <v>185062</v>
      </c>
      <c r="B185063" t="s">
        <v>4</v>
      </c>
      <c r="C185063" t="s">
        <v>26</v>
      </c>
      <c r="D185063" t="s">
        <v>6</v>
      </c>
      <c r="E185063" t="s">
        <v>25</v>
      </c>
    </row>
    <row r="185064" spans="1:5">
      <c r="A185064" s="1" cm="1">
        <f t="array" ref="A185064">ROW()-ROW(DimModel[#Headers])</f>
        <v>185063</v>
      </c>
      <c r="B185064" t="s">
        <v>4</v>
      </c>
      <c r="C185064" t="s">
        <v>16</v>
      </c>
      <c r="D185064" t="s">
        <v>6</v>
      </c>
      <c r="E185064" t="s">
        <v>25</v>
      </c>
    </row>
    <row r="185065" spans="1:5">
      <c r="A185065" s="1" cm="1">
        <f t="array" ref="A185065">ROW()-ROW(DimModel[#Headers])</f>
        <v>185064</v>
      </c>
      <c r="B185065" t="s">
        <v>28</v>
      </c>
      <c r="C185065" t="s">
        <v>57</v>
      </c>
      <c r="D185065" t="s">
        <v>6</v>
      </c>
      <c r="E185065" t="s">
        <v>25</v>
      </c>
    </row>
    <row r="185066" spans="1:5">
      <c r="A185066" s="1" cm="1">
        <f t="array" ref="A185066">ROW()-ROW(DimModel[#Headers])</f>
        <v>185065</v>
      </c>
      <c r="B185066" t="s">
        <v>4</v>
      </c>
      <c r="C185066" t="s">
        <v>16</v>
      </c>
      <c r="D185066" t="s">
        <v>6</v>
      </c>
      <c r="E185066" t="s">
        <v>7</v>
      </c>
    </row>
    <row r="185067" spans="1:5">
      <c r="A185067" s="1" cm="1">
        <f t="array" ref="A185067">ROW()-ROW(DimModel[#Headers])</f>
        <v>185066</v>
      </c>
      <c r="B185067" t="s">
        <v>4</v>
      </c>
      <c r="C185067" t="s">
        <v>26</v>
      </c>
      <c r="D185067" t="s">
        <v>6</v>
      </c>
      <c r="E185067" t="s">
        <v>25</v>
      </c>
    </row>
    <row r="185068" spans="1:5">
      <c r="A185068" s="1" cm="1">
        <f t="array" ref="A185068">ROW()-ROW(DimModel[#Headers])</f>
        <v>185067</v>
      </c>
      <c r="B185068" t="s">
        <v>4</v>
      </c>
      <c r="C185068" t="s">
        <v>16</v>
      </c>
      <c r="D185068" t="s">
        <v>6</v>
      </c>
      <c r="E185068" t="s">
        <v>25</v>
      </c>
    </row>
    <row r="185069" spans="1:5">
      <c r="A185069" s="1" cm="1">
        <f t="array" ref="A185069">ROW()-ROW(DimModel[#Headers])</f>
        <v>185068</v>
      </c>
      <c r="B185069" t="s">
        <v>4</v>
      </c>
      <c r="C185069" t="s">
        <v>26</v>
      </c>
      <c r="D185069" t="s">
        <v>6</v>
      </c>
      <c r="E185069" t="s">
        <v>25</v>
      </c>
    </row>
    <row r="185070" spans="1:5">
      <c r="A185070" s="1" cm="1">
        <f t="array" ref="A185070">ROW()-ROW(DimModel[#Headers])</f>
        <v>185069</v>
      </c>
      <c r="B185070" t="s">
        <v>45</v>
      </c>
      <c r="C185070" t="s">
        <v>46</v>
      </c>
      <c r="D185070" t="s">
        <v>10</v>
      </c>
      <c r="E185070" t="s">
        <v>7</v>
      </c>
    </row>
    <row r="185071" spans="1:5">
      <c r="A185071" s="1" cm="1">
        <f t="array" ref="A185071">ROW()-ROW(DimModel[#Headers])</f>
        <v>185070</v>
      </c>
      <c r="B185071" t="s">
        <v>47</v>
      </c>
      <c r="C185071" t="s">
        <v>48</v>
      </c>
      <c r="D185071" t="s">
        <v>10</v>
      </c>
      <c r="E185071" t="s">
        <v>7</v>
      </c>
    </row>
    <row r="185072" spans="1:5">
      <c r="A185072" s="1" cm="1">
        <f t="array" ref="A185072">ROW()-ROW(DimModel[#Headers])</f>
        <v>185071</v>
      </c>
      <c r="B185072" t="s">
        <v>4</v>
      </c>
      <c r="C185072" t="s">
        <v>26</v>
      </c>
      <c r="D185072" t="s">
        <v>6</v>
      </c>
      <c r="E185072" t="s">
        <v>25</v>
      </c>
    </row>
    <row r="185073" spans="1:5">
      <c r="A185073" s="1" cm="1">
        <f t="array" ref="A185073">ROW()-ROW(DimModel[#Headers])</f>
        <v>185072</v>
      </c>
      <c r="B185073" t="s">
        <v>117</v>
      </c>
      <c r="C185073" t="s">
        <v>132</v>
      </c>
      <c r="D185073" t="s">
        <v>6</v>
      </c>
      <c r="E185073" t="s">
        <v>25</v>
      </c>
    </row>
    <row r="185074" spans="1:5">
      <c r="A185074" s="1" cm="1">
        <f t="array" ref="A185074">ROW()-ROW(DimModel[#Headers])</f>
        <v>185073</v>
      </c>
      <c r="B185074" t="s">
        <v>17</v>
      </c>
      <c r="C185074" t="s">
        <v>18</v>
      </c>
      <c r="D185074" t="s">
        <v>10</v>
      </c>
      <c r="E185074" t="s">
        <v>11</v>
      </c>
    </row>
    <row r="185075" spans="1:5">
      <c r="A185075" s="1" cm="1">
        <f t="array" ref="A185075">ROW()-ROW(DimModel[#Headers])</f>
        <v>185074</v>
      </c>
      <c r="B185075" t="s">
        <v>4</v>
      </c>
      <c r="C185075" t="s">
        <v>5</v>
      </c>
      <c r="D185075" t="s">
        <v>6</v>
      </c>
      <c r="E185075" t="s">
        <v>7</v>
      </c>
    </row>
    <row r="185076" spans="1:5">
      <c r="A185076" s="1" cm="1">
        <f t="array" ref="A185076">ROW()-ROW(DimModel[#Headers])</f>
        <v>185075</v>
      </c>
      <c r="B185076" t="s">
        <v>4</v>
      </c>
      <c r="C185076" t="s">
        <v>5</v>
      </c>
      <c r="D185076" t="s">
        <v>6</v>
      </c>
      <c r="E185076" t="s">
        <v>7</v>
      </c>
    </row>
    <row r="185077" spans="1:5">
      <c r="A185077" s="1" cm="1">
        <f t="array" ref="A185077">ROW()-ROW(DimModel[#Headers])</f>
        <v>185076</v>
      </c>
      <c r="B185077" t="s">
        <v>14</v>
      </c>
      <c r="C185077" t="s">
        <v>19</v>
      </c>
      <c r="D185077" t="s">
        <v>10</v>
      </c>
      <c r="E185077" t="s">
        <v>11</v>
      </c>
    </row>
    <row r="185078" spans="1:5">
      <c r="A185078" s="1" cm="1">
        <f t="array" ref="A185078">ROW()-ROW(DimModel[#Headers])</f>
        <v>185077</v>
      </c>
      <c r="B185078" t="s">
        <v>59</v>
      </c>
      <c r="C185078" t="s">
        <v>60</v>
      </c>
      <c r="D185078" t="s">
        <v>10</v>
      </c>
      <c r="E185078" t="s">
        <v>11</v>
      </c>
    </row>
    <row r="185079" spans="1:5">
      <c r="A185079" s="1" cm="1">
        <f t="array" ref="A185079">ROW()-ROW(DimModel[#Headers])</f>
        <v>185078</v>
      </c>
      <c r="B185079" t="s">
        <v>4</v>
      </c>
      <c r="C185079" t="s">
        <v>26</v>
      </c>
      <c r="D185079" t="s">
        <v>6</v>
      </c>
      <c r="E185079" t="s">
        <v>25</v>
      </c>
    </row>
    <row r="185080" spans="1:5">
      <c r="A185080" s="1" cm="1">
        <f t="array" ref="A185080">ROW()-ROW(DimModel[#Headers])</f>
        <v>185079</v>
      </c>
      <c r="B185080" t="s">
        <v>4</v>
      </c>
      <c r="C185080" t="s">
        <v>5</v>
      </c>
      <c r="D185080" t="s">
        <v>6</v>
      </c>
      <c r="E185080" t="s">
        <v>7</v>
      </c>
    </row>
    <row r="185081" spans="1:5">
      <c r="A185081" s="1" cm="1">
        <f t="array" ref="A185081">ROW()-ROW(DimModel[#Headers])</f>
        <v>185080</v>
      </c>
      <c r="B185081" t="s">
        <v>4</v>
      </c>
      <c r="C185081" t="s">
        <v>26</v>
      </c>
      <c r="D185081" t="s">
        <v>6</v>
      </c>
      <c r="E185081" t="s">
        <v>25</v>
      </c>
    </row>
    <row r="185082" spans="1:5">
      <c r="A185082" s="1" cm="1">
        <f t="array" ref="A185082">ROW()-ROW(DimModel[#Headers])</f>
        <v>185081</v>
      </c>
      <c r="B185082" t="s">
        <v>68</v>
      </c>
      <c r="C185082" t="s">
        <v>69</v>
      </c>
      <c r="D185082" t="s">
        <v>6</v>
      </c>
      <c r="E185082" t="s">
        <v>25</v>
      </c>
    </row>
    <row r="185083" spans="1:5">
      <c r="A185083" s="1" cm="1">
        <f t="array" ref="A185083">ROW()-ROW(DimModel[#Headers])</f>
        <v>185082</v>
      </c>
      <c r="B185083" t="s">
        <v>12</v>
      </c>
      <c r="C185083" t="s">
        <v>13</v>
      </c>
      <c r="D185083" t="s">
        <v>6</v>
      </c>
      <c r="E185083" t="s">
        <v>25</v>
      </c>
    </row>
    <row r="185084" spans="1:5">
      <c r="A185084" s="1" cm="1">
        <f t="array" ref="A185084">ROW()-ROW(DimModel[#Headers])</f>
        <v>185083</v>
      </c>
      <c r="B185084" t="s">
        <v>4</v>
      </c>
      <c r="C185084" t="s">
        <v>16</v>
      </c>
      <c r="D185084" t="s">
        <v>6</v>
      </c>
      <c r="E185084" t="s">
        <v>25</v>
      </c>
    </row>
    <row r="185085" spans="1:5">
      <c r="A185085" s="1" cm="1">
        <f t="array" ref="A185085">ROW()-ROW(DimModel[#Headers])</f>
        <v>185084</v>
      </c>
      <c r="B185085" t="s">
        <v>45</v>
      </c>
      <c r="C185085" t="s">
        <v>46</v>
      </c>
      <c r="D185085" t="s">
        <v>10</v>
      </c>
      <c r="E185085" t="s">
        <v>7</v>
      </c>
    </row>
    <row r="185086" spans="1:5">
      <c r="A185086" s="1" cm="1">
        <f t="array" ref="A185086">ROW()-ROW(DimModel[#Headers])</f>
        <v>185085</v>
      </c>
      <c r="B185086" t="s">
        <v>4</v>
      </c>
      <c r="C185086" t="s">
        <v>16</v>
      </c>
      <c r="D185086" t="s">
        <v>6</v>
      </c>
      <c r="E185086" t="s">
        <v>7</v>
      </c>
    </row>
    <row r="185087" spans="1:5">
      <c r="A185087" s="1" cm="1">
        <f t="array" ref="A185087">ROW()-ROW(DimModel[#Headers])</f>
        <v>185086</v>
      </c>
      <c r="B185087" t="s">
        <v>4</v>
      </c>
      <c r="C185087" t="s">
        <v>26</v>
      </c>
      <c r="D185087" t="s">
        <v>6</v>
      </c>
      <c r="E185087" t="s">
        <v>7</v>
      </c>
    </row>
    <row r="185088" spans="1:5">
      <c r="A185088" s="1" cm="1">
        <f t="array" ref="A185088">ROW()-ROW(DimModel[#Headers])</f>
        <v>185087</v>
      </c>
      <c r="B185088" t="s">
        <v>43</v>
      </c>
      <c r="C185088" t="s">
        <v>44</v>
      </c>
      <c r="D185088" t="s">
        <v>6</v>
      </c>
      <c r="E185088" t="s">
        <v>25</v>
      </c>
    </row>
    <row r="185089" spans="1:5">
      <c r="A185089" s="1" cm="1">
        <f t="array" ref="A185089">ROW()-ROW(DimModel[#Headers])</f>
        <v>185088</v>
      </c>
      <c r="B185089" t="s">
        <v>28</v>
      </c>
      <c r="C185089" t="s">
        <v>136</v>
      </c>
      <c r="D185089" t="s">
        <v>6</v>
      </c>
      <c r="E185089" t="s">
        <v>25</v>
      </c>
    </row>
    <row r="185090" spans="1:5">
      <c r="A185090" s="1" cm="1">
        <f t="array" ref="A185090">ROW()-ROW(DimModel[#Headers])</f>
        <v>185089</v>
      </c>
      <c r="B185090" t="s">
        <v>14</v>
      </c>
      <c r="C185090" t="s">
        <v>19</v>
      </c>
      <c r="D185090" t="s">
        <v>10</v>
      </c>
      <c r="E185090" t="s">
        <v>11</v>
      </c>
    </row>
    <row r="185091" spans="1:5">
      <c r="A185091" s="1" cm="1">
        <f t="array" ref="A185091">ROW()-ROW(DimModel[#Headers])</f>
        <v>185090</v>
      </c>
      <c r="B185091" t="s">
        <v>14</v>
      </c>
      <c r="C185091" t="s">
        <v>77</v>
      </c>
      <c r="D185091" t="s">
        <v>6</v>
      </c>
      <c r="E185091" t="s">
        <v>25</v>
      </c>
    </row>
    <row r="185092" spans="1:5">
      <c r="A185092" s="1" cm="1">
        <f t="array" ref="A185092">ROW()-ROW(DimModel[#Headers])</f>
        <v>185091</v>
      </c>
      <c r="B185092" t="s">
        <v>36</v>
      </c>
      <c r="C185092" t="s">
        <v>37</v>
      </c>
      <c r="D185092" t="s">
        <v>10</v>
      </c>
      <c r="E185092" t="s">
        <v>11</v>
      </c>
    </row>
    <row r="185093" spans="1:5">
      <c r="A185093" s="1" cm="1">
        <f t="array" ref="A185093">ROW()-ROW(DimModel[#Headers])</f>
        <v>185092</v>
      </c>
      <c r="B185093" t="s">
        <v>8</v>
      </c>
      <c r="C185093" t="s">
        <v>9</v>
      </c>
      <c r="D185093" t="s">
        <v>10</v>
      </c>
      <c r="E185093" t="s">
        <v>11</v>
      </c>
    </row>
    <row r="185094" spans="1:5">
      <c r="A185094" s="1" cm="1">
        <f t="array" ref="A185094">ROW()-ROW(DimModel[#Headers])</f>
        <v>185093</v>
      </c>
      <c r="B185094" t="s">
        <v>32</v>
      </c>
      <c r="C185094" t="s">
        <v>89</v>
      </c>
      <c r="D185094" t="s">
        <v>10</v>
      </c>
      <c r="E185094" t="s">
        <v>7</v>
      </c>
    </row>
    <row r="185095" spans="1:5">
      <c r="A185095" s="1" cm="1">
        <f t="array" ref="A185095">ROW()-ROW(DimModel[#Headers])</f>
        <v>185094</v>
      </c>
      <c r="B185095" t="s">
        <v>47</v>
      </c>
      <c r="C185095" t="s">
        <v>76</v>
      </c>
      <c r="D185095" t="s">
        <v>6</v>
      </c>
      <c r="E185095" t="s">
        <v>25</v>
      </c>
    </row>
    <row r="185096" spans="1:5">
      <c r="A185096" s="1" cm="1">
        <f t="array" ref="A185096">ROW()-ROW(DimModel[#Headers])</f>
        <v>185095</v>
      </c>
      <c r="B185096" t="s">
        <v>8</v>
      </c>
      <c r="C185096" t="s">
        <v>24</v>
      </c>
      <c r="D185096" t="s">
        <v>6</v>
      </c>
      <c r="E185096" t="s">
        <v>25</v>
      </c>
    </row>
    <row r="185097" spans="1:5">
      <c r="A185097" s="1" cm="1">
        <f t="array" ref="A185097">ROW()-ROW(DimModel[#Headers])</f>
        <v>185096</v>
      </c>
      <c r="B185097" t="s">
        <v>4</v>
      </c>
      <c r="C185097" t="s">
        <v>16</v>
      </c>
      <c r="D185097" t="s">
        <v>6</v>
      </c>
      <c r="E185097" t="s">
        <v>25</v>
      </c>
    </row>
    <row r="185098" spans="1:5">
      <c r="A185098" s="1" cm="1">
        <f t="array" ref="A185098">ROW()-ROW(DimModel[#Headers])</f>
        <v>185097</v>
      </c>
      <c r="B185098" t="s">
        <v>20</v>
      </c>
      <c r="C185098" t="s">
        <v>21</v>
      </c>
      <c r="D185098" t="s">
        <v>6</v>
      </c>
      <c r="E185098" t="s">
        <v>7</v>
      </c>
    </row>
    <row r="185099" spans="1:5">
      <c r="A185099" s="1" cm="1">
        <f t="array" ref="A185099">ROW()-ROW(DimModel[#Headers])</f>
        <v>185098</v>
      </c>
      <c r="B185099" t="s">
        <v>47</v>
      </c>
      <c r="C185099" t="s">
        <v>94</v>
      </c>
      <c r="D185099" t="s">
        <v>6</v>
      </c>
      <c r="E185099" t="s">
        <v>25</v>
      </c>
    </row>
    <row r="185100" spans="1:5">
      <c r="A185100" s="1" cm="1">
        <f t="array" ref="A185100">ROW()-ROW(DimModel[#Headers])</f>
        <v>185099</v>
      </c>
      <c r="B185100" t="s">
        <v>4</v>
      </c>
      <c r="C185100" t="s">
        <v>16</v>
      </c>
      <c r="D185100" t="s">
        <v>6</v>
      </c>
      <c r="E185100" t="s">
        <v>25</v>
      </c>
    </row>
    <row r="185101" spans="1:5">
      <c r="A185101" s="1" cm="1">
        <f t="array" ref="A185101">ROW()-ROW(DimModel[#Headers])</f>
        <v>185100</v>
      </c>
      <c r="B185101" t="s">
        <v>17</v>
      </c>
      <c r="C185101" t="s">
        <v>18</v>
      </c>
      <c r="D185101" t="s">
        <v>10</v>
      </c>
      <c r="E185101" t="s">
        <v>11</v>
      </c>
    </row>
    <row r="185102" spans="1:5">
      <c r="A185102" s="1" cm="1">
        <f t="array" ref="A185102">ROW()-ROW(DimModel[#Headers])</f>
        <v>185101</v>
      </c>
      <c r="B185102" t="s">
        <v>68</v>
      </c>
      <c r="C185102" t="s">
        <v>69</v>
      </c>
      <c r="D185102" t="s">
        <v>6</v>
      </c>
      <c r="E185102" t="s">
        <v>25</v>
      </c>
    </row>
    <row r="185103" spans="1:5">
      <c r="A185103" s="1" cm="1">
        <f t="array" ref="A185103">ROW()-ROW(DimModel[#Headers])</f>
        <v>185102</v>
      </c>
      <c r="B185103" t="s">
        <v>4</v>
      </c>
      <c r="C185103" t="s">
        <v>16</v>
      </c>
      <c r="D185103" t="s">
        <v>6</v>
      </c>
      <c r="E185103" t="s">
        <v>25</v>
      </c>
    </row>
    <row r="185104" spans="1:5">
      <c r="A185104" s="1" cm="1">
        <f t="array" ref="A185104">ROW()-ROW(DimModel[#Headers])</f>
        <v>185103</v>
      </c>
      <c r="B185104" t="s">
        <v>12</v>
      </c>
      <c r="C185104" t="s">
        <v>13</v>
      </c>
      <c r="D185104" t="s">
        <v>6</v>
      </c>
      <c r="E185104" t="s">
        <v>7</v>
      </c>
    </row>
    <row r="185105" spans="1:5">
      <c r="A185105" s="1" cm="1">
        <f t="array" ref="A185105">ROW()-ROW(DimModel[#Headers])</f>
        <v>185104</v>
      </c>
      <c r="B185105" t="s">
        <v>36</v>
      </c>
      <c r="C185105" t="s">
        <v>78</v>
      </c>
      <c r="D185105" t="s">
        <v>10</v>
      </c>
      <c r="E185105" t="s">
        <v>11</v>
      </c>
    </row>
    <row r="185106" spans="1:5">
      <c r="A185106" s="1" cm="1">
        <f t="array" ref="A185106">ROW()-ROW(DimModel[#Headers])</f>
        <v>185105</v>
      </c>
      <c r="B185106" t="s">
        <v>4</v>
      </c>
      <c r="C185106" t="s">
        <v>26</v>
      </c>
      <c r="D185106" t="s">
        <v>6</v>
      </c>
      <c r="E185106" t="s">
        <v>25</v>
      </c>
    </row>
    <row r="185107" spans="1:5">
      <c r="A185107" s="1" cm="1">
        <f t="array" ref="A185107">ROW()-ROW(DimModel[#Headers])</f>
        <v>185106</v>
      </c>
      <c r="B185107" t="s">
        <v>12</v>
      </c>
      <c r="C185107" t="s">
        <v>13</v>
      </c>
      <c r="D185107" t="s">
        <v>6</v>
      </c>
      <c r="E185107" t="s">
        <v>7</v>
      </c>
    </row>
    <row r="185108" spans="1:5">
      <c r="A185108" s="1" cm="1">
        <f t="array" ref="A185108">ROW()-ROW(DimModel[#Headers])</f>
        <v>185107</v>
      </c>
      <c r="B185108" t="s">
        <v>17</v>
      </c>
      <c r="C185108" t="s">
        <v>84</v>
      </c>
      <c r="D185108" t="s">
        <v>6</v>
      </c>
      <c r="E185108" t="s">
        <v>25</v>
      </c>
    </row>
    <row r="185109" spans="1:5">
      <c r="A185109" s="1" cm="1">
        <f t="array" ref="A185109">ROW()-ROW(DimModel[#Headers])</f>
        <v>185108</v>
      </c>
      <c r="B185109" t="s">
        <v>4</v>
      </c>
      <c r="C185109" t="s">
        <v>16</v>
      </c>
      <c r="D185109" t="s">
        <v>6</v>
      </c>
      <c r="E185109" t="s">
        <v>25</v>
      </c>
    </row>
    <row r="185110" spans="1:5">
      <c r="A185110" s="1" cm="1">
        <f t="array" ref="A185110">ROW()-ROW(DimModel[#Headers])</f>
        <v>185109</v>
      </c>
      <c r="B185110" t="s">
        <v>59</v>
      </c>
      <c r="C185110" t="s">
        <v>60</v>
      </c>
      <c r="D185110" t="s">
        <v>10</v>
      </c>
      <c r="E185110" t="s">
        <v>11</v>
      </c>
    </row>
    <row r="185111" spans="1:5">
      <c r="A185111" s="1" cm="1">
        <f t="array" ref="A185111">ROW()-ROW(DimModel[#Headers])</f>
        <v>185110</v>
      </c>
      <c r="B185111" t="s">
        <v>14</v>
      </c>
      <c r="C185111" t="s">
        <v>77</v>
      </c>
      <c r="D185111" t="s">
        <v>6</v>
      </c>
      <c r="E185111" t="s">
        <v>25</v>
      </c>
    </row>
    <row r="185112" spans="1:5">
      <c r="A185112" s="1" cm="1">
        <f t="array" ref="A185112">ROW()-ROW(DimModel[#Headers])</f>
        <v>185111</v>
      </c>
      <c r="B185112" t="s">
        <v>4</v>
      </c>
      <c r="C185112" t="s">
        <v>16</v>
      </c>
      <c r="D185112" t="s">
        <v>6</v>
      </c>
      <c r="E185112" t="s">
        <v>7</v>
      </c>
    </row>
    <row r="185113" spans="1:5">
      <c r="A185113" s="1" cm="1">
        <f t="array" ref="A185113">ROW()-ROW(DimModel[#Headers])</f>
        <v>185112</v>
      </c>
      <c r="B185113" t="s">
        <v>43</v>
      </c>
      <c r="C185113" t="s">
        <v>44</v>
      </c>
      <c r="D185113" t="s">
        <v>6</v>
      </c>
      <c r="E185113" t="s">
        <v>25</v>
      </c>
    </row>
    <row r="185114" spans="1:5">
      <c r="A185114" s="1" cm="1">
        <f t="array" ref="A185114">ROW()-ROW(DimModel[#Headers])</f>
        <v>185113</v>
      </c>
      <c r="B185114" t="s">
        <v>8</v>
      </c>
      <c r="C185114" t="s">
        <v>30</v>
      </c>
      <c r="D185114" t="s">
        <v>10</v>
      </c>
      <c r="E185114" t="s">
        <v>7</v>
      </c>
    </row>
    <row r="185115" spans="1:5">
      <c r="A185115" s="1" cm="1">
        <f t="array" ref="A185115">ROW()-ROW(DimModel[#Headers])</f>
        <v>185114</v>
      </c>
      <c r="B185115" t="s">
        <v>43</v>
      </c>
      <c r="C185115" t="s">
        <v>44</v>
      </c>
      <c r="D185115" t="s">
        <v>6</v>
      </c>
      <c r="E185115" t="s">
        <v>25</v>
      </c>
    </row>
    <row r="185116" spans="1:5">
      <c r="A185116" s="1" cm="1">
        <f t="array" ref="A185116">ROW()-ROW(DimModel[#Headers])</f>
        <v>185115</v>
      </c>
      <c r="B185116" t="s">
        <v>4</v>
      </c>
      <c r="C185116" t="s">
        <v>16</v>
      </c>
      <c r="D185116" t="s">
        <v>6</v>
      </c>
      <c r="E185116" t="s">
        <v>25</v>
      </c>
    </row>
    <row r="185117" spans="1:5">
      <c r="A185117" s="1" cm="1">
        <f t="array" ref="A185117">ROW()-ROW(DimModel[#Headers])</f>
        <v>185116</v>
      </c>
      <c r="B185117" t="s">
        <v>12</v>
      </c>
      <c r="C185117" t="s">
        <v>13</v>
      </c>
      <c r="D185117" t="s">
        <v>6</v>
      </c>
      <c r="E185117" t="s">
        <v>7</v>
      </c>
    </row>
    <row r="185118" spans="1:5">
      <c r="A185118" s="1" cm="1">
        <f t="array" ref="A185118">ROW()-ROW(DimModel[#Headers])</f>
        <v>185117</v>
      </c>
      <c r="B185118" t="s">
        <v>4</v>
      </c>
      <c r="C185118" t="s">
        <v>26</v>
      </c>
      <c r="D185118" t="s">
        <v>6</v>
      </c>
      <c r="E185118" t="s">
        <v>25</v>
      </c>
    </row>
    <row r="185119" spans="1:5">
      <c r="A185119" s="1" cm="1">
        <f t="array" ref="A185119">ROW()-ROW(DimModel[#Headers])</f>
        <v>185118</v>
      </c>
      <c r="B185119" t="s">
        <v>38</v>
      </c>
      <c r="C185119" t="s">
        <v>87</v>
      </c>
      <c r="D185119" t="s">
        <v>6</v>
      </c>
      <c r="E185119" t="s">
        <v>25</v>
      </c>
    </row>
    <row r="185120" spans="1:5">
      <c r="A185120" s="1" cm="1">
        <f t="array" ref="A185120">ROW()-ROW(DimModel[#Headers])</f>
        <v>185119</v>
      </c>
      <c r="B185120" t="s">
        <v>4</v>
      </c>
      <c r="C185120" t="s">
        <v>16</v>
      </c>
      <c r="D185120" t="s">
        <v>6</v>
      </c>
      <c r="E185120" t="s">
        <v>25</v>
      </c>
    </row>
    <row r="185121" spans="1:5">
      <c r="A185121" s="1" cm="1">
        <f t="array" ref="A185121">ROW()-ROW(DimModel[#Headers])</f>
        <v>185120</v>
      </c>
      <c r="B185121" t="s">
        <v>45</v>
      </c>
      <c r="C185121" t="s">
        <v>83</v>
      </c>
      <c r="D185121" t="s">
        <v>6</v>
      </c>
      <c r="E185121" t="s">
        <v>25</v>
      </c>
    </row>
    <row r="185122" spans="1:5">
      <c r="A185122" s="1" cm="1">
        <f t="array" ref="A185122">ROW()-ROW(DimModel[#Headers])</f>
        <v>185121</v>
      </c>
      <c r="B185122" t="s">
        <v>4</v>
      </c>
      <c r="C185122" t="s">
        <v>26</v>
      </c>
      <c r="D185122" t="s">
        <v>6</v>
      </c>
      <c r="E185122" t="s">
        <v>25</v>
      </c>
    </row>
    <row r="185123" spans="1:5">
      <c r="A185123" s="1" cm="1">
        <f t="array" ref="A185123">ROW()-ROW(DimModel[#Headers])</f>
        <v>185122</v>
      </c>
      <c r="B185123" t="s">
        <v>14</v>
      </c>
      <c r="C185123" t="s">
        <v>19</v>
      </c>
      <c r="D185123" t="s">
        <v>10</v>
      </c>
      <c r="E185123" t="s">
        <v>11</v>
      </c>
    </row>
    <row r="185124" spans="1:5">
      <c r="A185124" s="1" cm="1">
        <f t="array" ref="A185124">ROW()-ROW(DimModel[#Headers])</f>
        <v>185123</v>
      </c>
      <c r="B185124" t="s">
        <v>38</v>
      </c>
      <c r="C185124" t="s">
        <v>87</v>
      </c>
      <c r="D185124" t="s">
        <v>6</v>
      </c>
      <c r="E185124" t="s">
        <v>25</v>
      </c>
    </row>
    <row r="185125" spans="1:5">
      <c r="A185125" s="1" cm="1">
        <f t="array" ref="A185125">ROW()-ROW(DimModel[#Headers])</f>
        <v>185124</v>
      </c>
      <c r="B185125" t="s">
        <v>4</v>
      </c>
      <c r="C185125" t="s">
        <v>5</v>
      </c>
      <c r="D185125" t="s">
        <v>6</v>
      </c>
      <c r="E185125" t="s">
        <v>7</v>
      </c>
    </row>
    <row r="185126" spans="1:5">
      <c r="A185126" s="1" cm="1">
        <f t="array" ref="A185126">ROW()-ROW(DimModel[#Headers])</f>
        <v>185125</v>
      </c>
      <c r="B185126" t="s">
        <v>45</v>
      </c>
      <c r="C185126" t="s">
        <v>46</v>
      </c>
      <c r="D185126" t="s">
        <v>10</v>
      </c>
      <c r="E185126" t="s">
        <v>7</v>
      </c>
    </row>
    <row r="185127" spans="1:5">
      <c r="A185127" s="1" cm="1">
        <f t="array" ref="A185127">ROW()-ROW(DimModel[#Headers])</f>
        <v>185126</v>
      </c>
      <c r="B185127" t="s">
        <v>8</v>
      </c>
      <c r="C185127" t="s">
        <v>31</v>
      </c>
      <c r="D185127" t="s">
        <v>10</v>
      </c>
      <c r="E185127" t="s">
        <v>7</v>
      </c>
    </row>
    <row r="185128" spans="1:5">
      <c r="A185128" s="1" cm="1">
        <f t="array" ref="A185128">ROW()-ROW(DimModel[#Headers])</f>
        <v>185127</v>
      </c>
      <c r="B185128" t="s">
        <v>12</v>
      </c>
      <c r="C185128" t="s">
        <v>111</v>
      </c>
      <c r="D185128" t="s">
        <v>6</v>
      </c>
      <c r="E185128" t="s">
        <v>25</v>
      </c>
    </row>
    <row r="185129" spans="1:5">
      <c r="A185129" s="1" cm="1">
        <f t="array" ref="A185129">ROW()-ROW(DimModel[#Headers])</f>
        <v>185128</v>
      </c>
      <c r="B185129" t="s">
        <v>4</v>
      </c>
      <c r="C185129" t="s">
        <v>16</v>
      </c>
      <c r="D185129" t="s">
        <v>6</v>
      </c>
      <c r="E185129" t="s">
        <v>25</v>
      </c>
    </row>
    <row r="185130" spans="1:5">
      <c r="A185130" s="1" cm="1">
        <f t="array" ref="A185130">ROW()-ROW(DimModel[#Headers])</f>
        <v>185129</v>
      </c>
      <c r="B185130" t="s">
        <v>4</v>
      </c>
      <c r="C185130" t="s">
        <v>26</v>
      </c>
      <c r="D185130" t="s">
        <v>6</v>
      </c>
      <c r="E185130" t="s">
        <v>25</v>
      </c>
    </row>
    <row r="185131" spans="1:5">
      <c r="A185131" s="1" cm="1">
        <f t="array" ref="A185131">ROW()-ROW(DimModel[#Headers])</f>
        <v>185130</v>
      </c>
      <c r="B185131" t="s">
        <v>12</v>
      </c>
      <c r="C185131" t="s">
        <v>13</v>
      </c>
      <c r="D185131" t="s">
        <v>6</v>
      </c>
      <c r="E185131" t="s">
        <v>7</v>
      </c>
    </row>
    <row r="185132" spans="1:5">
      <c r="A185132" s="1" cm="1">
        <f t="array" ref="A185132">ROW()-ROW(DimModel[#Headers])</f>
        <v>185131</v>
      </c>
      <c r="B185132" t="s">
        <v>17</v>
      </c>
      <c r="C185132" t="s">
        <v>84</v>
      </c>
      <c r="D185132" t="s">
        <v>6</v>
      </c>
      <c r="E185132" t="s">
        <v>25</v>
      </c>
    </row>
    <row r="185133" spans="1:5">
      <c r="A185133" s="1" cm="1">
        <f t="array" ref="A185133">ROW()-ROW(DimModel[#Headers])</f>
        <v>185132</v>
      </c>
      <c r="B185133" t="s">
        <v>4</v>
      </c>
      <c r="C185133" t="s">
        <v>26</v>
      </c>
      <c r="D185133" t="s">
        <v>6</v>
      </c>
      <c r="E185133" t="s">
        <v>25</v>
      </c>
    </row>
    <row r="185134" spans="1:5">
      <c r="A185134" s="1" cm="1">
        <f t="array" ref="A185134">ROW()-ROW(DimModel[#Headers])</f>
        <v>185133</v>
      </c>
      <c r="B185134" t="s">
        <v>4</v>
      </c>
      <c r="C185134" t="s">
        <v>5</v>
      </c>
      <c r="D185134" t="s">
        <v>6</v>
      </c>
      <c r="E185134" t="s">
        <v>7</v>
      </c>
    </row>
    <row r="185135" spans="1:5">
      <c r="A185135" s="1" cm="1">
        <f t="array" ref="A185135">ROW()-ROW(DimModel[#Headers])</f>
        <v>185134</v>
      </c>
      <c r="B185135" t="s">
        <v>4</v>
      </c>
      <c r="C185135" t="s">
        <v>16</v>
      </c>
      <c r="D185135" t="s">
        <v>6</v>
      </c>
      <c r="E185135" t="s">
        <v>25</v>
      </c>
    </row>
    <row r="185136" spans="1:5">
      <c r="A185136" s="1" cm="1">
        <f t="array" ref="A185136">ROW()-ROW(DimModel[#Headers])</f>
        <v>185135</v>
      </c>
      <c r="B185136" t="s">
        <v>12</v>
      </c>
      <c r="C185136" t="s">
        <v>13</v>
      </c>
      <c r="D185136" t="s">
        <v>6</v>
      </c>
      <c r="E185136" t="s">
        <v>25</v>
      </c>
    </row>
    <row r="185137" spans="1:5">
      <c r="A185137" s="1" cm="1">
        <f t="array" ref="A185137">ROW()-ROW(DimModel[#Headers])</f>
        <v>185136</v>
      </c>
      <c r="B185137" t="s">
        <v>14</v>
      </c>
      <c r="C185137" t="s">
        <v>19</v>
      </c>
      <c r="D185137" t="s">
        <v>10</v>
      </c>
      <c r="E185137" t="s">
        <v>11</v>
      </c>
    </row>
    <row r="185138" spans="1:5">
      <c r="A185138" s="1" cm="1">
        <f t="array" ref="A185138">ROW()-ROW(DimModel[#Headers])</f>
        <v>185137</v>
      </c>
      <c r="B185138" t="s">
        <v>8</v>
      </c>
      <c r="C185138" t="s">
        <v>30</v>
      </c>
      <c r="D185138" t="s">
        <v>6</v>
      </c>
      <c r="E185138" t="s">
        <v>7</v>
      </c>
    </row>
    <row r="185139" spans="1:5">
      <c r="A185139" s="1" cm="1">
        <f t="array" ref="A185139">ROW()-ROW(DimModel[#Headers])</f>
        <v>185138</v>
      </c>
      <c r="B185139" t="s">
        <v>68</v>
      </c>
      <c r="C185139" t="s">
        <v>69</v>
      </c>
      <c r="D185139" t="s">
        <v>6</v>
      </c>
      <c r="E185139" t="s">
        <v>25</v>
      </c>
    </row>
    <row r="185140" spans="1:5">
      <c r="A185140" s="1" cm="1">
        <f t="array" ref="A185140">ROW()-ROW(DimModel[#Headers])</f>
        <v>185139</v>
      </c>
      <c r="B185140" t="s">
        <v>4</v>
      </c>
      <c r="C185140" t="s">
        <v>26</v>
      </c>
      <c r="D185140" t="s">
        <v>6</v>
      </c>
      <c r="E185140" t="s">
        <v>25</v>
      </c>
    </row>
    <row r="185141" spans="1:5">
      <c r="A185141" s="1" cm="1">
        <f t="array" ref="A185141">ROW()-ROW(DimModel[#Headers])</f>
        <v>185140</v>
      </c>
      <c r="B185141" t="s">
        <v>47</v>
      </c>
      <c r="C185141" t="s">
        <v>76</v>
      </c>
      <c r="D185141" t="s">
        <v>6</v>
      </c>
      <c r="E185141" t="s">
        <v>25</v>
      </c>
    </row>
    <row r="185142" spans="1:5">
      <c r="A185142" s="1" cm="1">
        <f t="array" ref="A185142">ROW()-ROW(DimModel[#Headers])</f>
        <v>185141</v>
      </c>
      <c r="B185142" t="s">
        <v>4</v>
      </c>
      <c r="C185142" t="s">
        <v>16</v>
      </c>
      <c r="D185142" t="s">
        <v>6</v>
      </c>
      <c r="E185142" t="s">
        <v>25</v>
      </c>
    </row>
    <row r="185143" spans="1:5">
      <c r="A185143" s="1" cm="1">
        <f t="array" ref="A185143">ROW()-ROW(DimModel[#Headers])</f>
        <v>185142</v>
      </c>
      <c r="B185143" t="s">
        <v>90</v>
      </c>
      <c r="C185143" t="s">
        <v>91</v>
      </c>
      <c r="D185143" t="s">
        <v>6</v>
      </c>
      <c r="E185143" t="s">
        <v>25</v>
      </c>
    </row>
    <row r="185144" spans="1:5">
      <c r="A185144" s="1" cm="1">
        <f t="array" ref="A185144">ROW()-ROW(DimModel[#Headers])</f>
        <v>185143</v>
      </c>
      <c r="B185144" t="s">
        <v>92</v>
      </c>
      <c r="C185144" t="s">
        <v>93</v>
      </c>
      <c r="D185144" t="s">
        <v>6</v>
      </c>
      <c r="E185144" t="s">
        <v>25</v>
      </c>
    </row>
    <row r="185145" spans="1:5">
      <c r="A185145" s="1" cm="1">
        <f t="array" ref="A185145">ROW()-ROW(DimModel[#Headers])</f>
        <v>185144</v>
      </c>
      <c r="B185145" t="s">
        <v>12</v>
      </c>
      <c r="C185145" t="s">
        <v>13</v>
      </c>
      <c r="D185145" t="s">
        <v>6</v>
      </c>
      <c r="E185145" t="s">
        <v>7</v>
      </c>
    </row>
    <row r="185146" spans="1:5">
      <c r="A185146" s="1" cm="1">
        <f t="array" ref="A185146">ROW()-ROW(DimModel[#Headers])</f>
        <v>185145</v>
      </c>
      <c r="B185146" t="s">
        <v>8</v>
      </c>
      <c r="C185146" t="s">
        <v>31</v>
      </c>
      <c r="D185146" t="s">
        <v>10</v>
      </c>
      <c r="E185146" t="s">
        <v>11</v>
      </c>
    </row>
    <row r="185147" spans="1:5">
      <c r="A185147" s="1" cm="1">
        <f t="array" ref="A185147">ROW()-ROW(DimModel[#Headers])</f>
        <v>185146</v>
      </c>
      <c r="B185147" t="s">
        <v>20</v>
      </c>
      <c r="C185147" t="s">
        <v>21</v>
      </c>
      <c r="D185147" t="s">
        <v>6</v>
      </c>
      <c r="E185147" t="s">
        <v>7</v>
      </c>
    </row>
    <row r="185148" spans="1:5">
      <c r="A185148" s="1" cm="1">
        <f t="array" ref="A185148">ROW()-ROW(DimModel[#Headers])</f>
        <v>185147</v>
      </c>
      <c r="B185148" t="s">
        <v>4</v>
      </c>
      <c r="C185148" t="s">
        <v>16</v>
      </c>
      <c r="D185148" t="s">
        <v>6</v>
      </c>
      <c r="E185148" t="s">
        <v>25</v>
      </c>
    </row>
    <row r="185149" spans="1:5">
      <c r="A185149" s="1" cm="1">
        <f t="array" ref="A185149">ROW()-ROW(DimModel[#Headers])</f>
        <v>185148</v>
      </c>
      <c r="B185149" t="s">
        <v>43</v>
      </c>
      <c r="C185149" t="s">
        <v>44</v>
      </c>
      <c r="D185149" t="s">
        <v>6</v>
      </c>
      <c r="E185149" t="s">
        <v>25</v>
      </c>
    </row>
    <row r="185150" spans="1:5">
      <c r="A185150" s="1" cm="1">
        <f t="array" ref="A185150">ROW()-ROW(DimModel[#Headers])</f>
        <v>185149</v>
      </c>
      <c r="B185150" t="s">
        <v>8</v>
      </c>
      <c r="C185150" t="s">
        <v>31</v>
      </c>
      <c r="D185150" t="s">
        <v>10</v>
      </c>
      <c r="E185150" t="s">
        <v>7</v>
      </c>
    </row>
    <row r="185151" spans="1:5">
      <c r="A185151" s="1" cm="1">
        <f t="array" ref="A185151">ROW()-ROW(DimModel[#Headers])</f>
        <v>185150</v>
      </c>
      <c r="B185151" t="s">
        <v>4</v>
      </c>
      <c r="C185151" t="s">
        <v>26</v>
      </c>
      <c r="D185151" t="s">
        <v>6</v>
      </c>
      <c r="E185151" t="s">
        <v>25</v>
      </c>
    </row>
    <row r="185152" spans="1:5">
      <c r="A185152" s="1" cm="1">
        <f t="array" ref="A185152">ROW()-ROW(DimModel[#Headers])</f>
        <v>185151</v>
      </c>
      <c r="B185152" t="s">
        <v>12</v>
      </c>
      <c r="C185152" t="s">
        <v>13</v>
      </c>
      <c r="D185152" t="s">
        <v>6</v>
      </c>
      <c r="E185152" t="s">
        <v>7</v>
      </c>
    </row>
    <row r="185153" spans="1:5">
      <c r="A185153" s="1" cm="1">
        <f t="array" ref="A185153">ROW()-ROW(DimModel[#Headers])</f>
        <v>185152</v>
      </c>
      <c r="B185153" t="s">
        <v>45</v>
      </c>
      <c r="C185153" t="s">
        <v>83</v>
      </c>
      <c r="D185153" t="s">
        <v>6</v>
      </c>
      <c r="E185153" t="s">
        <v>25</v>
      </c>
    </row>
    <row r="185154" spans="1:5">
      <c r="A185154" s="1" cm="1">
        <f t="array" ref="A185154">ROW()-ROW(DimModel[#Headers])</f>
        <v>185153</v>
      </c>
      <c r="B185154" t="s">
        <v>4</v>
      </c>
      <c r="C185154" t="s">
        <v>5</v>
      </c>
      <c r="D185154" t="s">
        <v>6</v>
      </c>
      <c r="E185154" t="s">
        <v>7</v>
      </c>
    </row>
    <row r="185155" spans="1:5">
      <c r="A185155" s="1" cm="1">
        <f t="array" ref="A185155">ROW()-ROW(DimModel[#Headers])</f>
        <v>185154</v>
      </c>
      <c r="B185155" t="s">
        <v>4</v>
      </c>
      <c r="C185155" t="s">
        <v>16</v>
      </c>
      <c r="D185155" t="s">
        <v>6</v>
      </c>
      <c r="E185155" t="s">
        <v>25</v>
      </c>
    </row>
    <row r="185156" spans="1:5">
      <c r="A185156" s="1" cm="1">
        <f t="array" ref="A185156">ROW()-ROW(DimModel[#Headers])</f>
        <v>185155</v>
      </c>
      <c r="B185156" t="s">
        <v>47</v>
      </c>
      <c r="C185156" t="s">
        <v>67</v>
      </c>
      <c r="D185156" t="s">
        <v>6</v>
      </c>
      <c r="E185156" t="s">
        <v>7</v>
      </c>
    </row>
    <row r="185157" spans="1:5">
      <c r="A185157" s="1" cm="1">
        <f t="array" ref="A185157">ROW()-ROW(DimModel[#Headers])</f>
        <v>185156</v>
      </c>
      <c r="B185157" t="s">
        <v>17</v>
      </c>
      <c r="C185157" t="s">
        <v>84</v>
      </c>
      <c r="D185157" t="s">
        <v>6</v>
      </c>
      <c r="E185157" t="s">
        <v>25</v>
      </c>
    </row>
    <row r="185158" spans="1:5">
      <c r="A185158" s="1" cm="1">
        <f t="array" ref="A185158">ROW()-ROW(DimModel[#Headers])</f>
        <v>185157</v>
      </c>
      <c r="B185158" t="s">
        <v>68</v>
      </c>
      <c r="C185158" t="s">
        <v>69</v>
      </c>
      <c r="D185158" t="s">
        <v>6</v>
      </c>
      <c r="E185158" t="s">
        <v>25</v>
      </c>
    </row>
    <row r="185159" spans="1:5">
      <c r="A185159" s="1" cm="1">
        <f t="array" ref="A185159">ROW()-ROW(DimModel[#Headers])</f>
        <v>185158</v>
      </c>
      <c r="B185159" t="s">
        <v>138</v>
      </c>
      <c r="C185159" t="s">
        <v>139</v>
      </c>
      <c r="D185159" t="s">
        <v>10</v>
      </c>
      <c r="E185159" t="s">
        <v>11</v>
      </c>
    </row>
    <row r="185160" spans="1:5">
      <c r="A185160" s="1" cm="1">
        <f t="array" ref="A185160">ROW()-ROW(DimModel[#Headers])</f>
        <v>185159</v>
      </c>
      <c r="B185160" t="s">
        <v>17</v>
      </c>
      <c r="C185160" t="s">
        <v>84</v>
      </c>
      <c r="D185160" t="s">
        <v>6</v>
      </c>
      <c r="E185160" t="s">
        <v>25</v>
      </c>
    </row>
    <row r="185161" spans="1:5">
      <c r="A185161" s="1" cm="1">
        <f t="array" ref="A185161">ROW()-ROW(DimModel[#Headers])</f>
        <v>185160</v>
      </c>
      <c r="B185161" t="s">
        <v>32</v>
      </c>
      <c r="C185161" t="s">
        <v>40</v>
      </c>
      <c r="D185161" t="s">
        <v>10</v>
      </c>
      <c r="E185161" t="s">
        <v>7</v>
      </c>
    </row>
    <row r="185162" spans="1:5">
      <c r="A185162" s="1" cm="1">
        <f t="array" ref="A185162">ROW()-ROW(DimModel[#Headers])</f>
        <v>185161</v>
      </c>
      <c r="B185162" t="s">
        <v>14</v>
      </c>
      <c r="C185162" t="s">
        <v>15</v>
      </c>
      <c r="D185162" t="s">
        <v>10</v>
      </c>
      <c r="E185162" t="s">
        <v>7</v>
      </c>
    </row>
    <row r="185163" spans="1:5">
      <c r="A185163" s="1" cm="1">
        <f t="array" ref="A185163">ROW()-ROW(DimModel[#Headers])</f>
        <v>185162</v>
      </c>
      <c r="B185163" t="s">
        <v>68</v>
      </c>
      <c r="C185163" t="s">
        <v>69</v>
      </c>
      <c r="D185163" t="s">
        <v>6</v>
      </c>
      <c r="E185163" t="s">
        <v>25</v>
      </c>
    </row>
    <row r="185164" spans="1:5">
      <c r="A185164" s="1" cm="1">
        <f t="array" ref="A185164">ROW()-ROW(DimModel[#Headers])</f>
        <v>185163</v>
      </c>
      <c r="B185164" t="s">
        <v>4</v>
      </c>
      <c r="C185164" t="s">
        <v>26</v>
      </c>
      <c r="D185164" t="s">
        <v>6</v>
      </c>
      <c r="E185164" t="s">
        <v>25</v>
      </c>
    </row>
    <row r="185165" spans="1:5">
      <c r="A185165" s="1" cm="1">
        <f t="array" ref="A185165">ROW()-ROW(DimModel[#Headers])</f>
        <v>185164</v>
      </c>
      <c r="B185165" t="s">
        <v>17</v>
      </c>
      <c r="C185165" t="s">
        <v>18</v>
      </c>
      <c r="D185165" t="s">
        <v>10</v>
      </c>
      <c r="E185165" t="s">
        <v>11</v>
      </c>
    </row>
    <row r="185166" spans="1:5">
      <c r="A185166" s="1" cm="1">
        <f t="array" ref="A185166">ROW()-ROW(DimModel[#Headers])</f>
        <v>185165</v>
      </c>
      <c r="B185166" t="s">
        <v>28</v>
      </c>
      <c r="C185166" t="s">
        <v>79</v>
      </c>
      <c r="D185166" t="s">
        <v>6</v>
      </c>
      <c r="E185166" t="s">
        <v>25</v>
      </c>
    </row>
    <row r="185167" spans="1:5">
      <c r="A185167" s="1" cm="1">
        <f t="array" ref="A185167">ROW()-ROW(DimModel[#Headers])</f>
        <v>185166</v>
      </c>
      <c r="B185167" t="s">
        <v>4</v>
      </c>
      <c r="C185167" t="s">
        <v>41</v>
      </c>
      <c r="D185167" t="s">
        <v>6</v>
      </c>
      <c r="E185167" t="s">
        <v>7</v>
      </c>
    </row>
    <row r="185168" spans="1:5">
      <c r="A185168" s="1" cm="1">
        <f t="array" ref="A185168">ROW()-ROW(DimModel[#Headers])</f>
        <v>185167</v>
      </c>
      <c r="B185168" t="s">
        <v>4</v>
      </c>
      <c r="C185168" t="s">
        <v>16</v>
      </c>
      <c r="D185168" t="s">
        <v>6</v>
      </c>
      <c r="E185168" t="s">
        <v>7</v>
      </c>
    </row>
    <row r="185169" spans="1:5">
      <c r="A185169" s="1" cm="1">
        <f t="array" ref="A185169">ROW()-ROW(DimModel[#Headers])</f>
        <v>185168</v>
      </c>
      <c r="B185169" t="s">
        <v>4</v>
      </c>
      <c r="C185169" t="s">
        <v>26</v>
      </c>
      <c r="D185169" t="s">
        <v>6</v>
      </c>
      <c r="E185169" t="s">
        <v>25</v>
      </c>
    </row>
    <row r="185170" spans="1:5">
      <c r="A185170" s="1" cm="1">
        <f t="array" ref="A185170">ROW()-ROW(DimModel[#Headers])</f>
        <v>185169</v>
      </c>
      <c r="B185170" t="s">
        <v>12</v>
      </c>
      <c r="C185170" t="s">
        <v>13</v>
      </c>
      <c r="D185170" t="s">
        <v>6</v>
      </c>
      <c r="E185170" t="s">
        <v>7</v>
      </c>
    </row>
    <row r="185171" spans="1:5">
      <c r="A185171" s="1" cm="1">
        <f t="array" ref="A185171">ROW()-ROW(DimModel[#Headers])</f>
        <v>185170</v>
      </c>
      <c r="B185171" t="s">
        <v>45</v>
      </c>
      <c r="C185171" t="s">
        <v>46</v>
      </c>
      <c r="D185171" t="s">
        <v>10</v>
      </c>
      <c r="E185171" t="s">
        <v>7</v>
      </c>
    </row>
    <row r="185172" spans="1:5">
      <c r="A185172" s="1" cm="1">
        <f t="array" ref="A185172">ROW()-ROW(DimModel[#Headers])</f>
        <v>185171</v>
      </c>
      <c r="B185172" t="s">
        <v>45</v>
      </c>
      <c r="C185172" t="s">
        <v>46</v>
      </c>
      <c r="D185172" t="s">
        <v>10</v>
      </c>
      <c r="E185172" t="s">
        <v>7</v>
      </c>
    </row>
    <row r="185173" spans="1:5">
      <c r="A185173" s="1" cm="1">
        <f t="array" ref="A185173">ROW()-ROW(DimModel[#Headers])</f>
        <v>185172</v>
      </c>
      <c r="B185173" t="s">
        <v>14</v>
      </c>
      <c r="C185173" t="s">
        <v>27</v>
      </c>
      <c r="D185173" t="s">
        <v>10</v>
      </c>
      <c r="E185173" t="s">
        <v>11</v>
      </c>
    </row>
    <row r="185174" spans="1:5">
      <c r="A185174" s="1" cm="1">
        <f t="array" ref="A185174">ROW()-ROW(DimModel[#Headers])</f>
        <v>185173</v>
      </c>
      <c r="B185174" t="s">
        <v>45</v>
      </c>
      <c r="C185174" t="s">
        <v>46</v>
      </c>
      <c r="D185174" t="s">
        <v>10</v>
      </c>
      <c r="E185174" t="s">
        <v>7</v>
      </c>
    </row>
    <row r="185175" spans="1:5">
      <c r="A185175" s="1" cm="1">
        <f t="array" ref="A185175">ROW()-ROW(DimModel[#Headers])</f>
        <v>185174</v>
      </c>
      <c r="B185175" t="s">
        <v>4</v>
      </c>
      <c r="C185175" t="s">
        <v>26</v>
      </c>
      <c r="D185175" t="s">
        <v>6</v>
      </c>
      <c r="E185175" t="s">
        <v>25</v>
      </c>
    </row>
    <row r="185176" spans="1:5">
      <c r="A185176" s="1" cm="1">
        <f t="array" ref="A185176">ROW()-ROW(DimModel[#Headers])</f>
        <v>185175</v>
      </c>
      <c r="B185176" t="s">
        <v>4</v>
      </c>
      <c r="C185176" t="s">
        <v>16</v>
      </c>
      <c r="D185176" t="s">
        <v>6</v>
      </c>
      <c r="E185176" t="s">
        <v>7</v>
      </c>
    </row>
    <row r="185177" spans="1:5">
      <c r="A185177" s="1" cm="1">
        <f t="array" ref="A185177">ROW()-ROW(DimModel[#Headers])</f>
        <v>185176</v>
      </c>
      <c r="B185177" t="s">
        <v>36</v>
      </c>
      <c r="C185177" t="s">
        <v>37</v>
      </c>
      <c r="D185177" t="s">
        <v>10</v>
      </c>
      <c r="E185177" t="s">
        <v>11</v>
      </c>
    </row>
    <row r="185178" spans="1:5">
      <c r="A185178" s="1" cm="1">
        <f t="array" ref="A185178">ROW()-ROW(DimModel[#Headers])</f>
        <v>185177</v>
      </c>
      <c r="B185178" t="s">
        <v>12</v>
      </c>
      <c r="C185178" t="s">
        <v>13</v>
      </c>
      <c r="D185178" t="s">
        <v>6</v>
      </c>
      <c r="E185178" t="s">
        <v>7</v>
      </c>
    </row>
    <row r="185179" spans="1:5">
      <c r="A185179" s="1" cm="1">
        <f t="array" ref="A185179">ROW()-ROW(DimModel[#Headers])</f>
        <v>185178</v>
      </c>
      <c r="B185179" t="s">
        <v>14</v>
      </c>
      <c r="C185179" t="s">
        <v>19</v>
      </c>
      <c r="D185179" t="s">
        <v>10</v>
      </c>
      <c r="E185179" t="s">
        <v>11</v>
      </c>
    </row>
    <row r="185180" spans="1:5">
      <c r="A185180" s="1" cm="1">
        <f t="array" ref="A185180">ROW()-ROW(DimModel[#Headers])</f>
        <v>185179</v>
      </c>
      <c r="B185180" t="s">
        <v>14</v>
      </c>
      <c r="C185180" t="s">
        <v>19</v>
      </c>
      <c r="D185180" t="s">
        <v>10</v>
      </c>
      <c r="E185180" t="s">
        <v>11</v>
      </c>
    </row>
    <row r="185181" spans="1:5">
      <c r="A185181" s="1" cm="1">
        <f t="array" ref="A185181">ROW()-ROW(DimModel[#Headers])</f>
        <v>185180</v>
      </c>
      <c r="B185181" t="s">
        <v>8</v>
      </c>
      <c r="C185181" t="s">
        <v>100</v>
      </c>
      <c r="D185181" t="s">
        <v>6</v>
      </c>
      <c r="E185181" t="s">
        <v>25</v>
      </c>
    </row>
    <row r="185182" spans="1:5">
      <c r="A185182" s="1" cm="1">
        <f t="array" ref="A185182">ROW()-ROW(DimModel[#Headers])</f>
        <v>185181</v>
      </c>
      <c r="B185182" t="s">
        <v>4</v>
      </c>
      <c r="C185182" t="s">
        <v>26</v>
      </c>
      <c r="D185182" t="s">
        <v>6</v>
      </c>
      <c r="E185182" t="s">
        <v>25</v>
      </c>
    </row>
    <row r="185183" spans="1:5">
      <c r="A185183" s="1" cm="1">
        <f t="array" ref="A185183">ROW()-ROW(DimModel[#Headers])</f>
        <v>185182</v>
      </c>
      <c r="B185183" t="s">
        <v>45</v>
      </c>
      <c r="C185183" t="s">
        <v>58</v>
      </c>
      <c r="D185183" t="s">
        <v>6</v>
      </c>
      <c r="E185183" t="s">
        <v>7</v>
      </c>
    </row>
    <row r="185184" spans="1:5">
      <c r="A185184" s="1" cm="1">
        <f t="array" ref="A185184">ROW()-ROW(DimModel[#Headers])</f>
        <v>185183</v>
      </c>
      <c r="B185184" t="s">
        <v>45</v>
      </c>
      <c r="C185184" t="s">
        <v>46</v>
      </c>
      <c r="D185184" t="s">
        <v>10</v>
      </c>
      <c r="E185184" t="s">
        <v>7</v>
      </c>
    </row>
    <row r="185185" spans="1:5">
      <c r="A185185" s="1" cm="1">
        <f t="array" ref="A185185">ROW()-ROW(DimModel[#Headers])</f>
        <v>185184</v>
      </c>
      <c r="B185185" t="s">
        <v>12</v>
      </c>
      <c r="C185185" t="s">
        <v>13</v>
      </c>
      <c r="D185185" t="s">
        <v>6</v>
      </c>
      <c r="E185185" t="s">
        <v>7</v>
      </c>
    </row>
    <row r="185186" spans="1:5">
      <c r="A185186" s="1" cm="1">
        <f t="array" ref="A185186">ROW()-ROW(DimModel[#Headers])</f>
        <v>185185</v>
      </c>
      <c r="B185186" t="s">
        <v>4</v>
      </c>
      <c r="C185186" t="s">
        <v>5</v>
      </c>
      <c r="D185186" t="s">
        <v>6</v>
      </c>
      <c r="E185186" t="s">
        <v>7</v>
      </c>
    </row>
    <row r="185187" spans="1:5">
      <c r="A185187" s="1" cm="1">
        <f t="array" ref="A185187">ROW()-ROW(DimModel[#Headers])</f>
        <v>185186</v>
      </c>
      <c r="B185187" t="s">
        <v>32</v>
      </c>
      <c r="C185187" t="s">
        <v>33</v>
      </c>
      <c r="D185187" t="s">
        <v>10</v>
      </c>
      <c r="E185187" t="s">
        <v>7</v>
      </c>
    </row>
    <row r="185188" spans="1:5">
      <c r="A185188" s="1" cm="1">
        <f t="array" ref="A185188">ROW()-ROW(DimModel[#Headers])</f>
        <v>185187</v>
      </c>
      <c r="B185188" t="s">
        <v>17</v>
      </c>
      <c r="C185188" t="s">
        <v>84</v>
      </c>
      <c r="D185188" t="s">
        <v>6</v>
      </c>
      <c r="E185188" t="s">
        <v>25</v>
      </c>
    </row>
    <row r="185189" spans="1:5">
      <c r="A185189" s="1" cm="1">
        <f t="array" ref="A185189">ROW()-ROW(DimModel[#Headers])</f>
        <v>185188</v>
      </c>
      <c r="B185189" t="s">
        <v>38</v>
      </c>
      <c r="C185189" t="s">
        <v>75</v>
      </c>
      <c r="D185189" t="s">
        <v>6</v>
      </c>
      <c r="E185189" t="s">
        <v>25</v>
      </c>
    </row>
    <row r="185190" spans="1:5">
      <c r="A185190" s="1" cm="1">
        <f t="array" ref="A185190">ROW()-ROW(DimModel[#Headers])</f>
        <v>185189</v>
      </c>
      <c r="B185190" t="s">
        <v>4</v>
      </c>
      <c r="C185190" t="s">
        <v>16</v>
      </c>
      <c r="D185190" t="s">
        <v>6</v>
      </c>
      <c r="E185190" t="s">
        <v>25</v>
      </c>
    </row>
    <row r="185191" spans="1:5">
      <c r="A185191" s="1" cm="1">
        <f t="array" ref="A185191">ROW()-ROW(DimModel[#Headers])</f>
        <v>185190</v>
      </c>
      <c r="B185191" t="s">
        <v>12</v>
      </c>
      <c r="C185191" t="s">
        <v>13</v>
      </c>
      <c r="D185191" t="s">
        <v>6</v>
      </c>
      <c r="E185191" t="s">
        <v>7</v>
      </c>
    </row>
    <row r="185192" spans="1:5">
      <c r="A185192" s="1" cm="1">
        <f t="array" ref="A185192">ROW()-ROW(DimModel[#Headers])</f>
        <v>185191</v>
      </c>
      <c r="B185192" t="s">
        <v>17</v>
      </c>
      <c r="C185192" t="s">
        <v>18</v>
      </c>
      <c r="D185192" t="s">
        <v>10</v>
      </c>
      <c r="E185192" t="s">
        <v>11</v>
      </c>
    </row>
    <row r="185193" spans="1:5">
      <c r="A185193" s="1" cm="1">
        <f t="array" ref="A185193">ROW()-ROW(DimModel[#Headers])</f>
        <v>185192</v>
      </c>
      <c r="B185193" t="s">
        <v>17</v>
      </c>
      <c r="C185193" t="s">
        <v>42</v>
      </c>
      <c r="D185193" t="s">
        <v>6</v>
      </c>
      <c r="E185193" t="s">
        <v>25</v>
      </c>
    </row>
    <row r="185194" spans="1:5">
      <c r="A185194" s="1" cm="1">
        <f t="array" ref="A185194">ROW()-ROW(DimModel[#Headers])</f>
        <v>185193</v>
      </c>
      <c r="B185194" t="s">
        <v>4</v>
      </c>
      <c r="C185194" t="s">
        <v>26</v>
      </c>
      <c r="D185194" t="s">
        <v>6</v>
      </c>
      <c r="E185194" t="s">
        <v>25</v>
      </c>
    </row>
    <row r="185195" spans="1:5">
      <c r="A185195" s="1" cm="1">
        <f t="array" ref="A185195">ROW()-ROW(DimModel[#Headers])</f>
        <v>185194</v>
      </c>
      <c r="B185195" t="s">
        <v>4</v>
      </c>
      <c r="C185195" t="s">
        <v>16</v>
      </c>
      <c r="D185195" t="s">
        <v>6</v>
      </c>
      <c r="E185195" t="s">
        <v>25</v>
      </c>
    </row>
    <row r="185196" spans="1:5">
      <c r="A185196" s="1" cm="1">
        <f t="array" ref="A185196">ROW()-ROW(DimModel[#Headers])</f>
        <v>185195</v>
      </c>
      <c r="B185196" t="s">
        <v>45</v>
      </c>
      <c r="C185196" t="s">
        <v>46</v>
      </c>
      <c r="D185196" t="s">
        <v>10</v>
      </c>
      <c r="E185196" t="s">
        <v>7</v>
      </c>
    </row>
    <row r="185197" spans="1:5">
      <c r="A185197" s="1" cm="1">
        <f t="array" ref="A185197">ROW()-ROW(DimModel[#Headers])</f>
        <v>185196</v>
      </c>
      <c r="B185197" t="s">
        <v>32</v>
      </c>
      <c r="C185197" t="s">
        <v>33</v>
      </c>
      <c r="D185197" t="s">
        <v>10</v>
      </c>
      <c r="E185197" t="s">
        <v>11</v>
      </c>
    </row>
    <row r="185198" spans="1:5">
      <c r="A185198" s="1" cm="1">
        <f t="array" ref="A185198">ROW()-ROW(DimModel[#Headers])</f>
        <v>185197</v>
      </c>
      <c r="B185198" t="s">
        <v>4</v>
      </c>
      <c r="C185198" t="s">
        <v>26</v>
      </c>
      <c r="D185198" t="s">
        <v>6</v>
      </c>
      <c r="E185198" t="s">
        <v>25</v>
      </c>
    </row>
    <row r="185199" spans="1:5">
      <c r="A185199" s="1" cm="1">
        <f t="array" ref="A185199">ROW()-ROW(DimModel[#Headers])</f>
        <v>185198</v>
      </c>
      <c r="B185199" t="s">
        <v>4</v>
      </c>
      <c r="C185199" t="s">
        <v>26</v>
      </c>
      <c r="D185199" t="s">
        <v>6</v>
      </c>
      <c r="E185199" t="s">
        <v>25</v>
      </c>
    </row>
    <row r="185200" spans="1:5">
      <c r="A185200" s="1" cm="1">
        <f t="array" ref="A185200">ROW()-ROW(DimModel[#Headers])</f>
        <v>185199</v>
      </c>
      <c r="B185200" t="s">
        <v>117</v>
      </c>
      <c r="C185200" t="s">
        <v>118</v>
      </c>
      <c r="D185200" t="s">
        <v>10</v>
      </c>
      <c r="E185200" t="s">
        <v>7</v>
      </c>
    </row>
    <row r="185201" spans="1:5">
      <c r="A185201" s="1" cm="1">
        <f t="array" ref="A185201">ROW()-ROW(DimModel[#Headers])</f>
        <v>185200</v>
      </c>
      <c r="B185201" t="s">
        <v>4</v>
      </c>
      <c r="C185201" t="s">
        <v>16</v>
      </c>
      <c r="D185201" t="s">
        <v>6</v>
      </c>
      <c r="E185201" t="s">
        <v>25</v>
      </c>
    </row>
    <row r="185202" spans="1:5">
      <c r="A185202" s="1" cm="1">
        <f t="array" ref="A185202">ROW()-ROW(DimModel[#Headers])</f>
        <v>185201</v>
      </c>
      <c r="B185202" t="s">
        <v>34</v>
      </c>
      <c r="C185202" t="s">
        <v>153</v>
      </c>
      <c r="D185202" t="s">
        <v>10</v>
      </c>
      <c r="E185202" t="s">
        <v>11</v>
      </c>
    </row>
    <row r="185203" spans="1:5">
      <c r="A185203" s="1" cm="1">
        <f t="array" ref="A185203">ROW()-ROW(DimModel[#Headers])</f>
        <v>185202</v>
      </c>
      <c r="B185203" t="s">
        <v>4</v>
      </c>
      <c r="C185203" t="s">
        <v>5</v>
      </c>
      <c r="D185203" t="s">
        <v>6</v>
      </c>
      <c r="E185203" t="s">
        <v>7</v>
      </c>
    </row>
    <row r="185204" spans="1:5">
      <c r="A185204" s="1" cm="1">
        <f t="array" ref="A185204">ROW()-ROW(DimModel[#Headers])</f>
        <v>185203</v>
      </c>
      <c r="B185204" t="s">
        <v>4</v>
      </c>
      <c r="C185204" t="s">
        <v>16</v>
      </c>
      <c r="D185204" t="s">
        <v>6</v>
      </c>
      <c r="E185204" t="s">
        <v>7</v>
      </c>
    </row>
    <row r="185205" spans="1:5">
      <c r="A185205" s="1" cm="1">
        <f t="array" ref="A185205">ROW()-ROW(DimModel[#Headers])</f>
        <v>185204</v>
      </c>
      <c r="B185205" t="s">
        <v>4</v>
      </c>
      <c r="C185205" t="s">
        <v>26</v>
      </c>
      <c r="D185205" t="s">
        <v>6</v>
      </c>
      <c r="E185205" t="s">
        <v>25</v>
      </c>
    </row>
    <row r="185206" spans="1:5">
      <c r="A185206" s="1" cm="1">
        <f t="array" ref="A185206">ROW()-ROW(DimModel[#Headers])</f>
        <v>185205</v>
      </c>
      <c r="B185206" t="s">
        <v>45</v>
      </c>
      <c r="C185206" t="s">
        <v>46</v>
      </c>
      <c r="D185206" t="s">
        <v>10</v>
      </c>
      <c r="E185206" t="s">
        <v>7</v>
      </c>
    </row>
    <row r="185207" spans="1:5">
      <c r="A185207" s="1" cm="1">
        <f t="array" ref="A185207">ROW()-ROW(DimModel[#Headers])</f>
        <v>185206</v>
      </c>
      <c r="B185207" t="s">
        <v>4</v>
      </c>
      <c r="C185207" t="s">
        <v>26</v>
      </c>
      <c r="D185207" t="s">
        <v>6</v>
      </c>
      <c r="E185207" t="s">
        <v>25</v>
      </c>
    </row>
    <row r="185208" spans="1:5">
      <c r="A185208" s="1" cm="1">
        <f t="array" ref="A185208">ROW()-ROW(DimModel[#Headers])</f>
        <v>185207</v>
      </c>
      <c r="B185208" t="s">
        <v>4</v>
      </c>
      <c r="C185208" t="s">
        <v>26</v>
      </c>
      <c r="D185208" t="s">
        <v>6</v>
      </c>
      <c r="E185208" t="s">
        <v>25</v>
      </c>
    </row>
    <row r="185209" spans="1:5">
      <c r="A185209" s="1" cm="1">
        <f t="array" ref="A185209">ROW()-ROW(DimModel[#Headers])</f>
        <v>185208</v>
      </c>
      <c r="B185209" t="s">
        <v>4</v>
      </c>
      <c r="C185209" t="s">
        <v>26</v>
      </c>
      <c r="D185209" t="s">
        <v>6</v>
      </c>
      <c r="E185209" t="s">
        <v>25</v>
      </c>
    </row>
    <row r="185210" spans="1:5">
      <c r="A185210" s="1" cm="1">
        <f t="array" ref="A185210">ROW()-ROW(DimModel[#Headers])</f>
        <v>185209</v>
      </c>
      <c r="B185210" t="s">
        <v>12</v>
      </c>
      <c r="C185210" t="s">
        <v>13</v>
      </c>
      <c r="D185210" t="s">
        <v>6</v>
      </c>
      <c r="E185210" t="s">
        <v>7</v>
      </c>
    </row>
    <row r="185211" spans="1:5">
      <c r="A185211" s="1" cm="1">
        <f t="array" ref="A185211">ROW()-ROW(DimModel[#Headers])</f>
        <v>185210</v>
      </c>
      <c r="B185211" t="s">
        <v>8</v>
      </c>
      <c r="C185211" t="s">
        <v>100</v>
      </c>
      <c r="D185211" t="s">
        <v>6</v>
      </c>
      <c r="E185211" t="s">
        <v>25</v>
      </c>
    </row>
    <row r="185212" spans="1:5">
      <c r="A185212" s="1" cm="1">
        <f t="array" ref="A185212">ROW()-ROW(DimModel[#Headers])</f>
        <v>185211</v>
      </c>
      <c r="B185212" t="s">
        <v>8</v>
      </c>
      <c r="C185212" t="s">
        <v>86</v>
      </c>
      <c r="D185212" t="s">
        <v>10</v>
      </c>
      <c r="E185212" t="s">
        <v>11</v>
      </c>
    </row>
    <row r="185213" spans="1:5">
      <c r="A185213" s="1" cm="1">
        <f t="array" ref="A185213">ROW()-ROW(DimModel[#Headers])</f>
        <v>185212</v>
      </c>
      <c r="B185213" t="s">
        <v>17</v>
      </c>
      <c r="C185213" t="s">
        <v>55</v>
      </c>
      <c r="D185213" t="s">
        <v>10</v>
      </c>
      <c r="E185213" t="s">
        <v>11</v>
      </c>
    </row>
    <row r="185214" spans="1:5">
      <c r="A185214" s="1" cm="1">
        <f t="array" ref="A185214">ROW()-ROW(DimModel[#Headers])</f>
        <v>185213</v>
      </c>
      <c r="B185214" t="s">
        <v>43</v>
      </c>
      <c r="C185214" t="s">
        <v>44</v>
      </c>
      <c r="D185214" t="s">
        <v>6</v>
      </c>
      <c r="E185214" t="s">
        <v>25</v>
      </c>
    </row>
    <row r="185215" spans="1:5">
      <c r="A185215" s="1" cm="1">
        <f t="array" ref="A185215">ROW()-ROW(DimModel[#Headers])</f>
        <v>185214</v>
      </c>
      <c r="B185215" t="s">
        <v>4</v>
      </c>
      <c r="C185215" t="s">
        <v>16</v>
      </c>
      <c r="D185215" t="s">
        <v>6</v>
      </c>
      <c r="E185215" t="s">
        <v>7</v>
      </c>
    </row>
    <row r="185216" spans="1:5">
      <c r="A185216" s="1" cm="1">
        <f t="array" ref="A185216">ROW()-ROW(DimModel[#Headers])</f>
        <v>185215</v>
      </c>
      <c r="B185216" t="s">
        <v>28</v>
      </c>
      <c r="C185216" t="s">
        <v>57</v>
      </c>
      <c r="D185216" t="s">
        <v>6</v>
      </c>
      <c r="E185216" t="s">
        <v>7</v>
      </c>
    </row>
    <row r="185217" spans="1:5">
      <c r="A185217" s="1" cm="1">
        <f t="array" ref="A185217">ROW()-ROW(DimModel[#Headers])</f>
        <v>185216</v>
      </c>
      <c r="B185217" t="s">
        <v>38</v>
      </c>
      <c r="C185217" t="s">
        <v>39</v>
      </c>
      <c r="D185217" t="s">
        <v>6</v>
      </c>
      <c r="E185217" t="s">
        <v>7</v>
      </c>
    </row>
    <row r="185218" spans="1:5">
      <c r="A185218" s="1" cm="1">
        <f t="array" ref="A185218">ROW()-ROW(DimModel[#Headers])</f>
        <v>185217</v>
      </c>
      <c r="B185218" t="s">
        <v>4</v>
      </c>
      <c r="C185218" t="s">
        <v>16</v>
      </c>
      <c r="D185218" t="s">
        <v>6</v>
      </c>
      <c r="E185218" t="s">
        <v>7</v>
      </c>
    </row>
    <row r="185219" spans="1:5">
      <c r="A185219" s="1" cm="1">
        <f t="array" ref="A185219">ROW()-ROW(DimModel[#Headers])</f>
        <v>185218</v>
      </c>
      <c r="B185219" t="s">
        <v>4</v>
      </c>
      <c r="C185219" t="s">
        <v>26</v>
      </c>
      <c r="D185219" t="s">
        <v>6</v>
      </c>
      <c r="E185219" t="s">
        <v>25</v>
      </c>
    </row>
    <row r="185220" spans="1:5">
      <c r="A185220" s="1" cm="1">
        <f t="array" ref="A185220">ROW()-ROW(DimModel[#Headers])</f>
        <v>185219</v>
      </c>
      <c r="B185220" t="s">
        <v>4</v>
      </c>
      <c r="C185220" t="s">
        <v>16</v>
      </c>
      <c r="D185220" t="s">
        <v>6</v>
      </c>
      <c r="E185220" t="s">
        <v>7</v>
      </c>
    </row>
    <row r="185221" spans="1:5">
      <c r="A185221" s="1" cm="1">
        <f t="array" ref="A185221">ROW()-ROW(DimModel[#Headers])</f>
        <v>185220</v>
      </c>
      <c r="B185221" t="s">
        <v>53</v>
      </c>
      <c r="C185221" t="s">
        <v>56</v>
      </c>
      <c r="D185221" t="s">
        <v>6</v>
      </c>
      <c r="E185221" t="s">
        <v>25</v>
      </c>
    </row>
    <row r="185222" spans="1:5">
      <c r="A185222" s="1" cm="1">
        <f t="array" ref="A185222">ROW()-ROW(DimModel[#Headers])</f>
        <v>185221</v>
      </c>
      <c r="B185222" t="s">
        <v>17</v>
      </c>
      <c r="C185222" t="s">
        <v>55</v>
      </c>
      <c r="D185222" t="s">
        <v>10</v>
      </c>
      <c r="E185222" t="s">
        <v>11</v>
      </c>
    </row>
    <row r="185223" spans="1:5">
      <c r="A185223" s="1" cm="1">
        <f t="array" ref="A185223">ROW()-ROW(DimModel[#Headers])</f>
        <v>185222</v>
      </c>
      <c r="B185223" t="s">
        <v>47</v>
      </c>
      <c r="C185223" t="s">
        <v>76</v>
      </c>
      <c r="D185223" t="s">
        <v>6</v>
      </c>
      <c r="E185223" t="s">
        <v>25</v>
      </c>
    </row>
    <row r="185224" spans="1:5">
      <c r="A185224" s="1" cm="1">
        <f t="array" ref="A185224">ROW()-ROW(DimModel[#Headers])</f>
        <v>185223</v>
      </c>
      <c r="B185224" t="s">
        <v>12</v>
      </c>
      <c r="C185224" t="s">
        <v>13</v>
      </c>
      <c r="D185224" t="s">
        <v>6</v>
      </c>
      <c r="E185224" t="s">
        <v>25</v>
      </c>
    </row>
    <row r="185225" spans="1:5">
      <c r="A185225" s="1" cm="1">
        <f t="array" ref="A185225">ROW()-ROW(DimModel[#Headers])</f>
        <v>185224</v>
      </c>
      <c r="B185225" t="s">
        <v>4</v>
      </c>
      <c r="C185225" t="s">
        <v>26</v>
      </c>
      <c r="D185225" t="s">
        <v>6</v>
      </c>
      <c r="E185225" t="s">
        <v>7</v>
      </c>
    </row>
    <row r="185226" spans="1:5">
      <c r="A185226" s="1" cm="1">
        <f t="array" ref="A185226">ROW()-ROW(DimModel[#Headers])</f>
        <v>185225</v>
      </c>
      <c r="B185226" t="s">
        <v>12</v>
      </c>
      <c r="C185226" t="s">
        <v>13</v>
      </c>
      <c r="D185226" t="s">
        <v>6</v>
      </c>
      <c r="E185226" t="s">
        <v>7</v>
      </c>
    </row>
    <row r="185227" spans="1:5">
      <c r="A185227" s="1" cm="1">
        <f t="array" ref="A185227">ROW()-ROW(DimModel[#Headers])</f>
        <v>185226</v>
      </c>
      <c r="B185227" t="s">
        <v>4</v>
      </c>
      <c r="C185227" t="s">
        <v>26</v>
      </c>
      <c r="D185227" t="s">
        <v>6</v>
      </c>
      <c r="E185227" t="s">
        <v>25</v>
      </c>
    </row>
    <row r="185228" spans="1:5">
      <c r="A185228" s="1" cm="1">
        <f t="array" ref="A185228">ROW()-ROW(DimModel[#Headers])</f>
        <v>185227</v>
      </c>
      <c r="B185228" t="s">
        <v>4</v>
      </c>
      <c r="C185228" t="s">
        <v>26</v>
      </c>
      <c r="D185228" t="s">
        <v>6</v>
      </c>
      <c r="E185228" t="s">
        <v>7</v>
      </c>
    </row>
    <row r="185229" spans="1:5">
      <c r="A185229" s="1" cm="1">
        <f t="array" ref="A185229">ROW()-ROW(DimModel[#Headers])</f>
        <v>185228</v>
      </c>
      <c r="B185229" t="s">
        <v>43</v>
      </c>
      <c r="C185229" t="s">
        <v>101</v>
      </c>
      <c r="D185229" t="s">
        <v>6</v>
      </c>
      <c r="E185229" t="s">
        <v>7</v>
      </c>
    </row>
    <row r="185230" spans="1:5">
      <c r="A185230" s="1" cm="1">
        <f t="array" ref="A185230">ROW()-ROW(DimModel[#Headers])</f>
        <v>185229</v>
      </c>
      <c r="B185230" t="s">
        <v>62</v>
      </c>
      <c r="C185230" t="s">
        <v>63</v>
      </c>
      <c r="D185230" t="s">
        <v>10</v>
      </c>
      <c r="E185230" t="s">
        <v>7</v>
      </c>
    </row>
    <row r="185231" spans="1:5">
      <c r="A185231" s="1" cm="1">
        <f t="array" ref="A185231">ROW()-ROW(DimModel[#Headers])</f>
        <v>185230</v>
      </c>
      <c r="B185231" t="s">
        <v>17</v>
      </c>
      <c r="C185231" t="s">
        <v>95</v>
      </c>
      <c r="D185231" t="s">
        <v>6</v>
      </c>
      <c r="E185231" t="s">
        <v>25</v>
      </c>
    </row>
    <row r="185232" spans="1:5">
      <c r="A185232" s="1" cm="1">
        <f t="array" ref="A185232">ROW()-ROW(DimModel[#Headers])</f>
        <v>185231</v>
      </c>
      <c r="B185232" t="s">
        <v>47</v>
      </c>
      <c r="C185232" t="s">
        <v>48</v>
      </c>
      <c r="D185232" t="s">
        <v>10</v>
      </c>
      <c r="E185232" t="s">
        <v>7</v>
      </c>
    </row>
    <row r="185233" spans="1:5">
      <c r="A185233" s="1" cm="1">
        <f t="array" ref="A185233">ROW()-ROW(DimModel[#Headers])</f>
        <v>185232</v>
      </c>
      <c r="B185233" t="s">
        <v>4</v>
      </c>
      <c r="C185233" t="s">
        <v>26</v>
      </c>
      <c r="D185233" t="s">
        <v>6</v>
      </c>
      <c r="E185233" t="s">
        <v>25</v>
      </c>
    </row>
    <row r="185234" spans="1:5">
      <c r="A185234" s="1" cm="1">
        <f t="array" ref="A185234">ROW()-ROW(DimModel[#Headers])</f>
        <v>185233</v>
      </c>
      <c r="B185234" t="s">
        <v>12</v>
      </c>
      <c r="C185234" t="s">
        <v>13</v>
      </c>
      <c r="D185234" t="s">
        <v>6</v>
      </c>
      <c r="E185234" t="s">
        <v>25</v>
      </c>
    </row>
    <row r="185235" spans="1:5">
      <c r="A185235" s="1" cm="1">
        <f t="array" ref="A185235">ROW()-ROW(DimModel[#Headers])</f>
        <v>185234</v>
      </c>
      <c r="B185235" t="s">
        <v>4</v>
      </c>
      <c r="C185235" t="s">
        <v>16</v>
      </c>
      <c r="D185235" t="s">
        <v>6</v>
      </c>
      <c r="E185235" t="s">
        <v>25</v>
      </c>
    </row>
    <row r="185236" spans="1:5">
      <c r="A185236" s="1" cm="1">
        <f t="array" ref="A185236">ROW()-ROW(DimModel[#Headers])</f>
        <v>185235</v>
      </c>
      <c r="B185236" t="s">
        <v>4</v>
      </c>
      <c r="C185236" t="s">
        <v>16</v>
      </c>
      <c r="D185236" t="s">
        <v>6</v>
      </c>
      <c r="E185236" t="s">
        <v>25</v>
      </c>
    </row>
    <row r="185237" spans="1:5">
      <c r="A185237" s="1" cm="1">
        <f t="array" ref="A185237">ROW()-ROW(DimModel[#Headers])</f>
        <v>185236</v>
      </c>
      <c r="B185237" t="s">
        <v>36</v>
      </c>
      <c r="C185237" t="s">
        <v>37</v>
      </c>
      <c r="D185237" t="s">
        <v>10</v>
      </c>
      <c r="E185237" t="s">
        <v>11</v>
      </c>
    </row>
    <row r="185238" spans="1:5">
      <c r="A185238" s="1" cm="1">
        <f t="array" ref="A185238">ROW()-ROW(DimModel[#Headers])</f>
        <v>185237</v>
      </c>
      <c r="B185238" t="s">
        <v>45</v>
      </c>
      <c r="C185238" t="s">
        <v>164</v>
      </c>
      <c r="D185238" t="s">
        <v>6</v>
      </c>
      <c r="E185238" t="s">
        <v>25</v>
      </c>
    </row>
    <row r="185239" spans="1:5">
      <c r="A185239" s="1" cm="1">
        <f t="array" ref="A185239">ROW()-ROW(DimModel[#Headers])</f>
        <v>185238</v>
      </c>
      <c r="B185239" t="s">
        <v>14</v>
      </c>
      <c r="C185239" t="s">
        <v>77</v>
      </c>
      <c r="D185239" t="s">
        <v>6</v>
      </c>
      <c r="E185239" t="s">
        <v>25</v>
      </c>
    </row>
    <row r="185240" spans="1:5">
      <c r="A185240" s="1" cm="1">
        <f t="array" ref="A185240">ROW()-ROW(DimModel[#Headers])</f>
        <v>185239</v>
      </c>
      <c r="B185240" t="s">
        <v>4</v>
      </c>
      <c r="C185240" t="s">
        <v>16</v>
      </c>
      <c r="D185240" t="s">
        <v>6</v>
      </c>
      <c r="E185240" t="s">
        <v>25</v>
      </c>
    </row>
    <row r="185241" spans="1:5">
      <c r="A185241" s="1" cm="1">
        <f t="array" ref="A185241">ROW()-ROW(DimModel[#Headers])</f>
        <v>185240</v>
      </c>
      <c r="B185241" t="s">
        <v>98</v>
      </c>
      <c r="C185241" t="s">
        <v>99</v>
      </c>
      <c r="D185241" t="s">
        <v>6</v>
      </c>
      <c r="E185241" t="s">
        <v>25</v>
      </c>
    </row>
    <row r="185242" spans="1:5">
      <c r="A185242" s="1" cm="1">
        <f t="array" ref="A185242">ROW()-ROW(DimModel[#Headers])</f>
        <v>185241</v>
      </c>
      <c r="B185242" t="s">
        <v>4</v>
      </c>
      <c r="C185242" t="s">
        <v>41</v>
      </c>
      <c r="D185242" t="s">
        <v>6</v>
      </c>
      <c r="E185242" t="s">
        <v>7</v>
      </c>
    </row>
    <row r="185243" spans="1:5">
      <c r="A185243" s="1" cm="1">
        <f t="array" ref="A185243">ROW()-ROW(DimModel[#Headers])</f>
        <v>185242</v>
      </c>
      <c r="B185243" t="s">
        <v>12</v>
      </c>
      <c r="C185243" t="s">
        <v>13</v>
      </c>
      <c r="D185243" t="s">
        <v>6</v>
      </c>
      <c r="E185243" t="s">
        <v>7</v>
      </c>
    </row>
    <row r="185244" spans="1:5">
      <c r="A185244" s="1" cm="1">
        <f t="array" ref="A185244">ROW()-ROW(DimModel[#Headers])</f>
        <v>185243</v>
      </c>
      <c r="B185244" t="s">
        <v>36</v>
      </c>
      <c r="C185244" t="s">
        <v>37</v>
      </c>
      <c r="D185244" t="s">
        <v>10</v>
      </c>
      <c r="E185244" t="s">
        <v>11</v>
      </c>
    </row>
    <row r="185245" spans="1:5">
      <c r="A185245" s="1" cm="1">
        <f t="array" ref="A185245">ROW()-ROW(DimModel[#Headers])</f>
        <v>185244</v>
      </c>
      <c r="B185245" t="s">
        <v>4</v>
      </c>
      <c r="C185245" t="s">
        <v>16</v>
      </c>
      <c r="D185245" t="s">
        <v>6</v>
      </c>
      <c r="E185245" t="s">
        <v>25</v>
      </c>
    </row>
    <row r="185246" spans="1:5">
      <c r="A185246" s="1" cm="1">
        <f t="array" ref="A185246">ROW()-ROW(DimModel[#Headers])</f>
        <v>185245</v>
      </c>
      <c r="B185246" t="s">
        <v>4</v>
      </c>
      <c r="C185246" t="s">
        <v>16</v>
      </c>
      <c r="D185246" t="s">
        <v>6</v>
      </c>
      <c r="E185246" t="s">
        <v>25</v>
      </c>
    </row>
    <row r="185247" spans="1:5">
      <c r="A185247" s="1" cm="1">
        <f t="array" ref="A185247">ROW()-ROW(DimModel[#Headers])</f>
        <v>185246</v>
      </c>
      <c r="B185247" t="s">
        <v>32</v>
      </c>
      <c r="C185247" t="s">
        <v>102</v>
      </c>
      <c r="D185247" t="s">
        <v>6</v>
      </c>
      <c r="E185247" t="s">
        <v>25</v>
      </c>
    </row>
    <row r="185248" spans="1:5">
      <c r="A185248" s="1" cm="1">
        <f t="array" ref="A185248">ROW()-ROW(DimModel[#Headers])</f>
        <v>185247</v>
      </c>
      <c r="B185248" t="s">
        <v>47</v>
      </c>
      <c r="C185248" t="s">
        <v>48</v>
      </c>
      <c r="D185248" t="s">
        <v>10</v>
      </c>
      <c r="E185248" t="s">
        <v>7</v>
      </c>
    </row>
    <row r="185249" spans="1:5">
      <c r="A185249" s="1" cm="1">
        <f t="array" ref="A185249">ROW()-ROW(DimModel[#Headers])</f>
        <v>185248</v>
      </c>
      <c r="B185249" t="s">
        <v>49</v>
      </c>
      <c r="C185249" t="s">
        <v>85</v>
      </c>
      <c r="D185249" t="s">
        <v>6</v>
      </c>
      <c r="E185249" t="s">
        <v>25</v>
      </c>
    </row>
    <row r="185250" spans="1:5">
      <c r="A185250" s="1" cm="1">
        <f t="array" ref="A185250">ROW()-ROW(DimModel[#Headers])</f>
        <v>185249</v>
      </c>
      <c r="B185250" t="s">
        <v>45</v>
      </c>
      <c r="C185250" t="s">
        <v>58</v>
      </c>
      <c r="D185250" t="s">
        <v>6</v>
      </c>
      <c r="E185250" t="s">
        <v>7</v>
      </c>
    </row>
    <row r="185251" spans="1:5">
      <c r="A185251" s="1" cm="1">
        <f t="array" ref="A185251">ROW()-ROW(DimModel[#Headers])</f>
        <v>185250</v>
      </c>
      <c r="B185251" t="s">
        <v>17</v>
      </c>
      <c r="C185251" t="s">
        <v>84</v>
      </c>
      <c r="D185251" t="s">
        <v>6</v>
      </c>
      <c r="E185251" t="s">
        <v>25</v>
      </c>
    </row>
    <row r="185252" spans="1:5">
      <c r="A185252" s="1" cm="1">
        <f t="array" ref="A185252">ROW()-ROW(DimModel[#Headers])</f>
        <v>185251</v>
      </c>
      <c r="B185252" t="s">
        <v>22</v>
      </c>
      <c r="C185252" t="s">
        <v>23</v>
      </c>
      <c r="D185252" t="s">
        <v>10</v>
      </c>
      <c r="E185252" t="s">
        <v>7</v>
      </c>
    </row>
    <row r="185253" spans="1:5">
      <c r="A185253" s="1" cm="1">
        <f t="array" ref="A185253">ROW()-ROW(DimModel[#Headers])</f>
        <v>185252</v>
      </c>
      <c r="B185253" t="s">
        <v>45</v>
      </c>
      <c r="C185253" t="s">
        <v>58</v>
      </c>
      <c r="D185253" t="s">
        <v>6</v>
      </c>
      <c r="E185253" t="s">
        <v>25</v>
      </c>
    </row>
    <row r="185254" spans="1:5">
      <c r="A185254" s="1" cm="1">
        <f t="array" ref="A185254">ROW()-ROW(DimModel[#Headers])</f>
        <v>185253</v>
      </c>
      <c r="B185254" t="s">
        <v>17</v>
      </c>
      <c r="C185254" t="s">
        <v>42</v>
      </c>
      <c r="D185254" t="s">
        <v>6</v>
      </c>
      <c r="E185254" t="s">
        <v>25</v>
      </c>
    </row>
    <row r="185255" spans="1:5">
      <c r="A185255" s="1" cm="1">
        <f t="array" ref="A185255">ROW()-ROW(DimModel[#Headers])</f>
        <v>185254</v>
      </c>
      <c r="B185255" t="s">
        <v>12</v>
      </c>
      <c r="C185255" t="s">
        <v>13</v>
      </c>
      <c r="D185255" t="s">
        <v>6</v>
      </c>
      <c r="E185255" t="s">
        <v>7</v>
      </c>
    </row>
    <row r="185256" spans="1:5">
      <c r="A185256" s="1" cm="1">
        <f t="array" ref="A185256">ROW()-ROW(DimModel[#Headers])</f>
        <v>185255</v>
      </c>
      <c r="B185256" t="s">
        <v>36</v>
      </c>
      <c r="C185256" t="s">
        <v>37</v>
      </c>
      <c r="D185256" t="s">
        <v>10</v>
      </c>
      <c r="E185256" t="s">
        <v>11</v>
      </c>
    </row>
    <row r="185257" spans="1:5">
      <c r="A185257" s="1" cm="1">
        <f t="array" ref="A185257">ROW()-ROW(DimModel[#Headers])</f>
        <v>185256</v>
      </c>
      <c r="B185257" t="s">
        <v>17</v>
      </c>
      <c r="C185257" t="s">
        <v>84</v>
      </c>
      <c r="D185257" t="s">
        <v>6</v>
      </c>
      <c r="E185257" t="s">
        <v>25</v>
      </c>
    </row>
    <row r="185258" spans="1:5">
      <c r="A185258" s="1" cm="1">
        <f t="array" ref="A185258">ROW()-ROW(DimModel[#Headers])</f>
        <v>185257</v>
      </c>
      <c r="B185258" t="s">
        <v>4</v>
      </c>
      <c r="C185258" t="s">
        <v>16</v>
      </c>
      <c r="D185258" t="s">
        <v>6</v>
      </c>
      <c r="E185258" t="s">
        <v>25</v>
      </c>
    </row>
    <row r="185259" spans="1:5">
      <c r="A185259" s="1" cm="1">
        <f t="array" ref="A185259">ROW()-ROW(DimModel[#Headers])</f>
        <v>185258</v>
      </c>
      <c r="B185259" t="s">
        <v>17</v>
      </c>
      <c r="C185259" t="s">
        <v>55</v>
      </c>
      <c r="D185259" t="s">
        <v>10</v>
      </c>
      <c r="E185259" t="s">
        <v>11</v>
      </c>
    </row>
    <row r="185260" spans="1:5">
      <c r="A185260" s="1" cm="1">
        <f t="array" ref="A185260">ROW()-ROW(DimModel[#Headers])</f>
        <v>185259</v>
      </c>
      <c r="B185260" t="s">
        <v>4</v>
      </c>
      <c r="C185260" t="s">
        <v>26</v>
      </c>
      <c r="D185260" t="s">
        <v>6</v>
      </c>
      <c r="E185260" t="s">
        <v>25</v>
      </c>
    </row>
    <row r="185261" spans="1:5">
      <c r="A185261" s="1" cm="1">
        <f t="array" ref="A185261">ROW()-ROW(DimModel[#Headers])</f>
        <v>185260</v>
      </c>
      <c r="B185261" t="s">
        <v>36</v>
      </c>
      <c r="C185261" t="s">
        <v>37</v>
      </c>
      <c r="D185261" t="s">
        <v>10</v>
      </c>
      <c r="E185261" t="s">
        <v>11</v>
      </c>
    </row>
    <row r="185262" spans="1:5">
      <c r="A185262" s="1" cm="1">
        <f t="array" ref="A185262">ROW()-ROW(DimModel[#Headers])</f>
        <v>185261</v>
      </c>
      <c r="B185262" t="s">
        <v>12</v>
      </c>
      <c r="C185262" t="s">
        <v>13</v>
      </c>
      <c r="D185262" t="s">
        <v>6</v>
      </c>
      <c r="E185262" t="s">
        <v>7</v>
      </c>
    </row>
    <row r="185263" spans="1:5">
      <c r="A185263" s="1" cm="1">
        <f t="array" ref="A185263">ROW()-ROW(DimModel[#Headers])</f>
        <v>185262</v>
      </c>
      <c r="B185263" t="s">
        <v>53</v>
      </c>
      <c r="C185263" t="s">
        <v>56</v>
      </c>
      <c r="D185263" t="s">
        <v>6</v>
      </c>
      <c r="E185263" t="s">
        <v>25</v>
      </c>
    </row>
    <row r="185264" spans="1:5">
      <c r="A185264" s="1" cm="1">
        <f t="array" ref="A185264">ROW()-ROW(DimModel[#Headers])</f>
        <v>185263</v>
      </c>
      <c r="B185264" t="s">
        <v>4</v>
      </c>
      <c r="C185264" t="s">
        <v>41</v>
      </c>
      <c r="D185264" t="s">
        <v>6</v>
      </c>
      <c r="E185264" t="s">
        <v>7</v>
      </c>
    </row>
    <row r="185265" spans="1:5">
      <c r="A185265" s="1" cm="1">
        <f t="array" ref="A185265">ROW()-ROW(DimModel[#Headers])</f>
        <v>185264</v>
      </c>
      <c r="B185265" t="s">
        <v>4</v>
      </c>
      <c r="C185265" t="s">
        <v>26</v>
      </c>
      <c r="D185265" t="s">
        <v>6</v>
      </c>
      <c r="E185265" t="s">
        <v>25</v>
      </c>
    </row>
    <row r="185266" spans="1:5">
      <c r="A185266" s="1" cm="1">
        <f t="array" ref="A185266">ROW()-ROW(DimModel[#Headers])</f>
        <v>185265</v>
      </c>
      <c r="B185266" t="s">
        <v>4</v>
      </c>
      <c r="C185266" t="s">
        <v>41</v>
      </c>
      <c r="D185266" t="s">
        <v>6</v>
      </c>
      <c r="E185266" t="s">
        <v>25</v>
      </c>
    </row>
    <row r="185267" spans="1:5">
      <c r="A185267" s="1" cm="1">
        <f t="array" ref="A185267">ROW()-ROW(DimModel[#Headers])</f>
        <v>185266</v>
      </c>
      <c r="B185267" t="s">
        <v>4</v>
      </c>
      <c r="C185267" t="s">
        <v>26</v>
      </c>
      <c r="D185267" t="s">
        <v>6</v>
      </c>
      <c r="E185267" t="s">
        <v>25</v>
      </c>
    </row>
    <row r="185268" spans="1:5">
      <c r="A185268" s="1" cm="1">
        <f t="array" ref="A185268">ROW()-ROW(DimModel[#Headers])</f>
        <v>185267</v>
      </c>
      <c r="B185268" t="s">
        <v>45</v>
      </c>
      <c r="C185268" t="s">
        <v>46</v>
      </c>
      <c r="D185268" t="s">
        <v>10</v>
      </c>
      <c r="E185268" t="s">
        <v>7</v>
      </c>
    </row>
    <row r="185269" spans="1:5">
      <c r="A185269" s="1" cm="1">
        <f t="array" ref="A185269">ROW()-ROW(DimModel[#Headers])</f>
        <v>185268</v>
      </c>
      <c r="B185269" t="s">
        <v>4</v>
      </c>
      <c r="C185269" t="s">
        <v>26</v>
      </c>
      <c r="D185269" t="s">
        <v>6</v>
      </c>
      <c r="E185269" t="s">
        <v>25</v>
      </c>
    </row>
    <row r="185270" spans="1:5">
      <c r="A185270" s="1" cm="1">
        <f t="array" ref="A185270">ROW()-ROW(DimModel[#Headers])</f>
        <v>185269</v>
      </c>
      <c r="B185270" t="s">
        <v>17</v>
      </c>
      <c r="C185270" t="s">
        <v>42</v>
      </c>
      <c r="D185270" t="s">
        <v>6</v>
      </c>
      <c r="E185270" t="s">
        <v>25</v>
      </c>
    </row>
    <row r="185271" spans="1:5">
      <c r="A185271" s="1" cm="1">
        <f t="array" ref="A185271">ROW()-ROW(DimModel[#Headers])</f>
        <v>185270</v>
      </c>
      <c r="B185271" t="s">
        <v>14</v>
      </c>
      <c r="C185271" t="s">
        <v>15</v>
      </c>
      <c r="D185271" t="s">
        <v>10</v>
      </c>
      <c r="E185271" t="s">
        <v>7</v>
      </c>
    </row>
    <row r="185272" spans="1:5">
      <c r="A185272" s="1" cm="1">
        <f t="array" ref="A185272">ROW()-ROW(DimModel[#Headers])</f>
        <v>185271</v>
      </c>
      <c r="B185272" t="s">
        <v>4</v>
      </c>
      <c r="C185272" t="s">
        <v>16</v>
      </c>
      <c r="D185272" t="s">
        <v>6</v>
      </c>
      <c r="E185272" t="s">
        <v>7</v>
      </c>
    </row>
    <row r="185273" spans="1:5">
      <c r="A185273" s="1" cm="1">
        <f t="array" ref="A185273">ROW()-ROW(DimModel[#Headers])</f>
        <v>185272</v>
      </c>
      <c r="B185273" t="s">
        <v>4</v>
      </c>
      <c r="C185273" t="s">
        <v>16</v>
      </c>
      <c r="D185273" t="s">
        <v>6</v>
      </c>
      <c r="E185273" t="s">
        <v>7</v>
      </c>
    </row>
    <row r="185274" spans="1:5">
      <c r="A185274" s="1" cm="1">
        <f t="array" ref="A185274">ROW()-ROW(DimModel[#Headers])</f>
        <v>185273</v>
      </c>
      <c r="B185274" t="s">
        <v>12</v>
      </c>
      <c r="C185274" t="s">
        <v>13</v>
      </c>
      <c r="D185274" t="s">
        <v>6</v>
      </c>
      <c r="E185274" t="s">
        <v>7</v>
      </c>
    </row>
    <row r="185275" spans="1:5">
      <c r="A185275" s="1" cm="1">
        <f t="array" ref="A185275">ROW()-ROW(DimModel[#Headers])</f>
        <v>185274</v>
      </c>
      <c r="B185275" t="s">
        <v>36</v>
      </c>
      <c r="C185275" t="s">
        <v>37</v>
      </c>
      <c r="D185275" t="s">
        <v>10</v>
      </c>
      <c r="E185275" t="s">
        <v>11</v>
      </c>
    </row>
    <row r="185276" spans="1:5">
      <c r="A185276" s="1" cm="1">
        <f t="array" ref="A185276">ROW()-ROW(DimModel[#Headers])</f>
        <v>185275</v>
      </c>
      <c r="B185276" t="s">
        <v>49</v>
      </c>
      <c r="C185276" t="s">
        <v>106</v>
      </c>
      <c r="D185276" t="s">
        <v>6</v>
      </c>
      <c r="E185276" t="s">
        <v>25</v>
      </c>
    </row>
    <row r="185277" spans="1:5">
      <c r="A185277" s="1" cm="1">
        <f t="array" ref="A185277">ROW()-ROW(DimModel[#Headers])</f>
        <v>185276</v>
      </c>
      <c r="B185277" t="s">
        <v>36</v>
      </c>
      <c r="C185277" t="s">
        <v>37</v>
      </c>
      <c r="D185277" t="s">
        <v>10</v>
      </c>
      <c r="E185277" t="s">
        <v>11</v>
      </c>
    </row>
    <row r="185278" spans="1:5">
      <c r="A185278" s="1" cm="1">
        <f t="array" ref="A185278">ROW()-ROW(DimModel[#Headers])</f>
        <v>185277</v>
      </c>
      <c r="B185278" t="s">
        <v>17</v>
      </c>
      <c r="C185278" t="s">
        <v>84</v>
      </c>
      <c r="D185278" t="s">
        <v>6</v>
      </c>
      <c r="E185278" t="s">
        <v>25</v>
      </c>
    </row>
    <row r="185279" spans="1:5">
      <c r="A185279" s="1" cm="1">
        <f t="array" ref="A185279">ROW()-ROW(DimModel[#Headers])</f>
        <v>185278</v>
      </c>
      <c r="B185279" t="s">
        <v>38</v>
      </c>
      <c r="C185279" t="s">
        <v>75</v>
      </c>
      <c r="D185279" t="s">
        <v>6</v>
      </c>
      <c r="E185279" t="s">
        <v>25</v>
      </c>
    </row>
    <row r="185280" spans="1:5">
      <c r="A185280" s="1" cm="1">
        <f t="array" ref="A185280">ROW()-ROW(DimModel[#Headers])</f>
        <v>185279</v>
      </c>
      <c r="B185280" t="s">
        <v>4</v>
      </c>
      <c r="C185280" t="s">
        <v>26</v>
      </c>
      <c r="D185280" t="s">
        <v>6</v>
      </c>
      <c r="E185280" t="s">
        <v>25</v>
      </c>
    </row>
    <row r="185281" spans="1:5">
      <c r="A185281" s="1" cm="1">
        <f t="array" ref="A185281">ROW()-ROW(DimModel[#Headers])</f>
        <v>185280</v>
      </c>
      <c r="B185281" t="s">
        <v>4</v>
      </c>
      <c r="C185281" t="s">
        <v>16</v>
      </c>
      <c r="D185281" t="s">
        <v>6</v>
      </c>
      <c r="E185281" t="s">
        <v>7</v>
      </c>
    </row>
    <row r="185282" spans="1:5">
      <c r="A185282" s="1" cm="1">
        <f t="array" ref="A185282">ROW()-ROW(DimModel[#Headers])</f>
        <v>185281</v>
      </c>
      <c r="B185282" t="s">
        <v>4</v>
      </c>
      <c r="C185282" t="s">
        <v>16</v>
      </c>
      <c r="D185282" t="s">
        <v>6</v>
      </c>
      <c r="E185282" t="s">
        <v>25</v>
      </c>
    </row>
    <row r="185283" spans="1:5">
      <c r="A185283" s="1" cm="1">
        <f t="array" ref="A185283">ROW()-ROW(DimModel[#Headers])</f>
        <v>185282</v>
      </c>
      <c r="B185283" t="s">
        <v>4</v>
      </c>
      <c r="C185283" t="s">
        <v>26</v>
      </c>
      <c r="D185283" t="s">
        <v>6</v>
      </c>
      <c r="E185283" t="s">
        <v>25</v>
      </c>
    </row>
    <row r="185284" spans="1:5">
      <c r="A185284" s="1" cm="1">
        <f t="array" ref="A185284">ROW()-ROW(DimModel[#Headers])</f>
        <v>185283</v>
      </c>
      <c r="B185284" t="s">
        <v>4</v>
      </c>
      <c r="C185284" t="s">
        <v>26</v>
      </c>
      <c r="D185284" t="s">
        <v>6</v>
      </c>
      <c r="E185284" t="s">
        <v>7</v>
      </c>
    </row>
    <row r="185285" spans="1:5">
      <c r="A185285" s="1" cm="1">
        <f t="array" ref="A185285">ROW()-ROW(DimModel[#Headers])</f>
        <v>185284</v>
      </c>
      <c r="B185285" t="s">
        <v>4</v>
      </c>
      <c r="C185285" t="s">
        <v>16</v>
      </c>
      <c r="D185285" t="s">
        <v>6</v>
      </c>
      <c r="E185285" t="s">
        <v>25</v>
      </c>
    </row>
    <row r="185286" spans="1:5">
      <c r="A185286" s="1" cm="1">
        <f t="array" ref="A185286">ROW()-ROW(DimModel[#Headers])</f>
        <v>185285</v>
      </c>
      <c r="B185286" t="s">
        <v>47</v>
      </c>
      <c r="C185286" t="s">
        <v>76</v>
      </c>
      <c r="D185286" t="s">
        <v>6</v>
      </c>
      <c r="E185286" t="s">
        <v>25</v>
      </c>
    </row>
    <row r="185287" spans="1:5">
      <c r="A185287" s="1" cm="1">
        <f t="array" ref="A185287">ROW()-ROW(DimModel[#Headers])</f>
        <v>185286</v>
      </c>
      <c r="B185287" t="s">
        <v>4</v>
      </c>
      <c r="C185287" t="s">
        <v>41</v>
      </c>
      <c r="D185287" t="s">
        <v>6</v>
      </c>
      <c r="E185287" t="s">
        <v>7</v>
      </c>
    </row>
    <row r="185288" spans="1:5">
      <c r="A185288" s="1" cm="1">
        <f t="array" ref="A185288">ROW()-ROW(DimModel[#Headers])</f>
        <v>185287</v>
      </c>
      <c r="B185288" t="s">
        <v>4</v>
      </c>
      <c r="C185288" t="s">
        <v>16</v>
      </c>
      <c r="D185288" t="s">
        <v>6</v>
      </c>
      <c r="E185288" t="s">
        <v>7</v>
      </c>
    </row>
    <row r="185289" spans="1:5">
      <c r="A185289" s="1" cm="1">
        <f t="array" ref="A185289">ROW()-ROW(DimModel[#Headers])</f>
        <v>185288</v>
      </c>
      <c r="B185289" t="s">
        <v>4</v>
      </c>
      <c r="C185289" t="s">
        <v>26</v>
      </c>
      <c r="D185289" t="s">
        <v>6</v>
      </c>
      <c r="E185289" t="s">
        <v>25</v>
      </c>
    </row>
    <row r="185290" spans="1:5">
      <c r="A185290" s="1" cm="1">
        <f t="array" ref="A185290">ROW()-ROW(DimModel[#Headers])</f>
        <v>185289</v>
      </c>
      <c r="B185290" t="s">
        <v>43</v>
      </c>
      <c r="C185290" t="s">
        <v>44</v>
      </c>
      <c r="D185290" t="s">
        <v>6</v>
      </c>
      <c r="E185290" t="s">
        <v>25</v>
      </c>
    </row>
    <row r="185291" spans="1:5">
      <c r="A185291" s="1" cm="1">
        <f t="array" ref="A185291">ROW()-ROW(DimModel[#Headers])</f>
        <v>185290</v>
      </c>
      <c r="B185291" t="s">
        <v>4</v>
      </c>
      <c r="C185291" t="s">
        <v>5</v>
      </c>
      <c r="D185291" t="s">
        <v>6</v>
      </c>
      <c r="E185291" t="s">
        <v>7</v>
      </c>
    </row>
    <row r="185292" spans="1:5">
      <c r="A185292" s="1" cm="1">
        <f t="array" ref="A185292">ROW()-ROW(DimModel[#Headers])</f>
        <v>185291</v>
      </c>
      <c r="B185292" t="s">
        <v>14</v>
      </c>
      <c r="C185292" t="s">
        <v>19</v>
      </c>
      <c r="D185292" t="s">
        <v>10</v>
      </c>
      <c r="E185292" t="s">
        <v>11</v>
      </c>
    </row>
    <row r="185293" spans="1:5">
      <c r="A185293" s="1" cm="1">
        <f t="array" ref="A185293">ROW()-ROW(DimModel[#Headers])</f>
        <v>185292</v>
      </c>
      <c r="B185293" t="s">
        <v>45</v>
      </c>
      <c r="C185293" t="s">
        <v>58</v>
      </c>
      <c r="D185293" t="s">
        <v>6</v>
      </c>
      <c r="E185293" t="s">
        <v>7</v>
      </c>
    </row>
    <row r="185294" spans="1:5">
      <c r="A185294" s="1" cm="1">
        <f t="array" ref="A185294">ROW()-ROW(DimModel[#Headers])</f>
        <v>185293</v>
      </c>
      <c r="B185294" t="s">
        <v>4</v>
      </c>
      <c r="C185294" t="s">
        <v>16</v>
      </c>
      <c r="D185294" t="s">
        <v>6</v>
      </c>
      <c r="E185294" t="s">
        <v>25</v>
      </c>
    </row>
    <row r="185295" spans="1:5">
      <c r="A185295" s="1" cm="1">
        <f t="array" ref="A185295">ROW()-ROW(DimModel[#Headers])</f>
        <v>185294</v>
      </c>
      <c r="B185295" t="s">
        <v>68</v>
      </c>
      <c r="C185295" t="s">
        <v>112</v>
      </c>
      <c r="D185295" t="s">
        <v>6</v>
      </c>
      <c r="E185295" t="s">
        <v>25</v>
      </c>
    </row>
    <row r="185296" spans="1:5">
      <c r="A185296" s="1" cm="1">
        <f t="array" ref="A185296">ROW()-ROW(DimModel[#Headers])</f>
        <v>185295</v>
      </c>
      <c r="B185296" t="s">
        <v>43</v>
      </c>
      <c r="C185296" t="s">
        <v>44</v>
      </c>
      <c r="D185296" t="s">
        <v>6</v>
      </c>
      <c r="E185296" t="s">
        <v>25</v>
      </c>
    </row>
    <row r="185297" spans="1:5">
      <c r="A185297" s="1" cm="1">
        <f t="array" ref="A185297">ROW()-ROW(DimModel[#Headers])</f>
        <v>185296</v>
      </c>
      <c r="B185297" t="s">
        <v>59</v>
      </c>
      <c r="C185297" t="s">
        <v>60</v>
      </c>
      <c r="D185297" t="s">
        <v>10</v>
      </c>
      <c r="E185297" t="s">
        <v>11</v>
      </c>
    </row>
    <row r="185298" spans="1:5">
      <c r="A185298" s="1" cm="1">
        <f t="array" ref="A185298">ROW()-ROW(DimModel[#Headers])</f>
        <v>185297</v>
      </c>
      <c r="B185298" t="s">
        <v>4</v>
      </c>
      <c r="C185298" t="s">
        <v>26</v>
      </c>
      <c r="D185298" t="s">
        <v>6</v>
      </c>
      <c r="E185298" t="s">
        <v>25</v>
      </c>
    </row>
    <row r="185299" spans="1:5">
      <c r="A185299" s="1" cm="1">
        <f t="array" ref="A185299">ROW()-ROW(DimModel[#Headers])</f>
        <v>185298</v>
      </c>
      <c r="B185299" t="s">
        <v>4</v>
      </c>
      <c r="C185299" t="s">
        <v>26</v>
      </c>
      <c r="D185299" t="s">
        <v>6</v>
      </c>
      <c r="E185299" t="s">
        <v>25</v>
      </c>
    </row>
    <row r="185300" spans="1:5">
      <c r="A185300" s="1" cm="1">
        <f t="array" ref="A185300">ROW()-ROW(DimModel[#Headers])</f>
        <v>185299</v>
      </c>
      <c r="B185300" t="s">
        <v>22</v>
      </c>
      <c r="C185300" t="s">
        <v>23</v>
      </c>
      <c r="D185300" t="s">
        <v>10</v>
      </c>
      <c r="E185300" t="s">
        <v>7</v>
      </c>
    </row>
    <row r="185301" spans="1:5">
      <c r="A185301" s="1" cm="1">
        <f t="array" ref="A185301">ROW()-ROW(DimModel[#Headers])</f>
        <v>185300</v>
      </c>
      <c r="B185301" t="s">
        <v>4</v>
      </c>
      <c r="C185301" t="s">
        <v>5</v>
      </c>
      <c r="D185301" t="s">
        <v>6</v>
      </c>
      <c r="E185301" t="s">
        <v>7</v>
      </c>
    </row>
    <row r="185302" spans="1:5">
      <c r="A185302" s="1" cm="1">
        <f t="array" ref="A185302">ROW()-ROW(DimModel[#Headers])</f>
        <v>185301</v>
      </c>
      <c r="B185302" t="s">
        <v>4</v>
      </c>
      <c r="C185302" t="s">
        <v>16</v>
      </c>
      <c r="D185302" t="s">
        <v>6</v>
      </c>
      <c r="E185302" t="s">
        <v>25</v>
      </c>
    </row>
    <row r="185303" spans="1:5">
      <c r="A185303" s="1" cm="1">
        <f t="array" ref="A185303">ROW()-ROW(DimModel[#Headers])</f>
        <v>185302</v>
      </c>
      <c r="B185303" t="s">
        <v>12</v>
      </c>
      <c r="C185303" t="s">
        <v>13</v>
      </c>
      <c r="D185303" t="s">
        <v>6</v>
      </c>
      <c r="E185303" t="s">
        <v>7</v>
      </c>
    </row>
    <row r="185304" spans="1:5">
      <c r="A185304" s="1" cm="1">
        <f t="array" ref="A185304">ROW()-ROW(DimModel[#Headers])</f>
        <v>185303</v>
      </c>
      <c r="B185304" t="s">
        <v>17</v>
      </c>
      <c r="C185304" t="s">
        <v>84</v>
      </c>
      <c r="D185304" t="s">
        <v>6</v>
      </c>
      <c r="E185304" t="s">
        <v>25</v>
      </c>
    </row>
    <row r="185305" spans="1:5">
      <c r="A185305" s="1" cm="1">
        <f t="array" ref="A185305">ROW()-ROW(DimModel[#Headers])</f>
        <v>185304</v>
      </c>
      <c r="B185305" t="s">
        <v>12</v>
      </c>
      <c r="C185305" t="s">
        <v>13</v>
      </c>
      <c r="D185305" t="s">
        <v>6</v>
      </c>
      <c r="E185305" t="s">
        <v>7</v>
      </c>
    </row>
    <row r="185306" spans="1:5">
      <c r="A185306" s="1" cm="1">
        <f t="array" ref="A185306">ROW()-ROW(DimModel[#Headers])</f>
        <v>185305</v>
      </c>
      <c r="B185306" t="s">
        <v>12</v>
      </c>
      <c r="C185306" t="s">
        <v>13</v>
      </c>
      <c r="D185306" t="s">
        <v>6</v>
      </c>
      <c r="E185306" t="s">
        <v>7</v>
      </c>
    </row>
    <row r="185307" spans="1:5">
      <c r="A185307" s="1" cm="1">
        <f t="array" ref="A185307">ROW()-ROW(DimModel[#Headers])</f>
        <v>185306</v>
      </c>
      <c r="B185307" t="s">
        <v>4</v>
      </c>
      <c r="C185307" t="s">
        <v>26</v>
      </c>
      <c r="D185307" t="s">
        <v>6</v>
      </c>
      <c r="E185307" t="s">
        <v>25</v>
      </c>
    </row>
    <row r="185308" spans="1:5">
      <c r="A185308" s="1" cm="1">
        <f t="array" ref="A185308">ROW()-ROW(DimModel[#Headers])</f>
        <v>185307</v>
      </c>
      <c r="B185308" t="s">
        <v>4</v>
      </c>
      <c r="C185308" t="s">
        <v>26</v>
      </c>
      <c r="D185308" t="s">
        <v>6</v>
      </c>
      <c r="E185308" t="s">
        <v>25</v>
      </c>
    </row>
    <row r="185309" spans="1:5">
      <c r="A185309" s="1" cm="1">
        <f t="array" ref="A185309">ROW()-ROW(DimModel[#Headers])</f>
        <v>185308</v>
      </c>
      <c r="B185309" t="s">
        <v>45</v>
      </c>
      <c r="C185309" t="s">
        <v>46</v>
      </c>
      <c r="D185309" t="s">
        <v>10</v>
      </c>
      <c r="E185309" t="s">
        <v>7</v>
      </c>
    </row>
    <row r="185310" spans="1:5">
      <c r="A185310" s="1" cm="1">
        <f t="array" ref="A185310">ROW()-ROW(DimModel[#Headers])</f>
        <v>185309</v>
      </c>
      <c r="B185310" t="s">
        <v>68</v>
      </c>
      <c r="C185310" t="s">
        <v>112</v>
      </c>
      <c r="D185310" t="s">
        <v>6</v>
      </c>
      <c r="E185310" t="s">
        <v>25</v>
      </c>
    </row>
    <row r="185311" spans="1:5">
      <c r="A185311" s="1" cm="1">
        <f t="array" ref="A185311">ROW()-ROW(DimModel[#Headers])</f>
        <v>185310</v>
      </c>
      <c r="B185311" t="s">
        <v>68</v>
      </c>
      <c r="C185311" t="s">
        <v>69</v>
      </c>
      <c r="D185311" t="s">
        <v>6</v>
      </c>
      <c r="E185311" t="s">
        <v>25</v>
      </c>
    </row>
    <row r="185312" spans="1:5">
      <c r="A185312" s="1" cm="1">
        <f t="array" ref="A185312">ROW()-ROW(DimModel[#Headers])</f>
        <v>185311</v>
      </c>
      <c r="B185312" t="s">
        <v>4</v>
      </c>
      <c r="C185312" t="s">
        <v>16</v>
      </c>
      <c r="D185312" t="s">
        <v>6</v>
      </c>
      <c r="E185312" t="s">
        <v>25</v>
      </c>
    </row>
    <row r="185313" spans="1:5">
      <c r="A185313" s="1" cm="1">
        <f t="array" ref="A185313">ROW()-ROW(DimModel[#Headers])</f>
        <v>185312</v>
      </c>
      <c r="B185313" t="s">
        <v>45</v>
      </c>
      <c r="C185313" t="s">
        <v>46</v>
      </c>
      <c r="D185313" t="s">
        <v>10</v>
      </c>
      <c r="E185313" t="s">
        <v>7</v>
      </c>
    </row>
    <row r="185314" spans="1:5">
      <c r="A185314" s="1" cm="1">
        <f t="array" ref="A185314">ROW()-ROW(DimModel[#Headers])</f>
        <v>185313</v>
      </c>
      <c r="B185314" t="s">
        <v>28</v>
      </c>
      <c r="C185314" t="s">
        <v>57</v>
      </c>
      <c r="D185314" t="s">
        <v>6</v>
      </c>
      <c r="E185314" t="s">
        <v>7</v>
      </c>
    </row>
    <row r="185315" spans="1:5">
      <c r="A185315" s="1" cm="1">
        <f t="array" ref="A185315">ROW()-ROW(DimModel[#Headers])</f>
        <v>185314</v>
      </c>
      <c r="B185315" t="s">
        <v>12</v>
      </c>
      <c r="C185315" t="s">
        <v>13</v>
      </c>
      <c r="D185315" t="s">
        <v>6</v>
      </c>
      <c r="E185315" t="s">
        <v>7</v>
      </c>
    </row>
    <row r="185316" spans="1:5">
      <c r="A185316" s="1" cm="1">
        <f t="array" ref="A185316">ROW()-ROW(DimModel[#Headers])</f>
        <v>185315</v>
      </c>
      <c r="B185316" t="s">
        <v>17</v>
      </c>
      <c r="C185316" t="s">
        <v>18</v>
      </c>
      <c r="D185316" t="s">
        <v>10</v>
      </c>
      <c r="E185316" t="s">
        <v>11</v>
      </c>
    </row>
    <row r="185317" spans="1:5">
      <c r="A185317" s="1" cm="1">
        <f t="array" ref="A185317">ROW()-ROW(DimModel[#Headers])</f>
        <v>185316</v>
      </c>
      <c r="B185317" t="s">
        <v>68</v>
      </c>
      <c r="C185317" t="s">
        <v>69</v>
      </c>
      <c r="D185317" t="s">
        <v>6</v>
      </c>
      <c r="E185317" t="s">
        <v>25</v>
      </c>
    </row>
    <row r="185318" spans="1:5">
      <c r="A185318" s="1" cm="1">
        <f t="array" ref="A185318">ROW()-ROW(DimModel[#Headers])</f>
        <v>185317</v>
      </c>
      <c r="B185318" t="s">
        <v>22</v>
      </c>
      <c r="C185318" t="s">
        <v>23</v>
      </c>
      <c r="D185318" t="s">
        <v>10</v>
      </c>
      <c r="E185318" t="s">
        <v>7</v>
      </c>
    </row>
    <row r="185319" spans="1:5">
      <c r="A185319" s="1" cm="1">
        <f t="array" ref="A185319">ROW()-ROW(DimModel[#Headers])</f>
        <v>185318</v>
      </c>
      <c r="B185319" t="s">
        <v>14</v>
      </c>
      <c r="C185319" t="s">
        <v>19</v>
      </c>
      <c r="D185319" t="s">
        <v>10</v>
      </c>
      <c r="E185319" t="s">
        <v>7</v>
      </c>
    </row>
    <row r="185320" spans="1:5">
      <c r="A185320" s="1" cm="1">
        <f t="array" ref="A185320">ROW()-ROW(DimModel[#Headers])</f>
        <v>185319</v>
      </c>
      <c r="B185320" t="s">
        <v>4</v>
      </c>
      <c r="C185320" t="s">
        <v>16</v>
      </c>
      <c r="D185320" t="s">
        <v>6</v>
      </c>
      <c r="E185320" t="s">
        <v>7</v>
      </c>
    </row>
    <row r="185321" spans="1:5">
      <c r="A185321" s="1" cm="1">
        <f t="array" ref="A185321">ROW()-ROW(DimModel[#Headers])</f>
        <v>185320</v>
      </c>
      <c r="B185321" t="s">
        <v>47</v>
      </c>
      <c r="C185321" t="s">
        <v>48</v>
      </c>
      <c r="D185321" t="s">
        <v>10</v>
      </c>
      <c r="E185321" t="s">
        <v>7</v>
      </c>
    </row>
    <row r="185322" spans="1:5">
      <c r="A185322" s="1" cm="1">
        <f t="array" ref="A185322">ROW()-ROW(DimModel[#Headers])</f>
        <v>185321</v>
      </c>
      <c r="B185322" t="s">
        <v>4</v>
      </c>
      <c r="C185322" t="s">
        <v>26</v>
      </c>
      <c r="D185322" t="s">
        <v>6</v>
      </c>
      <c r="E185322" t="s">
        <v>25</v>
      </c>
    </row>
    <row r="185323" spans="1:5">
      <c r="A185323" s="1" cm="1">
        <f t="array" ref="A185323">ROW()-ROW(DimModel[#Headers])</f>
        <v>185322</v>
      </c>
      <c r="B185323" t="s">
        <v>4</v>
      </c>
      <c r="C185323" t="s">
        <v>5</v>
      </c>
      <c r="D185323" t="s">
        <v>6</v>
      </c>
      <c r="E185323" t="s">
        <v>25</v>
      </c>
    </row>
    <row r="185324" spans="1:5">
      <c r="A185324" s="1" cm="1">
        <f t="array" ref="A185324">ROW()-ROW(DimModel[#Headers])</f>
        <v>185323</v>
      </c>
      <c r="B185324" t="s">
        <v>4</v>
      </c>
      <c r="C185324" t="s">
        <v>26</v>
      </c>
      <c r="D185324" t="s">
        <v>6</v>
      </c>
      <c r="E185324" t="s">
        <v>25</v>
      </c>
    </row>
    <row r="185325" spans="1:5">
      <c r="A185325" s="1" cm="1">
        <f t="array" ref="A185325">ROW()-ROW(DimModel[#Headers])</f>
        <v>185324</v>
      </c>
      <c r="B185325" t="s">
        <v>38</v>
      </c>
      <c r="C185325" t="s">
        <v>87</v>
      </c>
      <c r="D185325" t="s">
        <v>6</v>
      </c>
      <c r="E185325" t="s">
        <v>25</v>
      </c>
    </row>
    <row r="185326" spans="1:5">
      <c r="A185326" s="1" cm="1">
        <f t="array" ref="A185326">ROW()-ROW(DimModel[#Headers])</f>
        <v>185325</v>
      </c>
      <c r="B185326" t="s">
        <v>47</v>
      </c>
      <c r="C185326" t="s">
        <v>76</v>
      </c>
      <c r="D185326" t="s">
        <v>6</v>
      </c>
      <c r="E185326" t="s">
        <v>25</v>
      </c>
    </row>
    <row r="185327" spans="1:5">
      <c r="A185327" s="1" cm="1">
        <f t="array" ref="A185327">ROW()-ROW(DimModel[#Headers])</f>
        <v>185326</v>
      </c>
      <c r="B185327" t="s">
        <v>43</v>
      </c>
      <c r="C185327" t="s">
        <v>44</v>
      </c>
      <c r="D185327" t="s">
        <v>6</v>
      </c>
      <c r="E185327" t="s">
        <v>25</v>
      </c>
    </row>
    <row r="185328" spans="1:5">
      <c r="A185328" s="1" cm="1">
        <f t="array" ref="A185328">ROW()-ROW(DimModel[#Headers])</f>
        <v>185327</v>
      </c>
      <c r="B185328" t="s">
        <v>4</v>
      </c>
      <c r="C185328" t="s">
        <v>26</v>
      </c>
      <c r="D185328" t="s">
        <v>6</v>
      </c>
      <c r="E185328" t="s">
        <v>25</v>
      </c>
    </row>
    <row r="185329" spans="1:5">
      <c r="A185329" s="1" cm="1">
        <f t="array" ref="A185329">ROW()-ROW(DimModel[#Headers])</f>
        <v>185328</v>
      </c>
      <c r="B185329" t="s">
        <v>12</v>
      </c>
      <c r="C185329" t="s">
        <v>13</v>
      </c>
      <c r="D185329" t="s">
        <v>6</v>
      </c>
      <c r="E185329" t="s">
        <v>25</v>
      </c>
    </row>
    <row r="185330" spans="1:5">
      <c r="A185330" s="1" cm="1">
        <f t="array" ref="A185330">ROW()-ROW(DimModel[#Headers])</f>
        <v>185329</v>
      </c>
      <c r="B185330" t="s">
        <v>28</v>
      </c>
      <c r="C185330" t="s">
        <v>105</v>
      </c>
      <c r="D185330" t="s">
        <v>6</v>
      </c>
      <c r="E185330" t="s">
        <v>25</v>
      </c>
    </row>
    <row r="185331" spans="1:5">
      <c r="A185331" s="1" cm="1">
        <f t="array" ref="A185331">ROW()-ROW(DimModel[#Headers])</f>
        <v>185330</v>
      </c>
      <c r="B185331" t="s">
        <v>4</v>
      </c>
      <c r="C185331" t="s">
        <v>16</v>
      </c>
      <c r="D185331" t="s">
        <v>6</v>
      </c>
      <c r="E185331" t="s">
        <v>25</v>
      </c>
    </row>
    <row r="185332" spans="1:5">
      <c r="A185332" s="1" cm="1">
        <f t="array" ref="A185332">ROW()-ROW(DimModel[#Headers])</f>
        <v>185331</v>
      </c>
      <c r="B185332" t="s">
        <v>53</v>
      </c>
      <c r="C185332" t="s">
        <v>56</v>
      </c>
      <c r="D185332" t="s">
        <v>6</v>
      </c>
      <c r="E185332" t="s">
        <v>25</v>
      </c>
    </row>
    <row r="185333" spans="1:5">
      <c r="A185333" s="1" cm="1">
        <f t="array" ref="A185333">ROW()-ROW(DimModel[#Headers])</f>
        <v>185332</v>
      </c>
      <c r="B185333" t="s">
        <v>12</v>
      </c>
      <c r="C185333" t="s">
        <v>13</v>
      </c>
      <c r="D185333" t="s">
        <v>6</v>
      </c>
      <c r="E185333" t="s">
        <v>7</v>
      </c>
    </row>
    <row r="185334" spans="1:5">
      <c r="A185334" s="1" cm="1">
        <f t="array" ref="A185334">ROW()-ROW(DimModel[#Headers])</f>
        <v>185333</v>
      </c>
      <c r="B185334" t="s">
        <v>4</v>
      </c>
      <c r="C185334" t="s">
        <v>16</v>
      </c>
      <c r="D185334" t="s">
        <v>6</v>
      </c>
      <c r="E185334" t="s">
        <v>25</v>
      </c>
    </row>
    <row r="185335" spans="1:5">
      <c r="A185335" s="1" cm="1">
        <f t="array" ref="A185335">ROW()-ROW(DimModel[#Headers])</f>
        <v>185334</v>
      </c>
      <c r="B185335" t="s">
        <v>4</v>
      </c>
      <c r="C185335" t="s">
        <v>5</v>
      </c>
      <c r="D185335" t="s">
        <v>6</v>
      </c>
      <c r="E185335" t="s">
        <v>7</v>
      </c>
    </row>
    <row r="185336" spans="1:5">
      <c r="A185336" s="1" cm="1">
        <f t="array" ref="A185336">ROW()-ROW(DimModel[#Headers])</f>
        <v>185335</v>
      </c>
      <c r="B185336" t="s">
        <v>4</v>
      </c>
      <c r="C185336" t="s">
        <v>16</v>
      </c>
      <c r="D185336" t="s">
        <v>6</v>
      </c>
      <c r="E185336" t="s">
        <v>7</v>
      </c>
    </row>
    <row r="185337" spans="1:5">
      <c r="A185337" s="1" cm="1">
        <f t="array" ref="A185337">ROW()-ROW(DimModel[#Headers])</f>
        <v>185336</v>
      </c>
      <c r="B185337" t="s">
        <v>4</v>
      </c>
      <c r="C185337" t="s">
        <v>16</v>
      </c>
      <c r="D185337" t="s">
        <v>6</v>
      </c>
      <c r="E185337" t="s">
        <v>25</v>
      </c>
    </row>
    <row r="185338" spans="1:5">
      <c r="A185338" s="1" cm="1">
        <f t="array" ref="A185338">ROW()-ROW(DimModel[#Headers])</f>
        <v>185337</v>
      </c>
      <c r="B185338" t="s">
        <v>14</v>
      </c>
      <c r="C185338" t="s">
        <v>15</v>
      </c>
      <c r="D185338" t="s">
        <v>10</v>
      </c>
      <c r="E185338" t="s">
        <v>7</v>
      </c>
    </row>
    <row r="185339" spans="1:5">
      <c r="A185339" s="1" cm="1">
        <f t="array" ref="A185339">ROW()-ROW(DimModel[#Headers])</f>
        <v>185338</v>
      </c>
      <c r="B185339" t="s">
        <v>4</v>
      </c>
      <c r="C185339" t="s">
        <v>41</v>
      </c>
      <c r="D185339" t="s">
        <v>6</v>
      </c>
      <c r="E185339" t="s">
        <v>25</v>
      </c>
    </row>
    <row r="185340" spans="1:5">
      <c r="A185340" s="1" cm="1">
        <f t="array" ref="A185340">ROW()-ROW(DimModel[#Headers])</f>
        <v>185339</v>
      </c>
      <c r="B185340" t="s">
        <v>4</v>
      </c>
      <c r="C185340" t="s">
        <v>26</v>
      </c>
      <c r="D185340" t="s">
        <v>6</v>
      </c>
      <c r="E185340" t="s">
        <v>25</v>
      </c>
    </row>
    <row r="185341" spans="1:5">
      <c r="A185341" s="1" cm="1">
        <f t="array" ref="A185341">ROW()-ROW(DimModel[#Headers])</f>
        <v>185340</v>
      </c>
      <c r="B185341" t="s">
        <v>4</v>
      </c>
      <c r="C185341" t="s">
        <v>16</v>
      </c>
      <c r="D185341" t="s">
        <v>6</v>
      </c>
      <c r="E185341" t="s">
        <v>25</v>
      </c>
    </row>
    <row r="185342" spans="1:5">
      <c r="A185342" s="1" cm="1">
        <f t="array" ref="A185342">ROW()-ROW(DimModel[#Headers])</f>
        <v>185341</v>
      </c>
      <c r="B185342" t="s">
        <v>32</v>
      </c>
      <c r="C185342" t="s">
        <v>33</v>
      </c>
      <c r="D185342" t="s">
        <v>10</v>
      </c>
      <c r="E185342" t="s">
        <v>11</v>
      </c>
    </row>
    <row r="185343" spans="1:5">
      <c r="A185343" s="1" cm="1">
        <f t="array" ref="A185343">ROW()-ROW(DimModel[#Headers])</f>
        <v>185342</v>
      </c>
      <c r="B185343" t="s">
        <v>62</v>
      </c>
      <c r="C185343" t="s">
        <v>63</v>
      </c>
      <c r="D185343" t="s">
        <v>10</v>
      </c>
      <c r="E185343" t="s">
        <v>7</v>
      </c>
    </row>
    <row r="185344" spans="1:5">
      <c r="A185344" s="1" cm="1">
        <f t="array" ref="A185344">ROW()-ROW(DimModel[#Headers])</f>
        <v>185343</v>
      </c>
      <c r="B185344" t="s">
        <v>4</v>
      </c>
      <c r="C185344" t="s">
        <v>41</v>
      </c>
      <c r="D185344" t="s">
        <v>6</v>
      </c>
      <c r="E185344" t="s">
        <v>7</v>
      </c>
    </row>
    <row r="185345" spans="1:5">
      <c r="A185345" s="1" cm="1">
        <f t="array" ref="A185345">ROW()-ROW(DimModel[#Headers])</f>
        <v>185344</v>
      </c>
      <c r="B185345" t="s">
        <v>4</v>
      </c>
      <c r="C185345" t="s">
        <v>26</v>
      </c>
      <c r="D185345" t="s">
        <v>6</v>
      </c>
      <c r="E185345" t="s">
        <v>25</v>
      </c>
    </row>
    <row r="185346" spans="1:5">
      <c r="A185346" s="1" cm="1">
        <f t="array" ref="A185346">ROW()-ROW(DimModel[#Headers])</f>
        <v>185345</v>
      </c>
      <c r="B185346" t="s">
        <v>14</v>
      </c>
      <c r="C185346" t="s">
        <v>15</v>
      </c>
      <c r="D185346" t="s">
        <v>10</v>
      </c>
      <c r="E185346" t="s">
        <v>7</v>
      </c>
    </row>
    <row r="185347" spans="1:5">
      <c r="A185347" s="1" cm="1">
        <f t="array" ref="A185347">ROW()-ROW(DimModel[#Headers])</f>
        <v>185346</v>
      </c>
      <c r="B185347" t="s">
        <v>47</v>
      </c>
      <c r="C185347" t="s">
        <v>76</v>
      </c>
      <c r="D185347" t="s">
        <v>6</v>
      </c>
      <c r="E185347" t="s">
        <v>25</v>
      </c>
    </row>
    <row r="185348" spans="1:5">
      <c r="A185348" s="1" cm="1">
        <f t="array" ref="A185348">ROW()-ROW(DimModel[#Headers])</f>
        <v>185347</v>
      </c>
      <c r="B185348" t="s">
        <v>12</v>
      </c>
      <c r="C185348" t="s">
        <v>13</v>
      </c>
      <c r="D185348" t="s">
        <v>6</v>
      </c>
      <c r="E185348" t="s">
        <v>7</v>
      </c>
    </row>
    <row r="185349" spans="1:5">
      <c r="A185349" s="1" cm="1">
        <f t="array" ref="A185349">ROW()-ROW(DimModel[#Headers])</f>
        <v>185348</v>
      </c>
      <c r="B185349" t="s">
        <v>4</v>
      </c>
      <c r="C185349" t="s">
        <v>41</v>
      </c>
      <c r="D185349" t="s">
        <v>6</v>
      </c>
      <c r="E185349" t="s">
        <v>7</v>
      </c>
    </row>
    <row r="185350" spans="1:5">
      <c r="A185350" s="1" cm="1">
        <f t="array" ref="A185350">ROW()-ROW(DimModel[#Headers])</f>
        <v>185349</v>
      </c>
      <c r="B185350" t="s">
        <v>127</v>
      </c>
      <c r="C185350" t="s">
        <v>128</v>
      </c>
      <c r="D185350" t="s">
        <v>10</v>
      </c>
      <c r="E185350" t="s">
        <v>11</v>
      </c>
    </row>
    <row r="185351" spans="1:5">
      <c r="A185351" s="1" cm="1">
        <f t="array" ref="A185351">ROW()-ROW(DimModel[#Headers])</f>
        <v>185350</v>
      </c>
      <c r="B185351" t="s">
        <v>68</v>
      </c>
      <c r="C185351" t="s">
        <v>112</v>
      </c>
      <c r="D185351" t="s">
        <v>6</v>
      </c>
      <c r="E185351" t="s">
        <v>25</v>
      </c>
    </row>
    <row r="185352" spans="1:5">
      <c r="A185352" s="1" cm="1">
        <f t="array" ref="A185352">ROW()-ROW(DimModel[#Headers])</f>
        <v>185351</v>
      </c>
      <c r="B185352" t="s">
        <v>4</v>
      </c>
      <c r="C185352" t="s">
        <v>26</v>
      </c>
      <c r="D185352" t="s">
        <v>6</v>
      </c>
      <c r="E185352" t="s">
        <v>7</v>
      </c>
    </row>
    <row r="185353" spans="1:5">
      <c r="A185353" s="1" cm="1">
        <f t="array" ref="A185353">ROW()-ROW(DimModel[#Headers])</f>
        <v>185352</v>
      </c>
      <c r="B185353" t="s">
        <v>4</v>
      </c>
      <c r="C185353" t="s">
        <v>16</v>
      </c>
      <c r="D185353" t="s">
        <v>6</v>
      </c>
      <c r="E185353" t="s">
        <v>7</v>
      </c>
    </row>
    <row r="185354" spans="1:5">
      <c r="A185354" s="1" cm="1">
        <f t="array" ref="A185354">ROW()-ROW(DimModel[#Headers])</f>
        <v>185353</v>
      </c>
      <c r="B185354" t="s">
        <v>28</v>
      </c>
      <c r="C185354" t="s">
        <v>29</v>
      </c>
      <c r="D185354" t="s">
        <v>10</v>
      </c>
      <c r="E185354" t="s">
        <v>11</v>
      </c>
    </row>
    <row r="185355" spans="1:5">
      <c r="A185355" s="1" cm="1">
        <f t="array" ref="A185355">ROW()-ROW(DimModel[#Headers])</f>
        <v>185354</v>
      </c>
      <c r="B185355" t="s">
        <v>4</v>
      </c>
      <c r="C185355" t="s">
        <v>16</v>
      </c>
      <c r="D185355" t="s">
        <v>6</v>
      </c>
      <c r="E185355" t="s">
        <v>25</v>
      </c>
    </row>
    <row r="185356" spans="1:5">
      <c r="A185356" s="1" cm="1">
        <f t="array" ref="A185356">ROW()-ROW(DimModel[#Headers])</f>
        <v>185355</v>
      </c>
      <c r="B185356" t="s">
        <v>4</v>
      </c>
      <c r="C185356" t="s">
        <v>41</v>
      </c>
      <c r="D185356" t="s">
        <v>6</v>
      </c>
      <c r="E185356" t="s">
        <v>7</v>
      </c>
    </row>
    <row r="185357" spans="1:5">
      <c r="A185357" s="1" cm="1">
        <f t="array" ref="A185357">ROW()-ROW(DimModel[#Headers])</f>
        <v>185356</v>
      </c>
      <c r="B185357" t="s">
        <v>4</v>
      </c>
      <c r="C185357" t="s">
        <v>5</v>
      </c>
      <c r="D185357" t="s">
        <v>6</v>
      </c>
      <c r="E185357" t="s">
        <v>25</v>
      </c>
    </row>
    <row r="185358" spans="1:5">
      <c r="A185358" s="1" cm="1">
        <f t="array" ref="A185358">ROW()-ROW(DimModel[#Headers])</f>
        <v>185357</v>
      </c>
      <c r="B185358" t="s">
        <v>4</v>
      </c>
      <c r="C185358" t="s">
        <v>26</v>
      </c>
      <c r="D185358" t="s">
        <v>6</v>
      </c>
      <c r="E185358" t="s">
        <v>25</v>
      </c>
    </row>
    <row r="185359" spans="1:5">
      <c r="A185359" s="1" cm="1">
        <f t="array" ref="A185359">ROW()-ROW(DimModel[#Headers])</f>
        <v>185358</v>
      </c>
      <c r="B185359" t="s">
        <v>14</v>
      </c>
      <c r="C185359" t="s">
        <v>15</v>
      </c>
      <c r="D185359" t="s">
        <v>10</v>
      </c>
      <c r="E185359" t="s">
        <v>7</v>
      </c>
    </row>
    <row r="185360" spans="1:5">
      <c r="A185360" s="1" cm="1">
        <f t="array" ref="A185360">ROW()-ROW(DimModel[#Headers])</f>
        <v>185359</v>
      </c>
      <c r="B185360" t="s">
        <v>4</v>
      </c>
      <c r="C185360" t="s">
        <v>26</v>
      </c>
      <c r="D185360" t="s">
        <v>6</v>
      </c>
      <c r="E185360" t="s">
        <v>25</v>
      </c>
    </row>
    <row r="185361" spans="1:5">
      <c r="A185361" s="1" cm="1">
        <f t="array" ref="A185361">ROW()-ROW(DimModel[#Headers])</f>
        <v>185360</v>
      </c>
      <c r="B185361" t="s">
        <v>45</v>
      </c>
      <c r="C185361" t="s">
        <v>46</v>
      </c>
      <c r="D185361" t="s">
        <v>10</v>
      </c>
      <c r="E185361" t="s">
        <v>7</v>
      </c>
    </row>
    <row r="185362" spans="1:5">
      <c r="A185362" s="1" cm="1">
        <f t="array" ref="A185362">ROW()-ROW(DimModel[#Headers])</f>
        <v>185361</v>
      </c>
      <c r="B185362" t="s">
        <v>4</v>
      </c>
      <c r="C185362" t="s">
        <v>26</v>
      </c>
      <c r="D185362" t="s">
        <v>6</v>
      </c>
      <c r="E185362" t="s">
        <v>25</v>
      </c>
    </row>
    <row r="185363" spans="1:5">
      <c r="A185363" s="1" cm="1">
        <f t="array" ref="A185363">ROW()-ROW(DimModel[#Headers])</f>
        <v>185362</v>
      </c>
      <c r="B185363" t="s">
        <v>4</v>
      </c>
      <c r="C185363" t="s">
        <v>5</v>
      </c>
      <c r="D185363" t="s">
        <v>6</v>
      </c>
      <c r="E185363" t="s">
        <v>7</v>
      </c>
    </row>
    <row r="185364" spans="1:5">
      <c r="A185364" s="1" cm="1">
        <f t="array" ref="A185364">ROW()-ROW(DimModel[#Headers])</f>
        <v>185363</v>
      </c>
      <c r="B185364" t="s">
        <v>4</v>
      </c>
      <c r="C185364" t="s">
        <v>41</v>
      </c>
      <c r="D185364" t="s">
        <v>6</v>
      </c>
      <c r="E185364" t="s">
        <v>7</v>
      </c>
    </row>
    <row r="185365" spans="1:5">
      <c r="A185365" s="1" cm="1">
        <f t="array" ref="A185365">ROW()-ROW(DimModel[#Headers])</f>
        <v>185364</v>
      </c>
      <c r="B185365" t="s">
        <v>4</v>
      </c>
      <c r="C185365" t="s">
        <v>16</v>
      </c>
      <c r="D185365" t="s">
        <v>6</v>
      </c>
      <c r="E185365" t="s">
        <v>7</v>
      </c>
    </row>
    <row r="185366" spans="1:5">
      <c r="A185366" s="1" cm="1">
        <f t="array" ref="A185366">ROW()-ROW(DimModel[#Headers])</f>
        <v>185365</v>
      </c>
      <c r="B185366" t="s">
        <v>4</v>
      </c>
      <c r="C185366" t="s">
        <v>26</v>
      </c>
      <c r="D185366" t="s">
        <v>6</v>
      </c>
      <c r="E185366" t="s">
        <v>7</v>
      </c>
    </row>
    <row r="185367" spans="1:5">
      <c r="A185367" s="1" cm="1">
        <f t="array" ref="A185367">ROW()-ROW(DimModel[#Headers])</f>
        <v>185366</v>
      </c>
      <c r="B185367" t="s">
        <v>38</v>
      </c>
      <c r="C185367" t="s">
        <v>87</v>
      </c>
      <c r="D185367" t="s">
        <v>6</v>
      </c>
      <c r="E185367" t="s">
        <v>25</v>
      </c>
    </row>
    <row r="185368" spans="1:5">
      <c r="A185368" s="1" cm="1">
        <f t="array" ref="A185368">ROW()-ROW(DimModel[#Headers])</f>
        <v>185367</v>
      </c>
      <c r="B185368" t="s">
        <v>4</v>
      </c>
      <c r="C185368" t="s">
        <v>16</v>
      </c>
      <c r="D185368" t="s">
        <v>6</v>
      </c>
      <c r="E185368" t="s">
        <v>25</v>
      </c>
    </row>
    <row r="185369" spans="1:5">
      <c r="A185369" s="1" cm="1">
        <f t="array" ref="A185369">ROW()-ROW(DimModel[#Headers])</f>
        <v>185368</v>
      </c>
      <c r="B185369" t="s">
        <v>47</v>
      </c>
      <c r="C185369" t="s">
        <v>76</v>
      </c>
      <c r="D185369" t="s">
        <v>6</v>
      </c>
      <c r="E185369" t="s">
        <v>25</v>
      </c>
    </row>
    <row r="185370" spans="1:5">
      <c r="A185370" s="1" cm="1">
        <f t="array" ref="A185370">ROW()-ROW(DimModel[#Headers])</f>
        <v>185369</v>
      </c>
      <c r="B185370" t="s">
        <v>12</v>
      </c>
      <c r="C185370" t="s">
        <v>13</v>
      </c>
      <c r="D185370" t="s">
        <v>6</v>
      </c>
      <c r="E185370" t="s">
        <v>7</v>
      </c>
    </row>
    <row r="185371" spans="1:5">
      <c r="A185371" s="1" cm="1">
        <f t="array" ref="A185371">ROW()-ROW(DimModel[#Headers])</f>
        <v>185370</v>
      </c>
      <c r="B185371" t="s">
        <v>28</v>
      </c>
      <c r="C185371" t="s">
        <v>123</v>
      </c>
      <c r="D185371" t="s">
        <v>6</v>
      </c>
      <c r="E185371" t="s">
        <v>25</v>
      </c>
    </row>
    <row r="185372" spans="1:5">
      <c r="A185372" s="1" cm="1">
        <f t="array" ref="A185372">ROW()-ROW(DimModel[#Headers])</f>
        <v>185371</v>
      </c>
      <c r="B185372" t="s">
        <v>47</v>
      </c>
      <c r="C185372" t="s">
        <v>114</v>
      </c>
      <c r="D185372" t="s">
        <v>10</v>
      </c>
      <c r="E185372" t="s">
        <v>11</v>
      </c>
    </row>
    <row r="185373" spans="1:5">
      <c r="A185373" s="1" cm="1">
        <f t="array" ref="A185373">ROW()-ROW(DimModel[#Headers])</f>
        <v>185372</v>
      </c>
      <c r="B185373" t="s">
        <v>28</v>
      </c>
      <c r="C185373" t="s">
        <v>105</v>
      </c>
      <c r="D185373" t="s">
        <v>6</v>
      </c>
      <c r="E185373" t="s">
        <v>25</v>
      </c>
    </row>
    <row r="185374" spans="1:5">
      <c r="A185374" s="1" cm="1">
        <f t="array" ref="A185374">ROW()-ROW(DimModel[#Headers])</f>
        <v>185373</v>
      </c>
      <c r="B185374" t="s">
        <v>32</v>
      </c>
      <c r="C185374" t="s">
        <v>89</v>
      </c>
      <c r="D185374" t="s">
        <v>10</v>
      </c>
      <c r="E185374" t="s">
        <v>11</v>
      </c>
    </row>
    <row r="185375" spans="1:5">
      <c r="A185375" s="1" cm="1">
        <f t="array" ref="A185375">ROW()-ROW(DimModel[#Headers])</f>
        <v>185374</v>
      </c>
      <c r="B185375" t="s">
        <v>12</v>
      </c>
      <c r="C185375" t="s">
        <v>13</v>
      </c>
      <c r="D185375" t="s">
        <v>6</v>
      </c>
      <c r="E185375" t="s">
        <v>7</v>
      </c>
    </row>
    <row r="185376" spans="1:5">
      <c r="A185376" s="1" cm="1">
        <f t="array" ref="A185376">ROW()-ROW(DimModel[#Headers])</f>
        <v>185375</v>
      </c>
      <c r="B185376" t="s">
        <v>4</v>
      </c>
      <c r="C185376" t="s">
        <v>16</v>
      </c>
      <c r="D185376" t="s">
        <v>6</v>
      </c>
      <c r="E185376" t="s">
        <v>25</v>
      </c>
    </row>
    <row r="185377" spans="1:5">
      <c r="A185377" s="1" cm="1">
        <f t="array" ref="A185377">ROW()-ROW(DimModel[#Headers])</f>
        <v>185376</v>
      </c>
      <c r="B185377" t="s">
        <v>4</v>
      </c>
      <c r="C185377" t="s">
        <v>41</v>
      </c>
      <c r="D185377" t="s">
        <v>6</v>
      </c>
      <c r="E185377" t="s">
        <v>7</v>
      </c>
    </row>
    <row r="185378" spans="1:5">
      <c r="A185378" s="1" cm="1">
        <f t="array" ref="A185378">ROW()-ROW(DimModel[#Headers])</f>
        <v>185377</v>
      </c>
      <c r="B185378" t="s">
        <v>4</v>
      </c>
      <c r="C185378" t="s">
        <v>26</v>
      </c>
      <c r="D185378" t="s">
        <v>6</v>
      </c>
      <c r="E185378" t="s">
        <v>25</v>
      </c>
    </row>
    <row r="185379" spans="1:5">
      <c r="A185379" s="1" cm="1">
        <f t="array" ref="A185379">ROW()-ROW(DimModel[#Headers])</f>
        <v>185378</v>
      </c>
      <c r="B185379" t="s">
        <v>17</v>
      </c>
      <c r="C185379" t="s">
        <v>18</v>
      </c>
      <c r="D185379" t="s">
        <v>10</v>
      </c>
      <c r="E185379" t="s">
        <v>11</v>
      </c>
    </row>
    <row r="185380" spans="1:5">
      <c r="A185380" s="1" cm="1">
        <f t="array" ref="A185380">ROW()-ROW(DimModel[#Headers])</f>
        <v>185379</v>
      </c>
      <c r="B185380" t="s">
        <v>45</v>
      </c>
      <c r="C185380" t="s">
        <v>83</v>
      </c>
      <c r="D185380" t="s">
        <v>6</v>
      </c>
      <c r="E185380" t="s">
        <v>25</v>
      </c>
    </row>
    <row r="185381" spans="1:5">
      <c r="A185381" s="1" cm="1">
        <f t="array" ref="A185381">ROW()-ROW(DimModel[#Headers])</f>
        <v>185380</v>
      </c>
      <c r="B185381" t="s">
        <v>4</v>
      </c>
      <c r="C185381" t="s">
        <v>26</v>
      </c>
      <c r="D185381" t="s">
        <v>6</v>
      </c>
      <c r="E185381" t="s">
        <v>25</v>
      </c>
    </row>
    <row r="185382" spans="1:5">
      <c r="A185382" s="1" cm="1">
        <f t="array" ref="A185382">ROW()-ROW(DimModel[#Headers])</f>
        <v>185381</v>
      </c>
      <c r="B185382" t="s">
        <v>4</v>
      </c>
      <c r="C185382" t="s">
        <v>26</v>
      </c>
      <c r="D185382" t="s">
        <v>6</v>
      </c>
      <c r="E185382" t="s">
        <v>25</v>
      </c>
    </row>
    <row r="185383" spans="1:5">
      <c r="A185383" s="1" cm="1">
        <f t="array" ref="A185383">ROW()-ROW(DimModel[#Headers])</f>
        <v>185382</v>
      </c>
      <c r="B185383" t="s">
        <v>4</v>
      </c>
      <c r="C185383" t="s">
        <v>16</v>
      </c>
      <c r="D185383" t="s">
        <v>6</v>
      </c>
      <c r="E185383" t="s">
        <v>7</v>
      </c>
    </row>
    <row r="185384" spans="1:5">
      <c r="A185384" s="1" cm="1">
        <f t="array" ref="A185384">ROW()-ROW(DimModel[#Headers])</f>
        <v>185383</v>
      </c>
      <c r="B185384" t="s">
        <v>8</v>
      </c>
      <c r="C185384" t="s">
        <v>61</v>
      </c>
      <c r="D185384" t="s">
        <v>10</v>
      </c>
      <c r="E185384" t="s">
        <v>11</v>
      </c>
    </row>
    <row r="185385" spans="1:5">
      <c r="A185385" s="1" cm="1">
        <f t="array" ref="A185385">ROW()-ROW(DimModel[#Headers])</f>
        <v>185384</v>
      </c>
      <c r="B185385" t="s">
        <v>12</v>
      </c>
      <c r="C185385" t="s">
        <v>13</v>
      </c>
      <c r="D185385" t="s">
        <v>6</v>
      </c>
      <c r="E185385" t="s">
        <v>7</v>
      </c>
    </row>
    <row r="185386" spans="1:5">
      <c r="A185386" s="1" cm="1">
        <f t="array" ref="A185386">ROW()-ROW(DimModel[#Headers])</f>
        <v>185385</v>
      </c>
      <c r="B185386" t="s">
        <v>4</v>
      </c>
      <c r="C185386" t="s">
        <v>16</v>
      </c>
      <c r="D185386" t="s">
        <v>6</v>
      </c>
      <c r="E185386" t="s">
        <v>7</v>
      </c>
    </row>
    <row r="185387" spans="1:5">
      <c r="A185387" s="1" cm="1">
        <f t="array" ref="A185387">ROW()-ROW(DimModel[#Headers])</f>
        <v>185386</v>
      </c>
      <c r="B185387" t="s">
        <v>17</v>
      </c>
      <c r="C185387" t="s">
        <v>84</v>
      </c>
      <c r="D185387" t="s">
        <v>6</v>
      </c>
      <c r="E185387" t="s">
        <v>25</v>
      </c>
    </row>
    <row r="185388" spans="1:5">
      <c r="A185388" s="1" cm="1">
        <f t="array" ref="A185388">ROW()-ROW(DimModel[#Headers])</f>
        <v>185387</v>
      </c>
      <c r="B185388" t="s">
        <v>36</v>
      </c>
      <c r="C185388" t="s">
        <v>37</v>
      </c>
      <c r="D185388" t="s">
        <v>10</v>
      </c>
      <c r="E185388" t="s">
        <v>11</v>
      </c>
    </row>
    <row r="185389" spans="1:5">
      <c r="A185389" s="1" cm="1">
        <f t="array" ref="A185389">ROW()-ROW(DimModel[#Headers])</f>
        <v>185388</v>
      </c>
      <c r="B185389" t="s">
        <v>38</v>
      </c>
      <c r="C185389" t="s">
        <v>87</v>
      </c>
      <c r="D185389" t="s">
        <v>6</v>
      </c>
      <c r="E185389" t="s">
        <v>25</v>
      </c>
    </row>
    <row r="185390" spans="1:5">
      <c r="A185390" s="1" cm="1">
        <f t="array" ref="A185390">ROW()-ROW(DimModel[#Headers])</f>
        <v>185389</v>
      </c>
      <c r="B185390" t="s">
        <v>45</v>
      </c>
      <c r="C185390" t="s">
        <v>58</v>
      </c>
      <c r="D185390" t="s">
        <v>6</v>
      </c>
      <c r="E185390" t="s">
        <v>7</v>
      </c>
    </row>
    <row r="185391" spans="1:5">
      <c r="A185391" s="1" cm="1">
        <f t="array" ref="A185391">ROW()-ROW(DimModel[#Headers])</f>
        <v>185390</v>
      </c>
      <c r="B185391" t="s">
        <v>22</v>
      </c>
      <c r="C185391" t="s">
        <v>23</v>
      </c>
      <c r="D185391" t="s">
        <v>10</v>
      </c>
      <c r="E185391" t="s">
        <v>7</v>
      </c>
    </row>
    <row r="185392" spans="1:5">
      <c r="A185392" s="1" cm="1">
        <f t="array" ref="A185392">ROW()-ROW(DimModel[#Headers])</f>
        <v>185391</v>
      </c>
      <c r="B185392" t="s">
        <v>4</v>
      </c>
      <c r="C185392" t="s">
        <v>16</v>
      </c>
      <c r="D185392" t="s">
        <v>6</v>
      </c>
      <c r="E185392" t="s">
        <v>7</v>
      </c>
    </row>
    <row r="185393" spans="1:5">
      <c r="A185393" s="1" cm="1">
        <f t="array" ref="A185393">ROW()-ROW(DimModel[#Headers])</f>
        <v>185392</v>
      </c>
      <c r="B185393" t="s">
        <v>36</v>
      </c>
      <c r="C185393" t="s">
        <v>78</v>
      </c>
      <c r="D185393" t="s">
        <v>10</v>
      </c>
      <c r="E185393" t="s">
        <v>11</v>
      </c>
    </row>
    <row r="185394" spans="1:5">
      <c r="A185394" s="1" cm="1">
        <f t="array" ref="A185394">ROW()-ROW(DimModel[#Headers])</f>
        <v>185393</v>
      </c>
      <c r="B185394" t="s">
        <v>17</v>
      </c>
      <c r="C185394" t="s">
        <v>55</v>
      </c>
      <c r="D185394" t="s">
        <v>10</v>
      </c>
      <c r="E185394" t="s">
        <v>11</v>
      </c>
    </row>
    <row r="185395" spans="1:5">
      <c r="A185395" s="1" cm="1">
        <f t="array" ref="A185395">ROW()-ROW(DimModel[#Headers])</f>
        <v>185394</v>
      </c>
      <c r="B185395" t="s">
        <v>4</v>
      </c>
      <c r="C185395" t="s">
        <v>16</v>
      </c>
      <c r="D185395" t="s">
        <v>6</v>
      </c>
      <c r="E185395" t="s">
        <v>25</v>
      </c>
    </row>
    <row r="185396" spans="1:5">
      <c r="A185396" s="1" cm="1">
        <f t="array" ref="A185396">ROW()-ROW(DimModel[#Headers])</f>
        <v>185395</v>
      </c>
      <c r="B185396" t="s">
        <v>4</v>
      </c>
      <c r="C185396" t="s">
        <v>26</v>
      </c>
      <c r="D185396" t="s">
        <v>6</v>
      </c>
      <c r="E185396" t="s">
        <v>25</v>
      </c>
    </row>
    <row r="185397" spans="1:5">
      <c r="A185397" s="1" cm="1">
        <f t="array" ref="A185397">ROW()-ROW(DimModel[#Headers])</f>
        <v>185396</v>
      </c>
      <c r="B185397" t="s">
        <v>45</v>
      </c>
      <c r="C185397" t="s">
        <v>83</v>
      </c>
      <c r="D185397" t="s">
        <v>6</v>
      </c>
      <c r="E185397" t="s">
        <v>25</v>
      </c>
    </row>
    <row r="185398" spans="1:5">
      <c r="A185398" s="1" cm="1">
        <f t="array" ref="A185398">ROW()-ROW(DimModel[#Headers])</f>
        <v>185397</v>
      </c>
      <c r="B185398" t="s">
        <v>17</v>
      </c>
      <c r="C185398" t="s">
        <v>18</v>
      </c>
      <c r="D185398" t="s">
        <v>10</v>
      </c>
      <c r="E185398" t="s">
        <v>11</v>
      </c>
    </row>
    <row r="185399" spans="1:5">
      <c r="A185399" s="1" cm="1">
        <f t="array" ref="A185399">ROW()-ROW(DimModel[#Headers])</f>
        <v>185398</v>
      </c>
      <c r="B185399" t="s">
        <v>47</v>
      </c>
      <c r="C185399" t="s">
        <v>67</v>
      </c>
      <c r="D185399" t="s">
        <v>10</v>
      </c>
      <c r="E185399" t="s">
        <v>11</v>
      </c>
    </row>
    <row r="185400" spans="1:5">
      <c r="A185400" s="1" cm="1">
        <f t="array" ref="A185400">ROW()-ROW(DimModel[#Headers])</f>
        <v>185399</v>
      </c>
      <c r="B185400" t="s">
        <v>4</v>
      </c>
      <c r="C185400" t="s">
        <v>16</v>
      </c>
      <c r="D185400" t="s">
        <v>6</v>
      </c>
      <c r="E185400" t="s">
        <v>7</v>
      </c>
    </row>
    <row r="185401" spans="1:5">
      <c r="A185401" s="1" cm="1">
        <f t="array" ref="A185401">ROW()-ROW(DimModel[#Headers])</f>
        <v>185400</v>
      </c>
      <c r="B185401" t="s">
        <v>4</v>
      </c>
      <c r="C185401" t="s">
        <v>16</v>
      </c>
      <c r="D185401" t="s">
        <v>6</v>
      </c>
      <c r="E185401" t="s">
        <v>7</v>
      </c>
    </row>
    <row r="185402" spans="1:5">
      <c r="A185402" s="1" cm="1">
        <f t="array" ref="A185402">ROW()-ROW(DimModel[#Headers])</f>
        <v>185401</v>
      </c>
      <c r="B185402" t="s">
        <v>4</v>
      </c>
      <c r="C185402" t="s">
        <v>16</v>
      </c>
      <c r="D185402" t="s">
        <v>6</v>
      </c>
      <c r="E185402" t="s">
        <v>25</v>
      </c>
    </row>
    <row r="185403" spans="1:5">
      <c r="A185403" s="1" cm="1">
        <f t="array" ref="A185403">ROW()-ROW(DimModel[#Headers])</f>
        <v>185402</v>
      </c>
      <c r="B185403" t="s">
        <v>45</v>
      </c>
      <c r="C185403" t="s">
        <v>46</v>
      </c>
      <c r="D185403" t="s">
        <v>10</v>
      </c>
      <c r="E185403" t="s">
        <v>7</v>
      </c>
    </row>
    <row r="185404" spans="1:5">
      <c r="A185404" s="1" cm="1">
        <f t="array" ref="A185404">ROW()-ROW(DimModel[#Headers])</f>
        <v>185403</v>
      </c>
      <c r="B185404" t="s">
        <v>4</v>
      </c>
      <c r="C185404" t="s">
        <v>26</v>
      </c>
      <c r="D185404" t="s">
        <v>6</v>
      </c>
      <c r="E185404" t="s">
        <v>25</v>
      </c>
    </row>
    <row r="185405" spans="1:5">
      <c r="A185405" s="1" cm="1">
        <f t="array" ref="A185405">ROW()-ROW(DimModel[#Headers])</f>
        <v>185404</v>
      </c>
      <c r="B185405" t="s">
        <v>45</v>
      </c>
      <c r="C185405" t="s">
        <v>46</v>
      </c>
      <c r="D185405" t="s">
        <v>10</v>
      </c>
      <c r="E185405" t="s">
        <v>7</v>
      </c>
    </row>
    <row r="185406" spans="1:5">
      <c r="A185406" s="1" cm="1">
        <f t="array" ref="A185406">ROW()-ROW(DimModel[#Headers])</f>
        <v>185405</v>
      </c>
      <c r="B185406" t="s">
        <v>4</v>
      </c>
      <c r="C185406" t="s">
        <v>26</v>
      </c>
      <c r="D185406" t="s">
        <v>6</v>
      </c>
      <c r="E185406" t="s">
        <v>25</v>
      </c>
    </row>
    <row r="185407" spans="1:5">
      <c r="A185407" s="1" cm="1">
        <f t="array" ref="A185407">ROW()-ROW(DimModel[#Headers])</f>
        <v>185406</v>
      </c>
      <c r="B185407" t="s">
        <v>4</v>
      </c>
      <c r="C185407" t="s">
        <v>26</v>
      </c>
      <c r="D185407" t="s">
        <v>6</v>
      </c>
      <c r="E185407" t="s">
        <v>25</v>
      </c>
    </row>
    <row r="185408" spans="1:5">
      <c r="A185408" s="1" cm="1">
        <f t="array" ref="A185408">ROW()-ROW(DimModel[#Headers])</f>
        <v>185407</v>
      </c>
      <c r="B185408" t="s">
        <v>98</v>
      </c>
      <c r="C185408" t="s">
        <v>99</v>
      </c>
      <c r="D185408" t="s">
        <v>6</v>
      </c>
      <c r="E185408" t="s">
        <v>25</v>
      </c>
    </row>
    <row r="185409" spans="1:5">
      <c r="A185409" s="1" cm="1">
        <f t="array" ref="A185409">ROW()-ROW(DimModel[#Headers])</f>
        <v>185408</v>
      </c>
      <c r="B185409" t="s">
        <v>53</v>
      </c>
      <c r="C185409" t="s">
        <v>56</v>
      </c>
      <c r="D185409" t="s">
        <v>6</v>
      </c>
      <c r="E185409" t="s">
        <v>7</v>
      </c>
    </row>
    <row r="185410" spans="1:5">
      <c r="A185410" s="1" cm="1">
        <f t="array" ref="A185410">ROW()-ROW(DimModel[#Headers])</f>
        <v>185409</v>
      </c>
      <c r="B185410" t="s">
        <v>28</v>
      </c>
      <c r="C185410" t="s">
        <v>105</v>
      </c>
      <c r="D185410" t="s">
        <v>6</v>
      </c>
      <c r="E185410" t="s">
        <v>25</v>
      </c>
    </row>
    <row r="185411" spans="1:5">
      <c r="A185411" s="1" cm="1">
        <f t="array" ref="A185411">ROW()-ROW(DimModel[#Headers])</f>
        <v>185410</v>
      </c>
      <c r="B185411" t="s">
        <v>4</v>
      </c>
      <c r="C185411" t="s">
        <v>16</v>
      </c>
      <c r="D185411" t="s">
        <v>6</v>
      </c>
      <c r="E185411" t="s">
        <v>7</v>
      </c>
    </row>
    <row r="185412" spans="1:5">
      <c r="A185412" s="1" cm="1">
        <f t="array" ref="A185412">ROW()-ROW(DimModel[#Headers])</f>
        <v>185411</v>
      </c>
      <c r="B185412" t="s">
        <v>45</v>
      </c>
      <c r="C185412" t="s">
        <v>83</v>
      </c>
      <c r="D185412" t="s">
        <v>6</v>
      </c>
      <c r="E185412" t="s">
        <v>25</v>
      </c>
    </row>
    <row r="185413" spans="1:5">
      <c r="A185413" s="1" cm="1">
        <f t="array" ref="A185413">ROW()-ROW(DimModel[#Headers])</f>
        <v>185412</v>
      </c>
      <c r="B185413" t="s">
        <v>62</v>
      </c>
      <c r="C185413" t="s">
        <v>63</v>
      </c>
      <c r="D185413" t="s">
        <v>10</v>
      </c>
      <c r="E185413" t="s">
        <v>7</v>
      </c>
    </row>
    <row r="185414" spans="1:5">
      <c r="A185414" s="1" cm="1">
        <f t="array" ref="A185414">ROW()-ROW(DimModel[#Headers])</f>
        <v>185413</v>
      </c>
      <c r="B185414" t="s">
        <v>4</v>
      </c>
      <c r="C185414" t="s">
        <v>26</v>
      </c>
      <c r="D185414" t="s">
        <v>6</v>
      </c>
      <c r="E185414" t="s">
        <v>25</v>
      </c>
    </row>
    <row r="185415" spans="1:5">
      <c r="A185415" s="1" cm="1">
        <f t="array" ref="A185415">ROW()-ROW(DimModel[#Headers])</f>
        <v>185414</v>
      </c>
      <c r="B185415" t="s">
        <v>8</v>
      </c>
      <c r="C185415" t="s">
        <v>30</v>
      </c>
      <c r="D185415" t="s">
        <v>10</v>
      </c>
      <c r="E185415" t="s">
        <v>7</v>
      </c>
    </row>
    <row r="185416" spans="1:5">
      <c r="A185416" s="1" cm="1">
        <f t="array" ref="A185416">ROW()-ROW(DimModel[#Headers])</f>
        <v>185415</v>
      </c>
      <c r="B185416" t="s">
        <v>4</v>
      </c>
      <c r="C185416" t="s">
        <v>41</v>
      </c>
      <c r="D185416" t="s">
        <v>6</v>
      </c>
      <c r="E185416" t="s">
        <v>7</v>
      </c>
    </row>
    <row r="185417" spans="1:5">
      <c r="A185417" s="1" cm="1">
        <f t="array" ref="A185417">ROW()-ROW(DimModel[#Headers])</f>
        <v>185416</v>
      </c>
      <c r="B185417" t="s">
        <v>45</v>
      </c>
      <c r="C185417" t="s">
        <v>58</v>
      </c>
      <c r="D185417" t="s">
        <v>6</v>
      </c>
      <c r="E185417" t="s">
        <v>25</v>
      </c>
    </row>
    <row r="185418" spans="1:5">
      <c r="A185418" s="1" cm="1">
        <f t="array" ref="A185418">ROW()-ROW(DimModel[#Headers])</f>
        <v>185417</v>
      </c>
      <c r="B185418" t="s">
        <v>4</v>
      </c>
      <c r="C185418" t="s">
        <v>16</v>
      </c>
      <c r="D185418" t="s">
        <v>6</v>
      </c>
      <c r="E185418" t="s">
        <v>25</v>
      </c>
    </row>
    <row r="185419" spans="1:5">
      <c r="A185419" s="1" cm="1">
        <f t="array" ref="A185419">ROW()-ROW(DimModel[#Headers])</f>
        <v>185418</v>
      </c>
      <c r="B185419" t="s">
        <v>28</v>
      </c>
      <c r="C185419" t="s">
        <v>105</v>
      </c>
      <c r="D185419" t="s">
        <v>6</v>
      </c>
      <c r="E185419" t="s">
        <v>25</v>
      </c>
    </row>
    <row r="185420" spans="1:5">
      <c r="A185420" s="1" cm="1">
        <f t="array" ref="A185420">ROW()-ROW(DimModel[#Headers])</f>
        <v>185419</v>
      </c>
      <c r="B185420" t="s">
        <v>8</v>
      </c>
      <c r="C185420" t="s">
        <v>30</v>
      </c>
      <c r="D185420" t="s">
        <v>6</v>
      </c>
      <c r="E185420" t="s">
        <v>7</v>
      </c>
    </row>
    <row r="185421" spans="1:5">
      <c r="A185421" s="1" cm="1">
        <f t="array" ref="A185421">ROW()-ROW(DimModel[#Headers])</f>
        <v>185420</v>
      </c>
      <c r="B185421" t="s">
        <v>4</v>
      </c>
      <c r="C185421" t="s">
        <v>26</v>
      </c>
      <c r="D185421" t="s">
        <v>6</v>
      </c>
      <c r="E185421" t="s">
        <v>25</v>
      </c>
    </row>
    <row r="185422" spans="1:5">
      <c r="A185422" s="1" cm="1">
        <f t="array" ref="A185422">ROW()-ROW(DimModel[#Headers])</f>
        <v>185421</v>
      </c>
      <c r="B185422" t="s">
        <v>4</v>
      </c>
      <c r="C185422" t="s">
        <v>26</v>
      </c>
      <c r="D185422" t="s">
        <v>6</v>
      </c>
      <c r="E185422" t="s">
        <v>25</v>
      </c>
    </row>
    <row r="185423" spans="1:5">
      <c r="A185423" s="1" cm="1">
        <f t="array" ref="A185423">ROW()-ROW(DimModel[#Headers])</f>
        <v>185422</v>
      </c>
      <c r="B185423" t="s">
        <v>90</v>
      </c>
      <c r="C185423" t="s">
        <v>91</v>
      </c>
      <c r="D185423" t="s">
        <v>6</v>
      </c>
      <c r="E185423" t="s">
        <v>25</v>
      </c>
    </row>
    <row r="185424" spans="1:5">
      <c r="A185424" s="1" cm="1">
        <f t="array" ref="A185424">ROW()-ROW(DimModel[#Headers])</f>
        <v>185423</v>
      </c>
      <c r="B185424" t="s">
        <v>4</v>
      </c>
      <c r="C185424" t="s">
        <v>26</v>
      </c>
      <c r="D185424" t="s">
        <v>6</v>
      </c>
      <c r="E185424" t="s">
        <v>25</v>
      </c>
    </row>
    <row r="185425" spans="1:5">
      <c r="A185425" s="1" cm="1">
        <f t="array" ref="A185425">ROW()-ROW(DimModel[#Headers])</f>
        <v>185424</v>
      </c>
      <c r="B185425" t="s">
        <v>4</v>
      </c>
      <c r="C185425" t="s">
        <v>16</v>
      </c>
      <c r="D185425" t="s">
        <v>6</v>
      </c>
      <c r="E185425" t="s">
        <v>25</v>
      </c>
    </row>
    <row r="185426" spans="1:5">
      <c r="A185426" s="1" cm="1">
        <f t="array" ref="A185426">ROW()-ROW(DimModel[#Headers])</f>
        <v>185425</v>
      </c>
      <c r="B185426" t="s">
        <v>62</v>
      </c>
      <c r="C185426" t="s">
        <v>63</v>
      </c>
      <c r="D185426" t="s">
        <v>10</v>
      </c>
      <c r="E185426" t="s">
        <v>7</v>
      </c>
    </row>
    <row r="185427" spans="1:5">
      <c r="A185427" s="1" cm="1">
        <f t="array" ref="A185427">ROW()-ROW(DimModel[#Headers])</f>
        <v>185426</v>
      </c>
      <c r="B185427" t="s">
        <v>14</v>
      </c>
      <c r="C185427" t="s">
        <v>27</v>
      </c>
      <c r="D185427" t="s">
        <v>10</v>
      </c>
      <c r="E185427" t="s">
        <v>11</v>
      </c>
    </row>
    <row r="185428" spans="1:5">
      <c r="A185428" s="1" cm="1">
        <f t="array" ref="A185428">ROW()-ROW(DimModel[#Headers])</f>
        <v>185427</v>
      </c>
      <c r="B185428" t="s">
        <v>4</v>
      </c>
      <c r="C185428" t="s">
        <v>5</v>
      </c>
      <c r="D185428" t="s">
        <v>6</v>
      </c>
      <c r="E185428" t="s">
        <v>25</v>
      </c>
    </row>
    <row r="185429" spans="1:5">
      <c r="A185429" s="1" cm="1">
        <f t="array" ref="A185429">ROW()-ROW(DimModel[#Headers])</f>
        <v>185428</v>
      </c>
      <c r="B185429" t="s">
        <v>36</v>
      </c>
      <c r="C185429" t="s">
        <v>37</v>
      </c>
      <c r="D185429" t="s">
        <v>10</v>
      </c>
      <c r="E185429" t="s">
        <v>11</v>
      </c>
    </row>
    <row r="185430" spans="1:5">
      <c r="A185430" s="1" cm="1">
        <f t="array" ref="A185430">ROW()-ROW(DimModel[#Headers])</f>
        <v>185429</v>
      </c>
      <c r="B185430" t="s">
        <v>17</v>
      </c>
      <c r="C185430" t="s">
        <v>42</v>
      </c>
      <c r="D185430" t="s">
        <v>6</v>
      </c>
      <c r="E185430" t="s">
        <v>25</v>
      </c>
    </row>
    <row r="185431" spans="1:5">
      <c r="A185431" s="1" cm="1">
        <f t="array" ref="A185431">ROW()-ROW(DimModel[#Headers])</f>
        <v>185430</v>
      </c>
      <c r="B185431" t="s">
        <v>4</v>
      </c>
      <c r="C185431" t="s">
        <v>16</v>
      </c>
      <c r="D185431" t="s">
        <v>6</v>
      </c>
      <c r="E185431" t="s">
        <v>25</v>
      </c>
    </row>
    <row r="185432" spans="1:5">
      <c r="A185432" s="1" cm="1">
        <f t="array" ref="A185432">ROW()-ROW(DimModel[#Headers])</f>
        <v>185431</v>
      </c>
      <c r="B185432" t="s">
        <v>22</v>
      </c>
      <c r="C185432" t="s">
        <v>23</v>
      </c>
      <c r="D185432" t="s">
        <v>10</v>
      </c>
      <c r="E185432" t="s">
        <v>7</v>
      </c>
    </row>
    <row r="185433" spans="1:5">
      <c r="A185433" s="1" cm="1">
        <f t="array" ref="A185433">ROW()-ROW(DimModel[#Headers])</f>
        <v>185432</v>
      </c>
      <c r="B185433" t="s">
        <v>8</v>
      </c>
      <c r="C185433" t="s">
        <v>31</v>
      </c>
      <c r="D185433" t="s">
        <v>10</v>
      </c>
      <c r="E185433" t="s">
        <v>11</v>
      </c>
    </row>
    <row r="185434" spans="1:5">
      <c r="A185434" s="1" cm="1">
        <f t="array" ref="A185434">ROW()-ROW(DimModel[#Headers])</f>
        <v>185433</v>
      </c>
      <c r="B185434" t="s">
        <v>45</v>
      </c>
      <c r="C185434" t="s">
        <v>46</v>
      </c>
      <c r="D185434" t="s">
        <v>10</v>
      </c>
      <c r="E185434" t="s">
        <v>7</v>
      </c>
    </row>
    <row r="185435" spans="1:5">
      <c r="A185435" s="1" cm="1">
        <f t="array" ref="A185435">ROW()-ROW(DimModel[#Headers])</f>
        <v>185434</v>
      </c>
      <c r="B185435" t="s">
        <v>28</v>
      </c>
      <c r="C185435" t="s">
        <v>79</v>
      </c>
      <c r="D185435" t="s">
        <v>6</v>
      </c>
      <c r="E185435" t="s">
        <v>25</v>
      </c>
    </row>
    <row r="185436" spans="1:5">
      <c r="A185436" s="1" cm="1">
        <f t="array" ref="A185436">ROW()-ROW(DimModel[#Headers])</f>
        <v>185435</v>
      </c>
      <c r="B185436" t="s">
        <v>34</v>
      </c>
      <c r="C185436" t="s">
        <v>35</v>
      </c>
      <c r="D185436" t="s">
        <v>6</v>
      </c>
      <c r="E185436" t="s">
        <v>7</v>
      </c>
    </row>
    <row r="185437" spans="1:5">
      <c r="A185437" s="1" cm="1">
        <f t="array" ref="A185437">ROW()-ROW(DimModel[#Headers])</f>
        <v>185436</v>
      </c>
      <c r="B185437" t="s">
        <v>4</v>
      </c>
      <c r="C185437" t="s">
        <v>16</v>
      </c>
      <c r="D185437" t="s">
        <v>6</v>
      </c>
      <c r="E185437" t="s">
        <v>25</v>
      </c>
    </row>
    <row r="185438" spans="1:5">
      <c r="A185438" s="1" cm="1">
        <f t="array" ref="A185438">ROW()-ROW(DimModel[#Headers])</f>
        <v>185437</v>
      </c>
      <c r="B185438" t="s">
        <v>68</v>
      </c>
      <c r="C185438" t="s">
        <v>69</v>
      </c>
      <c r="D185438" t="s">
        <v>6</v>
      </c>
      <c r="E185438" t="s">
        <v>25</v>
      </c>
    </row>
    <row r="185439" spans="1:5">
      <c r="A185439" s="1" cm="1">
        <f t="array" ref="A185439">ROW()-ROW(DimModel[#Headers])</f>
        <v>185438</v>
      </c>
      <c r="B185439" t="s">
        <v>4</v>
      </c>
      <c r="C185439" t="s">
        <v>16</v>
      </c>
      <c r="D185439" t="s">
        <v>6</v>
      </c>
      <c r="E185439" t="s">
        <v>25</v>
      </c>
    </row>
    <row r="185440" spans="1:5">
      <c r="A185440" s="1" cm="1">
        <f t="array" ref="A185440">ROW()-ROW(DimModel[#Headers])</f>
        <v>185439</v>
      </c>
      <c r="B185440" t="s">
        <v>4</v>
      </c>
      <c r="C185440" t="s">
        <v>16</v>
      </c>
      <c r="D185440" t="s">
        <v>6</v>
      </c>
      <c r="E185440" t="s">
        <v>7</v>
      </c>
    </row>
    <row r="185441" spans="1:5">
      <c r="A185441" s="1" cm="1">
        <f t="array" ref="A185441">ROW()-ROW(DimModel[#Headers])</f>
        <v>185440</v>
      </c>
      <c r="B185441" t="s">
        <v>36</v>
      </c>
      <c r="C185441" t="s">
        <v>78</v>
      </c>
      <c r="D185441" t="s">
        <v>10</v>
      </c>
      <c r="E185441" t="s">
        <v>11</v>
      </c>
    </row>
    <row r="185442" spans="1:5">
      <c r="A185442" s="1" cm="1">
        <f t="array" ref="A185442">ROW()-ROW(DimModel[#Headers])</f>
        <v>185441</v>
      </c>
      <c r="B185442" t="s">
        <v>17</v>
      </c>
      <c r="C185442" t="s">
        <v>84</v>
      </c>
      <c r="D185442" t="s">
        <v>6</v>
      </c>
      <c r="E185442" t="s">
        <v>25</v>
      </c>
    </row>
    <row r="185443" spans="1:5">
      <c r="A185443" s="1" cm="1">
        <f t="array" ref="A185443">ROW()-ROW(DimModel[#Headers])</f>
        <v>185442</v>
      </c>
      <c r="B185443" t="s">
        <v>28</v>
      </c>
      <c r="C185443" t="s">
        <v>70</v>
      </c>
      <c r="D185443" t="s">
        <v>10</v>
      </c>
      <c r="E185443" t="s">
        <v>11</v>
      </c>
    </row>
    <row r="185444" spans="1:5">
      <c r="A185444" s="1" cm="1">
        <f t="array" ref="A185444">ROW()-ROW(DimModel[#Headers])</f>
        <v>185443</v>
      </c>
      <c r="B185444" t="s">
        <v>4</v>
      </c>
      <c r="C185444" t="s">
        <v>26</v>
      </c>
      <c r="D185444" t="s">
        <v>6</v>
      </c>
      <c r="E185444" t="s">
        <v>25</v>
      </c>
    </row>
    <row r="185445" spans="1:5">
      <c r="A185445" s="1" cm="1">
        <f t="array" ref="A185445">ROW()-ROW(DimModel[#Headers])</f>
        <v>185444</v>
      </c>
      <c r="B185445" t="s">
        <v>4</v>
      </c>
      <c r="C185445" t="s">
        <v>26</v>
      </c>
      <c r="D185445" t="s">
        <v>6</v>
      </c>
      <c r="E185445" t="s">
        <v>25</v>
      </c>
    </row>
    <row r="185446" spans="1:5">
      <c r="A185446" s="1" cm="1">
        <f t="array" ref="A185446">ROW()-ROW(DimModel[#Headers])</f>
        <v>185445</v>
      </c>
      <c r="B185446" t="s">
        <v>47</v>
      </c>
      <c r="C185446" t="s">
        <v>115</v>
      </c>
      <c r="D185446" t="s">
        <v>6</v>
      </c>
      <c r="E185446" t="s">
        <v>7</v>
      </c>
    </row>
    <row r="185447" spans="1:5">
      <c r="A185447" s="1" cm="1">
        <f t="array" ref="A185447">ROW()-ROW(DimModel[#Headers])</f>
        <v>185446</v>
      </c>
      <c r="B185447" t="s">
        <v>4</v>
      </c>
      <c r="C185447" t="s">
        <v>26</v>
      </c>
      <c r="D185447" t="s">
        <v>6</v>
      </c>
      <c r="E185447" t="s">
        <v>25</v>
      </c>
    </row>
    <row r="185448" spans="1:5">
      <c r="A185448" s="1" cm="1">
        <f t="array" ref="A185448">ROW()-ROW(DimModel[#Headers])</f>
        <v>185447</v>
      </c>
      <c r="B185448" t="s">
        <v>4</v>
      </c>
      <c r="C185448" t="s">
        <v>26</v>
      </c>
      <c r="D185448" t="s">
        <v>6</v>
      </c>
      <c r="E185448" t="s">
        <v>25</v>
      </c>
    </row>
    <row r="185449" spans="1:5">
      <c r="A185449" s="1" cm="1">
        <f t="array" ref="A185449">ROW()-ROW(DimModel[#Headers])</f>
        <v>185448</v>
      </c>
      <c r="B185449" t="s">
        <v>4</v>
      </c>
      <c r="C185449" t="s">
        <v>26</v>
      </c>
      <c r="D185449" t="s">
        <v>6</v>
      </c>
      <c r="E185449" t="s">
        <v>25</v>
      </c>
    </row>
    <row r="185450" spans="1:5">
      <c r="A185450" s="1" cm="1">
        <f t="array" ref="A185450">ROW()-ROW(DimModel[#Headers])</f>
        <v>185449</v>
      </c>
      <c r="B185450" t="s">
        <v>4</v>
      </c>
      <c r="C185450" t="s">
        <v>16</v>
      </c>
      <c r="D185450" t="s">
        <v>6</v>
      </c>
      <c r="E185450" t="s">
        <v>7</v>
      </c>
    </row>
    <row r="185451" spans="1:5">
      <c r="A185451" s="1" cm="1">
        <f t="array" ref="A185451">ROW()-ROW(DimModel[#Headers])</f>
        <v>185450</v>
      </c>
      <c r="B185451" t="s">
        <v>14</v>
      </c>
      <c r="C185451" t="s">
        <v>15</v>
      </c>
      <c r="D185451" t="s">
        <v>10</v>
      </c>
      <c r="E185451" t="s">
        <v>7</v>
      </c>
    </row>
    <row r="185452" spans="1:5">
      <c r="A185452" s="1" cm="1">
        <f t="array" ref="A185452">ROW()-ROW(DimModel[#Headers])</f>
        <v>185451</v>
      </c>
      <c r="B185452" t="s">
        <v>4</v>
      </c>
      <c r="C185452" t="s">
        <v>16</v>
      </c>
      <c r="D185452" t="s">
        <v>6</v>
      </c>
      <c r="E185452" t="s">
        <v>25</v>
      </c>
    </row>
    <row r="185453" spans="1:5">
      <c r="A185453" s="1" cm="1">
        <f t="array" ref="A185453">ROW()-ROW(DimModel[#Headers])</f>
        <v>185452</v>
      </c>
      <c r="B185453" t="s">
        <v>59</v>
      </c>
      <c r="C185453" t="s">
        <v>60</v>
      </c>
      <c r="D185453" t="s">
        <v>10</v>
      </c>
      <c r="E185453" t="s">
        <v>7</v>
      </c>
    </row>
    <row r="185454" spans="1:5">
      <c r="A185454" s="1" cm="1">
        <f t="array" ref="A185454">ROW()-ROW(DimModel[#Headers])</f>
        <v>185453</v>
      </c>
      <c r="B185454" t="s">
        <v>4</v>
      </c>
      <c r="C185454" t="s">
        <v>16</v>
      </c>
      <c r="D185454" t="s">
        <v>6</v>
      </c>
      <c r="E185454" t="s">
        <v>7</v>
      </c>
    </row>
    <row r="185455" spans="1:5">
      <c r="A185455" s="1" cm="1">
        <f t="array" ref="A185455">ROW()-ROW(DimModel[#Headers])</f>
        <v>185454</v>
      </c>
      <c r="B185455" t="s">
        <v>38</v>
      </c>
      <c r="C185455" t="s">
        <v>87</v>
      </c>
      <c r="D185455" t="s">
        <v>6</v>
      </c>
      <c r="E185455" t="s">
        <v>25</v>
      </c>
    </row>
    <row r="185456" spans="1:5">
      <c r="A185456" s="1" cm="1">
        <f t="array" ref="A185456">ROW()-ROW(DimModel[#Headers])</f>
        <v>185455</v>
      </c>
      <c r="B185456" t="s">
        <v>12</v>
      </c>
      <c r="C185456" t="s">
        <v>111</v>
      </c>
      <c r="D185456" t="s">
        <v>6</v>
      </c>
      <c r="E185456" t="s">
        <v>25</v>
      </c>
    </row>
    <row r="185457" spans="1:5">
      <c r="A185457" s="1" cm="1">
        <f t="array" ref="A185457">ROW()-ROW(DimModel[#Headers])</f>
        <v>185456</v>
      </c>
      <c r="B185457" t="s">
        <v>4</v>
      </c>
      <c r="C185457" t="s">
        <v>26</v>
      </c>
      <c r="D185457" t="s">
        <v>6</v>
      </c>
      <c r="E185457" t="s">
        <v>25</v>
      </c>
    </row>
    <row r="185458" spans="1:5">
      <c r="A185458" s="1" cm="1">
        <f t="array" ref="A185458">ROW()-ROW(DimModel[#Headers])</f>
        <v>185457</v>
      </c>
      <c r="B185458" t="s">
        <v>53</v>
      </c>
      <c r="C185458" t="s">
        <v>56</v>
      </c>
      <c r="D185458" t="s">
        <v>6</v>
      </c>
      <c r="E185458" t="s">
        <v>25</v>
      </c>
    </row>
    <row r="185459" spans="1:5">
      <c r="A185459" s="1" cm="1">
        <f t="array" ref="A185459">ROW()-ROW(DimModel[#Headers])</f>
        <v>185458</v>
      </c>
      <c r="B185459" t="s">
        <v>4</v>
      </c>
      <c r="C185459" t="s">
        <v>26</v>
      </c>
      <c r="D185459" t="s">
        <v>6</v>
      </c>
      <c r="E185459" t="s">
        <v>25</v>
      </c>
    </row>
    <row r="185460" spans="1:5">
      <c r="A185460" s="1" cm="1">
        <f t="array" ref="A185460">ROW()-ROW(DimModel[#Headers])</f>
        <v>185459</v>
      </c>
      <c r="B185460" t="s">
        <v>4</v>
      </c>
      <c r="C185460" t="s">
        <v>16</v>
      </c>
      <c r="D185460" t="s">
        <v>6</v>
      </c>
      <c r="E185460" t="s">
        <v>25</v>
      </c>
    </row>
    <row r="185461" spans="1:5">
      <c r="A185461" s="1" cm="1">
        <f t="array" ref="A185461">ROW()-ROW(DimModel[#Headers])</f>
        <v>185460</v>
      </c>
      <c r="B185461" t="s">
        <v>28</v>
      </c>
      <c r="C185461" t="s">
        <v>29</v>
      </c>
      <c r="D185461" t="s">
        <v>10</v>
      </c>
      <c r="E185461" t="s">
        <v>11</v>
      </c>
    </row>
    <row r="185462" spans="1:5">
      <c r="A185462" s="1" cm="1">
        <f t="array" ref="A185462">ROW()-ROW(DimModel[#Headers])</f>
        <v>185461</v>
      </c>
      <c r="B185462" t="s">
        <v>4</v>
      </c>
      <c r="C185462" t="s">
        <v>16</v>
      </c>
      <c r="D185462" t="s">
        <v>6</v>
      </c>
      <c r="E185462" t="s">
        <v>7</v>
      </c>
    </row>
    <row r="185463" spans="1:5">
      <c r="A185463" s="1" cm="1">
        <f t="array" ref="A185463">ROW()-ROW(DimModel[#Headers])</f>
        <v>185462</v>
      </c>
      <c r="B185463" t="s">
        <v>53</v>
      </c>
      <c r="C185463" t="s">
        <v>56</v>
      </c>
      <c r="D185463" t="s">
        <v>6</v>
      </c>
      <c r="E185463" t="s">
        <v>25</v>
      </c>
    </row>
    <row r="185464" spans="1:5">
      <c r="A185464" s="1" cm="1">
        <f t="array" ref="A185464">ROW()-ROW(DimModel[#Headers])</f>
        <v>185463</v>
      </c>
      <c r="B185464" t="s">
        <v>4</v>
      </c>
      <c r="C185464" t="s">
        <v>16</v>
      </c>
      <c r="D185464" t="s">
        <v>6</v>
      </c>
      <c r="E185464" t="s">
        <v>25</v>
      </c>
    </row>
    <row r="185465" spans="1:5">
      <c r="A185465" s="1" cm="1">
        <f t="array" ref="A185465">ROW()-ROW(DimModel[#Headers])</f>
        <v>185464</v>
      </c>
      <c r="B185465" t="s">
        <v>4</v>
      </c>
      <c r="C185465" t="s">
        <v>16</v>
      </c>
      <c r="D185465" t="s">
        <v>6</v>
      </c>
      <c r="E185465" t="s">
        <v>7</v>
      </c>
    </row>
    <row r="185466" spans="1:5">
      <c r="A185466" s="1" cm="1">
        <f t="array" ref="A185466">ROW()-ROW(DimModel[#Headers])</f>
        <v>185465</v>
      </c>
      <c r="B185466" t="s">
        <v>38</v>
      </c>
      <c r="C185466" t="s">
        <v>87</v>
      </c>
      <c r="D185466" t="s">
        <v>6</v>
      </c>
      <c r="E185466" t="s">
        <v>25</v>
      </c>
    </row>
    <row r="185467" spans="1:5">
      <c r="A185467" s="1" cm="1">
        <f t="array" ref="A185467">ROW()-ROW(DimModel[#Headers])</f>
        <v>185466</v>
      </c>
      <c r="B185467" t="s">
        <v>32</v>
      </c>
      <c r="C185467" t="s">
        <v>33</v>
      </c>
      <c r="D185467" t="s">
        <v>10</v>
      </c>
      <c r="E185467" t="s">
        <v>7</v>
      </c>
    </row>
    <row r="185468" spans="1:5">
      <c r="A185468" s="1" cm="1">
        <f t="array" ref="A185468">ROW()-ROW(DimModel[#Headers])</f>
        <v>185467</v>
      </c>
      <c r="B185468" t="s">
        <v>12</v>
      </c>
      <c r="C185468" t="s">
        <v>13</v>
      </c>
      <c r="D185468" t="s">
        <v>6</v>
      </c>
      <c r="E185468" t="s">
        <v>7</v>
      </c>
    </row>
    <row r="185469" spans="1:5">
      <c r="A185469" s="1" cm="1">
        <f t="array" ref="A185469">ROW()-ROW(DimModel[#Headers])</f>
        <v>185468</v>
      </c>
      <c r="B185469" t="s">
        <v>4</v>
      </c>
      <c r="C185469" t="s">
        <v>26</v>
      </c>
      <c r="D185469" t="s">
        <v>6</v>
      </c>
      <c r="E185469" t="s">
        <v>25</v>
      </c>
    </row>
    <row r="185470" spans="1:5">
      <c r="A185470" s="1" cm="1">
        <f t="array" ref="A185470">ROW()-ROW(DimModel[#Headers])</f>
        <v>185469</v>
      </c>
      <c r="B185470" t="s">
        <v>45</v>
      </c>
      <c r="C185470" t="s">
        <v>164</v>
      </c>
      <c r="D185470" t="s">
        <v>6</v>
      </c>
      <c r="E185470" t="s">
        <v>25</v>
      </c>
    </row>
    <row r="185471" spans="1:5">
      <c r="A185471" s="1" cm="1">
        <f t="array" ref="A185471">ROW()-ROW(DimModel[#Headers])</f>
        <v>185470</v>
      </c>
      <c r="B185471" t="s">
        <v>8</v>
      </c>
      <c r="C185471" t="s">
        <v>24</v>
      </c>
      <c r="D185471" t="s">
        <v>6</v>
      </c>
      <c r="E185471" t="s">
        <v>25</v>
      </c>
    </row>
    <row r="185472" spans="1:5">
      <c r="A185472" s="1" cm="1">
        <f t="array" ref="A185472">ROW()-ROW(DimModel[#Headers])</f>
        <v>185471</v>
      </c>
      <c r="B185472" t="s">
        <v>43</v>
      </c>
      <c r="C185472" t="s">
        <v>44</v>
      </c>
      <c r="D185472" t="s">
        <v>6</v>
      </c>
      <c r="E185472" t="s">
        <v>25</v>
      </c>
    </row>
    <row r="185473" spans="1:5">
      <c r="A185473" s="1" cm="1">
        <f t="array" ref="A185473">ROW()-ROW(DimModel[#Headers])</f>
        <v>185472</v>
      </c>
      <c r="B185473" t="s">
        <v>32</v>
      </c>
      <c r="C185473" t="s">
        <v>40</v>
      </c>
      <c r="D185473" t="s">
        <v>10</v>
      </c>
      <c r="E185473" t="s">
        <v>7</v>
      </c>
    </row>
    <row r="185474" spans="1:5">
      <c r="A185474" s="1" cm="1">
        <f t="array" ref="A185474">ROW()-ROW(DimModel[#Headers])</f>
        <v>185473</v>
      </c>
      <c r="B185474" t="s">
        <v>12</v>
      </c>
      <c r="C185474" t="s">
        <v>13</v>
      </c>
      <c r="D185474" t="s">
        <v>6</v>
      </c>
      <c r="E185474" t="s">
        <v>7</v>
      </c>
    </row>
    <row r="185475" spans="1:5">
      <c r="A185475" s="1" cm="1">
        <f t="array" ref="A185475">ROW()-ROW(DimModel[#Headers])</f>
        <v>185474</v>
      </c>
      <c r="B185475" t="s">
        <v>4</v>
      </c>
      <c r="C185475" t="s">
        <v>16</v>
      </c>
      <c r="D185475" t="s">
        <v>6</v>
      </c>
      <c r="E185475" t="s">
        <v>25</v>
      </c>
    </row>
    <row r="185476" spans="1:5">
      <c r="A185476" s="1" cm="1">
        <f t="array" ref="A185476">ROW()-ROW(DimModel[#Headers])</f>
        <v>185475</v>
      </c>
      <c r="B185476" t="s">
        <v>12</v>
      </c>
      <c r="C185476" t="s">
        <v>13</v>
      </c>
      <c r="D185476" t="s">
        <v>6</v>
      </c>
      <c r="E185476" t="s">
        <v>7</v>
      </c>
    </row>
    <row r="185477" spans="1:5">
      <c r="A185477" s="1" cm="1">
        <f t="array" ref="A185477">ROW()-ROW(DimModel[#Headers])</f>
        <v>185476</v>
      </c>
      <c r="B185477" t="s">
        <v>36</v>
      </c>
      <c r="C185477" t="s">
        <v>78</v>
      </c>
      <c r="D185477" t="s">
        <v>10</v>
      </c>
      <c r="E185477" t="s">
        <v>11</v>
      </c>
    </row>
    <row r="185478" spans="1:5">
      <c r="A185478" s="1" cm="1">
        <f t="array" ref="A185478">ROW()-ROW(DimModel[#Headers])</f>
        <v>185477</v>
      </c>
      <c r="B185478" t="s">
        <v>4</v>
      </c>
      <c r="C185478" t="s">
        <v>5</v>
      </c>
      <c r="D185478" t="s">
        <v>6</v>
      </c>
      <c r="E185478" t="s">
        <v>7</v>
      </c>
    </row>
    <row r="185479" spans="1:5">
      <c r="A185479" s="1" cm="1">
        <f t="array" ref="A185479">ROW()-ROW(DimModel[#Headers])</f>
        <v>185478</v>
      </c>
      <c r="B185479" t="s">
        <v>59</v>
      </c>
      <c r="C185479" t="s">
        <v>60</v>
      </c>
      <c r="D185479" t="s">
        <v>10</v>
      </c>
      <c r="E185479" t="s">
        <v>11</v>
      </c>
    </row>
    <row r="185480" spans="1:5">
      <c r="A185480" s="1" cm="1">
        <f t="array" ref="A185480">ROW()-ROW(DimModel[#Headers])</f>
        <v>185479</v>
      </c>
      <c r="B185480" t="s">
        <v>12</v>
      </c>
      <c r="C185480" t="s">
        <v>13</v>
      </c>
      <c r="D185480" t="s">
        <v>6</v>
      </c>
      <c r="E185480" t="s">
        <v>7</v>
      </c>
    </row>
    <row r="185481" spans="1:5">
      <c r="A185481" s="1" cm="1">
        <f t="array" ref="A185481">ROW()-ROW(DimModel[#Headers])</f>
        <v>185480</v>
      </c>
      <c r="B185481" t="s">
        <v>14</v>
      </c>
      <c r="C185481" t="s">
        <v>15</v>
      </c>
      <c r="D185481" t="s">
        <v>10</v>
      </c>
      <c r="E185481" t="s">
        <v>7</v>
      </c>
    </row>
    <row r="185482" spans="1:5">
      <c r="A185482" s="1" cm="1">
        <f t="array" ref="A185482">ROW()-ROW(DimModel[#Headers])</f>
        <v>185481</v>
      </c>
      <c r="B185482" t="s">
        <v>4</v>
      </c>
      <c r="C185482" t="s">
        <v>16</v>
      </c>
      <c r="D185482" t="s">
        <v>6</v>
      </c>
      <c r="E185482" t="s">
        <v>7</v>
      </c>
    </row>
    <row r="185483" spans="1:5">
      <c r="A185483" s="1" cm="1">
        <f t="array" ref="A185483">ROW()-ROW(DimModel[#Headers])</f>
        <v>185482</v>
      </c>
      <c r="B185483" t="s">
        <v>4</v>
      </c>
      <c r="C185483" t="s">
        <v>5</v>
      </c>
      <c r="D185483" t="s">
        <v>6</v>
      </c>
      <c r="E185483" t="s">
        <v>7</v>
      </c>
    </row>
    <row r="185484" spans="1:5">
      <c r="A185484" s="1" cm="1">
        <f t="array" ref="A185484">ROW()-ROW(DimModel[#Headers])</f>
        <v>185483</v>
      </c>
      <c r="B185484" t="s">
        <v>32</v>
      </c>
      <c r="C185484" t="s">
        <v>74</v>
      </c>
      <c r="D185484" t="s">
        <v>6</v>
      </c>
      <c r="E185484" t="s">
        <v>25</v>
      </c>
    </row>
    <row r="185485" spans="1:5">
      <c r="A185485" s="1" cm="1">
        <f t="array" ref="A185485">ROW()-ROW(DimModel[#Headers])</f>
        <v>185484</v>
      </c>
      <c r="B185485" t="s">
        <v>4</v>
      </c>
      <c r="C185485" t="s">
        <v>16</v>
      </c>
      <c r="D185485" t="s">
        <v>6</v>
      </c>
      <c r="E185485" t="s">
        <v>7</v>
      </c>
    </row>
    <row r="185486" spans="1:5">
      <c r="A185486" s="1" cm="1">
        <f t="array" ref="A185486">ROW()-ROW(DimModel[#Headers])</f>
        <v>185485</v>
      </c>
      <c r="B185486" t="s">
        <v>4</v>
      </c>
      <c r="C185486" t="s">
        <v>26</v>
      </c>
      <c r="D185486" t="s">
        <v>6</v>
      </c>
      <c r="E185486" t="s">
        <v>25</v>
      </c>
    </row>
    <row r="185487" spans="1:5">
      <c r="A185487" s="1" cm="1">
        <f t="array" ref="A185487">ROW()-ROW(DimModel[#Headers])</f>
        <v>185486</v>
      </c>
      <c r="B185487" t="s">
        <v>103</v>
      </c>
      <c r="C185487" t="s">
        <v>104</v>
      </c>
      <c r="D185487" t="s">
        <v>6</v>
      </c>
      <c r="E185487" t="s">
        <v>25</v>
      </c>
    </row>
    <row r="185488" spans="1:5">
      <c r="A185488" s="1" cm="1">
        <f t="array" ref="A185488">ROW()-ROW(DimModel[#Headers])</f>
        <v>185487</v>
      </c>
      <c r="B185488" t="s">
        <v>4</v>
      </c>
      <c r="C185488" t="s">
        <v>5</v>
      </c>
      <c r="D185488" t="s">
        <v>6</v>
      </c>
      <c r="E185488" t="s">
        <v>7</v>
      </c>
    </row>
    <row r="185489" spans="1:5">
      <c r="A185489" s="1" cm="1">
        <f t="array" ref="A185489">ROW()-ROW(DimModel[#Headers])</f>
        <v>185488</v>
      </c>
      <c r="B185489" t="s">
        <v>12</v>
      </c>
      <c r="C185489" t="s">
        <v>13</v>
      </c>
      <c r="D185489" t="s">
        <v>6</v>
      </c>
      <c r="E185489" t="s">
        <v>7</v>
      </c>
    </row>
    <row r="185490" spans="1:5">
      <c r="A185490" s="1" cm="1">
        <f t="array" ref="A185490">ROW()-ROW(DimModel[#Headers])</f>
        <v>185489</v>
      </c>
      <c r="B185490" t="s">
        <v>17</v>
      </c>
      <c r="C185490" t="s">
        <v>95</v>
      </c>
      <c r="D185490" t="s">
        <v>6</v>
      </c>
      <c r="E185490" t="s">
        <v>25</v>
      </c>
    </row>
    <row r="185491" spans="1:5">
      <c r="A185491" s="1" cm="1">
        <f t="array" ref="A185491">ROW()-ROW(DimModel[#Headers])</f>
        <v>185490</v>
      </c>
      <c r="B185491" t="s">
        <v>43</v>
      </c>
      <c r="C185491" t="s">
        <v>44</v>
      </c>
      <c r="D185491" t="s">
        <v>6</v>
      </c>
      <c r="E185491" t="s">
        <v>25</v>
      </c>
    </row>
    <row r="185492" spans="1:5">
      <c r="A185492" s="1" cm="1">
        <f t="array" ref="A185492">ROW()-ROW(DimModel[#Headers])</f>
        <v>185491</v>
      </c>
      <c r="B185492" t="s">
        <v>34</v>
      </c>
      <c r="C185492" t="s">
        <v>35</v>
      </c>
      <c r="D185492" t="s">
        <v>6</v>
      </c>
      <c r="E185492" t="s">
        <v>25</v>
      </c>
    </row>
    <row r="185493" spans="1:5">
      <c r="A185493" s="1" cm="1">
        <f t="array" ref="A185493">ROW()-ROW(DimModel[#Headers])</f>
        <v>185492</v>
      </c>
      <c r="B185493" t="s">
        <v>36</v>
      </c>
      <c r="C185493" t="s">
        <v>37</v>
      </c>
      <c r="D185493" t="s">
        <v>10</v>
      </c>
      <c r="E185493" t="s">
        <v>11</v>
      </c>
    </row>
    <row r="185494" spans="1:5">
      <c r="A185494" s="1" cm="1">
        <f t="array" ref="A185494">ROW()-ROW(DimModel[#Headers])</f>
        <v>185493</v>
      </c>
      <c r="B185494" t="s">
        <v>4</v>
      </c>
      <c r="C185494" t="s">
        <v>26</v>
      </c>
      <c r="D185494" t="s">
        <v>6</v>
      </c>
      <c r="E185494" t="s">
        <v>25</v>
      </c>
    </row>
    <row r="185495" spans="1:5">
      <c r="A185495" s="1" cm="1">
        <f t="array" ref="A185495">ROW()-ROW(DimModel[#Headers])</f>
        <v>185494</v>
      </c>
      <c r="B185495" t="s">
        <v>4</v>
      </c>
      <c r="C185495" t="s">
        <v>16</v>
      </c>
      <c r="D185495" t="s">
        <v>6</v>
      </c>
      <c r="E185495" t="s">
        <v>25</v>
      </c>
    </row>
    <row r="185496" spans="1:5">
      <c r="A185496" s="1" cm="1">
        <f t="array" ref="A185496">ROW()-ROW(DimModel[#Headers])</f>
        <v>185495</v>
      </c>
      <c r="B185496" t="s">
        <v>12</v>
      </c>
      <c r="C185496" t="s">
        <v>13</v>
      </c>
      <c r="D185496" t="s">
        <v>6</v>
      </c>
      <c r="E185496" t="s">
        <v>7</v>
      </c>
    </row>
    <row r="185497" spans="1:5">
      <c r="A185497" s="1" cm="1">
        <f t="array" ref="A185497">ROW()-ROW(DimModel[#Headers])</f>
        <v>185496</v>
      </c>
      <c r="B185497" t="s">
        <v>4</v>
      </c>
      <c r="C185497" t="s">
        <v>16</v>
      </c>
      <c r="D185497" t="s">
        <v>6</v>
      </c>
      <c r="E185497" t="s">
        <v>25</v>
      </c>
    </row>
    <row r="185498" spans="1:5">
      <c r="A185498" s="1" cm="1">
        <f t="array" ref="A185498">ROW()-ROW(DimModel[#Headers])</f>
        <v>185497</v>
      </c>
      <c r="B185498" t="s">
        <v>28</v>
      </c>
      <c r="C185498" t="s">
        <v>57</v>
      </c>
      <c r="D185498" t="s">
        <v>6</v>
      </c>
      <c r="E185498" t="s">
        <v>7</v>
      </c>
    </row>
    <row r="185499" spans="1:5">
      <c r="A185499" s="1" cm="1">
        <f t="array" ref="A185499">ROW()-ROW(DimModel[#Headers])</f>
        <v>185498</v>
      </c>
      <c r="B185499" t="s">
        <v>12</v>
      </c>
      <c r="C185499" t="s">
        <v>13</v>
      </c>
      <c r="D185499" t="s">
        <v>6</v>
      </c>
      <c r="E185499" t="s">
        <v>25</v>
      </c>
    </row>
    <row r="185500" spans="1:5">
      <c r="A185500" s="1" cm="1">
        <f t="array" ref="A185500">ROW()-ROW(DimModel[#Headers])</f>
        <v>185499</v>
      </c>
      <c r="B185500" t="s">
        <v>12</v>
      </c>
      <c r="C185500" t="s">
        <v>13</v>
      </c>
      <c r="D185500" t="s">
        <v>6</v>
      </c>
      <c r="E185500" t="s">
        <v>7</v>
      </c>
    </row>
    <row r="185501" spans="1:5">
      <c r="A185501" s="1" cm="1">
        <f t="array" ref="A185501">ROW()-ROW(DimModel[#Headers])</f>
        <v>185500</v>
      </c>
      <c r="B185501" t="s">
        <v>12</v>
      </c>
      <c r="C185501" t="s">
        <v>13</v>
      </c>
      <c r="D185501" t="s">
        <v>6</v>
      </c>
      <c r="E185501" t="s">
        <v>7</v>
      </c>
    </row>
    <row r="185502" spans="1:5">
      <c r="A185502" s="1" cm="1">
        <f t="array" ref="A185502">ROW()-ROW(DimModel[#Headers])</f>
        <v>185501</v>
      </c>
      <c r="B185502" t="s">
        <v>4</v>
      </c>
      <c r="C185502" t="s">
        <v>16</v>
      </c>
      <c r="D185502" t="s">
        <v>6</v>
      </c>
      <c r="E185502" t="s">
        <v>7</v>
      </c>
    </row>
    <row r="185503" spans="1:5">
      <c r="A185503" s="1" cm="1">
        <f t="array" ref="A185503">ROW()-ROW(DimModel[#Headers])</f>
        <v>185502</v>
      </c>
      <c r="B185503" t="s">
        <v>12</v>
      </c>
      <c r="C185503" t="s">
        <v>13</v>
      </c>
      <c r="D185503" t="s">
        <v>6</v>
      </c>
      <c r="E185503" t="s">
        <v>7</v>
      </c>
    </row>
    <row r="185504" spans="1:5">
      <c r="A185504" s="1" cm="1">
        <f t="array" ref="A185504">ROW()-ROW(DimModel[#Headers])</f>
        <v>185503</v>
      </c>
      <c r="B185504" t="s">
        <v>45</v>
      </c>
      <c r="C185504" t="s">
        <v>58</v>
      </c>
      <c r="D185504" t="s">
        <v>6</v>
      </c>
      <c r="E185504" t="s">
        <v>7</v>
      </c>
    </row>
    <row r="185505" spans="1:5">
      <c r="A185505" s="1" cm="1">
        <f t="array" ref="A185505">ROW()-ROW(DimModel[#Headers])</f>
        <v>185504</v>
      </c>
      <c r="B185505" t="s">
        <v>22</v>
      </c>
      <c r="C185505" t="s">
        <v>23</v>
      </c>
      <c r="D185505" t="s">
        <v>10</v>
      </c>
      <c r="E185505" t="s">
        <v>7</v>
      </c>
    </row>
    <row r="185506" spans="1:5">
      <c r="A185506" s="1" cm="1">
        <f t="array" ref="A185506">ROW()-ROW(DimModel[#Headers])</f>
        <v>185505</v>
      </c>
      <c r="B185506" t="s">
        <v>4</v>
      </c>
      <c r="C185506" t="s">
        <v>16</v>
      </c>
      <c r="D185506" t="s">
        <v>6</v>
      </c>
      <c r="E185506" t="s">
        <v>25</v>
      </c>
    </row>
    <row r="185507" spans="1:5">
      <c r="A185507" s="1" cm="1">
        <f t="array" ref="A185507">ROW()-ROW(DimModel[#Headers])</f>
        <v>185506</v>
      </c>
      <c r="B185507" t="s">
        <v>4</v>
      </c>
      <c r="C185507" t="s">
        <v>41</v>
      </c>
      <c r="D185507" t="s">
        <v>6</v>
      </c>
      <c r="E185507" t="s">
        <v>7</v>
      </c>
    </row>
    <row r="185508" spans="1:5">
      <c r="A185508" s="1" cm="1">
        <f t="array" ref="A185508">ROW()-ROW(DimModel[#Headers])</f>
        <v>185507</v>
      </c>
      <c r="B185508" t="s">
        <v>47</v>
      </c>
      <c r="C185508" t="s">
        <v>67</v>
      </c>
      <c r="D185508" t="s">
        <v>10</v>
      </c>
      <c r="E185508" t="s">
        <v>11</v>
      </c>
    </row>
    <row r="185509" spans="1:5">
      <c r="A185509" s="1" cm="1">
        <f t="array" ref="A185509">ROW()-ROW(DimModel[#Headers])</f>
        <v>185508</v>
      </c>
      <c r="B185509" t="s">
        <v>45</v>
      </c>
      <c r="C185509" t="s">
        <v>58</v>
      </c>
      <c r="D185509" t="s">
        <v>6</v>
      </c>
      <c r="E185509" t="s">
        <v>7</v>
      </c>
    </row>
    <row r="185510" spans="1:5">
      <c r="A185510" s="1" cm="1">
        <f t="array" ref="A185510">ROW()-ROW(DimModel[#Headers])</f>
        <v>185509</v>
      </c>
      <c r="B185510" t="s">
        <v>12</v>
      </c>
      <c r="C185510" t="s">
        <v>13</v>
      </c>
      <c r="D185510" t="s">
        <v>6</v>
      </c>
      <c r="E185510" t="s">
        <v>25</v>
      </c>
    </row>
    <row r="185511" spans="1:5">
      <c r="A185511" s="1" cm="1">
        <f t="array" ref="A185511">ROW()-ROW(DimModel[#Headers])</f>
        <v>185510</v>
      </c>
      <c r="B185511" t="s">
        <v>4</v>
      </c>
      <c r="C185511" t="s">
        <v>16</v>
      </c>
      <c r="D185511" t="s">
        <v>6</v>
      </c>
      <c r="E185511" t="s">
        <v>25</v>
      </c>
    </row>
    <row r="185512" spans="1:5">
      <c r="A185512" s="1" cm="1">
        <f t="array" ref="A185512">ROW()-ROW(DimModel[#Headers])</f>
        <v>185511</v>
      </c>
      <c r="B185512" t="s">
        <v>4</v>
      </c>
      <c r="C185512" t="s">
        <v>26</v>
      </c>
      <c r="D185512" t="s">
        <v>6</v>
      </c>
      <c r="E185512" t="s">
        <v>25</v>
      </c>
    </row>
    <row r="185513" spans="1:5">
      <c r="A185513" s="1" cm="1">
        <f t="array" ref="A185513">ROW()-ROW(DimModel[#Headers])</f>
        <v>185512</v>
      </c>
      <c r="B185513" t="s">
        <v>4</v>
      </c>
      <c r="C185513" t="s">
        <v>16</v>
      </c>
      <c r="D185513" t="s">
        <v>6</v>
      </c>
      <c r="E185513" t="s">
        <v>25</v>
      </c>
    </row>
    <row r="185514" spans="1:5">
      <c r="A185514" s="1" cm="1">
        <f t="array" ref="A185514">ROW()-ROW(DimModel[#Headers])</f>
        <v>185513</v>
      </c>
      <c r="B185514" t="s">
        <v>4</v>
      </c>
      <c r="C185514" t="s">
        <v>16</v>
      </c>
      <c r="D185514" t="s">
        <v>6</v>
      </c>
      <c r="E185514" t="s">
        <v>7</v>
      </c>
    </row>
    <row r="185515" spans="1:5">
      <c r="A185515" s="1" cm="1">
        <f t="array" ref="A185515">ROW()-ROW(DimModel[#Headers])</f>
        <v>185514</v>
      </c>
      <c r="B185515" t="s">
        <v>45</v>
      </c>
      <c r="C185515" t="s">
        <v>58</v>
      </c>
      <c r="D185515" t="s">
        <v>6</v>
      </c>
      <c r="E185515" t="s">
        <v>25</v>
      </c>
    </row>
    <row r="185516" spans="1:5">
      <c r="A185516" s="1" cm="1">
        <f t="array" ref="A185516">ROW()-ROW(DimModel[#Headers])</f>
        <v>185515</v>
      </c>
      <c r="B185516" t="s">
        <v>12</v>
      </c>
      <c r="C185516" t="s">
        <v>13</v>
      </c>
      <c r="D185516" t="s">
        <v>6</v>
      </c>
      <c r="E185516" t="s">
        <v>7</v>
      </c>
    </row>
    <row r="185517" spans="1:5">
      <c r="A185517" s="1" cm="1">
        <f t="array" ref="A185517">ROW()-ROW(DimModel[#Headers])</f>
        <v>185516</v>
      </c>
      <c r="B185517" t="s">
        <v>4</v>
      </c>
      <c r="C185517" t="s">
        <v>26</v>
      </c>
      <c r="D185517" t="s">
        <v>6</v>
      </c>
      <c r="E185517" t="s">
        <v>25</v>
      </c>
    </row>
    <row r="185518" spans="1:5">
      <c r="A185518" s="1" cm="1">
        <f t="array" ref="A185518">ROW()-ROW(DimModel[#Headers])</f>
        <v>185517</v>
      </c>
      <c r="B185518" t="s">
        <v>14</v>
      </c>
      <c r="C185518" t="s">
        <v>15</v>
      </c>
      <c r="D185518" t="s">
        <v>10</v>
      </c>
      <c r="E185518" t="s">
        <v>7</v>
      </c>
    </row>
    <row r="185519" spans="1:5">
      <c r="A185519" s="1" cm="1">
        <f t="array" ref="A185519">ROW()-ROW(DimModel[#Headers])</f>
        <v>185518</v>
      </c>
      <c r="B185519" t="s">
        <v>4</v>
      </c>
      <c r="C185519" t="s">
        <v>16</v>
      </c>
      <c r="D185519" t="s">
        <v>6</v>
      </c>
      <c r="E185519" t="s">
        <v>25</v>
      </c>
    </row>
    <row r="185520" spans="1:5">
      <c r="A185520" s="1" cm="1">
        <f t="array" ref="A185520">ROW()-ROW(DimModel[#Headers])</f>
        <v>185519</v>
      </c>
      <c r="B185520" t="s">
        <v>4</v>
      </c>
      <c r="C185520" t="s">
        <v>26</v>
      </c>
      <c r="D185520" t="s">
        <v>6</v>
      </c>
      <c r="E185520" t="s">
        <v>25</v>
      </c>
    </row>
    <row r="185521" spans="1:5">
      <c r="A185521" s="1" cm="1">
        <f t="array" ref="A185521">ROW()-ROW(DimModel[#Headers])</f>
        <v>185520</v>
      </c>
      <c r="B185521" t="s">
        <v>68</v>
      </c>
      <c r="C185521" t="s">
        <v>112</v>
      </c>
      <c r="D185521" t="s">
        <v>6</v>
      </c>
      <c r="E185521" t="s">
        <v>25</v>
      </c>
    </row>
    <row r="185522" spans="1:5">
      <c r="A185522" s="1" cm="1">
        <f t="array" ref="A185522">ROW()-ROW(DimModel[#Headers])</f>
        <v>185521</v>
      </c>
      <c r="B185522" t="s">
        <v>4</v>
      </c>
      <c r="C185522" t="s">
        <v>26</v>
      </c>
      <c r="D185522" t="s">
        <v>6</v>
      </c>
      <c r="E185522" t="s">
        <v>25</v>
      </c>
    </row>
    <row r="185523" spans="1:5">
      <c r="A185523" s="1" cm="1">
        <f t="array" ref="A185523">ROW()-ROW(DimModel[#Headers])</f>
        <v>185522</v>
      </c>
      <c r="B185523" t="s">
        <v>90</v>
      </c>
      <c r="C185523" t="s">
        <v>91</v>
      </c>
      <c r="D185523" t="s">
        <v>6</v>
      </c>
      <c r="E185523" t="s">
        <v>25</v>
      </c>
    </row>
    <row r="185524" spans="1:5">
      <c r="A185524" s="1" cm="1">
        <f t="array" ref="A185524">ROW()-ROW(DimModel[#Headers])</f>
        <v>185523</v>
      </c>
      <c r="B185524" t="s">
        <v>4</v>
      </c>
      <c r="C185524" t="s">
        <v>26</v>
      </c>
      <c r="D185524" t="s">
        <v>6</v>
      </c>
      <c r="E185524" t="s">
        <v>25</v>
      </c>
    </row>
    <row r="185525" spans="1:5">
      <c r="A185525" s="1" cm="1">
        <f t="array" ref="A185525">ROW()-ROW(DimModel[#Headers])</f>
        <v>185524</v>
      </c>
      <c r="B185525" t="s">
        <v>43</v>
      </c>
      <c r="C185525" t="s">
        <v>44</v>
      </c>
      <c r="D185525" t="s">
        <v>6</v>
      </c>
      <c r="E185525" t="s">
        <v>25</v>
      </c>
    </row>
    <row r="185526" spans="1:5">
      <c r="A185526" s="1" cm="1">
        <f t="array" ref="A185526">ROW()-ROW(DimModel[#Headers])</f>
        <v>185525</v>
      </c>
      <c r="B185526" t="s">
        <v>45</v>
      </c>
      <c r="C185526" t="s">
        <v>58</v>
      </c>
      <c r="D185526" t="s">
        <v>6</v>
      </c>
      <c r="E185526" t="s">
        <v>7</v>
      </c>
    </row>
    <row r="185527" spans="1:5">
      <c r="A185527" s="1" cm="1">
        <f t="array" ref="A185527">ROW()-ROW(DimModel[#Headers])</f>
        <v>185526</v>
      </c>
      <c r="B185527" t="s">
        <v>68</v>
      </c>
      <c r="C185527" t="s">
        <v>112</v>
      </c>
      <c r="D185527" t="s">
        <v>6</v>
      </c>
      <c r="E185527" t="s">
        <v>25</v>
      </c>
    </row>
    <row r="185528" spans="1:5">
      <c r="A185528" s="1" cm="1">
        <f t="array" ref="A185528">ROW()-ROW(DimModel[#Headers])</f>
        <v>185527</v>
      </c>
      <c r="B185528" t="s">
        <v>92</v>
      </c>
      <c r="C185528" t="s">
        <v>93</v>
      </c>
      <c r="D185528" t="s">
        <v>6</v>
      </c>
      <c r="E185528" t="s">
        <v>25</v>
      </c>
    </row>
    <row r="185529" spans="1:5">
      <c r="A185529" s="1" cm="1">
        <f t="array" ref="A185529">ROW()-ROW(DimModel[#Headers])</f>
        <v>185528</v>
      </c>
      <c r="B185529" t="s">
        <v>36</v>
      </c>
      <c r="C185529" t="s">
        <v>78</v>
      </c>
      <c r="D185529" t="s">
        <v>10</v>
      </c>
      <c r="E185529" t="s">
        <v>11</v>
      </c>
    </row>
    <row r="185530" spans="1:5">
      <c r="A185530" s="1" cm="1">
        <f t="array" ref="A185530">ROW()-ROW(DimModel[#Headers])</f>
        <v>185529</v>
      </c>
      <c r="B185530" t="s">
        <v>43</v>
      </c>
      <c r="C185530" t="s">
        <v>44</v>
      </c>
      <c r="D185530" t="s">
        <v>6</v>
      </c>
      <c r="E185530" t="s">
        <v>25</v>
      </c>
    </row>
    <row r="185531" spans="1:5">
      <c r="A185531" s="1" cm="1">
        <f t="array" ref="A185531">ROW()-ROW(DimModel[#Headers])</f>
        <v>185530</v>
      </c>
      <c r="B185531" t="s">
        <v>4</v>
      </c>
      <c r="C185531" t="s">
        <v>26</v>
      </c>
      <c r="D185531" t="s">
        <v>6</v>
      </c>
      <c r="E185531" t="s">
        <v>25</v>
      </c>
    </row>
    <row r="185532" spans="1:5">
      <c r="A185532" s="1" cm="1">
        <f t="array" ref="A185532">ROW()-ROW(DimModel[#Headers])</f>
        <v>185531</v>
      </c>
      <c r="B185532" t="s">
        <v>45</v>
      </c>
      <c r="C185532" t="s">
        <v>46</v>
      </c>
      <c r="D185532" t="s">
        <v>10</v>
      </c>
      <c r="E185532" t="s">
        <v>7</v>
      </c>
    </row>
    <row r="185533" spans="1:5">
      <c r="A185533" s="1" cm="1">
        <f t="array" ref="A185533">ROW()-ROW(DimModel[#Headers])</f>
        <v>185532</v>
      </c>
      <c r="B185533" t="s">
        <v>45</v>
      </c>
      <c r="C185533" t="s">
        <v>83</v>
      </c>
      <c r="D185533" t="s">
        <v>6</v>
      </c>
      <c r="E185533" t="s">
        <v>25</v>
      </c>
    </row>
    <row r="185534" spans="1:5">
      <c r="A185534" s="1" cm="1">
        <f t="array" ref="A185534">ROW()-ROW(DimModel[#Headers])</f>
        <v>185533</v>
      </c>
      <c r="B185534" t="s">
        <v>45</v>
      </c>
      <c r="C185534" t="s">
        <v>58</v>
      </c>
      <c r="D185534" t="s">
        <v>6</v>
      </c>
      <c r="E185534" t="s">
        <v>7</v>
      </c>
    </row>
    <row r="185535" spans="1:5">
      <c r="A185535" s="1" cm="1">
        <f t="array" ref="A185535">ROW()-ROW(DimModel[#Headers])</f>
        <v>185534</v>
      </c>
      <c r="B185535" t="s">
        <v>43</v>
      </c>
      <c r="C185535" t="s">
        <v>44</v>
      </c>
      <c r="D185535" t="s">
        <v>6</v>
      </c>
      <c r="E185535" t="s">
        <v>25</v>
      </c>
    </row>
    <row r="185536" spans="1:5">
      <c r="A185536" s="1" cm="1">
        <f t="array" ref="A185536">ROW()-ROW(DimModel[#Headers])</f>
        <v>185535</v>
      </c>
      <c r="B185536" t="s">
        <v>4</v>
      </c>
      <c r="C185536" t="s">
        <v>26</v>
      </c>
      <c r="D185536" t="s">
        <v>6</v>
      </c>
      <c r="E185536" t="s">
        <v>25</v>
      </c>
    </row>
    <row r="185537" spans="1:5">
      <c r="A185537" s="1" cm="1">
        <f t="array" ref="A185537">ROW()-ROW(DimModel[#Headers])</f>
        <v>185536</v>
      </c>
      <c r="B185537" t="s">
        <v>4</v>
      </c>
      <c r="C185537" t="s">
        <v>26</v>
      </c>
      <c r="D185537" t="s">
        <v>6</v>
      </c>
      <c r="E185537" t="s">
        <v>25</v>
      </c>
    </row>
    <row r="185538" spans="1:5">
      <c r="A185538" s="1" cm="1">
        <f t="array" ref="A185538">ROW()-ROW(DimModel[#Headers])</f>
        <v>185537</v>
      </c>
      <c r="B185538" t="s">
        <v>4</v>
      </c>
      <c r="C185538" t="s">
        <v>16</v>
      </c>
      <c r="D185538" t="s">
        <v>6</v>
      </c>
      <c r="E185538" t="s">
        <v>7</v>
      </c>
    </row>
    <row r="185539" spans="1:5">
      <c r="A185539" s="1" cm="1">
        <f t="array" ref="A185539">ROW()-ROW(DimModel[#Headers])</f>
        <v>185538</v>
      </c>
      <c r="B185539" t="s">
        <v>4</v>
      </c>
      <c r="C185539" t="s">
        <v>26</v>
      </c>
      <c r="D185539" t="s">
        <v>6</v>
      </c>
      <c r="E185539" t="s">
        <v>25</v>
      </c>
    </row>
    <row r="185540" spans="1:5">
      <c r="A185540" s="1" cm="1">
        <f t="array" ref="A185540">ROW()-ROW(DimModel[#Headers])</f>
        <v>185539</v>
      </c>
      <c r="B185540" t="s">
        <v>45</v>
      </c>
      <c r="C185540" t="s">
        <v>46</v>
      </c>
      <c r="D185540" t="s">
        <v>10</v>
      </c>
      <c r="E185540" t="s">
        <v>7</v>
      </c>
    </row>
    <row r="185541" spans="1:5">
      <c r="A185541" s="1" cm="1">
        <f t="array" ref="A185541">ROW()-ROW(DimModel[#Headers])</f>
        <v>185540</v>
      </c>
      <c r="B185541" t="s">
        <v>4</v>
      </c>
      <c r="C185541" t="s">
        <v>26</v>
      </c>
      <c r="D185541" t="s">
        <v>6</v>
      </c>
      <c r="E185541" t="s">
        <v>25</v>
      </c>
    </row>
    <row r="185542" spans="1:5">
      <c r="A185542" s="1" cm="1">
        <f t="array" ref="A185542">ROW()-ROW(DimModel[#Headers])</f>
        <v>185541</v>
      </c>
      <c r="B185542" t="s">
        <v>4</v>
      </c>
      <c r="C185542" t="s">
        <v>16</v>
      </c>
      <c r="D185542" t="s">
        <v>6</v>
      </c>
      <c r="E185542" t="s">
        <v>25</v>
      </c>
    </row>
    <row r="185543" spans="1:5">
      <c r="A185543" s="1" cm="1">
        <f t="array" ref="A185543">ROW()-ROW(DimModel[#Headers])</f>
        <v>185542</v>
      </c>
      <c r="B185543" t="s">
        <v>36</v>
      </c>
      <c r="C185543" t="s">
        <v>37</v>
      </c>
      <c r="D185543" t="s">
        <v>10</v>
      </c>
      <c r="E185543" t="s">
        <v>11</v>
      </c>
    </row>
    <row r="185544" spans="1:5">
      <c r="A185544" s="1" cm="1">
        <f t="array" ref="A185544">ROW()-ROW(DimModel[#Headers])</f>
        <v>185543</v>
      </c>
      <c r="B185544" t="s">
        <v>8</v>
      </c>
      <c r="C185544" t="s">
        <v>30</v>
      </c>
      <c r="D185544" t="s">
        <v>10</v>
      </c>
      <c r="E185544" t="s">
        <v>7</v>
      </c>
    </row>
    <row r="185545" spans="1:5">
      <c r="A185545" s="1" cm="1">
        <f t="array" ref="A185545">ROW()-ROW(DimModel[#Headers])</f>
        <v>185544</v>
      </c>
      <c r="B185545" t="s">
        <v>47</v>
      </c>
      <c r="C185545" t="s">
        <v>67</v>
      </c>
      <c r="D185545" t="s">
        <v>6</v>
      </c>
      <c r="E185545" t="s">
        <v>7</v>
      </c>
    </row>
    <row r="185546" spans="1:5">
      <c r="A185546" s="1" cm="1">
        <f t="array" ref="A185546">ROW()-ROW(DimModel[#Headers])</f>
        <v>185545</v>
      </c>
      <c r="B185546" t="s">
        <v>17</v>
      </c>
      <c r="C185546" t="s">
        <v>55</v>
      </c>
      <c r="D185546" t="s">
        <v>10</v>
      </c>
      <c r="E185546" t="s">
        <v>11</v>
      </c>
    </row>
    <row r="185547" spans="1:5">
      <c r="A185547" s="1" cm="1">
        <f t="array" ref="A185547">ROW()-ROW(DimModel[#Headers])</f>
        <v>185546</v>
      </c>
      <c r="B185547" t="s">
        <v>17</v>
      </c>
      <c r="C185547" t="s">
        <v>55</v>
      </c>
      <c r="D185547" t="s">
        <v>10</v>
      </c>
      <c r="E185547" t="s">
        <v>11</v>
      </c>
    </row>
    <row r="185548" spans="1:5">
      <c r="A185548" s="1" cm="1">
        <f t="array" ref="A185548">ROW()-ROW(DimModel[#Headers])</f>
        <v>185547</v>
      </c>
      <c r="B185548" t="s">
        <v>43</v>
      </c>
      <c r="C185548" t="s">
        <v>44</v>
      </c>
      <c r="D185548" t="s">
        <v>6</v>
      </c>
      <c r="E185548" t="s">
        <v>25</v>
      </c>
    </row>
    <row r="185549" spans="1:5">
      <c r="A185549" s="1" cm="1">
        <f t="array" ref="A185549">ROW()-ROW(DimModel[#Headers])</f>
        <v>185548</v>
      </c>
      <c r="B185549" t="s">
        <v>68</v>
      </c>
      <c r="C185549" t="s">
        <v>69</v>
      </c>
      <c r="D185549" t="s">
        <v>6</v>
      </c>
      <c r="E185549" t="s">
        <v>25</v>
      </c>
    </row>
    <row r="185550" spans="1:5">
      <c r="A185550" s="1" cm="1">
        <f t="array" ref="A185550">ROW()-ROW(DimModel[#Headers])</f>
        <v>185549</v>
      </c>
      <c r="B185550" t="s">
        <v>68</v>
      </c>
      <c r="C185550" t="s">
        <v>69</v>
      </c>
      <c r="D185550" t="s">
        <v>6</v>
      </c>
      <c r="E185550" t="s">
        <v>25</v>
      </c>
    </row>
    <row r="185551" spans="1:5">
      <c r="A185551" s="1" cm="1">
        <f t="array" ref="A185551">ROW()-ROW(DimModel[#Headers])</f>
        <v>185550</v>
      </c>
      <c r="B185551" t="s">
        <v>4</v>
      </c>
      <c r="C185551" t="s">
        <v>26</v>
      </c>
      <c r="D185551" t="s">
        <v>6</v>
      </c>
      <c r="E185551" t="s">
        <v>25</v>
      </c>
    </row>
    <row r="185552" spans="1:5">
      <c r="A185552" s="1" cm="1">
        <f t="array" ref="A185552">ROW()-ROW(DimModel[#Headers])</f>
        <v>185551</v>
      </c>
      <c r="B185552" t="s">
        <v>4</v>
      </c>
      <c r="C185552" t="s">
        <v>26</v>
      </c>
      <c r="D185552" t="s">
        <v>6</v>
      </c>
      <c r="E185552" t="s">
        <v>7</v>
      </c>
    </row>
    <row r="185553" spans="1:5">
      <c r="A185553" s="1" cm="1">
        <f t="array" ref="A185553">ROW()-ROW(DimModel[#Headers])</f>
        <v>185552</v>
      </c>
      <c r="B185553" t="s">
        <v>8</v>
      </c>
      <c r="C185553" t="s">
        <v>24</v>
      </c>
      <c r="D185553" t="s">
        <v>6</v>
      </c>
      <c r="E185553" t="s">
        <v>25</v>
      </c>
    </row>
    <row r="185554" spans="1:5">
      <c r="A185554" s="1" cm="1">
        <f t="array" ref="A185554">ROW()-ROW(DimModel[#Headers])</f>
        <v>185553</v>
      </c>
      <c r="B185554" t="s">
        <v>4</v>
      </c>
      <c r="C185554" t="s">
        <v>16</v>
      </c>
      <c r="D185554" t="s">
        <v>6</v>
      </c>
      <c r="E185554" t="s">
        <v>25</v>
      </c>
    </row>
    <row r="185555" spans="1:5">
      <c r="A185555" s="1" cm="1">
        <f t="array" ref="A185555">ROW()-ROW(DimModel[#Headers])</f>
        <v>185554</v>
      </c>
      <c r="B185555" t="s">
        <v>45</v>
      </c>
      <c r="C185555" t="s">
        <v>58</v>
      </c>
      <c r="D185555" t="s">
        <v>6</v>
      </c>
      <c r="E185555" t="s">
        <v>7</v>
      </c>
    </row>
    <row r="185556" spans="1:5">
      <c r="A185556" s="1" cm="1">
        <f t="array" ref="A185556">ROW()-ROW(DimModel[#Headers])</f>
        <v>185555</v>
      </c>
      <c r="B185556" t="s">
        <v>4</v>
      </c>
      <c r="C185556" t="s">
        <v>5</v>
      </c>
      <c r="D185556" t="s">
        <v>6</v>
      </c>
      <c r="E185556" t="s">
        <v>7</v>
      </c>
    </row>
    <row r="185557" spans="1:5">
      <c r="A185557" s="1" cm="1">
        <f t="array" ref="A185557">ROW()-ROW(DimModel[#Headers])</f>
        <v>185556</v>
      </c>
      <c r="B185557" t="s">
        <v>14</v>
      </c>
      <c r="C185557" t="s">
        <v>19</v>
      </c>
      <c r="D185557" t="s">
        <v>10</v>
      </c>
      <c r="E185557" t="s">
        <v>11</v>
      </c>
    </row>
    <row r="185558" spans="1:5">
      <c r="A185558" s="1" cm="1">
        <f t="array" ref="A185558">ROW()-ROW(DimModel[#Headers])</f>
        <v>185557</v>
      </c>
      <c r="B185558" t="s">
        <v>45</v>
      </c>
      <c r="C185558" t="s">
        <v>58</v>
      </c>
      <c r="D185558" t="s">
        <v>6</v>
      </c>
      <c r="E185558" t="s">
        <v>7</v>
      </c>
    </row>
    <row r="185559" spans="1:5">
      <c r="A185559" s="1" cm="1">
        <f t="array" ref="A185559">ROW()-ROW(DimModel[#Headers])</f>
        <v>185558</v>
      </c>
      <c r="B185559" t="s">
        <v>45</v>
      </c>
      <c r="C185559" t="s">
        <v>83</v>
      </c>
      <c r="D185559" t="s">
        <v>6</v>
      </c>
      <c r="E185559" t="s">
        <v>25</v>
      </c>
    </row>
    <row r="185560" spans="1:5">
      <c r="A185560" s="1" cm="1">
        <f t="array" ref="A185560">ROW()-ROW(DimModel[#Headers])</f>
        <v>185559</v>
      </c>
      <c r="B185560" t="s">
        <v>32</v>
      </c>
      <c r="C185560" t="s">
        <v>40</v>
      </c>
      <c r="D185560" t="s">
        <v>10</v>
      </c>
      <c r="E185560" t="s">
        <v>11</v>
      </c>
    </row>
    <row r="185561" spans="1:5">
      <c r="A185561" s="1" cm="1">
        <f t="array" ref="A185561">ROW()-ROW(DimModel[#Headers])</f>
        <v>185560</v>
      </c>
      <c r="B185561" t="s">
        <v>4</v>
      </c>
      <c r="C185561" t="s">
        <v>26</v>
      </c>
      <c r="D185561" t="s">
        <v>6</v>
      </c>
      <c r="E185561" t="s">
        <v>25</v>
      </c>
    </row>
    <row r="185562" spans="1:5">
      <c r="A185562" s="1" cm="1">
        <f t="array" ref="A185562">ROW()-ROW(DimModel[#Headers])</f>
        <v>185561</v>
      </c>
      <c r="B185562" t="s">
        <v>4</v>
      </c>
      <c r="C185562" t="s">
        <v>26</v>
      </c>
      <c r="D185562" t="s">
        <v>6</v>
      </c>
      <c r="E185562" t="s">
        <v>25</v>
      </c>
    </row>
    <row r="185563" spans="1:5">
      <c r="A185563" s="1" cm="1">
        <f t="array" ref="A185563">ROW()-ROW(DimModel[#Headers])</f>
        <v>185562</v>
      </c>
      <c r="B185563" t="s">
        <v>4</v>
      </c>
      <c r="C185563" t="s">
        <v>16</v>
      </c>
      <c r="D185563" t="s">
        <v>6</v>
      </c>
      <c r="E185563" t="s">
        <v>7</v>
      </c>
    </row>
    <row r="185564" spans="1:5">
      <c r="A185564" s="1" cm="1">
        <f t="array" ref="A185564">ROW()-ROW(DimModel[#Headers])</f>
        <v>185563</v>
      </c>
      <c r="B185564" t="s">
        <v>17</v>
      </c>
      <c r="C185564" t="s">
        <v>18</v>
      </c>
      <c r="D185564" t="s">
        <v>10</v>
      </c>
      <c r="E185564" t="s">
        <v>11</v>
      </c>
    </row>
    <row r="185565" spans="1:5">
      <c r="A185565" s="1" cm="1">
        <f t="array" ref="A185565">ROW()-ROW(DimModel[#Headers])</f>
        <v>185564</v>
      </c>
      <c r="B185565" t="s">
        <v>4</v>
      </c>
      <c r="C185565" t="s">
        <v>16</v>
      </c>
      <c r="D185565" t="s">
        <v>6</v>
      </c>
      <c r="E185565" t="s">
        <v>25</v>
      </c>
    </row>
    <row r="185566" spans="1:5">
      <c r="A185566" s="1" cm="1">
        <f t="array" ref="A185566">ROW()-ROW(DimModel[#Headers])</f>
        <v>185565</v>
      </c>
      <c r="B185566" t="s">
        <v>14</v>
      </c>
      <c r="C185566" t="s">
        <v>15</v>
      </c>
      <c r="D185566" t="s">
        <v>10</v>
      </c>
      <c r="E185566" t="s">
        <v>7</v>
      </c>
    </row>
    <row r="185567" spans="1:5">
      <c r="A185567" s="1" cm="1">
        <f t="array" ref="A185567">ROW()-ROW(DimModel[#Headers])</f>
        <v>185566</v>
      </c>
      <c r="B185567" t="s">
        <v>4</v>
      </c>
      <c r="C185567" t="s">
        <v>26</v>
      </c>
      <c r="D185567" t="s">
        <v>6</v>
      </c>
      <c r="E185567" t="s">
        <v>25</v>
      </c>
    </row>
    <row r="185568" spans="1:5">
      <c r="A185568" s="1" cm="1">
        <f t="array" ref="A185568">ROW()-ROW(DimModel[#Headers])</f>
        <v>185567</v>
      </c>
      <c r="B185568" t="s">
        <v>38</v>
      </c>
      <c r="C185568" t="s">
        <v>87</v>
      </c>
      <c r="D185568" t="s">
        <v>6</v>
      </c>
      <c r="E185568" t="s">
        <v>25</v>
      </c>
    </row>
    <row r="185569" spans="1:5">
      <c r="A185569" s="1" cm="1">
        <f t="array" ref="A185569">ROW()-ROW(DimModel[#Headers])</f>
        <v>185568</v>
      </c>
      <c r="B185569" t="s">
        <v>4</v>
      </c>
      <c r="C185569" t="s">
        <v>16</v>
      </c>
      <c r="D185569" t="s">
        <v>6</v>
      </c>
      <c r="E185569" t="s">
        <v>7</v>
      </c>
    </row>
    <row r="185570" spans="1:5">
      <c r="A185570" s="1" cm="1">
        <f t="array" ref="A185570">ROW()-ROW(DimModel[#Headers])</f>
        <v>185569</v>
      </c>
      <c r="B185570" t="s">
        <v>142</v>
      </c>
      <c r="C185570" t="s">
        <v>144</v>
      </c>
      <c r="D185570" t="s">
        <v>6</v>
      </c>
      <c r="E185570" t="s">
        <v>25</v>
      </c>
    </row>
    <row r="185571" spans="1:5">
      <c r="A185571" s="1" cm="1">
        <f t="array" ref="A185571">ROW()-ROW(DimModel[#Headers])</f>
        <v>185570</v>
      </c>
      <c r="B185571" t="s">
        <v>4</v>
      </c>
      <c r="C185571" t="s">
        <v>16</v>
      </c>
      <c r="D185571" t="s">
        <v>6</v>
      </c>
      <c r="E185571" t="s">
        <v>25</v>
      </c>
    </row>
    <row r="185572" spans="1:5">
      <c r="A185572" s="1" cm="1">
        <f t="array" ref="A185572">ROW()-ROW(DimModel[#Headers])</f>
        <v>185571</v>
      </c>
      <c r="B185572" t="s">
        <v>4</v>
      </c>
      <c r="C185572" t="s">
        <v>16</v>
      </c>
      <c r="D185572" t="s">
        <v>6</v>
      </c>
      <c r="E185572" t="s">
        <v>7</v>
      </c>
    </row>
    <row r="185573" spans="1:5">
      <c r="A185573" s="1" cm="1">
        <f t="array" ref="A185573">ROW()-ROW(DimModel[#Headers])</f>
        <v>185572</v>
      </c>
      <c r="B185573" t="s">
        <v>4</v>
      </c>
      <c r="C185573" t="s">
        <v>26</v>
      </c>
      <c r="D185573" t="s">
        <v>6</v>
      </c>
      <c r="E185573" t="s">
        <v>25</v>
      </c>
    </row>
    <row r="185574" spans="1:5">
      <c r="A185574" s="1" cm="1">
        <f t="array" ref="A185574">ROW()-ROW(DimModel[#Headers])</f>
        <v>185573</v>
      </c>
      <c r="B185574" t="s">
        <v>4</v>
      </c>
      <c r="C185574" t="s">
        <v>5</v>
      </c>
      <c r="D185574" t="s">
        <v>6</v>
      </c>
      <c r="E185574" t="s">
        <v>7</v>
      </c>
    </row>
    <row r="185575" spans="1:5">
      <c r="A185575" s="1" cm="1">
        <f t="array" ref="A185575">ROW()-ROW(DimModel[#Headers])</f>
        <v>185574</v>
      </c>
      <c r="B185575" t="s">
        <v>4</v>
      </c>
      <c r="C185575" t="s">
        <v>26</v>
      </c>
      <c r="D185575" t="s">
        <v>6</v>
      </c>
      <c r="E185575" t="s">
        <v>25</v>
      </c>
    </row>
    <row r="185576" spans="1:5">
      <c r="A185576" s="1" cm="1">
        <f t="array" ref="A185576">ROW()-ROW(DimModel[#Headers])</f>
        <v>185575</v>
      </c>
      <c r="B185576" t="s">
        <v>4</v>
      </c>
      <c r="C185576" t="s">
        <v>26</v>
      </c>
      <c r="D185576" t="s">
        <v>6</v>
      </c>
      <c r="E185576" t="s">
        <v>25</v>
      </c>
    </row>
    <row r="185577" spans="1:5">
      <c r="A185577" s="1" cm="1">
        <f t="array" ref="A185577">ROW()-ROW(DimModel[#Headers])</f>
        <v>185576</v>
      </c>
      <c r="B185577" t="s">
        <v>12</v>
      </c>
      <c r="C185577" t="s">
        <v>13</v>
      </c>
      <c r="D185577" t="s">
        <v>6</v>
      </c>
      <c r="E185577" t="s">
        <v>7</v>
      </c>
    </row>
    <row r="185578" spans="1:5">
      <c r="A185578" s="1" cm="1">
        <f t="array" ref="A185578">ROW()-ROW(DimModel[#Headers])</f>
        <v>185577</v>
      </c>
      <c r="B185578" t="s">
        <v>4</v>
      </c>
      <c r="C185578" t="s">
        <v>26</v>
      </c>
      <c r="D185578" t="s">
        <v>6</v>
      </c>
      <c r="E185578" t="s">
        <v>25</v>
      </c>
    </row>
    <row r="185579" spans="1:5">
      <c r="A185579" s="1" cm="1">
        <f t="array" ref="A185579">ROW()-ROW(DimModel[#Headers])</f>
        <v>185578</v>
      </c>
      <c r="B185579" t="s">
        <v>4</v>
      </c>
      <c r="C185579" t="s">
        <v>16</v>
      </c>
      <c r="D185579" t="s">
        <v>6</v>
      </c>
      <c r="E185579" t="s">
        <v>7</v>
      </c>
    </row>
    <row r="185580" spans="1:5">
      <c r="A185580" s="1" cm="1">
        <f t="array" ref="A185580">ROW()-ROW(DimModel[#Headers])</f>
        <v>185579</v>
      </c>
      <c r="B185580" t="s">
        <v>4</v>
      </c>
      <c r="C185580" t="s">
        <v>5</v>
      </c>
      <c r="D185580" t="s">
        <v>6</v>
      </c>
      <c r="E185580" t="s">
        <v>7</v>
      </c>
    </row>
    <row r="185581" spans="1:5">
      <c r="A185581" s="1" cm="1">
        <f t="array" ref="A185581">ROW()-ROW(DimModel[#Headers])</f>
        <v>185580</v>
      </c>
      <c r="B185581" t="s">
        <v>8</v>
      </c>
      <c r="C185581" t="s">
        <v>30</v>
      </c>
      <c r="D185581" t="s">
        <v>10</v>
      </c>
      <c r="E185581" t="s">
        <v>7</v>
      </c>
    </row>
    <row r="185582" spans="1:5">
      <c r="A185582" s="1" cm="1">
        <f t="array" ref="A185582">ROW()-ROW(DimModel[#Headers])</f>
        <v>185581</v>
      </c>
      <c r="B185582" t="s">
        <v>12</v>
      </c>
      <c r="C185582" t="s">
        <v>13</v>
      </c>
      <c r="D185582" t="s">
        <v>6</v>
      </c>
      <c r="E185582" t="s">
        <v>7</v>
      </c>
    </row>
    <row r="185583" spans="1:5">
      <c r="A185583" s="1" cm="1">
        <f t="array" ref="A185583">ROW()-ROW(DimModel[#Headers])</f>
        <v>185582</v>
      </c>
      <c r="B185583" t="s">
        <v>4</v>
      </c>
      <c r="C185583" t="s">
        <v>16</v>
      </c>
      <c r="D185583" t="s">
        <v>6</v>
      </c>
      <c r="E185583" t="s">
        <v>25</v>
      </c>
    </row>
    <row r="185584" spans="1:5">
      <c r="A185584" s="1" cm="1">
        <f t="array" ref="A185584">ROW()-ROW(DimModel[#Headers])</f>
        <v>185583</v>
      </c>
      <c r="B185584" t="s">
        <v>17</v>
      </c>
      <c r="C185584" t="s">
        <v>42</v>
      </c>
      <c r="D185584" t="s">
        <v>6</v>
      </c>
      <c r="E185584" t="s">
        <v>25</v>
      </c>
    </row>
    <row r="185585" spans="1:5">
      <c r="A185585" s="1" cm="1">
        <f t="array" ref="A185585">ROW()-ROW(DimModel[#Headers])</f>
        <v>185584</v>
      </c>
      <c r="B185585" t="s">
        <v>12</v>
      </c>
      <c r="C185585" t="s">
        <v>13</v>
      </c>
      <c r="D185585" t="s">
        <v>6</v>
      </c>
      <c r="E185585" t="s">
        <v>7</v>
      </c>
    </row>
    <row r="185586" spans="1:5">
      <c r="A185586" s="1" cm="1">
        <f t="array" ref="A185586">ROW()-ROW(DimModel[#Headers])</f>
        <v>185585</v>
      </c>
      <c r="B185586" t="s">
        <v>4</v>
      </c>
      <c r="C185586" t="s">
        <v>41</v>
      </c>
      <c r="D185586" t="s">
        <v>6</v>
      </c>
      <c r="E185586" t="s">
        <v>25</v>
      </c>
    </row>
    <row r="185587" spans="1:5">
      <c r="A185587" s="1" cm="1">
        <f t="array" ref="A185587">ROW()-ROW(DimModel[#Headers])</f>
        <v>185586</v>
      </c>
      <c r="B185587" t="s">
        <v>4</v>
      </c>
      <c r="C185587" t="s">
        <v>26</v>
      </c>
      <c r="D185587" t="s">
        <v>6</v>
      </c>
      <c r="E185587" t="s">
        <v>25</v>
      </c>
    </row>
    <row r="185588" spans="1:5">
      <c r="A185588" s="1" cm="1">
        <f t="array" ref="A185588">ROW()-ROW(DimModel[#Headers])</f>
        <v>185587</v>
      </c>
      <c r="B185588" t="s">
        <v>28</v>
      </c>
      <c r="C185588" t="s">
        <v>29</v>
      </c>
      <c r="D185588" t="s">
        <v>10</v>
      </c>
      <c r="E185588" t="s">
        <v>11</v>
      </c>
    </row>
    <row r="185589" spans="1:5">
      <c r="A185589" s="1" cm="1">
        <f t="array" ref="A185589">ROW()-ROW(DimModel[#Headers])</f>
        <v>185588</v>
      </c>
      <c r="B185589" t="s">
        <v>4</v>
      </c>
      <c r="C185589" t="s">
        <v>26</v>
      </c>
      <c r="D185589" t="s">
        <v>6</v>
      </c>
      <c r="E185589" t="s">
        <v>25</v>
      </c>
    </row>
    <row r="185590" spans="1:5">
      <c r="A185590" s="1" cm="1">
        <f t="array" ref="A185590">ROW()-ROW(DimModel[#Headers])</f>
        <v>185589</v>
      </c>
      <c r="B185590" t="s">
        <v>4</v>
      </c>
      <c r="C185590" t="s">
        <v>16</v>
      </c>
      <c r="D185590" t="s">
        <v>6</v>
      </c>
      <c r="E185590" t="s">
        <v>25</v>
      </c>
    </row>
    <row r="185591" spans="1:5">
      <c r="A185591" s="1" cm="1">
        <f t="array" ref="A185591">ROW()-ROW(DimModel[#Headers])</f>
        <v>185590</v>
      </c>
      <c r="B185591" t="s">
        <v>22</v>
      </c>
      <c r="C185591" t="s">
        <v>23</v>
      </c>
      <c r="D185591" t="s">
        <v>10</v>
      </c>
      <c r="E185591" t="s">
        <v>7</v>
      </c>
    </row>
    <row r="185592" spans="1:5">
      <c r="A185592" s="1" cm="1">
        <f t="array" ref="A185592">ROW()-ROW(DimModel[#Headers])</f>
        <v>185591</v>
      </c>
      <c r="B185592" t="s">
        <v>4</v>
      </c>
      <c r="C185592" t="s">
        <v>41</v>
      </c>
      <c r="D185592" t="s">
        <v>6</v>
      </c>
      <c r="E185592" t="s">
        <v>25</v>
      </c>
    </row>
    <row r="185593" spans="1:5">
      <c r="A185593" s="1" cm="1">
        <f t="array" ref="A185593">ROW()-ROW(DimModel[#Headers])</f>
        <v>185592</v>
      </c>
      <c r="B185593" t="s">
        <v>17</v>
      </c>
      <c r="C185593" t="s">
        <v>95</v>
      </c>
      <c r="D185593" t="s">
        <v>6</v>
      </c>
      <c r="E185593" t="s">
        <v>25</v>
      </c>
    </row>
    <row r="185594" spans="1:5">
      <c r="A185594" s="1" cm="1">
        <f t="array" ref="A185594">ROW()-ROW(DimModel[#Headers])</f>
        <v>185593</v>
      </c>
      <c r="B185594" t="s">
        <v>17</v>
      </c>
      <c r="C185594" t="s">
        <v>18</v>
      </c>
      <c r="D185594" t="s">
        <v>10</v>
      </c>
      <c r="E185594" t="s">
        <v>11</v>
      </c>
    </row>
    <row r="185595" spans="1:5">
      <c r="A185595" s="1" cm="1">
        <f t="array" ref="A185595">ROW()-ROW(DimModel[#Headers])</f>
        <v>185594</v>
      </c>
      <c r="B185595" t="s">
        <v>45</v>
      </c>
      <c r="C185595" t="s">
        <v>58</v>
      </c>
      <c r="D185595" t="s">
        <v>6</v>
      </c>
      <c r="E185595" t="s">
        <v>25</v>
      </c>
    </row>
    <row r="185596" spans="1:5">
      <c r="A185596" s="1" cm="1">
        <f t="array" ref="A185596">ROW()-ROW(DimModel[#Headers])</f>
        <v>185595</v>
      </c>
      <c r="B185596" t="s">
        <v>14</v>
      </c>
      <c r="C185596" t="s">
        <v>19</v>
      </c>
      <c r="D185596" t="s">
        <v>10</v>
      </c>
      <c r="E185596" t="s">
        <v>11</v>
      </c>
    </row>
    <row r="185597" spans="1:5">
      <c r="A185597" s="1" cm="1">
        <f t="array" ref="A185597">ROW()-ROW(DimModel[#Headers])</f>
        <v>185596</v>
      </c>
      <c r="B185597" t="s">
        <v>8</v>
      </c>
      <c r="C185597" t="s">
        <v>9</v>
      </c>
      <c r="D185597" t="s">
        <v>10</v>
      </c>
      <c r="E185597" t="s">
        <v>11</v>
      </c>
    </row>
    <row r="185598" spans="1:5">
      <c r="A185598" s="1" cm="1">
        <f t="array" ref="A185598">ROW()-ROW(DimModel[#Headers])</f>
        <v>185597</v>
      </c>
      <c r="B185598" t="s">
        <v>45</v>
      </c>
      <c r="C185598" t="s">
        <v>46</v>
      </c>
      <c r="D185598" t="s">
        <v>10</v>
      </c>
      <c r="E185598" t="s">
        <v>7</v>
      </c>
    </row>
    <row r="185599" spans="1:5">
      <c r="A185599" s="1" cm="1">
        <f t="array" ref="A185599">ROW()-ROW(DimModel[#Headers])</f>
        <v>185598</v>
      </c>
      <c r="B185599" t="s">
        <v>43</v>
      </c>
      <c r="C185599" t="s">
        <v>101</v>
      </c>
      <c r="D185599" t="s">
        <v>6</v>
      </c>
      <c r="E185599" t="s">
        <v>7</v>
      </c>
    </row>
    <row r="185600" spans="1:5">
      <c r="A185600" s="1" cm="1">
        <f t="array" ref="A185600">ROW()-ROW(DimModel[#Headers])</f>
        <v>185599</v>
      </c>
      <c r="B185600" t="s">
        <v>4</v>
      </c>
      <c r="C185600" t="s">
        <v>16</v>
      </c>
      <c r="D185600" t="s">
        <v>6</v>
      </c>
      <c r="E185600" t="s">
        <v>7</v>
      </c>
    </row>
    <row r="185601" spans="1:5">
      <c r="A185601" s="1" cm="1">
        <f t="array" ref="A185601">ROW()-ROW(DimModel[#Headers])</f>
        <v>185600</v>
      </c>
      <c r="B185601" t="s">
        <v>45</v>
      </c>
      <c r="C185601" t="s">
        <v>58</v>
      </c>
      <c r="D185601" t="s">
        <v>6</v>
      </c>
      <c r="E185601" t="s">
        <v>7</v>
      </c>
    </row>
    <row r="185602" spans="1:5">
      <c r="A185602" s="1" cm="1">
        <f t="array" ref="A185602">ROW()-ROW(DimModel[#Headers])</f>
        <v>185601</v>
      </c>
      <c r="B185602" t="s">
        <v>4</v>
      </c>
      <c r="C185602" t="s">
        <v>41</v>
      </c>
      <c r="D185602" t="s">
        <v>6</v>
      </c>
      <c r="E185602" t="s">
        <v>25</v>
      </c>
    </row>
    <row r="185603" spans="1:5">
      <c r="A185603" s="1" cm="1">
        <f t="array" ref="A185603">ROW()-ROW(DimModel[#Headers])</f>
        <v>185602</v>
      </c>
      <c r="B185603" t="s">
        <v>17</v>
      </c>
      <c r="C185603" t="s">
        <v>55</v>
      </c>
      <c r="D185603" t="s">
        <v>10</v>
      </c>
      <c r="E185603" t="s">
        <v>11</v>
      </c>
    </row>
    <row r="185604" spans="1:5">
      <c r="A185604" s="1" cm="1">
        <f t="array" ref="A185604">ROW()-ROW(DimModel[#Headers])</f>
        <v>185603</v>
      </c>
      <c r="B185604" t="s">
        <v>62</v>
      </c>
      <c r="C185604" t="s">
        <v>63</v>
      </c>
      <c r="D185604" t="s">
        <v>10</v>
      </c>
      <c r="E185604" t="s">
        <v>7</v>
      </c>
    </row>
    <row r="185605" spans="1:5">
      <c r="A185605" s="1" cm="1">
        <f t="array" ref="A185605">ROW()-ROW(DimModel[#Headers])</f>
        <v>185604</v>
      </c>
      <c r="B185605" t="s">
        <v>8</v>
      </c>
      <c r="C185605" t="s">
        <v>9</v>
      </c>
      <c r="D185605" t="s">
        <v>10</v>
      </c>
      <c r="E185605" t="s">
        <v>11</v>
      </c>
    </row>
    <row r="185606" spans="1:5">
      <c r="A185606" s="1" cm="1">
        <f t="array" ref="A185606">ROW()-ROW(DimModel[#Headers])</f>
        <v>185605</v>
      </c>
      <c r="B185606" t="s">
        <v>68</v>
      </c>
      <c r="C185606" t="s">
        <v>69</v>
      </c>
      <c r="D185606" t="s">
        <v>6</v>
      </c>
      <c r="E185606" t="s">
        <v>25</v>
      </c>
    </row>
    <row r="185607" spans="1:5">
      <c r="A185607" s="1" cm="1">
        <f t="array" ref="A185607">ROW()-ROW(DimModel[#Headers])</f>
        <v>185606</v>
      </c>
      <c r="B185607" t="s">
        <v>4</v>
      </c>
      <c r="C185607" t="s">
        <v>16</v>
      </c>
      <c r="D185607" t="s">
        <v>6</v>
      </c>
      <c r="E185607" t="s">
        <v>7</v>
      </c>
    </row>
    <row r="185608" spans="1:5">
      <c r="A185608" s="1" cm="1">
        <f t="array" ref="A185608">ROW()-ROW(DimModel[#Headers])</f>
        <v>185607</v>
      </c>
      <c r="B185608" t="s">
        <v>47</v>
      </c>
      <c r="C185608" t="s">
        <v>114</v>
      </c>
      <c r="D185608" t="s">
        <v>10</v>
      </c>
      <c r="E185608" t="s">
        <v>11</v>
      </c>
    </row>
    <row r="185609" spans="1:5">
      <c r="A185609" s="1" cm="1">
        <f t="array" ref="A185609">ROW()-ROW(DimModel[#Headers])</f>
        <v>185608</v>
      </c>
      <c r="B185609" t="s">
        <v>4</v>
      </c>
      <c r="C185609" t="s">
        <v>5</v>
      </c>
      <c r="D185609" t="s">
        <v>6</v>
      </c>
      <c r="E185609" t="s">
        <v>7</v>
      </c>
    </row>
    <row r="185610" spans="1:5">
      <c r="A185610" s="1" cm="1">
        <f t="array" ref="A185610">ROW()-ROW(DimModel[#Headers])</f>
        <v>185609</v>
      </c>
      <c r="B185610" t="s">
        <v>4</v>
      </c>
      <c r="C185610" t="s">
        <v>16</v>
      </c>
      <c r="D185610" t="s">
        <v>6</v>
      </c>
      <c r="E185610" t="s">
        <v>25</v>
      </c>
    </row>
    <row r="185611" spans="1:5">
      <c r="A185611" s="1" cm="1">
        <f t="array" ref="A185611">ROW()-ROW(DimModel[#Headers])</f>
        <v>185610</v>
      </c>
      <c r="B185611" t="s">
        <v>4</v>
      </c>
      <c r="C185611" t="s">
        <v>26</v>
      </c>
      <c r="D185611" t="s">
        <v>6</v>
      </c>
      <c r="E185611" t="s">
        <v>25</v>
      </c>
    </row>
    <row r="185612" spans="1:5">
      <c r="A185612" s="1" cm="1">
        <f t="array" ref="A185612">ROW()-ROW(DimModel[#Headers])</f>
        <v>185611</v>
      </c>
      <c r="B185612" t="s">
        <v>8</v>
      </c>
      <c r="C185612" t="s">
        <v>30</v>
      </c>
      <c r="D185612" t="s">
        <v>6</v>
      </c>
      <c r="E185612" t="s">
        <v>7</v>
      </c>
    </row>
    <row r="185613" spans="1:5">
      <c r="A185613" s="1" cm="1">
        <f t="array" ref="A185613">ROW()-ROW(DimModel[#Headers])</f>
        <v>185612</v>
      </c>
      <c r="B185613" t="s">
        <v>17</v>
      </c>
      <c r="C185613" t="s">
        <v>84</v>
      </c>
      <c r="D185613" t="s">
        <v>6</v>
      </c>
      <c r="E185613" t="s">
        <v>25</v>
      </c>
    </row>
    <row r="185614" spans="1:5">
      <c r="A185614" s="1" cm="1">
        <f t="array" ref="A185614">ROW()-ROW(DimModel[#Headers])</f>
        <v>185613</v>
      </c>
      <c r="B185614" t="s">
        <v>12</v>
      </c>
      <c r="C185614" t="s">
        <v>13</v>
      </c>
      <c r="D185614" t="s">
        <v>6</v>
      </c>
      <c r="E185614" t="s">
        <v>7</v>
      </c>
    </row>
    <row r="185615" spans="1:5">
      <c r="A185615" s="1" cm="1">
        <f t="array" ref="A185615">ROW()-ROW(DimModel[#Headers])</f>
        <v>185614</v>
      </c>
      <c r="B185615" t="s">
        <v>36</v>
      </c>
      <c r="C185615" t="s">
        <v>37</v>
      </c>
      <c r="D185615" t="s">
        <v>10</v>
      </c>
      <c r="E185615" t="s">
        <v>11</v>
      </c>
    </row>
    <row r="185616" spans="1:5">
      <c r="A185616" s="1" cm="1">
        <f t="array" ref="A185616">ROW()-ROW(DimModel[#Headers])</f>
        <v>185615</v>
      </c>
      <c r="B185616" t="s">
        <v>32</v>
      </c>
      <c r="C185616" t="s">
        <v>40</v>
      </c>
      <c r="D185616" t="s">
        <v>10</v>
      </c>
      <c r="E185616" t="s">
        <v>7</v>
      </c>
    </row>
    <row r="185617" spans="1:5">
      <c r="A185617" s="1" cm="1">
        <f t="array" ref="A185617">ROW()-ROW(DimModel[#Headers])</f>
        <v>185616</v>
      </c>
      <c r="B185617" t="s">
        <v>22</v>
      </c>
      <c r="C185617" t="s">
        <v>23</v>
      </c>
      <c r="D185617" t="s">
        <v>10</v>
      </c>
      <c r="E185617" t="s">
        <v>7</v>
      </c>
    </row>
    <row r="185618" spans="1:5">
      <c r="A185618" s="1" cm="1">
        <f t="array" ref="A185618">ROW()-ROW(DimModel[#Headers])</f>
        <v>185617</v>
      </c>
      <c r="B185618" t="s">
        <v>45</v>
      </c>
      <c r="C185618" t="s">
        <v>46</v>
      </c>
      <c r="D185618" t="s">
        <v>10</v>
      </c>
      <c r="E185618" t="s">
        <v>7</v>
      </c>
    </row>
    <row r="185619" spans="1:5">
      <c r="A185619" s="1" cm="1">
        <f t="array" ref="A185619">ROW()-ROW(DimModel[#Headers])</f>
        <v>185618</v>
      </c>
      <c r="B185619" t="s">
        <v>4</v>
      </c>
      <c r="C185619" t="s">
        <v>26</v>
      </c>
      <c r="D185619" t="s">
        <v>6</v>
      </c>
      <c r="E185619" t="s">
        <v>25</v>
      </c>
    </row>
    <row r="185620" spans="1:5">
      <c r="A185620" s="1" cm="1">
        <f t="array" ref="A185620">ROW()-ROW(DimModel[#Headers])</f>
        <v>185619</v>
      </c>
      <c r="B185620" t="s">
        <v>38</v>
      </c>
      <c r="C185620" t="s">
        <v>87</v>
      </c>
      <c r="D185620" t="s">
        <v>6</v>
      </c>
      <c r="E185620" t="s">
        <v>25</v>
      </c>
    </row>
    <row r="185621" spans="1:5">
      <c r="A185621" s="1" cm="1">
        <f t="array" ref="A185621">ROW()-ROW(DimModel[#Headers])</f>
        <v>185620</v>
      </c>
      <c r="B185621" t="s">
        <v>8</v>
      </c>
      <c r="C185621" t="s">
        <v>30</v>
      </c>
      <c r="D185621" t="s">
        <v>10</v>
      </c>
      <c r="E185621" t="s">
        <v>7</v>
      </c>
    </row>
    <row r="185622" spans="1:5">
      <c r="A185622" s="1" cm="1">
        <f t="array" ref="A185622">ROW()-ROW(DimModel[#Headers])</f>
        <v>185621</v>
      </c>
      <c r="B185622" t="s">
        <v>4</v>
      </c>
      <c r="C185622" t="s">
        <v>16</v>
      </c>
      <c r="D185622" t="s">
        <v>6</v>
      </c>
      <c r="E185622" t="s">
        <v>25</v>
      </c>
    </row>
    <row r="185623" spans="1:5">
      <c r="A185623" s="1" cm="1">
        <f t="array" ref="A185623">ROW()-ROW(DimModel[#Headers])</f>
        <v>185622</v>
      </c>
      <c r="B185623" t="s">
        <v>4</v>
      </c>
      <c r="C185623" t="s">
        <v>26</v>
      </c>
      <c r="D185623" t="s">
        <v>6</v>
      </c>
      <c r="E185623" t="s">
        <v>25</v>
      </c>
    </row>
    <row r="185624" spans="1:5">
      <c r="A185624" s="1" cm="1">
        <f t="array" ref="A185624">ROW()-ROW(DimModel[#Headers])</f>
        <v>185623</v>
      </c>
      <c r="B185624" t="s">
        <v>4</v>
      </c>
      <c r="C185624" t="s">
        <v>16</v>
      </c>
      <c r="D185624" t="s">
        <v>6</v>
      </c>
      <c r="E185624" t="s">
        <v>7</v>
      </c>
    </row>
    <row r="185625" spans="1:5">
      <c r="A185625" s="1" cm="1">
        <f t="array" ref="A185625">ROW()-ROW(DimModel[#Headers])</f>
        <v>185624</v>
      </c>
      <c r="B185625" t="s">
        <v>12</v>
      </c>
      <c r="C185625" t="s">
        <v>13</v>
      </c>
      <c r="D185625" t="s">
        <v>6</v>
      </c>
      <c r="E185625" t="s">
        <v>25</v>
      </c>
    </row>
    <row r="185626" spans="1:5">
      <c r="A185626" s="1" cm="1">
        <f t="array" ref="A185626">ROW()-ROW(DimModel[#Headers])</f>
        <v>185625</v>
      </c>
      <c r="B185626" t="s">
        <v>17</v>
      </c>
      <c r="C185626" t="s">
        <v>18</v>
      </c>
      <c r="D185626" t="s">
        <v>10</v>
      </c>
      <c r="E185626" t="s">
        <v>11</v>
      </c>
    </row>
    <row r="185627" spans="1:5">
      <c r="A185627" s="1" cm="1">
        <f t="array" ref="A185627">ROW()-ROW(DimModel[#Headers])</f>
        <v>185626</v>
      </c>
      <c r="B185627" t="s">
        <v>4</v>
      </c>
      <c r="C185627" t="s">
        <v>26</v>
      </c>
      <c r="D185627" t="s">
        <v>6</v>
      </c>
      <c r="E185627" t="s">
        <v>25</v>
      </c>
    </row>
    <row r="185628" spans="1:5">
      <c r="A185628" s="1" cm="1">
        <f t="array" ref="A185628">ROW()-ROW(DimModel[#Headers])</f>
        <v>185627</v>
      </c>
      <c r="B185628" t="s">
        <v>36</v>
      </c>
      <c r="C185628" t="s">
        <v>37</v>
      </c>
      <c r="D185628" t="s">
        <v>10</v>
      </c>
      <c r="E185628" t="s">
        <v>11</v>
      </c>
    </row>
    <row r="185629" spans="1:5">
      <c r="A185629" s="1" cm="1">
        <f t="array" ref="A185629">ROW()-ROW(DimModel[#Headers])</f>
        <v>185628</v>
      </c>
      <c r="B185629" t="s">
        <v>32</v>
      </c>
      <c r="C185629" t="s">
        <v>33</v>
      </c>
      <c r="D185629" t="s">
        <v>10</v>
      </c>
      <c r="E185629" t="s">
        <v>11</v>
      </c>
    </row>
    <row r="185630" spans="1:5">
      <c r="A185630" s="1" cm="1">
        <f t="array" ref="A185630">ROW()-ROW(DimModel[#Headers])</f>
        <v>185629</v>
      </c>
      <c r="B185630" t="s">
        <v>20</v>
      </c>
      <c r="C185630" t="s">
        <v>21</v>
      </c>
      <c r="D185630" t="s">
        <v>6</v>
      </c>
      <c r="E185630" t="s">
        <v>7</v>
      </c>
    </row>
    <row r="185631" spans="1:5">
      <c r="A185631" s="1" cm="1">
        <f t="array" ref="A185631">ROW()-ROW(DimModel[#Headers])</f>
        <v>185630</v>
      </c>
      <c r="B185631" t="s">
        <v>28</v>
      </c>
      <c r="C185631" t="s">
        <v>123</v>
      </c>
      <c r="D185631" t="s">
        <v>6</v>
      </c>
      <c r="E185631" t="s">
        <v>25</v>
      </c>
    </row>
    <row r="185632" spans="1:5">
      <c r="A185632" s="1" cm="1">
        <f t="array" ref="A185632">ROW()-ROW(DimModel[#Headers])</f>
        <v>185631</v>
      </c>
      <c r="B185632" t="s">
        <v>43</v>
      </c>
      <c r="C185632" t="s">
        <v>44</v>
      </c>
      <c r="D185632" t="s">
        <v>6</v>
      </c>
      <c r="E185632" t="s">
        <v>25</v>
      </c>
    </row>
    <row r="185633" spans="1:5">
      <c r="A185633" s="1" cm="1">
        <f t="array" ref="A185633">ROW()-ROW(DimModel[#Headers])</f>
        <v>185632</v>
      </c>
      <c r="B185633" t="s">
        <v>4</v>
      </c>
      <c r="C185633" t="s">
        <v>16</v>
      </c>
      <c r="D185633" t="s">
        <v>6</v>
      </c>
      <c r="E185633" t="s">
        <v>7</v>
      </c>
    </row>
    <row r="185634" spans="1:5">
      <c r="A185634" s="1" cm="1">
        <f t="array" ref="A185634">ROW()-ROW(DimModel[#Headers])</f>
        <v>185633</v>
      </c>
      <c r="B185634" t="s">
        <v>4</v>
      </c>
      <c r="C185634" t="s">
        <v>26</v>
      </c>
      <c r="D185634" t="s">
        <v>6</v>
      </c>
      <c r="E185634" t="s">
        <v>25</v>
      </c>
    </row>
    <row r="185635" spans="1:5">
      <c r="A185635" s="1" cm="1">
        <f t="array" ref="A185635">ROW()-ROW(DimModel[#Headers])</f>
        <v>185634</v>
      </c>
      <c r="B185635" t="s">
        <v>22</v>
      </c>
      <c r="C185635" t="s">
        <v>23</v>
      </c>
      <c r="D185635" t="s">
        <v>10</v>
      </c>
      <c r="E185635" t="s">
        <v>7</v>
      </c>
    </row>
    <row r="185636" spans="1:5">
      <c r="A185636" s="1" cm="1">
        <f t="array" ref="A185636">ROW()-ROW(DimModel[#Headers])</f>
        <v>185635</v>
      </c>
      <c r="B185636" t="s">
        <v>90</v>
      </c>
      <c r="C185636" t="s">
        <v>91</v>
      </c>
      <c r="D185636" t="s">
        <v>6</v>
      </c>
      <c r="E185636" t="s">
        <v>25</v>
      </c>
    </row>
    <row r="185637" spans="1:5">
      <c r="A185637" s="1" cm="1">
        <f t="array" ref="A185637">ROW()-ROW(DimModel[#Headers])</f>
        <v>185636</v>
      </c>
      <c r="B185637" t="s">
        <v>47</v>
      </c>
      <c r="C185637" t="s">
        <v>76</v>
      </c>
      <c r="D185637" t="s">
        <v>6</v>
      </c>
      <c r="E185637" t="s">
        <v>25</v>
      </c>
    </row>
    <row r="185638" spans="1:5">
      <c r="A185638" s="1" cm="1">
        <f t="array" ref="A185638">ROW()-ROW(DimModel[#Headers])</f>
        <v>185637</v>
      </c>
      <c r="B185638" t="s">
        <v>68</v>
      </c>
      <c r="C185638" t="s">
        <v>69</v>
      </c>
      <c r="D185638" t="s">
        <v>6</v>
      </c>
      <c r="E185638" t="s">
        <v>25</v>
      </c>
    </row>
    <row r="185639" spans="1:5">
      <c r="A185639" s="1" cm="1">
        <f t="array" ref="A185639">ROW()-ROW(DimModel[#Headers])</f>
        <v>185638</v>
      </c>
      <c r="B185639" t="s">
        <v>12</v>
      </c>
      <c r="C185639" t="s">
        <v>13</v>
      </c>
      <c r="D185639" t="s">
        <v>6</v>
      </c>
      <c r="E185639" t="s">
        <v>7</v>
      </c>
    </row>
    <row r="185640" spans="1:5">
      <c r="A185640" s="1" cm="1">
        <f t="array" ref="A185640">ROW()-ROW(DimModel[#Headers])</f>
        <v>185639</v>
      </c>
      <c r="B185640" t="s">
        <v>45</v>
      </c>
      <c r="C185640" t="s">
        <v>46</v>
      </c>
      <c r="D185640" t="s">
        <v>10</v>
      </c>
      <c r="E185640" t="s">
        <v>7</v>
      </c>
    </row>
    <row r="185641" spans="1:5">
      <c r="A185641" s="1" cm="1">
        <f t="array" ref="A185641">ROW()-ROW(DimModel[#Headers])</f>
        <v>185640</v>
      </c>
      <c r="B185641" t="s">
        <v>4</v>
      </c>
      <c r="C185641" t="s">
        <v>26</v>
      </c>
      <c r="D185641" t="s">
        <v>6</v>
      </c>
      <c r="E185641" t="s">
        <v>25</v>
      </c>
    </row>
    <row r="185642" spans="1:5">
      <c r="A185642" s="1" cm="1">
        <f t="array" ref="A185642">ROW()-ROW(DimModel[#Headers])</f>
        <v>185641</v>
      </c>
      <c r="B185642" t="s">
        <v>53</v>
      </c>
      <c r="C185642" t="s">
        <v>56</v>
      </c>
      <c r="D185642" t="s">
        <v>6</v>
      </c>
      <c r="E185642" t="s">
        <v>25</v>
      </c>
    </row>
    <row r="185643" spans="1:5">
      <c r="A185643" s="1" cm="1">
        <f t="array" ref="A185643">ROW()-ROW(DimModel[#Headers])</f>
        <v>185642</v>
      </c>
      <c r="B185643" t="s">
        <v>4</v>
      </c>
      <c r="C185643" t="s">
        <v>26</v>
      </c>
      <c r="D185643" t="s">
        <v>6</v>
      </c>
      <c r="E185643" t="s">
        <v>25</v>
      </c>
    </row>
    <row r="185644" spans="1:5">
      <c r="A185644" s="1" cm="1">
        <f t="array" ref="A185644">ROW()-ROW(DimModel[#Headers])</f>
        <v>185643</v>
      </c>
      <c r="B185644" t="s">
        <v>4</v>
      </c>
      <c r="C185644" t="s">
        <v>26</v>
      </c>
      <c r="D185644" t="s">
        <v>6</v>
      </c>
      <c r="E185644" t="s">
        <v>25</v>
      </c>
    </row>
    <row r="185645" spans="1:5">
      <c r="A185645" s="1" cm="1">
        <f t="array" ref="A185645">ROW()-ROW(DimModel[#Headers])</f>
        <v>185644</v>
      </c>
      <c r="B185645" t="s">
        <v>49</v>
      </c>
      <c r="C185645" t="s">
        <v>50</v>
      </c>
      <c r="D185645" t="s">
        <v>10</v>
      </c>
      <c r="E185645" t="s">
        <v>11</v>
      </c>
    </row>
    <row r="185646" spans="1:5">
      <c r="A185646" s="1" cm="1">
        <f t="array" ref="A185646">ROW()-ROW(DimModel[#Headers])</f>
        <v>185645</v>
      </c>
      <c r="B185646" t="s">
        <v>8</v>
      </c>
      <c r="C185646" t="s">
        <v>134</v>
      </c>
      <c r="D185646" t="s">
        <v>6</v>
      </c>
      <c r="E185646" t="s">
        <v>25</v>
      </c>
    </row>
    <row r="185647" spans="1:5">
      <c r="A185647" s="1" cm="1">
        <f t="array" ref="A185647">ROW()-ROW(DimModel[#Headers])</f>
        <v>185646</v>
      </c>
      <c r="B185647" t="s">
        <v>4</v>
      </c>
      <c r="C185647" t="s">
        <v>26</v>
      </c>
      <c r="D185647" t="s">
        <v>6</v>
      </c>
      <c r="E185647" t="s">
        <v>25</v>
      </c>
    </row>
    <row r="185648" spans="1:5">
      <c r="A185648" s="1" cm="1">
        <f t="array" ref="A185648">ROW()-ROW(DimModel[#Headers])</f>
        <v>185647</v>
      </c>
      <c r="B185648" t="s">
        <v>12</v>
      </c>
      <c r="C185648" t="s">
        <v>13</v>
      </c>
      <c r="D185648" t="s">
        <v>6</v>
      </c>
      <c r="E185648" t="s">
        <v>7</v>
      </c>
    </row>
    <row r="185649" spans="1:5">
      <c r="A185649" s="1" cm="1">
        <f t="array" ref="A185649">ROW()-ROW(DimModel[#Headers])</f>
        <v>185648</v>
      </c>
      <c r="B185649" t="s">
        <v>12</v>
      </c>
      <c r="C185649" t="s">
        <v>111</v>
      </c>
      <c r="D185649" t="s">
        <v>6</v>
      </c>
      <c r="E185649" t="s">
        <v>25</v>
      </c>
    </row>
    <row r="185650" spans="1:5">
      <c r="A185650" s="1" cm="1">
        <f t="array" ref="A185650">ROW()-ROW(DimModel[#Headers])</f>
        <v>185649</v>
      </c>
      <c r="B185650" t="s">
        <v>14</v>
      </c>
      <c r="C185650" t="s">
        <v>19</v>
      </c>
      <c r="D185650" t="s">
        <v>10</v>
      </c>
      <c r="E185650" t="s">
        <v>11</v>
      </c>
    </row>
    <row r="185651" spans="1:5">
      <c r="A185651" s="1" cm="1">
        <f t="array" ref="A185651">ROW()-ROW(DimModel[#Headers])</f>
        <v>185650</v>
      </c>
      <c r="B185651" t="s">
        <v>22</v>
      </c>
      <c r="C185651" t="s">
        <v>23</v>
      </c>
      <c r="D185651" t="s">
        <v>10</v>
      </c>
      <c r="E185651" t="s">
        <v>7</v>
      </c>
    </row>
    <row r="185652" spans="1:5">
      <c r="A185652" s="1" cm="1">
        <f t="array" ref="A185652">ROW()-ROW(DimModel[#Headers])</f>
        <v>185651</v>
      </c>
      <c r="B185652" t="s">
        <v>4</v>
      </c>
      <c r="C185652" t="s">
        <v>26</v>
      </c>
      <c r="D185652" t="s">
        <v>6</v>
      </c>
      <c r="E185652" t="s">
        <v>25</v>
      </c>
    </row>
    <row r="185653" spans="1:5">
      <c r="A185653" s="1" cm="1">
        <f t="array" ref="A185653">ROW()-ROW(DimModel[#Headers])</f>
        <v>185652</v>
      </c>
      <c r="B185653" t="s">
        <v>127</v>
      </c>
      <c r="C185653" t="s">
        <v>128</v>
      </c>
      <c r="D185653" t="s">
        <v>10</v>
      </c>
      <c r="E185653" t="s">
        <v>11</v>
      </c>
    </row>
    <row r="185654" spans="1:5">
      <c r="A185654" s="1" cm="1">
        <f t="array" ref="A185654">ROW()-ROW(DimModel[#Headers])</f>
        <v>185653</v>
      </c>
      <c r="B185654" t="s">
        <v>49</v>
      </c>
      <c r="C185654" t="s">
        <v>106</v>
      </c>
      <c r="D185654" t="s">
        <v>6</v>
      </c>
      <c r="E185654" t="s">
        <v>25</v>
      </c>
    </row>
    <row r="185655" spans="1:5">
      <c r="A185655" s="1" cm="1">
        <f t="array" ref="A185655">ROW()-ROW(DimModel[#Headers])</f>
        <v>185654</v>
      </c>
      <c r="B185655" t="s">
        <v>8</v>
      </c>
      <c r="C185655" t="s">
        <v>147</v>
      </c>
      <c r="D185655" t="s">
        <v>10</v>
      </c>
      <c r="E185655" t="s">
        <v>11</v>
      </c>
    </row>
    <row r="185656" spans="1:5">
      <c r="A185656" s="1" cm="1">
        <f t="array" ref="A185656">ROW()-ROW(DimModel[#Headers])</f>
        <v>185655</v>
      </c>
      <c r="B185656" t="s">
        <v>4</v>
      </c>
      <c r="C185656" t="s">
        <v>16</v>
      </c>
      <c r="D185656" t="s">
        <v>6</v>
      </c>
      <c r="E185656" t="s">
        <v>7</v>
      </c>
    </row>
    <row r="185657" spans="1:5">
      <c r="A185657" s="1" cm="1">
        <f t="array" ref="A185657">ROW()-ROW(DimModel[#Headers])</f>
        <v>185656</v>
      </c>
      <c r="B185657" t="s">
        <v>12</v>
      </c>
      <c r="C185657" t="s">
        <v>13</v>
      </c>
      <c r="D185657" t="s">
        <v>6</v>
      </c>
      <c r="E185657" t="s">
        <v>25</v>
      </c>
    </row>
    <row r="185658" spans="1:5">
      <c r="A185658" s="1" cm="1">
        <f t="array" ref="A185658">ROW()-ROW(DimModel[#Headers])</f>
        <v>185657</v>
      </c>
      <c r="B185658" t="s">
        <v>4</v>
      </c>
      <c r="C185658" t="s">
        <v>26</v>
      </c>
      <c r="D185658" t="s">
        <v>6</v>
      </c>
      <c r="E185658" t="s">
        <v>25</v>
      </c>
    </row>
    <row r="185659" spans="1:5">
      <c r="A185659" s="1" cm="1">
        <f t="array" ref="A185659">ROW()-ROW(DimModel[#Headers])</f>
        <v>185658</v>
      </c>
      <c r="B185659" t="s">
        <v>45</v>
      </c>
      <c r="C185659" t="s">
        <v>58</v>
      </c>
      <c r="D185659" t="s">
        <v>6</v>
      </c>
      <c r="E185659" t="s">
        <v>25</v>
      </c>
    </row>
    <row r="185660" spans="1:5">
      <c r="A185660" s="1" cm="1">
        <f t="array" ref="A185660">ROW()-ROW(DimModel[#Headers])</f>
        <v>185659</v>
      </c>
      <c r="B185660" t="s">
        <v>36</v>
      </c>
      <c r="C185660" t="s">
        <v>37</v>
      </c>
      <c r="D185660" t="s">
        <v>10</v>
      </c>
      <c r="E185660" t="s">
        <v>11</v>
      </c>
    </row>
    <row r="185661" spans="1:5">
      <c r="A185661" s="1" cm="1">
        <f t="array" ref="A185661">ROW()-ROW(DimModel[#Headers])</f>
        <v>185660</v>
      </c>
      <c r="B185661" t="s">
        <v>22</v>
      </c>
      <c r="C185661" t="s">
        <v>23</v>
      </c>
      <c r="D185661" t="s">
        <v>10</v>
      </c>
      <c r="E185661" t="s">
        <v>7</v>
      </c>
    </row>
    <row r="185662" spans="1:5">
      <c r="A185662" s="1" cm="1">
        <f t="array" ref="A185662">ROW()-ROW(DimModel[#Headers])</f>
        <v>185661</v>
      </c>
      <c r="B185662" t="s">
        <v>4</v>
      </c>
      <c r="C185662" t="s">
        <v>26</v>
      </c>
      <c r="D185662" t="s">
        <v>6</v>
      </c>
      <c r="E185662" t="s">
        <v>25</v>
      </c>
    </row>
    <row r="185663" spans="1:5">
      <c r="A185663" s="1" cm="1">
        <f t="array" ref="A185663">ROW()-ROW(DimModel[#Headers])</f>
        <v>185662</v>
      </c>
      <c r="B185663" t="s">
        <v>4</v>
      </c>
      <c r="C185663" t="s">
        <v>26</v>
      </c>
      <c r="D185663" t="s">
        <v>6</v>
      </c>
      <c r="E185663" t="s">
        <v>25</v>
      </c>
    </row>
    <row r="185664" spans="1:5">
      <c r="A185664" s="1" cm="1">
        <f t="array" ref="A185664">ROW()-ROW(DimModel[#Headers])</f>
        <v>185663</v>
      </c>
      <c r="B185664" t="s">
        <v>14</v>
      </c>
      <c r="C185664" t="s">
        <v>19</v>
      </c>
      <c r="D185664" t="s">
        <v>10</v>
      </c>
      <c r="E185664" t="s">
        <v>11</v>
      </c>
    </row>
    <row r="185665" spans="1:5">
      <c r="A185665" s="1" cm="1">
        <f t="array" ref="A185665">ROW()-ROW(DimModel[#Headers])</f>
        <v>185664</v>
      </c>
      <c r="B185665" t="s">
        <v>12</v>
      </c>
      <c r="C185665" t="s">
        <v>13</v>
      </c>
      <c r="D185665" t="s">
        <v>6</v>
      </c>
      <c r="E185665" t="s">
        <v>7</v>
      </c>
    </row>
    <row r="185666" spans="1:5">
      <c r="A185666" s="1" cm="1">
        <f t="array" ref="A185666">ROW()-ROW(DimModel[#Headers])</f>
        <v>185665</v>
      </c>
      <c r="B185666" t="s">
        <v>45</v>
      </c>
      <c r="C185666" t="s">
        <v>46</v>
      </c>
      <c r="D185666" t="s">
        <v>10</v>
      </c>
      <c r="E185666" t="s">
        <v>7</v>
      </c>
    </row>
    <row r="185667" spans="1:5">
      <c r="A185667" s="1" cm="1">
        <f t="array" ref="A185667">ROW()-ROW(DimModel[#Headers])</f>
        <v>185666</v>
      </c>
      <c r="B185667" t="s">
        <v>98</v>
      </c>
      <c r="C185667" t="s">
        <v>99</v>
      </c>
      <c r="D185667" t="s">
        <v>6</v>
      </c>
      <c r="E185667" t="s">
        <v>25</v>
      </c>
    </row>
    <row r="185668" spans="1:5">
      <c r="A185668" s="1" cm="1">
        <f t="array" ref="A185668">ROW()-ROW(DimModel[#Headers])</f>
        <v>185667</v>
      </c>
      <c r="B185668" t="s">
        <v>17</v>
      </c>
      <c r="C185668" t="s">
        <v>84</v>
      </c>
      <c r="D185668" t="s">
        <v>6</v>
      </c>
      <c r="E185668" t="s">
        <v>25</v>
      </c>
    </row>
    <row r="185669" spans="1:5">
      <c r="A185669" s="1" cm="1">
        <f t="array" ref="A185669">ROW()-ROW(DimModel[#Headers])</f>
        <v>185668</v>
      </c>
      <c r="B185669" t="s">
        <v>4</v>
      </c>
      <c r="C185669" t="s">
        <v>26</v>
      </c>
      <c r="D185669" t="s">
        <v>6</v>
      </c>
      <c r="E185669" t="s">
        <v>25</v>
      </c>
    </row>
    <row r="185670" spans="1:5">
      <c r="A185670" s="1" cm="1">
        <f t="array" ref="A185670">ROW()-ROW(DimModel[#Headers])</f>
        <v>185669</v>
      </c>
      <c r="B185670" t="s">
        <v>36</v>
      </c>
      <c r="C185670" t="s">
        <v>37</v>
      </c>
      <c r="D185670" t="s">
        <v>10</v>
      </c>
      <c r="E185670" t="s">
        <v>11</v>
      </c>
    </row>
    <row r="185671" spans="1:5">
      <c r="A185671" s="1" cm="1">
        <f t="array" ref="A185671">ROW()-ROW(DimModel[#Headers])</f>
        <v>185670</v>
      </c>
      <c r="B185671" t="s">
        <v>4</v>
      </c>
      <c r="C185671" t="s">
        <v>26</v>
      </c>
      <c r="D185671" t="s">
        <v>6</v>
      </c>
      <c r="E185671" t="s">
        <v>25</v>
      </c>
    </row>
    <row r="185672" spans="1:5">
      <c r="A185672" s="1" cm="1">
        <f t="array" ref="A185672">ROW()-ROW(DimModel[#Headers])</f>
        <v>185671</v>
      </c>
      <c r="B185672" t="s">
        <v>38</v>
      </c>
      <c r="C185672" t="s">
        <v>87</v>
      </c>
      <c r="D185672" t="s">
        <v>6</v>
      </c>
      <c r="E185672" t="s">
        <v>25</v>
      </c>
    </row>
    <row r="185673" spans="1:5">
      <c r="A185673" s="1" cm="1">
        <f t="array" ref="A185673">ROW()-ROW(DimModel[#Headers])</f>
        <v>185672</v>
      </c>
      <c r="B185673" t="s">
        <v>4</v>
      </c>
      <c r="C185673" t="s">
        <v>5</v>
      </c>
      <c r="D185673" t="s">
        <v>6</v>
      </c>
      <c r="E185673" t="s">
        <v>25</v>
      </c>
    </row>
    <row r="185674" spans="1:5">
      <c r="A185674" s="1" cm="1">
        <f t="array" ref="A185674">ROW()-ROW(DimModel[#Headers])</f>
        <v>185673</v>
      </c>
      <c r="B185674" t="s">
        <v>38</v>
      </c>
      <c r="C185674" t="s">
        <v>87</v>
      </c>
      <c r="D185674" t="s">
        <v>6</v>
      </c>
      <c r="E185674" t="s">
        <v>25</v>
      </c>
    </row>
    <row r="185675" spans="1:5">
      <c r="A185675" s="1" cm="1">
        <f t="array" ref="A185675">ROW()-ROW(DimModel[#Headers])</f>
        <v>185674</v>
      </c>
      <c r="B185675" t="s">
        <v>14</v>
      </c>
      <c r="C185675" t="s">
        <v>15</v>
      </c>
      <c r="D185675" t="s">
        <v>10</v>
      </c>
      <c r="E185675" t="s">
        <v>7</v>
      </c>
    </row>
    <row r="185676" spans="1:5">
      <c r="A185676" s="1" cm="1">
        <f t="array" ref="A185676">ROW()-ROW(DimModel[#Headers])</f>
        <v>185675</v>
      </c>
      <c r="B185676" t="s">
        <v>4</v>
      </c>
      <c r="C185676" t="s">
        <v>16</v>
      </c>
      <c r="D185676" t="s">
        <v>6</v>
      </c>
      <c r="E185676" t="s">
        <v>25</v>
      </c>
    </row>
    <row r="185677" spans="1:5">
      <c r="A185677" s="1" cm="1">
        <f t="array" ref="A185677">ROW()-ROW(DimModel[#Headers])</f>
        <v>185676</v>
      </c>
      <c r="B185677" t="s">
        <v>8</v>
      </c>
      <c r="C185677" t="s">
        <v>147</v>
      </c>
      <c r="D185677" t="s">
        <v>10</v>
      </c>
      <c r="E185677" t="s">
        <v>11</v>
      </c>
    </row>
    <row r="185678" spans="1:5">
      <c r="A185678" s="1" cm="1">
        <f t="array" ref="A185678">ROW()-ROW(DimModel[#Headers])</f>
        <v>185677</v>
      </c>
      <c r="B185678" t="s">
        <v>36</v>
      </c>
      <c r="C185678" t="s">
        <v>37</v>
      </c>
      <c r="D185678" t="s">
        <v>10</v>
      </c>
      <c r="E185678" t="s">
        <v>11</v>
      </c>
    </row>
    <row r="185679" spans="1:5">
      <c r="A185679" s="1" cm="1">
        <f t="array" ref="A185679">ROW()-ROW(DimModel[#Headers])</f>
        <v>185678</v>
      </c>
      <c r="B185679" t="s">
        <v>4</v>
      </c>
      <c r="C185679" t="s">
        <v>26</v>
      </c>
      <c r="D185679" t="s">
        <v>6</v>
      </c>
      <c r="E185679" t="s">
        <v>25</v>
      </c>
    </row>
    <row r="185680" spans="1:5">
      <c r="A185680" s="1" cm="1">
        <f t="array" ref="A185680">ROW()-ROW(DimModel[#Headers])</f>
        <v>185679</v>
      </c>
      <c r="B185680" t="s">
        <v>45</v>
      </c>
      <c r="C185680" t="s">
        <v>46</v>
      </c>
      <c r="D185680" t="s">
        <v>10</v>
      </c>
      <c r="E185680" t="s">
        <v>7</v>
      </c>
    </row>
    <row r="185681" spans="1:5">
      <c r="A185681" s="1" cm="1">
        <f t="array" ref="A185681">ROW()-ROW(DimModel[#Headers])</f>
        <v>185680</v>
      </c>
      <c r="B185681" t="s">
        <v>17</v>
      </c>
      <c r="C185681" t="s">
        <v>84</v>
      </c>
      <c r="D185681" t="s">
        <v>6</v>
      </c>
      <c r="E185681" t="s">
        <v>25</v>
      </c>
    </row>
    <row r="185682" spans="1:5">
      <c r="A185682" s="1" cm="1">
        <f t="array" ref="A185682">ROW()-ROW(DimModel[#Headers])</f>
        <v>185681</v>
      </c>
      <c r="B185682" t="s">
        <v>4</v>
      </c>
      <c r="C185682" t="s">
        <v>26</v>
      </c>
      <c r="D185682" t="s">
        <v>6</v>
      </c>
      <c r="E185682" t="s">
        <v>25</v>
      </c>
    </row>
    <row r="185683" spans="1:5">
      <c r="A185683" s="1" cm="1">
        <f t="array" ref="A185683">ROW()-ROW(DimModel[#Headers])</f>
        <v>185682</v>
      </c>
      <c r="B185683" t="s">
        <v>36</v>
      </c>
      <c r="C185683" t="s">
        <v>37</v>
      </c>
      <c r="D185683" t="s">
        <v>10</v>
      </c>
      <c r="E185683" t="s">
        <v>11</v>
      </c>
    </row>
    <row r="185684" spans="1:5">
      <c r="A185684" s="1" cm="1">
        <f t="array" ref="A185684">ROW()-ROW(DimModel[#Headers])</f>
        <v>185683</v>
      </c>
      <c r="B185684" t="s">
        <v>90</v>
      </c>
      <c r="C185684" t="s">
        <v>91</v>
      </c>
      <c r="D185684" t="s">
        <v>6</v>
      </c>
      <c r="E185684" t="s">
        <v>25</v>
      </c>
    </row>
    <row r="185685" spans="1:5">
      <c r="A185685" s="1" cm="1">
        <f t="array" ref="A185685">ROW()-ROW(DimModel[#Headers])</f>
        <v>185684</v>
      </c>
      <c r="B185685" t="s">
        <v>17</v>
      </c>
      <c r="C185685" t="s">
        <v>84</v>
      </c>
      <c r="D185685" t="s">
        <v>6</v>
      </c>
      <c r="E185685" t="s">
        <v>25</v>
      </c>
    </row>
    <row r="185686" spans="1:5">
      <c r="A185686" s="1" cm="1">
        <f t="array" ref="A185686">ROW()-ROW(DimModel[#Headers])</f>
        <v>185685</v>
      </c>
      <c r="B185686" t="s">
        <v>43</v>
      </c>
      <c r="C185686" t="s">
        <v>101</v>
      </c>
      <c r="D185686" t="s">
        <v>6</v>
      </c>
      <c r="E185686" t="s">
        <v>7</v>
      </c>
    </row>
    <row r="185687" spans="1:5">
      <c r="A185687" s="1" cm="1">
        <f t="array" ref="A185687">ROW()-ROW(DimModel[#Headers])</f>
        <v>185686</v>
      </c>
      <c r="B185687" t="s">
        <v>4</v>
      </c>
      <c r="C185687" t="s">
        <v>26</v>
      </c>
      <c r="D185687" t="s">
        <v>6</v>
      </c>
      <c r="E185687" t="s">
        <v>25</v>
      </c>
    </row>
    <row r="185688" spans="1:5">
      <c r="A185688" s="1" cm="1">
        <f t="array" ref="A185688">ROW()-ROW(DimModel[#Headers])</f>
        <v>185687</v>
      </c>
      <c r="B185688" t="s">
        <v>17</v>
      </c>
      <c r="C185688" t="s">
        <v>55</v>
      </c>
      <c r="D185688" t="s">
        <v>10</v>
      </c>
      <c r="E185688" t="s">
        <v>11</v>
      </c>
    </row>
    <row r="185689" spans="1:5">
      <c r="A185689" s="1" cm="1">
        <f t="array" ref="A185689">ROW()-ROW(DimModel[#Headers])</f>
        <v>185688</v>
      </c>
      <c r="B185689" t="s">
        <v>45</v>
      </c>
      <c r="C185689" t="s">
        <v>46</v>
      </c>
      <c r="D185689" t="s">
        <v>10</v>
      </c>
      <c r="E185689" t="s">
        <v>7</v>
      </c>
    </row>
    <row r="185690" spans="1:5">
      <c r="A185690" s="1" cm="1">
        <f t="array" ref="A185690">ROW()-ROW(DimModel[#Headers])</f>
        <v>185689</v>
      </c>
      <c r="B185690" t="s">
        <v>4</v>
      </c>
      <c r="C185690" t="s">
        <v>16</v>
      </c>
      <c r="D185690" t="s">
        <v>6</v>
      </c>
      <c r="E185690" t="s">
        <v>25</v>
      </c>
    </row>
    <row r="185691" spans="1:5">
      <c r="A185691" s="1" cm="1">
        <f t="array" ref="A185691">ROW()-ROW(DimModel[#Headers])</f>
        <v>185690</v>
      </c>
      <c r="B185691" t="s">
        <v>4</v>
      </c>
      <c r="C185691" t="s">
        <v>5</v>
      </c>
      <c r="D185691" t="s">
        <v>6</v>
      </c>
      <c r="E185691" t="s">
        <v>25</v>
      </c>
    </row>
    <row r="185692" spans="1:5">
      <c r="A185692" s="1" cm="1">
        <f t="array" ref="A185692">ROW()-ROW(DimModel[#Headers])</f>
        <v>185691</v>
      </c>
      <c r="B185692" t="s">
        <v>4</v>
      </c>
      <c r="C185692" t="s">
        <v>26</v>
      </c>
      <c r="D185692" t="s">
        <v>6</v>
      </c>
      <c r="E185692" t="s">
        <v>25</v>
      </c>
    </row>
    <row r="185693" spans="1:5">
      <c r="A185693" s="1" cm="1">
        <f t="array" ref="A185693">ROW()-ROW(DimModel[#Headers])</f>
        <v>185692</v>
      </c>
      <c r="B185693" t="s">
        <v>45</v>
      </c>
      <c r="C185693" t="s">
        <v>46</v>
      </c>
      <c r="D185693" t="s">
        <v>10</v>
      </c>
      <c r="E185693" t="s">
        <v>7</v>
      </c>
    </row>
    <row r="185694" spans="1:5">
      <c r="A185694" s="1" cm="1">
        <f t="array" ref="A185694">ROW()-ROW(DimModel[#Headers])</f>
        <v>185693</v>
      </c>
      <c r="B185694" t="s">
        <v>38</v>
      </c>
      <c r="C185694" t="s">
        <v>107</v>
      </c>
      <c r="D185694" t="s">
        <v>6</v>
      </c>
      <c r="E185694" t="s">
        <v>25</v>
      </c>
    </row>
    <row r="185695" spans="1:5">
      <c r="A185695" s="1" cm="1">
        <f t="array" ref="A185695">ROW()-ROW(DimModel[#Headers])</f>
        <v>185694</v>
      </c>
      <c r="B185695" t="s">
        <v>4</v>
      </c>
      <c r="C185695" t="s">
        <v>26</v>
      </c>
      <c r="D185695" t="s">
        <v>6</v>
      </c>
      <c r="E185695" t="s">
        <v>25</v>
      </c>
    </row>
    <row r="185696" spans="1:5">
      <c r="A185696" s="1" cm="1">
        <f t="array" ref="A185696">ROW()-ROW(DimModel[#Headers])</f>
        <v>185695</v>
      </c>
      <c r="B185696" t="s">
        <v>4</v>
      </c>
      <c r="C185696" t="s">
        <v>16</v>
      </c>
      <c r="D185696" t="s">
        <v>6</v>
      </c>
      <c r="E185696" t="s">
        <v>7</v>
      </c>
    </row>
    <row r="185697" spans="1:5">
      <c r="A185697" s="1" cm="1">
        <f t="array" ref="A185697">ROW()-ROW(DimModel[#Headers])</f>
        <v>185696</v>
      </c>
      <c r="B185697" t="s">
        <v>4</v>
      </c>
      <c r="C185697" t="s">
        <v>5</v>
      </c>
      <c r="D185697" t="s">
        <v>6</v>
      </c>
      <c r="E185697" t="s">
        <v>25</v>
      </c>
    </row>
    <row r="185698" spans="1:5">
      <c r="A185698" s="1" cm="1">
        <f t="array" ref="A185698">ROW()-ROW(DimModel[#Headers])</f>
        <v>185697</v>
      </c>
      <c r="B185698" t="s">
        <v>17</v>
      </c>
      <c r="C185698" t="s">
        <v>42</v>
      </c>
      <c r="D185698" t="s">
        <v>6</v>
      </c>
      <c r="E185698" t="s">
        <v>25</v>
      </c>
    </row>
    <row r="185699" spans="1:5">
      <c r="A185699" s="1" cm="1">
        <f t="array" ref="A185699">ROW()-ROW(DimModel[#Headers])</f>
        <v>185698</v>
      </c>
      <c r="B185699" t="s">
        <v>53</v>
      </c>
      <c r="C185699" t="s">
        <v>56</v>
      </c>
      <c r="D185699" t="s">
        <v>6</v>
      </c>
      <c r="E185699" t="s">
        <v>25</v>
      </c>
    </row>
    <row r="185700" spans="1:5">
      <c r="A185700" s="1" cm="1">
        <f t="array" ref="A185700">ROW()-ROW(DimModel[#Headers])</f>
        <v>185699</v>
      </c>
      <c r="B185700" t="s">
        <v>4</v>
      </c>
      <c r="C185700" t="s">
        <v>16</v>
      </c>
      <c r="D185700" t="s">
        <v>6</v>
      </c>
      <c r="E185700" t="s">
        <v>7</v>
      </c>
    </row>
    <row r="185701" spans="1:5">
      <c r="A185701" s="1" cm="1">
        <f t="array" ref="A185701">ROW()-ROW(DimModel[#Headers])</f>
        <v>185700</v>
      </c>
      <c r="B185701" t="s">
        <v>4</v>
      </c>
      <c r="C185701" t="s">
        <v>5</v>
      </c>
      <c r="D185701" t="s">
        <v>6</v>
      </c>
      <c r="E185701" t="s">
        <v>7</v>
      </c>
    </row>
    <row r="185702" spans="1:5">
      <c r="A185702" s="1" cm="1">
        <f t="array" ref="A185702">ROW()-ROW(DimModel[#Headers])</f>
        <v>185701</v>
      </c>
      <c r="B185702" t="s">
        <v>17</v>
      </c>
      <c r="C185702" t="s">
        <v>84</v>
      </c>
      <c r="D185702" t="s">
        <v>6</v>
      </c>
      <c r="E185702" t="s">
        <v>25</v>
      </c>
    </row>
    <row r="185703" spans="1:5">
      <c r="A185703" s="1" cm="1">
        <f t="array" ref="A185703">ROW()-ROW(DimModel[#Headers])</f>
        <v>185702</v>
      </c>
      <c r="B185703" t="s">
        <v>14</v>
      </c>
      <c r="C185703" t="s">
        <v>15</v>
      </c>
      <c r="D185703" t="s">
        <v>10</v>
      </c>
      <c r="E185703" t="s">
        <v>7</v>
      </c>
    </row>
    <row r="185704" spans="1:5">
      <c r="A185704" s="1" cm="1">
        <f t="array" ref="A185704">ROW()-ROW(DimModel[#Headers])</f>
        <v>185703</v>
      </c>
      <c r="B185704" t="s">
        <v>14</v>
      </c>
      <c r="C185704" t="s">
        <v>15</v>
      </c>
      <c r="D185704" t="s">
        <v>10</v>
      </c>
      <c r="E185704" t="s">
        <v>7</v>
      </c>
    </row>
    <row r="185705" spans="1:5">
      <c r="A185705" s="1" cm="1">
        <f t="array" ref="A185705">ROW()-ROW(DimModel[#Headers])</f>
        <v>185704</v>
      </c>
      <c r="B185705" t="s">
        <v>12</v>
      </c>
      <c r="C185705" t="s">
        <v>13</v>
      </c>
      <c r="D185705" t="s">
        <v>6</v>
      </c>
      <c r="E185705" t="s">
        <v>7</v>
      </c>
    </row>
    <row r="185706" spans="1:5">
      <c r="A185706" s="1" cm="1">
        <f t="array" ref="A185706">ROW()-ROW(DimModel[#Headers])</f>
        <v>185705</v>
      </c>
      <c r="B185706" t="s">
        <v>17</v>
      </c>
      <c r="C185706" t="s">
        <v>18</v>
      </c>
      <c r="D185706" t="s">
        <v>10</v>
      </c>
      <c r="E185706" t="s">
        <v>11</v>
      </c>
    </row>
    <row r="185707" spans="1:5">
      <c r="A185707" s="1" cm="1">
        <f t="array" ref="A185707">ROW()-ROW(DimModel[#Headers])</f>
        <v>185706</v>
      </c>
      <c r="B185707" t="s">
        <v>8</v>
      </c>
      <c r="C185707" t="s">
        <v>31</v>
      </c>
      <c r="D185707" t="s">
        <v>10</v>
      </c>
      <c r="E185707" t="s">
        <v>11</v>
      </c>
    </row>
    <row r="185708" spans="1:5">
      <c r="A185708" s="1" cm="1">
        <f t="array" ref="A185708">ROW()-ROW(DimModel[#Headers])</f>
        <v>185707</v>
      </c>
      <c r="B185708" t="s">
        <v>12</v>
      </c>
      <c r="C185708" t="s">
        <v>111</v>
      </c>
      <c r="D185708" t="s">
        <v>6</v>
      </c>
      <c r="E185708" t="s">
        <v>25</v>
      </c>
    </row>
    <row r="185709" spans="1:5">
      <c r="A185709" s="1" cm="1">
        <f t="array" ref="A185709">ROW()-ROW(DimModel[#Headers])</f>
        <v>185708</v>
      </c>
      <c r="B185709" t="s">
        <v>8</v>
      </c>
      <c r="C185709" t="s">
        <v>100</v>
      </c>
      <c r="D185709" t="s">
        <v>6</v>
      </c>
      <c r="E185709" t="s">
        <v>25</v>
      </c>
    </row>
    <row r="185710" spans="1:5">
      <c r="A185710" s="1" cm="1">
        <f t="array" ref="A185710">ROW()-ROW(DimModel[#Headers])</f>
        <v>185709</v>
      </c>
      <c r="B185710" t="s">
        <v>28</v>
      </c>
      <c r="C185710" t="s">
        <v>168</v>
      </c>
      <c r="D185710" t="s">
        <v>6</v>
      </c>
      <c r="E185710" t="s">
        <v>25</v>
      </c>
    </row>
    <row r="185711" spans="1:5">
      <c r="A185711" s="1" cm="1">
        <f t="array" ref="A185711">ROW()-ROW(DimModel[#Headers])</f>
        <v>185710</v>
      </c>
      <c r="B185711" t="s">
        <v>4</v>
      </c>
      <c r="C185711" t="s">
        <v>16</v>
      </c>
      <c r="D185711" t="s">
        <v>6</v>
      </c>
      <c r="E185711" t="s">
        <v>25</v>
      </c>
    </row>
    <row r="185712" spans="1:5">
      <c r="A185712" s="1" cm="1">
        <f t="array" ref="A185712">ROW()-ROW(DimModel[#Headers])</f>
        <v>185711</v>
      </c>
      <c r="B185712" t="s">
        <v>20</v>
      </c>
      <c r="C185712" t="s">
        <v>21</v>
      </c>
      <c r="D185712" t="s">
        <v>6</v>
      </c>
      <c r="E185712" t="s">
        <v>7</v>
      </c>
    </row>
    <row r="185713" spans="1:5">
      <c r="A185713" s="1" cm="1">
        <f t="array" ref="A185713">ROW()-ROW(DimModel[#Headers])</f>
        <v>185712</v>
      </c>
      <c r="B185713" t="s">
        <v>47</v>
      </c>
      <c r="C185713" t="s">
        <v>67</v>
      </c>
      <c r="D185713" t="s">
        <v>6</v>
      </c>
      <c r="E185713" t="s">
        <v>25</v>
      </c>
    </row>
    <row r="185714" spans="1:5">
      <c r="A185714" s="1" cm="1">
        <f t="array" ref="A185714">ROW()-ROW(DimModel[#Headers])</f>
        <v>185713</v>
      </c>
      <c r="B185714" t="s">
        <v>45</v>
      </c>
      <c r="C185714" t="s">
        <v>46</v>
      </c>
      <c r="D185714" t="s">
        <v>10</v>
      </c>
      <c r="E185714" t="s">
        <v>7</v>
      </c>
    </row>
    <row r="185715" spans="1:5">
      <c r="A185715" s="1" cm="1">
        <f t="array" ref="A185715">ROW()-ROW(DimModel[#Headers])</f>
        <v>185714</v>
      </c>
      <c r="B185715" t="s">
        <v>4</v>
      </c>
      <c r="C185715" t="s">
        <v>16</v>
      </c>
      <c r="D185715" t="s">
        <v>6</v>
      </c>
      <c r="E185715" t="s">
        <v>7</v>
      </c>
    </row>
    <row r="185716" spans="1:5">
      <c r="A185716" s="1" cm="1">
        <f t="array" ref="A185716">ROW()-ROW(DimModel[#Headers])</f>
        <v>185715</v>
      </c>
      <c r="B185716" t="s">
        <v>12</v>
      </c>
      <c r="C185716" t="s">
        <v>13</v>
      </c>
      <c r="D185716" t="s">
        <v>6</v>
      </c>
      <c r="E185716" t="s">
        <v>7</v>
      </c>
    </row>
    <row r="185717" spans="1:5">
      <c r="A185717" s="1" cm="1">
        <f t="array" ref="A185717">ROW()-ROW(DimModel[#Headers])</f>
        <v>185716</v>
      </c>
      <c r="B185717" t="s">
        <v>28</v>
      </c>
      <c r="C185717" t="s">
        <v>29</v>
      </c>
      <c r="D185717" t="s">
        <v>10</v>
      </c>
      <c r="E185717" t="s">
        <v>11</v>
      </c>
    </row>
    <row r="185718" spans="1:5">
      <c r="A185718" s="1" cm="1">
        <f t="array" ref="A185718">ROW()-ROW(DimModel[#Headers])</f>
        <v>185717</v>
      </c>
      <c r="B185718" t="s">
        <v>4</v>
      </c>
      <c r="C185718" t="s">
        <v>16</v>
      </c>
      <c r="D185718" t="s">
        <v>6</v>
      </c>
      <c r="E185718" t="s">
        <v>25</v>
      </c>
    </row>
    <row r="185719" spans="1:5">
      <c r="A185719" s="1" cm="1">
        <f t="array" ref="A185719">ROW()-ROW(DimModel[#Headers])</f>
        <v>185718</v>
      </c>
      <c r="B185719" t="s">
        <v>45</v>
      </c>
      <c r="C185719" t="s">
        <v>83</v>
      </c>
      <c r="D185719" t="s">
        <v>6</v>
      </c>
      <c r="E185719" t="s">
        <v>25</v>
      </c>
    </row>
    <row r="185720" spans="1:5">
      <c r="A185720" s="1" cm="1">
        <f t="array" ref="A185720">ROW()-ROW(DimModel[#Headers])</f>
        <v>185719</v>
      </c>
      <c r="B185720" t="s">
        <v>4</v>
      </c>
      <c r="C185720" t="s">
        <v>5</v>
      </c>
      <c r="D185720" t="s">
        <v>6</v>
      </c>
      <c r="E185720" t="s">
        <v>7</v>
      </c>
    </row>
    <row r="185721" spans="1:5">
      <c r="A185721" s="1" cm="1">
        <f t="array" ref="A185721">ROW()-ROW(DimModel[#Headers])</f>
        <v>185720</v>
      </c>
      <c r="B185721" t="s">
        <v>4</v>
      </c>
      <c r="C185721" t="s">
        <v>26</v>
      </c>
      <c r="D185721" t="s">
        <v>6</v>
      </c>
      <c r="E185721" t="s">
        <v>7</v>
      </c>
    </row>
    <row r="185722" spans="1:5">
      <c r="A185722" s="1" cm="1">
        <f t="array" ref="A185722">ROW()-ROW(DimModel[#Headers])</f>
        <v>185721</v>
      </c>
      <c r="B185722" t="s">
        <v>4</v>
      </c>
      <c r="C185722" t="s">
        <v>26</v>
      </c>
      <c r="D185722" t="s">
        <v>6</v>
      </c>
      <c r="E185722" t="s">
        <v>25</v>
      </c>
    </row>
    <row r="185723" spans="1:5">
      <c r="A185723" s="1" cm="1">
        <f t="array" ref="A185723">ROW()-ROW(DimModel[#Headers])</f>
        <v>185722</v>
      </c>
      <c r="B185723" t="s">
        <v>47</v>
      </c>
      <c r="C185723" t="s">
        <v>67</v>
      </c>
      <c r="D185723" t="s">
        <v>6</v>
      </c>
      <c r="E185723" t="s">
        <v>7</v>
      </c>
    </row>
    <row r="185724" spans="1:5">
      <c r="A185724" s="1" cm="1">
        <f t="array" ref="A185724">ROW()-ROW(DimModel[#Headers])</f>
        <v>185723</v>
      </c>
      <c r="B185724" t="s">
        <v>130</v>
      </c>
      <c r="C185724" t="s">
        <v>131</v>
      </c>
      <c r="D185724" t="s">
        <v>6</v>
      </c>
      <c r="E185724" t="s">
        <v>25</v>
      </c>
    </row>
    <row r="185725" spans="1:5">
      <c r="A185725" s="1" cm="1">
        <f t="array" ref="A185725">ROW()-ROW(DimModel[#Headers])</f>
        <v>185724</v>
      </c>
      <c r="B185725" t="s">
        <v>4</v>
      </c>
      <c r="C185725" t="s">
        <v>16</v>
      </c>
      <c r="D185725" t="s">
        <v>6</v>
      </c>
      <c r="E185725" t="s">
        <v>25</v>
      </c>
    </row>
    <row r="185726" spans="1:5">
      <c r="A185726" s="1" cm="1">
        <f t="array" ref="A185726">ROW()-ROW(DimModel[#Headers])</f>
        <v>185725</v>
      </c>
      <c r="B185726" t="s">
        <v>14</v>
      </c>
      <c r="C185726" t="s">
        <v>15</v>
      </c>
      <c r="D185726" t="s">
        <v>10</v>
      </c>
      <c r="E185726" t="s">
        <v>7</v>
      </c>
    </row>
    <row r="185727" spans="1:5">
      <c r="A185727" s="1" cm="1">
        <f t="array" ref="A185727">ROW()-ROW(DimModel[#Headers])</f>
        <v>185726</v>
      </c>
      <c r="B185727" t="s">
        <v>4</v>
      </c>
      <c r="C185727" t="s">
        <v>26</v>
      </c>
      <c r="D185727" t="s">
        <v>6</v>
      </c>
      <c r="E185727" t="s">
        <v>25</v>
      </c>
    </row>
    <row r="185728" spans="1:5">
      <c r="A185728" s="1" cm="1">
        <f t="array" ref="A185728">ROW()-ROW(DimModel[#Headers])</f>
        <v>185727</v>
      </c>
      <c r="B185728" t="s">
        <v>4</v>
      </c>
      <c r="C185728" t="s">
        <v>26</v>
      </c>
      <c r="D185728" t="s">
        <v>6</v>
      </c>
      <c r="E185728" t="s">
        <v>25</v>
      </c>
    </row>
    <row r="185729" spans="1:5">
      <c r="A185729" s="1" cm="1">
        <f t="array" ref="A185729">ROW()-ROW(DimModel[#Headers])</f>
        <v>185728</v>
      </c>
      <c r="B185729" t="s">
        <v>4</v>
      </c>
      <c r="C185729" t="s">
        <v>26</v>
      </c>
      <c r="D185729" t="s">
        <v>6</v>
      </c>
      <c r="E185729" t="s">
        <v>25</v>
      </c>
    </row>
    <row r="185730" spans="1:5">
      <c r="A185730" s="1" cm="1">
        <f t="array" ref="A185730">ROW()-ROW(DimModel[#Headers])</f>
        <v>185729</v>
      </c>
      <c r="B185730" t="s">
        <v>47</v>
      </c>
      <c r="C185730" t="s">
        <v>67</v>
      </c>
      <c r="D185730" t="s">
        <v>6</v>
      </c>
      <c r="E185730" t="s">
        <v>7</v>
      </c>
    </row>
    <row r="185731" spans="1:5">
      <c r="A185731" s="1" cm="1">
        <f t="array" ref="A185731">ROW()-ROW(DimModel[#Headers])</f>
        <v>185730</v>
      </c>
      <c r="B185731" t="s">
        <v>4</v>
      </c>
      <c r="C185731" t="s">
        <v>16</v>
      </c>
      <c r="D185731" t="s">
        <v>6</v>
      </c>
      <c r="E185731" t="s">
        <v>25</v>
      </c>
    </row>
    <row r="185732" spans="1:5">
      <c r="A185732" s="1" cm="1">
        <f t="array" ref="A185732">ROW()-ROW(DimModel[#Headers])</f>
        <v>185731</v>
      </c>
      <c r="B185732" t="s">
        <v>4</v>
      </c>
      <c r="C185732" t="s">
        <v>16</v>
      </c>
      <c r="D185732" t="s">
        <v>6</v>
      </c>
      <c r="E185732" t="s">
        <v>7</v>
      </c>
    </row>
    <row r="185733" spans="1:5">
      <c r="A185733" s="1" cm="1">
        <f t="array" ref="A185733">ROW()-ROW(DimModel[#Headers])</f>
        <v>185732</v>
      </c>
      <c r="B185733" t="s">
        <v>8</v>
      </c>
      <c r="C185733" t="s">
        <v>30</v>
      </c>
      <c r="D185733" t="s">
        <v>10</v>
      </c>
      <c r="E185733" t="s">
        <v>7</v>
      </c>
    </row>
    <row r="185734" spans="1:5">
      <c r="A185734" s="1" cm="1">
        <f t="array" ref="A185734">ROW()-ROW(DimModel[#Headers])</f>
        <v>185733</v>
      </c>
      <c r="B185734" t="s">
        <v>22</v>
      </c>
      <c r="C185734" t="s">
        <v>23</v>
      </c>
      <c r="D185734" t="s">
        <v>10</v>
      </c>
      <c r="E185734" t="s">
        <v>7</v>
      </c>
    </row>
    <row r="185735" spans="1:5">
      <c r="A185735" s="1" cm="1">
        <f t="array" ref="A185735">ROW()-ROW(DimModel[#Headers])</f>
        <v>185734</v>
      </c>
      <c r="B185735" t="s">
        <v>4</v>
      </c>
      <c r="C185735" t="s">
        <v>26</v>
      </c>
      <c r="D185735" t="s">
        <v>6</v>
      </c>
      <c r="E185735" t="s">
        <v>25</v>
      </c>
    </row>
    <row r="185736" spans="1:5">
      <c r="A185736" s="1" cm="1">
        <f t="array" ref="A185736">ROW()-ROW(DimModel[#Headers])</f>
        <v>185735</v>
      </c>
      <c r="B185736" t="s">
        <v>4</v>
      </c>
      <c r="C185736" t="s">
        <v>41</v>
      </c>
      <c r="D185736" t="s">
        <v>6</v>
      </c>
      <c r="E185736" t="s">
        <v>7</v>
      </c>
    </row>
    <row r="185737" spans="1:5">
      <c r="A185737" s="1" cm="1">
        <f t="array" ref="A185737">ROW()-ROW(DimModel[#Headers])</f>
        <v>185736</v>
      </c>
      <c r="B185737" t="s">
        <v>4</v>
      </c>
      <c r="C185737" t="s">
        <v>26</v>
      </c>
      <c r="D185737" t="s">
        <v>6</v>
      </c>
      <c r="E185737" t="s">
        <v>25</v>
      </c>
    </row>
    <row r="185738" spans="1:5">
      <c r="A185738" s="1" cm="1">
        <f t="array" ref="A185738">ROW()-ROW(DimModel[#Headers])</f>
        <v>185737</v>
      </c>
      <c r="B185738" t="s">
        <v>4</v>
      </c>
      <c r="C185738" t="s">
        <v>16</v>
      </c>
      <c r="D185738" t="s">
        <v>6</v>
      </c>
      <c r="E185738" t="s">
        <v>7</v>
      </c>
    </row>
    <row r="185739" spans="1:5">
      <c r="A185739" s="1" cm="1">
        <f t="array" ref="A185739">ROW()-ROW(DimModel[#Headers])</f>
        <v>185738</v>
      </c>
      <c r="B185739" t="s">
        <v>14</v>
      </c>
      <c r="C185739" t="s">
        <v>15</v>
      </c>
      <c r="D185739" t="s">
        <v>10</v>
      </c>
      <c r="E185739" t="s">
        <v>7</v>
      </c>
    </row>
    <row r="185740" spans="1:5">
      <c r="A185740" s="1" cm="1">
        <f t="array" ref="A185740">ROW()-ROW(DimModel[#Headers])</f>
        <v>185739</v>
      </c>
      <c r="B185740" t="s">
        <v>98</v>
      </c>
      <c r="C185740" t="s">
        <v>99</v>
      </c>
      <c r="D185740" t="s">
        <v>6</v>
      </c>
      <c r="E185740" t="s">
        <v>25</v>
      </c>
    </row>
    <row r="185741" spans="1:5">
      <c r="A185741" s="1" cm="1">
        <f t="array" ref="A185741">ROW()-ROW(DimModel[#Headers])</f>
        <v>185740</v>
      </c>
      <c r="B185741" t="s">
        <v>17</v>
      </c>
      <c r="C185741" t="s">
        <v>84</v>
      </c>
      <c r="D185741" t="s">
        <v>6</v>
      </c>
      <c r="E185741" t="s">
        <v>25</v>
      </c>
    </row>
    <row r="185742" spans="1:5">
      <c r="A185742" s="1" cm="1">
        <f t="array" ref="A185742">ROW()-ROW(DimModel[#Headers])</f>
        <v>185741</v>
      </c>
      <c r="B185742" t="s">
        <v>4</v>
      </c>
      <c r="C185742" t="s">
        <v>16</v>
      </c>
      <c r="D185742" t="s">
        <v>6</v>
      </c>
      <c r="E185742" t="s">
        <v>25</v>
      </c>
    </row>
    <row r="185743" spans="1:5">
      <c r="A185743" s="1" cm="1">
        <f t="array" ref="A185743">ROW()-ROW(DimModel[#Headers])</f>
        <v>185742</v>
      </c>
      <c r="B185743" t="s">
        <v>17</v>
      </c>
      <c r="C185743" t="s">
        <v>18</v>
      </c>
      <c r="D185743" t="s">
        <v>10</v>
      </c>
      <c r="E185743" t="s">
        <v>11</v>
      </c>
    </row>
    <row r="185744" spans="1:5">
      <c r="A185744" s="1" cm="1">
        <f t="array" ref="A185744">ROW()-ROW(DimModel[#Headers])</f>
        <v>185743</v>
      </c>
      <c r="B185744" t="s">
        <v>62</v>
      </c>
      <c r="C185744" t="s">
        <v>63</v>
      </c>
      <c r="D185744" t="s">
        <v>10</v>
      </c>
      <c r="E185744" t="s">
        <v>7</v>
      </c>
    </row>
    <row r="185745" spans="1:5">
      <c r="A185745" s="1" cm="1">
        <f t="array" ref="A185745">ROW()-ROW(DimModel[#Headers])</f>
        <v>185744</v>
      </c>
      <c r="B185745" t="s">
        <v>22</v>
      </c>
      <c r="C185745" t="s">
        <v>23</v>
      </c>
      <c r="D185745" t="s">
        <v>10</v>
      </c>
      <c r="E185745" t="s">
        <v>7</v>
      </c>
    </row>
    <row r="185746" spans="1:5">
      <c r="A185746" s="1" cm="1">
        <f t="array" ref="A185746">ROW()-ROW(DimModel[#Headers])</f>
        <v>185745</v>
      </c>
      <c r="B185746" t="s">
        <v>4</v>
      </c>
      <c r="C185746" t="s">
        <v>96</v>
      </c>
      <c r="D185746" t="s">
        <v>6</v>
      </c>
      <c r="E185746" t="s">
        <v>25</v>
      </c>
    </row>
    <row r="185747" spans="1:5">
      <c r="A185747" s="1" cm="1">
        <f t="array" ref="A185747">ROW()-ROW(DimModel[#Headers])</f>
        <v>185746</v>
      </c>
      <c r="B185747" t="s">
        <v>4</v>
      </c>
      <c r="C185747" t="s">
        <v>26</v>
      </c>
      <c r="D185747" t="s">
        <v>6</v>
      </c>
      <c r="E185747" t="s">
        <v>25</v>
      </c>
    </row>
    <row r="185748" spans="1:5">
      <c r="A185748" s="1" cm="1">
        <f t="array" ref="A185748">ROW()-ROW(DimModel[#Headers])</f>
        <v>185747</v>
      </c>
      <c r="B185748" t="s">
        <v>62</v>
      </c>
      <c r="C185748" t="s">
        <v>63</v>
      </c>
      <c r="D185748" t="s">
        <v>10</v>
      </c>
      <c r="E185748" t="s">
        <v>7</v>
      </c>
    </row>
    <row r="185749" spans="1:5">
      <c r="A185749" s="1" cm="1">
        <f t="array" ref="A185749">ROW()-ROW(DimModel[#Headers])</f>
        <v>185748</v>
      </c>
      <c r="B185749" t="s">
        <v>4</v>
      </c>
      <c r="C185749" t="s">
        <v>16</v>
      </c>
      <c r="D185749" t="s">
        <v>6</v>
      </c>
      <c r="E185749" t="s">
        <v>25</v>
      </c>
    </row>
    <row r="185750" spans="1:5">
      <c r="A185750" s="1" cm="1">
        <f t="array" ref="A185750">ROW()-ROW(DimModel[#Headers])</f>
        <v>185749</v>
      </c>
      <c r="B185750" t="s">
        <v>12</v>
      </c>
      <c r="C185750" t="s">
        <v>13</v>
      </c>
      <c r="D185750" t="s">
        <v>6</v>
      </c>
      <c r="E185750" t="s">
        <v>25</v>
      </c>
    </row>
    <row r="185751" spans="1:5">
      <c r="A185751" s="1" cm="1">
        <f t="array" ref="A185751">ROW()-ROW(DimModel[#Headers])</f>
        <v>185750</v>
      </c>
      <c r="B185751" t="s">
        <v>45</v>
      </c>
      <c r="C185751" t="s">
        <v>58</v>
      </c>
      <c r="D185751" t="s">
        <v>6</v>
      </c>
      <c r="E185751" t="s">
        <v>7</v>
      </c>
    </row>
    <row r="185752" spans="1:5">
      <c r="A185752" s="1" cm="1">
        <f t="array" ref="A185752">ROW()-ROW(DimModel[#Headers])</f>
        <v>185751</v>
      </c>
      <c r="B185752" t="s">
        <v>45</v>
      </c>
      <c r="C185752" t="s">
        <v>83</v>
      </c>
      <c r="D185752" t="s">
        <v>6</v>
      </c>
      <c r="E185752" t="s">
        <v>25</v>
      </c>
    </row>
    <row r="185753" spans="1:5">
      <c r="A185753" s="1" cm="1">
        <f t="array" ref="A185753">ROW()-ROW(DimModel[#Headers])</f>
        <v>185752</v>
      </c>
      <c r="B185753" t="s">
        <v>32</v>
      </c>
      <c r="C185753" t="s">
        <v>33</v>
      </c>
      <c r="D185753" t="s">
        <v>10</v>
      </c>
      <c r="E185753" t="s">
        <v>7</v>
      </c>
    </row>
    <row r="185754" spans="1:5">
      <c r="A185754" s="1" cm="1">
        <f t="array" ref="A185754">ROW()-ROW(DimModel[#Headers])</f>
        <v>185753</v>
      </c>
      <c r="B185754" t="s">
        <v>4</v>
      </c>
      <c r="C185754" t="s">
        <v>26</v>
      </c>
      <c r="D185754" t="s">
        <v>6</v>
      </c>
      <c r="E185754" t="s">
        <v>25</v>
      </c>
    </row>
    <row r="185755" spans="1:5">
      <c r="A185755" s="1" cm="1">
        <f t="array" ref="A185755">ROW()-ROW(DimModel[#Headers])</f>
        <v>185754</v>
      </c>
      <c r="B185755" t="s">
        <v>4</v>
      </c>
      <c r="C185755" t="s">
        <v>26</v>
      </c>
      <c r="D185755" t="s">
        <v>6</v>
      </c>
      <c r="E185755" t="s">
        <v>25</v>
      </c>
    </row>
    <row r="185756" spans="1:5">
      <c r="A185756" s="1" cm="1">
        <f t="array" ref="A185756">ROW()-ROW(DimModel[#Headers])</f>
        <v>185755</v>
      </c>
      <c r="B185756" t="s">
        <v>4</v>
      </c>
      <c r="C185756" t="s">
        <v>5</v>
      </c>
      <c r="D185756" t="s">
        <v>6</v>
      </c>
      <c r="E185756" t="s">
        <v>7</v>
      </c>
    </row>
    <row r="185757" spans="1:5">
      <c r="A185757" s="1" cm="1">
        <f t="array" ref="A185757">ROW()-ROW(DimModel[#Headers])</f>
        <v>185756</v>
      </c>
      <c r="B185757" t="s">
        <v>47</v>
      </c>
      <c r="C185757" t="s">
        <v>67</v>
      </c>
      <c r="D185757" t="s">
        <v>6</v>
      </c>
      <c r="E185757" t="s">
        <v>25</v>
      </c>
    </row>
    <row r="185758" spans="1:5">
      <c r="A185758" s="1" cm="1">
        <f t="array" ref="A185758">ROW()-ROW(DimModel[#Headers])</f>
        <v>185757</v>
      </c>
      <c r="B185758" t="s">
        <v>12</v>
      </c>
      <c r="C185758" t="s">
        <v>13</v>
      </c>
      <c r="D185758" t="s">
        <v>6</v>
      </c>
      <c r="E185758" t="s">
        <v>7</v>
      </c>
    </row>
    <row r="185759" spans="1:5">
      <c r="A185759" s="1" cm="1">
        <f t="array" ref="A185759">ROW()-ROW(DimModel[#Headers])</f>
        <v>185758</v>
      </c>
      <c r="B185759" t="s">
        <v>12</v>
      </c>
      <c r="C185759" t="s">
        <v>13</v>
      </c>
      <c r="D185759" t="s">
        <v>6</v>
      </c>
      <c r="E185759" t="s">
        <v>7</v>
      </c>
    </row>
    <row r="185760" spans="1:5">
      <c r="A185760" s="1" cm="1">
        <f t="array" ref="A185760">ROW()-ROW(DimModel[#Headers])</f>
        <v>185759</v>
      </c>
      <c r="B185760" t="s">
        <v>14</v>
      </c>
      <c r="C185760" t="s">
        <v>27</v>
      </c>
      <c r="D185760" t="s">
        <v>10</v>
      </c>
      <c r="E185760" t="s">
        <v>11</v>
      </c>
    </row>
    <row r="185761" spans="1:5">
      <c r="A185761" s="1" cm="1">
        <f t="array" ref="A185761">ROW()-ROW(DimModel[#Headers])</f>
        <v>185760</v>
      </c>
      <c r="B185761" t="s">
        <v>12</v>
      </c>
      <c r="C185761" t="s">
        <v>13</v>
      </c>
      <c r="D185761" t="s">
        <v>6</v>
      </c>
      <c r="E185761" t="s">
        <v>7</v>
      </c>
    </row>
    <row r="185762" spans="1:5">
      <c r="A185762" s="1" cm="1">
        <f t="array" ref="A185762">ROW()-ROW(DimModel[#Headers])</f>
        <v>185761</v>
      </c>
      <c r="B185762" t="s">
        <v>8</v>
      </c>
      <c r="C185762" t="s">
        <v>30</v>
      </c>
      <c r="D185762" t="s">
        <v>10</v>
      </c>
      <c r="E185762" t="s">
        <v>7</v>
      </c>
    </row>
    <row r="185763" spans="1:5">
      <c r="A185763" s="1" cm="1">
        <f t="array" ref="A185763">ROW()-ROW(DimModel[#Headers])</f>
        <v>185762</v>
      </c>
      <c r="B185763" t="s">
        <v>47</v>
      </c>
      <c r="C185763" t="s">
        <v>115</v>
      </c>
      <c r="D185763" t="s">
        <v>6</v>
      </c>
      <c r="E185763" t="s">
        <v>7</v>
      </c>
    </row>
    <row r="185764" spans="1:5">
      <c r="A185764" s="1" cm="1">
        <f t="array" ref="A185764">ROW()-ROW(DimModel[#Headers])</f>
        <v>185763</v>
      </c>
      <c r="B185764" t="s">
        <v>4</v>
      </c>
      <c r="C185764" t="s">
        <v>26</v>
      </c>
      <c r="D185764" t="s">
        <v>6</v>
      </c>
      <c r="E185764" t="s">
        <v>25</v>
      </c>
    </row>
    <row r="185765" spans="1:5">
      <c r="A185765" s="1" cm="1">
        <f t="array" ref="A185765">ROW()-ROW(DimModel[#Headers])</f>
        <v>185764</v>
      </c>
      <c r="B185765" t="s">
        <v>45</v>
      </c>
      <c r="C185765" t="s">
        <v>83</v>
      </c>
      <c r="D185765" t="s">
        <v>6</v>
      </c>
      <c r="E185765" t="s">
        <v>25</v>
      </c>
    </row>
    <row r="185766" spans="1:5">
      <c r="A185766" s="1" cm="1">
        <f t="array" ref="A185766">ROW()-ROW(DimModel[#Headers])</f>
        <v>185765</v>
      </c>
      <c r="B185766" t="s">
        <v>43</v>
      </c>
      <c r="C185766" t="s">
        <v>44</v>
      </c>
      <c r="D185766" t="s">
        <v>6</v>
      </c>
      <c r="E185766" t="s">
        <v>25</v>
      </c>
    </row>
    <row r="185767" spans="1:5">
      <c r="A185767" s="1" cm="1">
        <f t="array" ref="A185767">ROW()-ROW(DimModel[#Headers])</f>
        <v>185766</v>
      </c>
      <c r="B185767" t="s">
        <v>43</v>
      </c>
      <c r="C185767" t="s">
        <v>44</v>
      </c>
      <c r="D185767" t="s">
        <v>6</v>
      </c>
      <c r="E185767" t="s">
        <v>25</v>
      </c>
    </row>
    <row r="185768" spans="1:5">
      <c r="A185768" s="1" cm="1">
        <f t="array" ref="A185768">ROW()-ROW(DimModel[#Headers])</f>
        <v>185767</v>
      </c>
      <c r="B185768" t="s">
        <v>4</v>
      </c>
      <c r="C185768" t="s">
        <v>5</v>
      </c>
      <c r="D185768" t="s">
        <v>6</v>
      </c>
      <c r="E185768" t="s">
        <v>7</v>
      </c>
    </row>
    <row r="185769" spans="1:5">
      <c r="A185769" s="1" cm="1">
        <f t="array" ref="A185769">ROW()-ROW(DimModel[#Headers])</f>
        <v>185768</v>
      </c>
      <c r="B185769" t="s">
        <v>45</v>
      </c>
      <c r="C185769" t="s">
        <v>58</v>
      </c>
      <c r="D185769" t="s">
        <v>6</v>
      </c>
      <c r="E185769" t="s">
        <v>7</v>
      </c>
    </row>
    <row r="185770" spans="1:5">
      <c r="A185770" s="1" cm="1">
        <f t="array" ref="A185770">ROW()-ROW(DimModel[#Headers])</f>
        <v>185769</v>
      </c>
      <c r="B185770" t="s">
        <v>43</v>
      </c>
      <c r="C185770" t="s">
        <v>44</v>
      </c>
      <c r="D185770" t="s">
        <v>6</v>
      </c>
      <c r="E185770" t="s">
        <v>25</v>
      </c>
    </row>
    <row r="185771" spans="1:5">
      <c r="A185771" s="1" cm="1">
        <f t="array" ref="A185771">ROW()-ROW(DimModel[#Headers])</f>
        <v>185770</v>
      </c>
      <c r="B185771" t="s">
        <v>4</v>
      </c>
      <c r="C185771" t="s">
        <v>26</v>
      </c>
      <c r="D185771" t="s">
        <v>6</v>
      </c>
      <c r="E185771" t="s">
        <v>25</v>
      </c>
    </row>
    <row r="185772" spans="1:5">
      <c r="A185772" s="1" cm="1">
        <f t="array" ref="A185772">ROW()-ROW(DimModel[#Headers])</f>
        <v>185771</v>
      </c>
      <c r="B185772" t="s">
        <v>17</v>
      </c>
      <c r="C185772" t="s">
        <v>42</v>
      </c>
      <c r="D185772" t="s">
        <v>6</v>
      </c>
      <c r="E185772" t="s">
        <v>25</v>
      </c>
    </row>
    <row r="185773" spans="1:5">
      <c r="A185773" s="1" cm="1">
        <f t="array" ref="A185773">ROW()-ROW(DimModel[#Headers])</f>
        <v>185772</v>
      </c>
      <c r="B185773" t="s">
        <v>4</v>
      </c>
      <c r="C185773" t="s">
        <v>16</v>
      </c>
      <c r="D185773" t="s">
        <v>6</v>
      </c>
      <c r="E185773" t="s">
        <v>25</v>
      </c>
    </row>
    <row r="185774" spans="1:5">
      <c r="A185774" s="1" cm="1">
        <f t="array" ref="A185774">ROW()-ROW(DimModel[#Headers])</f>
        <v>185773</v>
      </c>
      <c r="B185774" t="s">
        <v>36</v>
      </c>
      <c r="C185774" t="s">
        <v>37</v>
      </c>
      <c r="D185774" t="s">
        <v>10</v>
      </c>
      <c r="E185774" t="s">
        <v>11</v>
      </c>
    </row>
    <row r="185775" spans="1:5">
      <c r="A185775" s="1" cm="1">
        <f t="array" ref="A185775">ROW()-ROW(DimModel[#Headers])</f>
        <v>185774</v>
      </c>
      <c r="B185775" t="s">
        <v>32</v>
      </c>
      <c r="C185775" t="s">
        <v>40</v>
      </c>
      <c r="D185775" t="s">
        <v>10</v>
      </c>
      <c r="E185775" t="s">
        <v>7</v>
      </c>
    </row>
    <row r="185776" spans="1:5">
      <c r="A185776" s="1" cm="1">
        <f t="array" ref="A185776">ROW()-ROW(DimModel[#Headers])</f>
        <v>185775</v>
      </c>
      <c r="B185776" t="s">
        <v>12</v>
      </c>
      <c r="C185776" t="s">
        <v>13</v>
      </c>
      <c r="D185776" t="s">
        <v>6</v>
      </c>
      <c r="E185776" t="s">
        <v>7</v>
      </c>
    </row>
    <row r="185777" spans="1:5">
      <c r="A185777" s="1" cm="1">
        <f t="array" ref="A185777">ROW()-ROW(DimModel[#Headers])</f>
        <v>185776</v>
      </c>
      <c r="B185777" t="s">
        <v>12</v>
      </c>
      <c r="C185777" t="s">
        <v>13</v>
      </c>
      <c r="D185777" t="s">
        <v>6</v>
      </c>
      <c r="E185777" t="s">
        <v>7</v>
      </c>
    </row>
    <row r="185778" spans="1:5">
      <c r="A185778" s="1" cm="1">
        <f t="array" ref="A185778">ROW()-ROW(DimModel[#Headers])</f>
        <v>185777</v>
      </c>
      <c r="B185778" t="s">
        <v>4</v>
      </c>
      <c r="C185778" t="s">
        <v>26</v>
      </c>
      <c r="D185778" t="s">
        <v>6</v>
      </c>
      <c r="E185778" t="s">
        <v>25</v>
      </c>
    </row>
    <row r="185779" spans="1:5">
      <c r="A185779" s="1" cm="1">
        <f t="array" ref="A185779">ROW()-ROW(DimModel[#Headers])</f>
        <v>185778</v>
      </c>
      <c r="B185779" t="s">
        <v>12</v>
      </c>
      <c r="C185779" t="s">
        <v>13</v>
      </c>
      <c r="D185779" t="s">
        <v>6</v>
      </c>
      <c r="E185779" t="s">
        <v>7</v>
      </c>
    </row>
    <row r="185780" spans="1:5">
      <c r="A185780" s="1" cm="1">
        <f t="array" ref="A185780">ROW()-ROW(DimModel[#Headers])</f>
        <v>185779</v>
      </c>
      <c r="B185780" t="s">
        <v>17</v>
      </c>
      <c r="C185780" t="s">
        <v>55</v>
      </c>
      <c r="D185780" t="s">
        <v>10</v>
      </c>
      <c r="E185780" t="s">
        <v>11</v>
      </c>
    </row>
    <row r="185781" spans="1:5">
      <c r="A185781" s="1" cm="1">
        <f t="array" ref="A185781">ROW()-ROW(DimModel[#Headers])</f>
        <v>185780</v>
      </c>
      <c r="B185781" t="s">
        <v>36</v>
      </c>
      <c r="C185781" t="s">
        <v>37</v>
      </c>
      <c r="D185781" t="s">
        <v>10</v>
      </c>
      <c r="E185781" t="s">
        <v>11</v>
      </c>
    </row>
    <row r="185782" spans="1:5">
      <c r="A185782" s="1" cm="1">
        <f t="array" ref="A185782">ROW()-ROW(DimModel[#Headers])</f>
        <v>185781</v>
      </c>
      <c r="B185782" t="s">
        <v>4</v>
      </c>
      <c r="C185782" t="s">
        <v>26</v>
      </c>
      <c r="D185782" t="s">
        <v>6</v>
      </c>
      <c r="E185782" t="s">
        <v>25</v>
      </c>
    </row>
    <row r="185783" spans="1:5">
      <c r="A185783" s="1" cm="1">
        <f t="array" ref="A185783">ROW()-ROW(DimModel[#Headers])</f>
        <v>185782</v>
      </c>
      <c r="B185783" t="s">
        <v>28</v>
      </c>
      <c r="C185783" t="s">
        <v>123</v>
      </c>
      <c r="D185783" t="s">
        <v>6</v>
      </c>
      <c r="E185783" t="s">
        <v>7</v>
      </c>
    </row>
    <row r="185784" spans="1:5">
      <c r="A185784" s="1" cm="1">
        <f t="array" ref="A185784">ROW()-ROW(DimModel[#Headers])</f>
        <v>185783</v>
      </c>
      <c r="B185784" t="s">
        <v>130</v>
      </c>
      <c r="C185784" t="s">
        <v>131</v>
      </c>
      <c r="D185784" t="s">
        <v>6</v>
      </c>
      <c r="E185784" t="s">
        <v>25</v>
      </c>
    </row>
    <row r="185785" spans="1:5">
      <c r="A185785" s="1" cm="1">
        <f t="array" ref="A185785">ROW()-ROW(DimModel[#Headers])</f>
        <v>185784</v>
      </c>
      <c r="B185785" t="s">
        <v>4</v>
      </c>
      <c r="C185785" t="s">
        <v>26</v>
      </c>
      <c r="D185785" t="s">
        <v>6</v>
      </c>
      <c r="E185785" t="s">
        <v>25</v>
      </c>
    </row>
    <row r="185786" spans="1:5">
      <c r="A185786" s="1" cm="1">
        <f t="array" ref="A185786">ROW()-ROW(DimModel[#Headers])</f>
        <v>185785</v>
      </c>
      <c r="B185786" t="s">
        <v>4</v>
      </c>
      <c r="C185786" t="s">
        <v>26</v>
      </c>
      <c r="D185786" t="s">
        <v>6</v>
      </c>
      <c r="E185786" t="s">
        <v>25</v>
      </c>
    </row>
    <row r="185787" spans="1:5">
      <c r="A185787" s="1" cm="1">
        <f t="array" ref="A185787">ROW()-ROW(DimModel[#Headers])</f>
        <v>185786</v>
      </c>
      <c r="B185787" t="s">
        <v>43</v>
      </c>
      <c r="C185787" t="s">
        <v>44</v>
      </c>
      <c r="D185787" t="s">
        <v>6</v>
      </c>
      <c r="E185787" t="s">
        <v>25</v>
      </c>
    </row>
    <row r="185788" spans="1:5">
      <c r="A185788" s="1" cm="1">
        <f t="array" ref="A185788">ROW()-ROW(DimModel[#Headers])</f>
        <v>185787</v>
      </c>
      <c r="B185788" t="s">
        <v>38</v>
      </c>
      <c r="C185788" t="s">
        <v>75</v>
      </c>
      <c r="D185788" t="s">
        <v>6</v>
      </c>
      <c r="E185788" t="s">
        <v>25</v>
      </c>
    </row>
    <row r="185789" spans="1:5">
      <c r="A185789" s="1" cm="1">
        <f t="array" ref="A185789">ROW()-ROW(DimModel[#Headers])</f>
        <v>185788</v>
      </c>
      <c r="B185789" t="s">
        <v>12</v>
      </c>
      <c r="C185789" t="s">
        <v>13</v>
      </c>
      <c r="D185789" t="s">
        <v>6</v>
      </c>
      <c r="E185789" t="s">
        <v>7</v>
      </c>
    </row>
    <row r="185790" spans="1:5">
      <c r="A185790" s="1" cm="1">
        <f t="array" ref="A185790">ROW()-ROW(DimModel[#Headers])</f>
        <v>185789</v>
      </c>
      <c r="B185790" t="s">
        <v>45</v>
      </c>
      <c r="C185790" t="s">
        <v>46</v>
      </c>
      <c r="D185790" t="s">
        <v>10</v>
      </c>
      <c r="E185790" t="s">
        <v>7</v>
      </c>
    </row>
    <row r="185791" spans="1:5">
      <c r="A185791" s="1" cm="1">
        <f t="array" ref="A185791">ROW()-ROW(DimModel[#Headers])</f>
        <v>185790</v>
      </c>
      <c r="B185791" t="s">
        <v>62</v>
      </c>
      <c r="C185791" t="s">
        <v>63</v>
      </c>
      <c r="D185791" t="s">
        <v>10</v>
      </c>
      <c r="E185791" t="s">
        <v>7</v>
      </c>
    </row>
    <row r="185792" spans="1:5">
      <c r="A185792" s="1" cm="1">
        <f t="array" ref="A185792">ROW()-ROW(DimModel[#Headers])</f>
        <v>185791</v>
      </c>
      <c r="B185792" t="s">
        <v>4</v>
      </c>
      <c r="C185792" t="s">
        <v>26</v>
      </c>
      <c r="D185792" t="s">
        <v>6</v>
      </c>
      <c r="E185792" t="s">
        <v>25</v>
      </c>
    </row>
    <row r="185793" spans="1:5">
      <c r="A185793" s="1" cm="1">
        <f t="array" ref="A185793">ROW()-ROW(DimModel[#Headers])</f>
        <v>185792</v>
      </c>
      <c r="B185793" t="s">
        <v>4</v>
      </c>
      <c r="C185793" t="s">
        <v>26</v>
      </c>
      <c r="D185793" t="s">
        <v>6</v>
      </c>
      <c r="E185793" t="s">
        <v>7</v>
      </c>
    </row>
    <row r="185794" spans="1:5">
      <c r="A185794" s="1" cm="1">
        <f t="array" ref="A185794">ROW()-ROW(DimModel[#Headers])</f>
        <v>185793</v>
      </c>
      <c r="B185794" t="s">
        <v>4</v>
      </c>
      <c r="C185794" t="s">
        <v>26</v>
      </c>
      <c r="D185794" t="s">
        <v>6</v>
      </c>
      <c r="E185794" t="s">
        <v>25</v>
      </c>
    </row>
    <row r="185795" spans="1:5">
      <c r="A185795" s="1" cm="1">
        <f t="array" ref="A185795">ROW()-ROW(DimModel[#Headers])</f>
        <v>185794</v>
      </c>
      <c r="B185795" t="s">
        <v>4</v>
      </c>
      <c r="C185795" t="s">
        <v>26</v>
      </c>
      <c r="D185795" t="s">
        <v>6</v>
      </c>
      <c r="E185795" t="s">
        <v>25</v>
      </c>
    </row>
    <row r="185796" spans="1:5">
      <c r="A185796" s="1" cm="1">
        <f t="array" ref="A185796">ROW()-ROW(DimModel[#Headers])</f>
        <v>185795</v>
      </c>
      <c r="B185796" t="s">
        <v>45</v>
      </c>
      <c r="C185796" t="s">
        <v>46</v>
      </c>
      <c r="D185796" t="s">
        <v>10</v>
      </c>
      <c r="E185796" t="s">
        <v>7</v>
      </c>
    </row>
    <row r="185797" spans="1:5">
      <c r="A185797" s="1" cm="1">
        <f t="array" ref="A185797">ROW()-ROW(DimModel[#Headers])</f>
        <v>185796</v>
      </c>
      <c r="B185797" t="s">
        <v>4</v>
      </c>
      <c r="C185797" t="s">
        <v>16</v>
      </c>
      <c r="D185797" t="s">
        <v>6</v>
      </c>
      <c r="E185797" t="s">
        <v>7</v>
      </c>
    </row>
    <row r="185798" spans="1:5">
      <c r="A185798" s="1" cm="1">
        <f t="array" ref="A185798">ROW()-ROW(DimModel[#Headers])</f>
        <v>185797</v>
      </c>
      <c r="B185798" t="s">
        <v>4</v>
      </c>
      <c r="C185798" t="s">
        <v>26</v>
      </c>
      <c r="D185798" t="s">
        <v>6</v>
      </c>
      <c r="E185798" t="s">
        <v>25</v>
      </c>
    </row>
    <row r="185799" spans="1:5">
      <c r="A185799" s="1" cm="1">
        <f t="array" ref="A185799">ROW()-ROW(DimModel[#Headers])</f>
        <v>185798</v>
      </c>
      <c r="B185799" t="s">
        <v>4</v>
      </c>
      <c r="C185799" t="s">
        <v>16</v>
      </c>
      <c r="D185799" t="s">
        <v>6</v>
      </c>
      <c r="E185799" t="s">
        <v>25</v>
      </c>
    </row>
    <row r="185800" spans="1:5">
      <c r="A185800" s="1" cm="1">
        <f t="array" ref="A185800">ROW()-ROW(DimModel[#Headers])</f>
        <v>185799</v>
      </c>
      <c r="B185800" t="s">
        <v>22</v>
      </c>
      <c r="C185800" t="s">
        <v>23</v>
      </c>
      <c r="D185800" t="s">
        <v>10</v>
      </c>
      <c r="E185800" t="s">
        <v>7</v>
      </c>
    </row>
    <row r="185801" spans="1:5">
      <c r="A185801" s="1" cm="1">
        <f t="array" ref="A185801">ROW()-ROW(DimModel[#Headers])</f>
        <v>185800</v>
      </c>
      <c r="B185801" t="s">
        <v>17</v>
      </c>
      <c r="C185801" t="s">
        <v>84</v>
      </c>
      <c r="D185801" t="s">
        <v>6</v>
      </c>
      <c r="E185801" t="s">
        <v>25</v>
      </c>
    </row>
    <row r="185802" spans="1:5">
      <c r="A185802" s="1" cm="1">
        <f t="array" ref="A185802">ROW()-ROW(DimModel[#Headers])</f>
        <v>185801</v>
      </c>
      <c r="B185802" t="s">
        <v>4</v>
      </c>
      <c r="C185802" t="s">
        <v>26</v>
      </c>
      <c r="D185802" t="s">
        <v>6</v>
      </c>
      <c r="E185802" t="s">
        <v>25</v>
      </c>
    </row>
    <row r="185803" spans="1:5">
      <c r="A185803" s="1" cm="1">
        <f t="array" ref="A185803">ROW()-ROW(DimModel[#Headers])</f>
        <v>185802</v>
      </c>
      <c r="B185803" t="s">
        <v>4</v>
      </c>
      <c r="C185803" t="s">
        <v>5</v>
      </c>
      <c r="D185803" t="s">
        <v>6</v>
      </c>
      <c r="E185803" t="s">
        <v>7</v>
      </c>
    </row>
    <row r="185804" spans="1:5">
      <c r="A185804" s="1" cm="1">
        <f t="array" ref="A185804">ROW()-ROW(DimModel[#Headers])</f>
        <v>185803</v>
      </c>
      <c r="B185804" t="s">
        <v>4</v>
      </c>
      <c r="C185804" t="s">
        <v>16</v>
      </c>
      <c r="D185804" t="s">
        <v>6</v>
      </c>
      <c r="E185804" t="s">
        <v>7</v>
      </c>
    </row>
    <row r="185805" spans="1:5">
      <c r="A185805" s="1" cm="1">
        <f t="array" ref="A185805">ROW()-ROW(DimModel[#Headers])</f>
        <v>185804</v>
      </c>
      <c r="B185805" t="s">
        <v>47</v>
      </c>
      <c r="C185805" t="s">
        <v>76</v>
      </c>
      <c r="D185805" t="s">
        <v>6</v>
      </c>
      <c r="E185805" t="s">
        <v>25</v>
      </c>
    </row>
    <row r="185806" spans="1:5">
      <c r="A185806" s="1" cm="1">
        <f t="array" ref="A185806">ROW()-ROW(DimModel[#Headers])</f>
        <v>185805</v>
      </c>
      <c r="B185806" t="s">
        <v>34</v>
      </c>
      <c r="C185806" t="s">
        <v>80</v>
      </c>
      <c r="D185806" t="s">
        <v>10</v>
      </c>
      <c r="E185806" t="s">
        <v>11</v>
      </c>
    </row>
    <row r="185807" spans="1:5">
      <c r="A185807" s="1" cm="1">
        <f t="array" ref="A185807">ROW()-ROW(DimModel[#Headers])</f>
        <v>185806</v>
      </c>
      <c r="B185807" t="s">
        <v>4</v>
      </c>
      <c r="C185807" t="s">
        <v>16</v>
      </c>
      <c r="D185807" t="s">
        <v>6</v>
      </c>
      <c r="E185807" t="s">
        <v>7</v>
      </c>
    </row>
    <row r="185808" spans="1:5">
      <c r="A185808" s="1" cm="1">
        <f t="array" ref="A185808">ROW()-ROW(DimModel[#Headers])</f>
        <v>185807</v>
      </c>
      <c r="B185808" t="s">
        <v>45</v>
      </c>
      <c r="C185808" t="s">
        <v>46</v>
      </c>
      <c r="D185808" t="s">
        <v>10</v>
      </c>
      <c r="E185808" t="s">
        <v>7</v>
      </c>
    </row>
    <row r="185809" spans="1:5">
      <c r="A185809" s="1" cm="1">
        <f t="array" ref="A185809">ROW()-ROW(DimModel[#Headers])</f>
        <v>185808</v>
      </c>
      <c r="B185809" t="s">
        <v>8</v>
      </c>
      <c r="C185809" t="s">
        <v>24</v>
      </c>
      <c r="D185809" t="s">
        <v>6</v>
      </c>
      <c r="E185809" t="s">
        <v>25</v>
      </c>
    </row>
    <row r="185810" spans="1:5">
      <c r="A185810" s="1" cm="1">
        <f t="array" ref="A185810">ROW()-ROW(DimModel[#Headers])</f>
        <v>185809</v>
      </c>
      <c r="B185810" t="s">
        <v>4</v>
      </c>
      <c r="C185810" t="s">
        <v>26</v>
      </c>
      <c r="D185810" t="s">
        <v>6</v>
      </c>
      <c r="E185810" t="s">
        <v>25</v>
      </c>
    </row>
    <row r="185811" spans="1:5">
      <c r="A185811" s="1" cm="1">
        <f t="array" ref="A185811">ROW()-ROW(DimModel[#Headers])</f>
        <v>185810</v>
      </c>
      <c r="B185811" t="s">
        <v>12</v>
      </c>
      <c r="C185811" t="s">
        <v>13</v>
      </c>
      <c r="D185811" t="s">
        <v>6</v>
      </c>
      <c r="E185811" t="s">
        <v>25</v>
      </c>
    </row>
    <row r="185812" spans="1:5">
      <c r="A185812" s="1" cm="1">
        <f t="array" ref="A185812">ROW()-ROW(DimModel[#Headers])</f>
        <v>185811</v>
      </c>
      <c r="B185812" t="s">
        <v>47</v>
      </c>
      <c r="C185812" t="s">
        <v>67</v>
      </c>
      <c r="D185812" t="s">
        <v>10</v>
      </c>
      <c r="E185812" t="s">
        <v>11</v>
      </c>
    </row>
    <row r="185813" spans="1:5">
      <c r="A185813" s="1" cm="1">
        <f t="array" ref="A185813">ROW()-ROW(DimModel[#Headers])</f>
        <v>185812</v>
      </c>
      <c r="B185813" t="s">
        <v>28</v>
      </c>
      <c r="C185813" t="s">
        <v>29</v>
      </c>
      <c r="D185813" t="s">
        <v>10</v>
      </c>
      <c r="E185813" t="s">
        <v>11</v>
      </c>
    </row>
    <row r="185814" spans="1:5">
      <c r="A185814" s="1" cm="1">
        <f t="array" ref="A185814">ROW()-ROW(DimModel[#Headers])</f>
        <v>185813</v>
      </c>
      <c r="B185814" t="s">
        <v>12</v>
      </c>
      <c r="C185814" t="s">
        <v>13</v>
      </c>
      <c r="D185814" t="s">
        <v>6</v>
      </c>
      <c r="E185814" t="s">
        <v>7</v>
      </c>
    </row>
    <row r="185815" spans="1:5">
      <c r="A185815" s="1" cm="1">
        <f t="array" ref="A185815">ROW()-ROW(DimModel[#Headers])</f>
        <v>185814</v>
      </c>
      <c r="B185815" t="s">
        <v>4</v>
      </c>
      <c r="C185815" t="s">
        <v>41</v>
      </c>
      <c r="D185815" t="s">
        <v>6</v>
      </c>
      <c r="E185815" t="s">
        <v>25</v>
      </c>
    </row>
    <row r="185816" spans="1:5">
      <c r="A185816" s="1" cm="1">
        <f t="array" ref="A185816">ROW()-ROW(DimModel[#Headers])</f>
        <v>185815</v>
      </c>
      <c r="B185816" t="s">
        <v>4</v>
      </c>
      <c r="C185816" t="s">
        <v>16</v>
      </c>
      <c r="D185816" t="s">
        <v>6</v>
      </c>
      <c r="E185816" t="s">
        <v>7</v>
      </c>
    </row>
    <row r="185817" spans="1:5">
      <c r="A185817" s="1" cm="1">
        <f t="array" ref="A185817">ROW()-ROW(DimModel[#Headers])</f>
        <v>185816</v>
      </c>
      <c r="B185817" t="s">
        <v>4</v>
      </c>
      <c r="C185817" t="s">
        <v>16</v>
      </c>
      <c r="D185817" t="s">
        <v>6</v>
      </c>
      <c r="E185817" t="s">
        <v>25</v>
      </c>
    </row>
    <row r="185818" spans="1:5">
      <c r="A185818" s="1" cm="1">
        <f t="array" ref="A185818">ROW()-ROW(DimModel[#Headers])</f>
        <v>185817</v>
      </c>
      <c r="B185818" t="s">
        <v>59</v>
      </c>
      <c r="C185818" t="s">
        <v>60</v>
      </c>
      <c r="D185818" t="s">
        <v>10</v>
      </c>
      <c r="E185818" t="s">
        <v>11</v>
      </c>
    </row>
    <row r="185819" spans="1:5">
      <c r="A185819" s="1" cm="1">
        <f t="array" ref="A185819">ROW()-ROW(DimModel[#Headers])</f>
        <v>185818</v>
      </c>
      <c r="B185819" t="s">
        <v>4</v>
      </c>
      <c r="C185819" t="s">
        <v>16</v>
      </c>
      <c r="D185819" t="s">
        <v>6</v>
      </c>
      <c r="E185819" t="s">
        <v>7</v>
      </c>
    </row>
    <row r="185820" spans="1:5">
      <c r="A185820" s="1" cm="1">
        <f t="array" ref="A185820">ROW()-ROW(DimModel[#Headers])</f>
        <v>185819</v>
      </c>
      <c r="B185820" t="s">
        <v>43</v>
      </c>
      <c r="C185820" t="s">
        <v>44</v>
      </c>
      <c r="D185820" t="s">
        <v>6</v>
      </c>
      <c r="E185820" t="s">
        <v>25</v>
      </c>
    </row>
    <row r="185821" spans="1:5">
      <c r="A185821" s="1" cm="1">
        <f t="array" ref="A185821">ROW()-ROW(DimModel[#Headers])</f>
        <v>185820</v>
      </c>
      <c r="B185821" t="s">
        <v>43</v>
      </c>
      <c r="C185821" t="s">
        <v>44</v>
      </c>
      <c r="D185821" t="s">
        <v>6</v>
      </c>
      <c r="E185821" t="s">
        <v>25</v>
      </c>
    </row>
    <row r="185822" spans="1:5">
      <c r="A185822" s="1" cm="1">
        <f t="array" ref="A185822">ROW()-ROW(DimModel[#Headers])</f>
        <v>185821</v>
      </c>
      <c r="B185822" t="s">
        <v>38</v>
      </c>
      <c r="C185822" t="s">
        <v>107</v>
      </c>
      <c r="D185822" t="s">
        <v>6</v>
      </c>
      <c r="E185822" t="s">
        <v>25</v>
      </c>
    </row>
    <row r="185823" spans="1:5">
      <c r="A185823" s="1" cm="1">
        <f t="array" ref="A185823">ROW()-ROW(DimModel[#Headers])</f>
        <v>185822</v>
      </c>
      <c r="B185823" t="s">
        <v>98</v>
      </c>
      <c r="C185823" t="s">
        <v>99</v>
      </c>
      <c r="D185823" t="s">
        <v>6</v>
      </c>
      <c r="E185823" t="s">
        <v>25</v>
      </c>
    </row>
    <row r="185824" spans="1:5">
      <c r="A185824" s="1" cm="1">
        <f t="array" ref="A185824">ROW()-ROW(DimModel[#Headers])</f>
        <v>185823</v>
      </c>
      <c r="B185824" t="s">
        <v>4</v>
      </c>
      <c r="C185824" t="s">
        <v>5</v>
      </c>
      <c r="D185824" t="s">
        <v>6</v>
      </c>
      <c r="E185824" t="s">
        <v>7</v>
      </c>
    </row>
    <row r="185825" spans="1:5">
      <c r="A185825" s="1" cm="1">
        <f t="array" ref="A185825">ROW()-ROW(DimModel[#Headers])</f>
        <v>185824</v>
      </c>
      <c r="B185825" t="s">
        <v>4</v>
      </c>
      <c r="C185825" t="s">
        <v>16</v>
      </c>
      <c r="D185825" t="s">
        <v>6</v>
      </c>
      <c r="E185825" t="s">
        <v>25</v>
      </c>
    </row>
    <row r="185826" spans="1:5">
      <c r="A185826" s="1" cm="1">
        <f t="array" ref="A185826">ROW()-ROW(DimModel[#Headers])</f>
        <v>185825</v>
      </c>
      <c r="B185826" t="s">
        <v>45</v>
      </c>
      <c r="C185826" t="s">
        <v>58</v>
      </c>
      <c r="D185826" t="s">
        <v>6</v>
      </c>
      <c r="E185826" t="s">
        <v>25</v>
      </c>
    </row>
    <row r="185827" spans="1:5">
      <c r="A185827" s="1" cm="1">
        <f t="array" ref="A185827">ROW()-ROW(DimModel[#Headers])</f>
        <v>185826</v>
      </c>
      <c r="B185827" t="s">
        <v>32</v>
      </c>
      <c r="C185827" t="s">
        <v>40</v>
      </c>
      <c r="D185827" t="s">
        <v>10</v>
      </c>
      <c r="E185827" t="s">
        <v>7</v>
      </c>
    </row>
    <row r="185828" spans="1:5">
      <c r="A185828" s="1" cm="1">
        <f t="array" ref="A185828">ROW()-ROW(DimModel[#Headers])</f>
        <v>185827</v>
      </c>
      <c r="B185828" t="s">
        <v>38</v>
      </c>
      <c r="C185828" t="s">
        <v>87</v>
      </c>
      <c r="D185828" t="s">
        <v>6</v>
      </c>
      <c r="E185828" t="s">
        <v>25</v>
      </c>
    </row>
    <row r="185829" spans="1:5">
      <c r="A185829" s="1" cm="1">
        <f t="array" ref="A185829">ROW()-ROW(DimModel[#Headers])</f>
        <v>185828</v>
      </c>
      <c r="B185829" t="s">
        <v>17</v>
      </c>
      <c r="C185829" t="s">
        <v>84</v>
      </c>
      <c r="D185829" t="s">
        <v>6</v>
      </c>
      <c r="E185829" t="s">
        <v>25</v>
      </c>
    </row>
    <row r="185830" spans="1:5">
      <c r="A185830" s="1" cm="1">
        <f t="array" ref="A185830">ROW()-ROW(DimModel[#Headers])</f>
        <v>185829</v>
      </c>
      <c r="B185830" t="s">
        <v>17</v>
      </c>
      <c r="C185830" t="s">
        <v>84</v>
      </c>
      <c r="D185830" t="s">
        <v>6</v>
      </c>
      <c r="E185830" t="s">
        <v>25</v>
      </c>
    </row>
    <row r="185831" spans="1:5">
      <c r="A185831" s="1" cm="1">
        <f t="array" ref="A185831">ROW()-ROW(DimModel[#Headers])</f>
        <v>185830</v>
      </c>
      <c r="B185831" t="s">
        <v>4</v>
      </c>
      <c r="C185831" t="s">
        <v>16</v>
      </c>
      <c r="D185831" t="s">
        <v>6</v>
      </c>
      <c r="E185831" t="s">
        <v>7</v>
      </c>
    </row>
    <row r="185832" spans="1:5">
      <c r="A185832" s="1" cm="1">
        <f t="array" ref="A185832">ROW()-ROW(DimModel[#Headers])</f>
        <v>185831</v>
      </c>
      <c r="B185832" t="s">
        <v>4</v>
      </c>
      <c r="C185832" t="s">
        <v>26</v>
      </c>
      <c r="D185832" t="s">
        <v>6</v>
      </c>
      <c r="E185832" t="s">
        <v>25</v>
      </c>
    </row>
    <row r="185833" spans="1:5">
      <c r="A185833" s="1" cm="1">
        <f t="array" ref="A185833">ROW()-ROW(DimModel[#Headers])</f>
        <v>185832</v>
      </c>
      <c r="B185833" t="s">
        <v>12</v>
      </c>
      <c r="C185833" t="s">
        <v>13</v>
      </c>
      <c r="D185833" t="s">
        <v>6</v>
      </c>
      <c r="E185833" t="s">
        <v>7</v>
      </c>
    </row>
    <row r="185834" spans="1:5">
      <c r="A185834" s="1" cm="1">
        <f t="array" ref="A185834">ROW()-ROW(DimModel[#Headers])</f>
        <v>185833</v>
      </c>
      <c r="B185834" t="s">
        <v>4</v>
      </c>
      <c r="C185834" t="s">
        <v>16</v>
      </c>
      <c r="D185834" t="s">
        <v>6</v>
      </c>
      <c r="E185834" t="s">
        <v>25</v>
      </c>
    </row>
    <row r="185835" spans="1:5">
      <c r="A185835" s="1" cm="1">
        <f t="array" ref="A185835">ROW()-ROW(DimModel[#Headers])</f>
        <v>185834</v>
      </c>
      <c r="B185835" t="s">
        <v>45</v>
      </c>
      <c r="C185835" t="s">
        <v>46</v>
      </c>
      <c r="D185835" t="s">
        <v>10</v>
      </c>
      <c r="E185835" t="s">
        <v>7</v>
      </c>
    </row>
    <row r="185836" spans="1:5">
      <c r="A185836" s="1" cm="1">
        <f t="array" ref="A185836">ROW()-ROW(DimModel[#Headers])</f>
        <v>185835</v>
      </c>
      <c r="B185836" t="s">
        <v>36</v>
      </c>
      <c r="C185836" t="s">
        <v>37</v>
      </c>
      <c r="D185836" t="s">
        <v>10</v>
      </c>
      <c r="E185836" t="s">
        <v>11</v>
      </c>
    </row>
    <row r="185837" spans="1:5">
      <c r="A185837" s="1" cm="1">
        <f t="array" ref="A185837">ROW()-ROW(DimModel[#Headers])</f>
        <v>185836</v>
      </c>
      <c r="B185837" t="s">
        <v>49</v>
      </c>
      <c r="C185837" t="s">
        <v>97</v>
      </c>
      <c r="D185837" t="s">
        <v>10</v>
      </c>
      <c r="E185837" t="s">
        <v>11</v>
      </c>
    </row>
    <row r="185838" spans="1:5">
      <c r="A185838" s="1" cm="1">
        <f t="array" ref="A185838">ROW()-ROW(DimModel[#Headers])</f>
        <v>185837</v>
      </c>
      <c r="B185838" t="s">
        <v>36</v>
      </c>
      <c r="C185838" t="s">
        <v>37</v>
      </c>
      <c r="D185838" t="s">
        <v>10</v>
      </c>
      <c r="E185838" t="s">
        <v>11</v>
      </c>
    </row>
    <row r="185839" spans="1:5">
      <c r="A185839" s="1" cm="1">
        <f t="array" ref="A185839">ROW()-ROW(DimModel[#Headers])</f>
        <v>185838</v>
      </c>
      <c r="B185839" t="s">
        <v>4</v>
      </c>
      <c r="C185839" t="s">
        <v>26</v>
      </c>
      <c r="D185839" t="s">
        <v>6</v>
      </c>
      <c r="E185839" t="s">
        <v>25</v>
      </c>
    </row>
    <row r="185840" spans="1:5">
      <c r="A185840" s="1" cm="1">
        <f t="array" ref="A185840">ROW()-ROW(DimModel[#Headers])</f>
        <v>185839</v>
      </c>
      <c r="B185840" t="s">
        <v>4</v>
      </c>
      <c r="C185840" t="s">
        <v>26</v>
      </c>
      <c r="D185840" t="s">
        <v>6</v>
      </c>
      <c r="E185840" t="s">
        <v>25</v>
      </c>
    </row>
    <row r="185841" spans="1:5">
      <c r="A185841" s="1" cm="1">
        <f t="array" ref="A185841">ROW()-ROW(DimModel[#Headers])</f>
        <v>185840</v>
      </c>
      <c r="B185841" t="s">
        <v>4</v>
      </c>
      <c r="C185841" t="s">
        <v>16</v>
      </c>
      <c r="D185841" t="s">
        <v>6</v>
      </c>
      <c r="E185841" t="s">
        <v>7</v>
      </c>
    </row>
    <row r="185842" spans="1:5">
      <c r="A185842" s="1" cm="1">
        <f t="array" ref="A185842">ROW()-ROW(DimModel[#Headers])</f>
        <v>185841</v>
      </c>
      <c r="B185842" t="s">
        <v>4</v>
      </c>
      <c r="C185842" t="s">
        <v>5</v>
      </c>
      <c r="D185842" t="s">
        <v>6</v>
      </c>
      <c r="E185842" t="s">
        <v>7</v>
      </c>
    </row>
    <row r="185843" spans="1:5">
      <c r="A185843" s="1" cm="1">
        <f t="array" ref="A185843">ROW()-ROW(DimModel[#Headers])</f>
        <v>185842</v>
      </c>
      <c r="B185843" t="s">
        <v>17</v>
      </c>
      <c r="C185843" t="s">
        <v>55</v>
      </c>
      <c r="D185843" t="s">
        <v>10</v>
      </c>
      <c r="E185843" t="s">
        <v>11</v>
      </c>
    </row>
    <row r="185844" spans="1:5">
      <c r="A185844" s="1" cm="1">
        <f t="array" ref="A185844">ROW()-ROW(DimModel[#Headers])</f>
        <v>185843</v>
      </c>
      <c r="B185844" t="s">
        <v>45</v>
      </c>
      <c r="C185844" t="s">
        <v>46</v>
      </c>
      <c r="D185844" t="s">
        <v>10</v>
      </c>
      <c r="E185844" t="s">
        <v>7</v>
      </c>
    </row>
    <row r="185845" spans="1:5">
      <c r="A185845" s="1" cm="1">
        <f t="array" ref="A185845">ROW()-ROW(DimModel[#Headers])</f>
        <v>185844</v>
      </c>
      <c r="B185845" t="s">
        <v>47</v>
      </c>
      <c r="C185845" t="s">
        <v>76</v>
      </c>
      <c r="D185845" t="s">
        <v>6</v>
      </c>
      <c r="E185845" t="s">
        <v>25</v>
      </c>
    </row>
    <row r="185846" spans="1:5">
      <c r="A185846" s="1" cm="1">
        <f t="array" ref="A185846">ROW()-ROW(DimModel[#Headers])</f>
        <v>185845</v>
      </c>
      <c r="B185846" t="s">
        <v>47</v>
      </c>
      <c r="C185846" t="s">
        <v>76</v>
      </c>
      <c r="D185846" t="s">
        <v>6</v>
      </c>
      <c r="E185846" t="s">
        <v>25</v>
      </c>
    </row>
    <row r="185847" spans="1:5">
      <c r="A185847" s="1" cm="1">
        <f t="array" ref="A185847">ROW()-ROW(DimModel[#Headers])</f>
        <v>185846</v>
      </c>
      <c r="B185847" t="s">
        <v>4</v>
      </c>
      <c r="C185847" t="s">
        <v>26</v>
      </c>
      <c r="D185847" t="s">
        <v>6</v>
      </c>
      <c r="E185847" t="s">
        <v>25</v>
      </c>
    </row>
    <row r="185848" spans="1:5">
      <c r="A185848" s="1" cm="1">
        <f t="array" ref="A185848">ROW()-ROW(DimModel[#Headers])</f>
        <v>185847</v>
      </c>
      <c r="B185848" t="s">
        <v>32</v>
      </c>
      <c r="C185848" t="s">
        <v>40</v>
      </c>
      <c r="D185848" t="s">
        <v>10</v>
      </c>
      <c r="E185848" t="s">
        <v>7</v>
      </c>
    </row>
    <row r="185849" spans="1:5">
      <c r="A185849" s="1" cm="1">
        <f t="array" ref="A185849">ROW()-ROW(DimModel[#Headers])</f>
        <v>185848</v>
      </c>
      <c r="B185849" t="s">
        <v>17</v>
      </c>
      <c r="C185849" t="s">
        <v>84</v>
      </c>
      <c r="D185849" t="s">
        <v>6</v>
      </c>
      <c r="E185849" t="s">
        <v>25</v>
      </c>
    </row>
    <row r="185850" spans="1:5">
      <c r="A185850" s="1" cm="1">
        <f t="array" ref="A185850">ROW()-ROW(DimModel[#Headers])</f>
        <v>185849</v>
      </c>
      <c r="B185850" t="s">
        <v>4</v>
      </c>
      <c r="C185850" t="s">
        <v>16</v>
      </c>
      <c r="D185850" t="s">
        <v>6</v>
      </c>
      <c r="E185850" t="s">
        <v>25</v>
      </c>
    </row>
    <row r="185851" spans="1:5">
      <c r="A185851" s="1" cm="1">
        <f t="array" ref="A185851">ROW()-ROW(DimModel[#Headers])</f>
        <v>185850</v>
      </c>
      <c r="B185851" t="s">
        <v>12</v>
      </c>
      <c r="C185851" t="s">
        <v>13</v>
      </c>
      <c r="D185851" t="s">
        <v>6</v>
      </c>
      <c r="E185851" t="s">
        <v>7</v>
      </c>
    </row>
    <row r="185852" spans="1:5">
      <c r="A185852" s="1" cm="1">
        <f t="array" ref="A185852">ROW()-ROW(DimModel[#Headers])</f>
        <v>185851</v>
      </c>
      <c r="B185852" t="s">
        <v>34</v>
      </c>
      <c r="C185852" t="s">
        <v>35</v>
      </c>
      <c r="D185852" t="s">
        <v>6</v>
      </c>
      <c r="E185852" t="s">
        <v>25</v>
      </c>
    </row>
    <row r="185853" spans="1:5">
      <c r="A185853" s="1" cm="1">
        <f t="array" ref="A185853">ROW()-ROW(DimModel[#Headers])</f>
        <v>185852</v>
      </c>
      <c r="B185853" t="s">
        <v>45</v>
      </c>
      <c r="C185853" t="s">
        <v>83</v>
      </c>
      <c r="D185853" t="s">
        <v>6</v>
      </c>
      <c r="E185853" t="s">
        <v>25</v>
      </c>
    </row>
    <row r="185854" spans="1:5">
      <c r="A185854" s="1" cm="1">
        <f t="array" ref="A185854">ROW()-ROW(DimModel[#Headers])</f>
        <v>185853</v>
      </c>
      <c r="B185854" t="s">
        <v>45</v>
      </c>
      <c r="C185854" t="s">
        <v>83</v>
      </c>
      <c r="D185854" t="s">
        <v>6</v>
      </c>
      <c r="E185854" t="s">
        <v>25</v>
      </c>
    </row>
    <row r="185855" spans="1:5">
      <c r="A185855" s="1" cm="1">
        <f t="array" ref="A185855">ROW()-ROW(DimModel[#Headers])</f>
        <v>185854</v>
      </c>
      <c r="B185855" t="s">
        <v>12</v>
      </c>
      <c r="C185855" t="s">
        <v>111</v>
      </c>
      <c r="D185855" t="s">
        <v>6</v>
      </c>
      <c r="E185855" t="s">
        <v>25</v>
      </c>
    </row>
    <row r="185856" spans="1:5">
      <c r="A185856" s="1" cm="1">
        <f t="array" ref="A185856">ROW()-ROW(DimModel[#Headers])</f>
        <v>185855</v>
      </c>
      <c r="B185856" t="s">
        <v>4</v>
      </c>
      <c r="C185856" t="s">
        <v>16</v>
      </c>
      <c r="D185856" t="s">
        <v>6</v>
      </c>
      <c r="E185856" t="s">
        <v>7</v>
      </c>
    </row>
    <row r="185857" spans="1:5">
      <c r="A185857" s="1" cm="1">
        <f t="array" ref="A185857">ROW()-ROW(DimModel[#Headers])</f>
        <v>185856</v>
      </c>
      <c r="B185857" t="s">
        <v>4</v>
      </c>
      <c r="C185857" t="s">
        <v>26</v>
      </c>
      <c r="D185857" t="s">
        <v>6</v>
      </c>
      <c r="E185857" t="s">
        <v>25</v>
      </c>
    </row>
    <row r="185858" spans="1:5">
      <c r="A185858" s="1" cm="1">
        <f t="array" ref="A185858">ROW()-ROW(DimModel[#Headers])</f>
        <v>185857</v>
      </c>
      <c r="B185858" t="s">
        <v>4</v>
      </c>
      <c r="C185858" t="s">
        <v>26</v>
      </c>
      <c r="D185858" t="s">
        <v>6</v>
      </c>
      <c r="E185858" t="s">
        <v>25</v>
      </c>
    </row>
    <row r="185859" spans="1:5">
      <c r="A185859" s="1" cm="1">
        <f t="array" ref="A185859">ROW()-ROW(DimModel[#Headers])</f>
        <v>185858</v>
      </c>
      <c r="B185859" t="s">
        <v>4</v>
      </c>
      <c r="C185859" t="s">
        <v>26</v>
      </c>
      <c r="D185859" t="s">
        <v>6</v>
      </c>
      <c r="E185859" t="s">
        <v>25</v>
      </c>
    </row>
    <row r="185860" spans="1:5">
      <c r="A185860" s="1" cm="1">
        <f t="array" ref="A185860">ROW()-ROW(DimModel[#Headers])</f>
        <v>185859</v>
      </c>
      <c r="B185860" t="s">
        <v>4</v>
      </c>
      <c r="C185860" t="s">
        <v>5</v>
      </c>
      <c r="D185860" t="s">
        <v>6</v>
      </c>
      <c r="E185860" t="s">
        <v>7</v>
      </c>
    </row>
    <row r="185861" spans="1:5">
      <c r="A185861" s="1" cm="1">
        <f t="array" ref="A185861">ROW()-ROW(DimModel[#Headers])</f>
        <v>185860</v>
      </c>
      <c r="B185861" t="s">
        <v>4</v>
      </c>
      <c r="C185861" t="s">
        <v>41</v>
      </c>
      <c r="D185861" t="s">
        <v>6</v>
      </c>
      <c r="E185861" t="s">
        <v>7</v>
      </c>
    </row>
    <row r="185862" spans="1:5">
      <c r="A185862" s="1" cm="1">
        <f t="array" ref="A185862">ROW()-ROW(DimModel[#Headers])</f>
        <v>185861</v>
      </c>
      <c r="B185862" t="s">
        <v>32</v>
      </c>
      <c r="C185862" t="s">
        <v>40</v>
      </c>
      <c r="D185862" t="s">
        <v>10</v>
      </c>
      <c r="E185862" t="s">
        <v>11</v>
      </c>
    </row>
    <row r="185863" spans="1:5">
      <c r="A185863" s="1" cm="1">
        <f t="array" ref="A185863">ROW()-ROW(DimModel[#Headers])</f>
        <v>185862</v>
      </c>
      <c r="B185863" t="s">
        <v>49</v>
      </c>
      <c r="C185863" t="s">
        <v>85</v>
      </c>
      <c r="D185863" t="s">
        <v>6</v>
      </c>
      <c r="E185863" t="s">
        <v>25</v>
      </c>
    </row>
    <row r="185864" spans="1:5">
      <c r="A185864" s="1" cm="1">
        <f t="array" ref="A185864">ROW()-ROW(DimModel[#Headers])</f>
        <v>185863</v>
      </c>
      <c r="B185864" t="s">
        <v>17</v>
      </c>
      <c r="C185864" t="s">
        <v>42</v>
      </c>
      <c r="D185864" t="s">
        <v>6</v>
      </c>
      <c r="E185864" t="s">
        <v>25</v>
      </c>
    </row>
    <row r="185865" spans="1:5">
      <c r="A185865" s="1" cm="1">
        <f t="array" ref="A185865">ROW()-ROW(DimModel[#Headers])</f>
        <v>185864</v>
      </c>
      <c r="B185865" t="s">
        <v>4</v>
      </c>
      <c r="C185865" t="s">
        <v>26</v>
      </c>
      <c r="D185865" t="s">
        <v>6</v>
      </c>
      <c r="E185865" t="s">
        <v>25</v>
      </c>
    </row>
    <row r="185866" spans="1:5">
      <c r="A185866" s="1" cm="1">
        <f t="array" ref="A185866">ROW()-ROW(DimModel[#Headers])</f>
        <v>185865</v>
      </c>
      <c r="B185866" t="s">
        <v>45</v>
      </c>
      <c r="C185866" t="s">
        <v>58</v>
      </c>
      <c r="D185866" t="s">
        <v>6</v>
      </c>
      <c r="E185866" t="s">
        <v>7</v>
      </c>
    </row>
    <row r="185867" spans="1:5">
      <c r="A185867" s="1" cm="1">
        <f t="array" ref="A185867">ROW()-ROW(DimModel[#Headers])</f>
        <v>185866</v>
      </c>
      <c r="B185867" t="s">
        <v>138</v>
      </c>
      <c r="C185867" t="s">
        <v>139</v>
      </c>
      <c r="D185867" t="s">
        <v>10</v>
      </c>
      <c r="E185867" t="s">
        <v>11</v>
      </c>
    </row>
    <row r="185868" spans="1:5">
      <c r="A185868" s="1" cm="1">
        <f t="array" ref="A185868">ROW()-ROW(DimModel[#Headers])</f>
        <v>185867</v>
      </c>
      <c r="B185868" t="s">
        <v>38</v>
      </c>
      <c r="C185868" t="s">
        <v>107</v>
      </c>
      <c r="D185868" t="s">
        <v>6</v>
      </c>
      <c r="E185868" t="s">
        <v>25</v>
      </c>
    </row>
    <row r="185869" spans="1:5">
      <c r="A185869" s="1" cm="1">
        <f t="array" ref="A185869">ROW()-ROW(DimModel[#Headers])</f>
        <v>185868</v>
      </c>
      <c r="B185869" t="s">
        <v>14</v>
      </c>
      <c r="C185869" t="s">
        <v>19</v>
      </c>
      <c r="D185869" t="s">
        <v>10</v>
      </c>
      <c r="E185869" t="s">
        <v>11</v>
      </c>
    </row>
    <row r="185870" spans="1:5">
      <c r="A185870" s="1" cm="1">
        <f t="array" ref="A185870">ROW()-ROW(DimModel[#Headers])</f>
        <v>185869</v>
      </c>
      <c r="B185870" t="s">
        <v>4</v>
      </c>
      <c r="C185870" t="s">
        <v>26</v>
      </c>
      <c r="D185870" t="s">
        <v>6</v>
      </c>
      <c r="E185870" t="s">
        <v>25</v>
      </c>
    </row>
    <row r="185871" spans="1:5">
      <c r="A185871" s="1" cm="1">
        <f t="array" ref="A185871">ROW()-ROW(DimModel[#Headers])</f>
        <v>185870</v>
      </c>
      <c r="B185871" t="s">
        <v>4</v>
      </c>
      <c r="C185871" t="s">
        <v>26</v>
      </c>
      <c r="D185871" t="s">
        <v>6</v>
      </c>
      <c r="E185871" t="s">
        <v>25</v>
      </c>
    </row>
    <row r="185872" spans="1:5">
      <c r="A185872" s="1" cm="1">
        <f t="array" ref="A185872">ROW()-ROW(DimModel[#Headers])</f>
        <v>185871</v>
      </c>
      <c r="B185872" t="s">
        <v>45</v>
      </c>
      <c r="C185872" t="s">
        <v>46</v>
      </c>
      <c r="D185872" t="s">
        <v>10</v>
      </c>
      <c r="E185872" t="s">
        <v>7</v>
      </c>
    </row>
    <row r="185873" spans="1:5">
      <c r="A185873" s="1" cm="1">
        <f t="array" ref="A185873">ROW()-ROW(DimModel[#Headers])</f>
        <v>185872</v>
      </c>
      <c r="B185873" t="s">
        <v>4</v>
      </c>
      <c r="C185873" t="s">
        <v>16</v>
      </c>
      <c r="D185873" t="s">
        <v>6</v>
      </c>
      <c r="E185873" t="s">
        <v>7</v>
      </c>
    </row>
    <row r="185874" spans="1:5">
      <c r="A185874" s="1" cm="1">
        <f t="array" ref="A185874">ROW()-ROW(DimModel[#Headers])</f>
        <v>185873</v>
      </c>
      <c r="B185874" t="s">
        <v>12</v>
      </c>
      <c r="C185874" t="s">
        <v>13</v>
      </c>
      <c r="D185874" t="s">
        <v>6</v>
      </c>
      <c r="E185874" t="s">
        <v>25</v>
      </c>
    </row>
    <row r="185875" spans="1:5">
      <c r="A185875" s="1" cm="1">
        <f t="array" ref="A185875">ROW()-ROW(DimModel[#Headers])</f>
        <v>185874</v>
      </c>
      <c r="B185875" t="s">
        <v>4</v>
      </c>
      <c r="C185875" t="s">
        <v>16</v>
      </c>
      <c r="D185875" t="s">
        <v>6</v>
      </c>
      <c r="E185875" t="s">
        <v>25</v>
      </c>
    </row>
    <row r="185876" spans="1:5">
      <c r="A185876" s="1" cm="1">
        <f t="array" ref="A185876">ROW()-ROW(DimModel[#Headers])</f>
        <v>185875</v>
      </c>
      <c r="B185876" t="s">
        <v>53</v>
      </c>
      <c r="C185876" t="s">
        <v>56</v>
      </c>
      <c r="D185876" t="s">
        <v>6</v>
      </c>
      <c r="E185876" t="s">
        <v>25</v>
      </c>
    </row>
    <row r="185877" spans="1:5">
      <c r="A185877" s="1" cm="1">
        <f t="array" ref="A185877">ROW()-ROW(DimModel[#Headers])</f>
        <v>185876</v>
      </c>
      <c r="B185877" t="s">
        <v>68</v>
      </c>
      <c r="C185877" t="s">
        <v>69</v>
      </c>
      <c r="D185877" t="s">
        <v>6</v>
      </c>
      <c r="E185877" t="s">
        <v>25</v>
      </c>
    </row>
    <row r="185878" spans="1:5">
      <c r="A185878" s="1" cm="1">
        <f t="array" ref="A185878">ROW()-ROW(DimModel[#Headers])</f>
        <v>185877</v>
      </c>
      <c r="B185878" t="s">
        <v>117</v>
      </c>
      <c r="C185878" t="s">
        <v>132</v>
      </c>
      <c r="D185878" t="s">
        <v>6</v>
      </c>
      <c r="E185878" t="s">
        <v>25</v>
      </c>
    </row>
    <row r="185879" spans="1:5">
      <c r="A185879" s="1" cm="1">
        <f t="array" ref="A185879">ROW()-ROW(DimModel[#Headers])</f>
        <v>185878</v>
      </c>
      <c r="B185879" t="s">
        <v>38</v>
      </c>
      <c r="C185879" t="s">
        <v>87</v>
      </c>
      <c r="D185879" t="s">
        <v>6</v>
      </c>
      <c r="E185879" t="s">
        <v>25</v>
      </c>
    </row>
    <row r="185880" spans="1:5">
      <c r="A185880" s="1" cm="1">
        <f t="array" ref="A185880">ROW()-ROW(DimModel[#Headers])</f>
        <v>185879</v>
      </c>
      <c r="B185880" t="s">
        <v>28</v>
      </c>
      <c r="C185880" t="s">
        <v>70</v>
      </c>
      <c r="D185880" t="s">
        <v>10</v>
      </c>
      <c r="E185880" t="s">
        <v>11</v>
      </c>
    </row>
    <row r="185881" spans="1:5">
      <c r="A185881" s="1" cm="1">
        <f t="array" ref="A185881">ROW()-ROW(DimModel[#Headers])</f>
        <v>185880</v>
      </c>
      <c r="B185881" t="s">
        <v>4</v>
      </c>
      <c r="C185881" t="s">
        <v>41</v>
      </c>
      <c r="D185881" t="s">
        <v>6</v>
      </c>
      <c r="E185881" t="s">
        <v>7</v>
      </c>
    </row>
    <row r="185882" spans="1:5">
      <c r="A185882" s="1" cm="1">
        <f t="array" ref="A185882">ROW()-ROW(DimModel[#Headers])</f>
        <v>185881</v>
      </c>
      <c r="B185882" t="s">
        <v>14</v>
      </c>
      <c r="C185882" t="s">
        <v>52</v>
      </c>
      <c r="D185882" t="s">
        <v>6</v>
      </c>
      <c r="E185882" t="s">
        <v>7</v>
      </c>
    </row>
    <row r="185883" spans="1:5">
      <c r="A185883" s="1" cm="1">
        <f t="array" ref="A185883">ROW()-ROW(DimModel[#Headers])</f>
        <v>185882</v>
      </c>
      <c r="B185883" t="s">
        <v>12</v>
      </c>
      <c r="C185883" t="s">
        <v>13</v>
      </c>
      <c r="D185883" t="s">
        <v>6</v>
      </c>
      <c r="E185883" t="s">
        <v>7</v>
      </c>
    </row>
    <row r="185884" spans="1:5">
      <c r="A185884" s="1" cm="1">
        <f t="array" ref="A185884">ROW()-ROW(DimModel[#Headers])</f>
        <v>185883</v>
      </c>
      <c r="B185884" t="s">
        <v>14</v>
      </c>
      <c r="C185884" t="s">
        <v>15</v>
      </c>
      <c r="D185884" t="s">
        <v>10</v>
      </c>
      <c r="E185884" t="s">
        <v>7</v>
      </c>
    </row>
    <row r="185885" spans="1:5">
      <c r="A185885" s="1" cm="1">
        <f t="array" ref="A185885">ROW()-ROW(DimModel[#Headers])</f>
        <v>185884</v>
      </c>
      <c r="B185885" t="s">
        <v>45</v>
      </c>
      <c r="C185885" t="s">
        <v>157</v>
      </c>
      <c r="D185885" t="s">
        <v>6</v>
      </c>
      <c r="E185885" t="s">
        <v>25</v>
      </c>
    </row>
    <row r="185886" spans="1:5">
      <c r="A185886" s="1" cm="1">
        <f t="array" ref="A185886">ROW()-ROW(DimModel[#Headers])</f>
        <v>185885</v>
      </c>
      <c r="B185886" t="s">
        <v>4</v>
      </c>
      <c r="C185886" t="s">
        <v>26</v>
      </c>
      <c r="D185886" t="s">
        <v>6</v>
      </c>
      <c r="E185886" t="s">
        <v>25</v>
      </c>
    </row>
    <row r="185887" spans="1:5">
      <c r="A185887" s="1" cm="1">
        <f t="array" ref="A185887">ROW()-ROW(DimModel[#Headers])</f>
        <v>185886</v>
      </c>
      <c r="B185887" t="s">
        <v>4</v>
      </c>
      <c r="C185887" t="s">
        <v>26</v>
      </c>
      <c r="D185887" t="s">
        <v>6</v>
      </c>
      <c r="E185887" t="s">
        <v>25</v>
      </c>
    </row>
    <row r="185888" spans="1:5">
      <c r="A185888" s="1" cm="1">
        <f t="array" ref="A185888">ROW()-ROW(DimModel[#Headers])</f>
        <v>185887</v>
      </c>
      <c r="B185888" t="s">
        <v>92</v>
      </c>
      <c r="C185888" t="s">
        <v>93</v>
      </c>
      <c r="D185888" t="s">
        <v>6</v>
      </c>
      <c r="E185888" t="s">
        <v>25</v>
      </c>
    </row>
    <row r="185889" spans="1:5">
      <c r="A185889" s="1" cm="1">
        <f t="array" ref="A185889">ROW()-ROW(DimModel[#Headers])</f>
        <v>185888</v>
      </c>
      <c r="B185889" t="s">
        <v>17</v>
      </c>
      <c r="C185889" t="s">
        <v>42</v>
      </c>
      <c r="D185889" t="s">
        <v>6</v>
      </c>
      <c r="E185889" t="s">
        <v>25</v>
      </c>
    </row>
    <row r="185890" spans="1:5">
      <c r="A185890" s="1" cm="1">
        <f t="array" ref="A185890">ROW()-ROW(DimModel[#Headers])</f>
        <v>185889</v>
      </c>
      <c r="B185890" t="s">
        <v>4</v>
      </c>
      <c r="C185890" t="s">
        <v>26</v>
      </c>
      <c r="D185890" t="s">
        <v>6</v>
      </c>
      <c r="E185890" t="s">
        <v>25</v>
      </c>
    </row>
    <row r="185891" spans="1:5">
      <c r="A185891" s="1" cm="1">
        <f t="array" ref="A185891">ROW()-ROW(DimModel[#Headers])</f>
        <v>185890</v>
      </c>
      <c r="B185891" t="s">
        <v>38</v>
      </c>
      <c r="C185891" t="s">
        <v>150</v>
      </c>
      <c r="D185891" t="s">
        <v>10</v>
      </c>
      <c r="E185891" t="s">
        <v>11</v>
      </c>
    </row>
    <row r="185892" spans="1:5">
      <c r="A185892" s="1" cm="1">
        <f t="array" ref="A185892">ROW()-ROW(DimModel[#Headers])</f>
        <v>185891</v>
      </c>
      <c r="B185892" t="s">
        <v>49</v>
      </c>
      <c r="C185892" t="s">
        <v>135</v>
      </c>
      <c r="D185892" t="s">
        <v>6</v>
      </c>
      <c r="E185892" t="s">
        <v>25</v>
      </c>
    </row>
    <row r="185893" spans="1:5">
      <c r="A185893" s="1" cm="1">
        <f t="array" ref="A185893">ROW()-ROW(DimModel[#Headers])</f>
        <v>185892</v>
      </c>
      <c r="B185893" t="s">
        <v>4</v>
      </c>
      <c r="C185893" t="s">
        <v>26</v>
      </c>
      <c r="D185893" t="s">
        <v>6</v>
      </c>
      <c r="E185893" t="s">
        <v>25</v>
      </c>
    </row>
    <row r="185894" spans="1:5">
      <c r="A185894" s="1" cm="1">
        <f t="array" ref="A185894">ROW()-ROW(DimModel[#Headers])</f>
        <v>185893</v>
      </c>
      <c r="B185894" t="s">
        <v>4</v>
      </c>
      <c r="C185894" t="s">
        <v>16</v>
      </c>
      <c r="D185894" t="s">
        <v>6</v>
      </c>
      <c r="E185894" t="s">
        <v>25</v>
      </c>
    </row>
    <row r="185895" spans="1:5">
      <c r="A185895" s="1" cm="1">
        <f t="array" ref="A185895">ROW()-ROW(DimModel[#Headers])</f>
        <v>185894</v>
      </c>
      <c r="B185895" t="s">
        <v>4</v>
      </c>
      <c r="C185895" t="s">
        <v>26</v>
      </c>
      <c r="D185895" t="s">
        <v>6</v>
      </c>
      <c r="E185895" t="s">
        <v>25</v>
      </c>
    </row>
    <row r="185896" spans="1:5">
      <c r="A185896" s="1" cm="1">
        <f t="array" ref="A185896">ROW()-ROW(DimModel[#Headers])</f>
        <v>185895</v>
      </c>
      <c r="B185896" t="s">
        <v>45</v>
      </c>
      <c r="C185896" t="s">
        <v>46</v>
      </c>
      <c r="D185896" t="s">
        <v>10</v>
      </c>
      <c r="E185896" t="s">
        <v>7</v>
      </c>
    </row>
    <row r="185897" spans="1:5">
      <c r="A185897" s="1" cm="1">
        <f t="array" ref="A185897">ROW()-ROW(DimModel[#Headers])</f>
        <v>185896</v>
      </c>
      <c r="B185897" t="s">
        <v>4</v>
      </c>
      <c r="C185897" t="s">
        <v>26</v>
      </c>
      <c r="D185897" t="s">
        <v>6</v>
      </c>
      <c r="E185897" t="s">
        <v>25</v>
      </c>
    </row>
    <row r="185898" spans="1:5">
      <c r="A185898" s="1" cm="1">
        <f t="array" ref="A185898">ROW()-ROW(DimModel[#Headers])</f>
        <v>185897</v>
      </c>
      <c r="B185898" t="s">
        <v>4</v>
      </c>
      <c r="C185898" t="s">
        <v>16</v>
      </c>
      <c r="D185898" t="s">
        <v>6</v>
      </c>
      <c r="E185898" t="s">
        <v>25</v>
      </c>
    </row>
    <row r="185899" spans="1:5">
      <c r="A185899" s="1" cm="1">
        <f t="array" ref="A185899">ROW()-ROW(DimModel[#Headers])</f>
        <v>185898</v>
      </c>
      <c r="B185899" t="s">
        <v>4</v>
      </c>
      <c r="C185899" t="s">
        <v>26</v>
      </c>
      <c r="D185899" t="s">
        <v>6</v>
      </c>
      <c r="E185899" t="s">
        <v>25</v>
      </c>
    </row>
    <row r="185900" spans="1:5">
      <c r="A185900" s="1" cm="1">
        <f t="array" ref="A185900">ROW()-ROW(DimModel[#Headers])</f>
        <v>185899</v>
      </c>
      <c r="B185900" t="s">
        <v>4</v>
      </c>
      <c r="C185900" t="s">
        <v>16</v>
      </c>
      <c r="D185900" t="s">
        <v>6</v>
      </c>
      <c r="E185900" t="s">
        <v>25</v>
      </c>
    </row>
    <row r="185901" spans="1:5">
      <c r="A185901" s="1" cm="1">
        <f t="array" ref="A185901">ROW()-ROW(DimModel[#Headers])</f>
        <v>185900</v>
      </c>
      <c r="B185901" t="s">
        <v>4</v>
      </c>
      <c r="C185901" t="s">
        <v>16</v>
      </c>
      <c r="D185901" t="s">
        <v>6</v>
      </c>
      <c r="E185901" t="s">
        <v>7</v>
      </c>
    </row>
    <row r="185902" spans="1:5">
      <c r="A185902" s="1" cm="1">
        <f t="array" ref="A185902">ROW()-ROW(DimModel[#Headers])</f>
        <v>185901</v>
      </c>
      <c r="B185902" t="s">
        <v>4</v>
      </c>
      <c r="C185902" t="s">
        <v>26</v>
      </c>
      <c r="D185902" t="s">
        <v>6</v>
      </c>
      <c r="E185902" t="s">
        <v>25</v>
      </c>
    </row>
    <row r="185903" spans="1:5">
      <c r="A185903" s="1" cm="1">
        <f t="array" ref="A185903">ROW()-ROW(DimModel[#Headers])</f>
        <v>185902</v>
      </c>
      <c r="B185903" t="s">
        <v>38</v>
      </c>
      <c r="C185903" t="s">
        <v>141</v>
      </c>
      <c r="D185903" t="s">
        <v>10</v>
      </c>
      <c r="E185903" t="s">
        <v>7</v>
      </c>
    </row>
    <row r="185904" spans="1:5">
      <c r="A185904" s="1" cm="1">
        <f t="array" ref="A185904">ROW()-ROW(DimModel[#Headers])</f>
        <v>185903</v>
      </c>
      <c r="B185904" t="s">
        <v>4</v>
      </c>
      <c r="C185904" t="s">
        <v>16</v>
      </c>
      <c r="D185904" t="s">
        <v>6</v>
      </c>
      <c r="E185904" t="s">
        <v>7</v>
      </c>
    </row>
    <row r="185905" spans="1:5">
      <c r="A185905" s="1" cm="1">
        <f t="array" ref="A185905">ROW()-ROW(DimModel[#Headers])</f>
        <v>185904</v>
      </c>
      <c r="B185905" t="s">
        <v>49</v>
      </c>
      <c r="C185905" t="s">
        <v>85</v>
      </c>
      <c r="D185905" t="s">
        <v>6</v>
      </c>
      <c r="E185905" t="s">
        <v>25</v>
      </c>
    </row>
    <row r="185906" spans="1:5">
      <c r="A185906" s="1" cm="1">
        <f t="array" ref="A185906">ROW()-ROW(DimModel[#Headers])</f>
        <v>185905</v>
      </c>
      <c r="B185906" t="s">
        <v>4</v>
      </c>
      <c r="C185906" t="s">
        <v>5</v>
      </c>
      <c r="D185906" t="s">
        <v>6</v>
      </c>
      <c r="E185906" t="s">
        <v>7</v>
      </c>
    </row>
    <row r="185907" spans="1:5">
      <c r="A185907" s="1" cm="1">
        <f t="array" ref="A185907">ROW()-ROW(DimModel[#Headers])</f>
        <v>185906</v>
      </c>
      <c r="B185907" t="s">
        <v>4</v>
      </c>
      <c r="C185907" t="s">
        <v>16</v>
      </c>
      <c r="D185907" t="s">
        <v>6</v>
      </c>
      <c r="E185907" t="s">
        <v>7</v>
      </c>
    </row>
    <row r="185908" spans="1:5">
      <c r="A185908" s="1" cm="1">
        <f t="array" ref="A185908">ROW()-ROW(DimModel[#Headers])</f>
        <v>185907</v>
      </c>
      <c r="B185908" t="s">
        <v>8</v>
      </c>
      <c r="C185908" t="s">
        <v>86</v>
      </c>
      <c r="D185908" t="s">
        <v>10</v>
      </c>
      <c r="E185908" t="s">
        <v>11</v>
      </c>
    </row>
    <row r="185909" spans="1:5">
      <c r="A185909" s="1" cm="1">
        <f t="array" ref="A185909">ROW()-ROW(DimModel[#Headers])</f>
        <v>185908</v>
      </c>
      <c r="B185909" t="s">
        <v>12</v>
      </c>
      <c r="C185909" t="s">
        <v>13</v>
      </c>
      <c r="D185909" t="s">
        <v>6</v>
      </c>
      <c r="E185909" t="s">
        <v>7</v>
      </c>
    </row>
    <row r="185910" spans="1:5">
      <c r="A185910" s="1" cm="1">
        <f t="array" ref="A185910">ROW()-ROW(DimModel[#Headers])</f>
        <v>185909</v>
      </c>
      <c r="B185910" t="s">
        <v>4</v>
      </c>
      <c r="C185910" t="s">
        <v>26</v>
      </c>
      <c r="D185910" t="s">
        <v>6</v>
      </c>
      <c r="E185910" t="s">
        <v>25</v>
      </c>
    </row>
    <row r="185911" spans="1:5">
      <c r="A185911" s="1" cm="1">
        <f t="array" ref="A185911">ROW()-ROW(DimModel[#Headers])</f>
        <v>185910</v>
      </c>
      <c r="B185911" t="s">
        <v>4</v>
      </c>
      <c r="C185911" t="s">
        <v>16</v>
      </c>
      <c r="D185911" t="s">
        <v>6</v>
      </c>
      <c r="E185911" t="s">
        <v>7</v>
      </c>
    </row>
    <row r="185912" spans="1:5">
      <c r="A185912" s="1" cm="1">
        <f t="array" ref="A185912">ROW()-ROW(DimModel[#Headers])</f>
        <v>185911</v>
      </c>
      <c r="B185912" t="s">
        <v>8</v>
      </c>
      <c r="C185912" t="s">
        <v>100</v>
      </c>
      <c r="D185912" t="s">
        <v>6</v>
      </c>
      <c r="E185912" t="s">
        <v>25</v>
      </c>
    </row>
    <row r="185913" spans="1:5">
      <c r="A185913" s="1" cm="1">
        <f t="array" ref="A185913">ROW()-ROW(DimModel[#Headers])</f>
        <v>185912</v>
      </c>
      <c r="B185913" t="s">
        <v>4</v>
      </c>
      <c r="C185913" t="s">
        <v>26</v>
      </c>
      <c r="D185913" t="s">
        <v>6</v>
      </c>
      <c r="E185913" t="s">
        <v>25</v>
      </c>
    </row>
    <row r="185914" spans="1:5">
      <c r="A185914" s="1" cm="1">
        <f t="array" ref="A185914">ROW()-ROW(DimModel[#Headers])</f>
        <v>185913</v>
      </c>
      <c r="B185914" t="s">
        <v>28</v>
      </c>
      <c r="C185914" t="s">
        <v>70</v>
      </c>
      <c r="D185914" t="s">
        <v>10</v>
      </c>
      <c r="E185914" t="s">
        <v>11</v>
      </c>
    </row>
    <row r="185915" spans="1:5">
      <c r="A185915" s="1" cm="1">
        <f t="array" ref="A185915">ROW()-ROW(DimModel[#Headers])</f>
        <v>185914</v>
      </c>
      <c r="B185915" t="s">
        <v>12</v>
      </c>
      <c r="C185915" t="s">
        <v>13</v>
      </c>
      <c r="D185915" t="s">
        <v>6</v>
      </c>
      <c r="E185915" t="s">
        <v>7</v>
      </c>
    </row>
    <row r="185916" spans="1:5">
      <c r="A185916" s="1" cm="1">
        <f t="array" ref="A185916">ROW()-ROW(DimModel[#Headers])</f>
        <v>185915</v>
      </c>
      <c r="B185916" t="s">
        <v>17</v>
      </c>
      <c r="C185916" t="s">
        <v>84</v>
      </c>
      <c r="D185916" t="s">
        <v>6</v>
      </c>
      <c r="E185916" t="s">
        <v>25</v>
      </c>
    </row>
    <row r="185917" spans="1:5">
      <c r="A185917" s="1" cm="1">
        <f t="array" ref="A185917">ROW()-ROW(DimModel[#Headers])</f>
        <v>185916</v>
      </c>
      <c r="B185917" t="s">
        <v>4</v>
      </c>
      <c r="C185917" t="s">
        <v>16</v>
      </c>
      <c r="D185917" t="s">
        <v>6</v>
      </c>
      <c r="E185917" t="s">
        <v>7</v>
      </c>
    </row>
    <row r="185918" spans="1:5">
      <c r="A185918" s="1" cm="1">
        <f t="array" ref="A185918">ROW()-ROW(DimModel[#Headers])</f>
        <v>185917</v>
      </c>
      <c r="B185918" t="s">
        <v>14</v>
      </c>
      <c r="C185918" t="s">
        <v>15</v>
      </c>
      <c r="D185918" t="s">
        <v>10</v>
      </c>
      <c r="E185918" t="s">
        <v>7</v>
      </c>
    </row>
    <row r="185919" spans="1:5">
      <c r="A185919" s="1" cm="1">
        <f t="array" ref="A185919">ROW()-ROW(DimModel[#Headers])</f>
        <v>185918</v>
      </c>
      <c r="B185919" t="s">
        <v>8</v>
      </c>
      <c r="C185919" t="s">
        <v>100</v>
      </c>
      <c r="D185919" t="s">
        <v>6</v>
      </c>
      <c r="E185919" t="s">
        <v>25</v>
      </c>
    </row>
    <row r="185920" spans="1:5">
      <c r="A185920" s="1" cm="1">
        <f t="array" ref="A185920">ROW()-ROW(DimModel[#Headers])</f>
        <v>185919</v>
      </c>
      <c r="B185920" t="s">
        <v>17</v>
      </c>
      <c r="C185920" t="s">
        <v>18</v>
      </c>
      <c r="D185920" t="s">
        <v>10</v>
      </c>
      <c r="E185920" t="s">
        <v>11</v>
      </c>
    </row>
    <row r="185921" spans="1:5">
      <c r="A185921" s="1" cm="1">
        <f t="array" ref="A185921">ROW()-ROW(DimModel[#Headers])</f>
        <v>185920</v>
      </c>
      <c r="B185921" t="s">
        <v>14</v>
      </c>
      <c r="C185921" t="s">
        <v>19</v>
      </c>
      <c r="D185921" t="s">
        <v>10</v>
      </c>
      <c r="E185921" t="s">
        <v>11</v>
      </c>
    </row>
    <row r="185922" spans="1:5">
      <c r="A185922" s="1" cm="1">
        <f t="array" ref="A185922">ROW()-ROW(DimModel[#Headers])</f>
        <v>185921</v>
      </c>
      <c r="B185922" t="s">
        <v>12</v>
      </c>
      <c r="C185922" t="s">
        <v>111</v>
      </c>
      <c r="D185922" t="s">
        <v>6</v>
      </c>
      <c r="E185922" t="s">
        <v>25</v>
      </c>
    </row>
    <row r="185923" spans="1:5">
      <c r="A185923" s="1" cm="1">
        <f t="array" ref="A185923">ROW()-ROW(DimModel[#Headers])</f>
        <v>185922</v>
      </c>
      <c r="B185923" t="s">
        <v>4</v>
      </c>
      <c r="C185923" t="s">
        <v>26</v>
      </c>
      <c r="D185923" t="s">
        <v>6</v>
      </c>
      <c r="E185923" t="s">
        <v>25</v>
      </c>
    </row>
    <row r="185924" spans="1:5">
      <c r="A185924" s="1" cm="1">
        <f t="array" ref="A185924">ROW()-ROW(DimModel[#Headers])</f>
        <v>185923</v>
      </c>
      <c r="B185924" t="s">
        <v>36</v>
      </c>
      <c r="C185924" t="s">
        <v>78</v>
      </c>
      <c r="D185924" t="s">
        <v>10</v>
      </c>
      <c r="E185924" t="s">
        <v>11</v>
      </c>
    </row>
    <row r="185925" spans="1:5">
      <c r="A185925" s="1" cm="1">
        <f t="array" ref="A185925">ROW()-ROW(DimModel[#Headers])</f>
        <v>185924</v>
      </c>
      <c r="B185925" t="s">
        <v>12</v>
      </c>
      <c r="C185925" t="s">
        <v>13</v>
      </c>
      <c r="D185925" t="s">
        <v>6</v>
      </c>
      <c r="E185925" t="s">
        <v>7</v>
      </c>
    </row>
    <row r="185926" spans="1:5">
      <c r="A185926" s="1" cm="1">
        <f t="array" ref="A185926">ROW()-ROW(DimModel[#Headers])</f>
        <v>185925</v>
      </c>
      <c r="B185926" t="s">
        <v>32</v>
      </c>
      <c r="C185926" t="s">
        <v>74</v>
      </c>
      <c r="D185926" t="s">
        <v>6</v>
      </c>
      <c r="E185926" t="s">
        <v>25</v>
      </c>
    </row>
    <row r="185927" spans="1:5">
      <c r="A185927" s="1" cm="1">
        <f t="array" ref="A185927">ROW()-ROW(DimModel[#Headers])</f>
        <v>185926</v>
      </c>
      <c r="B185927" t="s">
        <v>17</v>
      </c>
      <c r="C185927" t="s">
        <v>84</v>
      </c>
      <c r="D185927" t="s">
        <v>6</v>
      </c>
      <c r="E185927" t="s">
        <v>25</v>
      </c>
    </row>
    <row r="185928" spans="1:5">
      <c r="A185928" s="1" cm="1">
        <f t="array" ref="A185928">ROW()-ROW(DimModel[#Headers])</f>
        <v>185927</v>
      </c>
      <c r="B185928" t="s">
        <v>17</v>
      </c>
      <c r="C185928" t="s">
        <v>84</v>
      </c>
      <c r="D185928" t="s">
        <v>6</v>
      </c>
      <c r="E185928" t="s">
        <v>25</v>
      </c>
    </row>
    <row r="185929" spans="1:5">
      <c r="A185929" s="1" cm="1">
        <f t="array" ref="A185929">ROW()-ROW(DimModel[#Headers])</f>
        <v>185928</v>
      </c>
      <c r="B185929" t="s">
        <v>45</v>
      </c>
      <c r="C185929" t="s">
        <v>46</v>
      </c>
      <c r="D185929" t="s">
        <v>10</v>
      </c>
      <c r="E185929" t="s">
        <v>7</v>
      </c>
    </row>
    <row r="185930" spans="1:5">
      <c r="A185930" s="1" cm="1">
        <f t="array" ref="A185930">ROW()-ROW(DimModel[#Headers])</f>
        <v>185929</v>
      </c>
      <c r="B185930" t="s">
        <v>4</v>
      </c>
      <c r="C185930" t="s">
        <v>26</v>
      </c>
      <c r="D185930" t="s">
        <v>6</v>
      </c>
      <c r="E185930" t="s">
        <v>25</v>
      </c>
    </row>
    <row r="185931" spans="1:5">
      <c r="A185931" s="1" cm="1">
        <f t="array" ref="A185931">ROW()-ROW(DimModel[#Headers])</f>
        <v>185930</v>
      </c>
      <c r="B185931" t="s">
        <v>4</v>
      </c>
      <c r="C185931" t="s">
        <v>16</v>
      </c>
      <c r="D185931" t="s">
        <v>6</v>
      </c>
      <c r="E185931" t="s">
        <v>7</v>
      </c>
    </row>
    <row r="185932" spans="1:5">
      <c r="A185932" s="1" cm="1">
        <f t="array" ref="A185932">ROW()-ROW(DimModel[#Headers])</f>
        <v>185931</v>
      </c>
      <c r="B185932" t="s">
        <v>32</v>
      </c>
      <c r="C185932" t="s">
        <v>40</v>
      </c>
      <c r="D185932" t="s">
        <v>10</v>
      </c>
      <c r="E185932" t="s">
        <v>11</v>
      </c>
    </row>
    <row r="185933" spans="1:5">
      <c r="A185933" s="1" cm="1">
        <f t="array" ref="A185933">ROW()-ROW(DimModel[#Headers])</f>
        <v>185932</v>
      </c>
      <c r="B185933" t="s">
        <v>47</v>
      </c>
      <c r="C185933" t="s">
        <v>67</v>
      </c>
      <c r="D185933" t="s">
        <v>6</v>
      </c>
      <c r="E185933" t="s">
        <v>25</v>
      </c>
    </row>
    <row r="185934" spans="1:5">
      <c r="A185934" s="1" cm="1">
        <f t="array" ref="A185934">ROW()-ROW(DimModel[#Headers])</f>
        <v>185933</v>
      </c>
      <c r="B185934" t="s">
        <v>12</v>
      </c>
      <c r="C185934" t="s">
        <v>13</v>
      </c>
      <c r="D185934" t="s">
        <v>6</v>
      </c>
      <c r="E185934" t="s">
        <v>7</v>
      </c>
    </row>
    <row r="185935" spans="1:5">
      <c r="A185935" s="1" cm="1">
        <f t="array" ref="A185935">ROW()-ROW(DimModel[#Headers])</f>
        <v>185934</v>
      </c>
      <c r="B185935" t="s">
        <v>4</v>
      </c>
      <c r="C185935" t="s">
        <v>26</v>
      </c>
      <c r="D185935" t="s">
        <v>6</v>
      </c>
      <c r="E185935" t="s">
        <v>25</v>
      </c>
    </row>
    <row r="185936" spans="1:5">
      <c r="A185936" s="1" cm="1">
        <f t="array" ref="A185936">ROW()-ROW(DimModel[#Headers])</f>
        <v>185935</v>
      </c>
      <c r="B185936" t="s">
        <v>47</v>
      </c>
      <c r="C185936" t="s">
        <v>51</v>
      </c>
      <c r="D185936" t="s">
        <v>10</v>
      </c>
      <c r="E185936" t="s">
        <v>7</v>
      </c>
    </row>
    <row r="185937" spans="1:5">
      <c r="A185937" s="1" cm="1">
        <f t="array" ref="A185937">ROW()-ROW(DimModel[#Headers])</f>
        <v>185936</v>
      </c>
      <c r="B185937" t="s">
        <v>38</v>
      </c>
      <c r="C185937" t="s">
        <v>75</v>
      </c>
      <c r="D185937" t="s">
        <v>6</v>
      </c>
      <c r="E185937" t="s">
        <v>25</v>
      </c>
    </row>
    <row r="185938" spans="1:5">
      <c r="A185938" s="1" cm="1">
        <f t="array" ref="A185938">ROW()-ROW(DimModel[#Headers])</f>
        <v>185937</v>
      </c>
      <c r="B185938" t="s">
        <v>4</v>
      </c>
      <c r="C185938" t="s">
        <v>26</v>
      </c>
      <c r="D185938" t="s">
        <v>6</v>
      </c>
      <c r="E185938" t="s">
        <v>25</v>
      </c>
    </row>
    <row r="185939" spans="1:5">
      <c r="A185939" s="1" cm="1">
        <f t="array" ref="A185939">ROW()-ROW(DimModel[#Headers])</f>
        <v>185938</v>
      </c>
      <c r="B185939" t="s">
        <v>8</v>
      </c>
      <c r="C185939" t="s">
        <v>100</v>
      </c>
      <c r="D185939" t="s">
        <v>6</v>
      </c>
      <c r="E185939" t="s">
        <v>25</v>
      </c>
    </row>
    <row r="185940" spans="1:5">
      <c r="A185940" s="1" cm="1">
        <f t="array" ref="A185940">ROW()-ROW(DimModel[#Headers])</f>
        <v>185939</v>
      </c>
      <c r="B185940" t="s">
        <v>17</v>
      </c>
      <c r="C185940" t="s">
        <v>116</v>
      </c>
      <c r="D185940" t="s">
        <v>10</v>
      </c>
      <c r="E185940" t="s">
        <v>7</v>
      </c>
    </row>
    <row r="185941" spans="1:5">
      <c r="A185941" s="1" cm="1">
        <f t="array" ref="A185941">ROW()-ROW(DimModel[#Headers])</f>
        <v>185940</v>
      </c>
      <c r="B185941" t="s">
        <v>8</v>
      </c>
      <c r="C185941" t="s">
        <v>31</v>
      </c>
      <c r="D185941" t="s">
        <v>10</v>
      </c>
      <c r="E185941" t="s">
        <v>7</v>
      </c>
    </row>
    <row r="185942" spans="1:5">
      <c r="A185942" s="1" cm="1">
        <f t="array" ref="A185942">ROW()-ROW(DimModel[#Headers])</f>
        <v>185941</v>
      </c>
      <c r="B185942" t="s">
        <v>4</v>
      </c>
      <c r="C185942" t="s">
        <v>16</v>
      </c>
      <c r="D185942" t="s">
        <v>6</v>
      </c>
      <c r="E185942" t="s">
        <v>25</v>
      </c>
    </row>
    <row r="185943" spans="1:5">
      <c r="A185943" s="1" cm="1">
        <f t="array" ref="A185943">ROW()-ROW(DimModel[#Headers])</f>
        <v>185942</v>
      </c>
      <c r="B185943" t="s">
        <v>14</v>
      </c>
      <c r="C185943" t="s">
        <v>15</v>
      </c>
      <c r="D185943" t="s">
        <v>10</v>
      </c>
      <c r="E185943" t="s">
        <v>7</v>
      </c>
    </row>
    <row r="185944" spans="1:5">
      <c r="A185944" s="1" cm="1">
        <f t="array" ref="A185944">ROW()-ROW(DimModel[#Headers])</f>
        <v>185943</v>
      </c>
      <c r="B185944" t="s">
        <v>4</v>
      </c>
      <c r="C185944" t="s">
        <v>26</v>
      </c>
      <c r="D185944" t="s">
        <v>6</v>
      </c>
      <c r="E185944" t="s">
        <v>25</v>
      </c>
    </row>
    <row r="185945" spans="1:5">
      <c r="A185945" s="1" cm="1">
        <f t="array" ref="A185945">ROW()-ROW(DimModel[#Headers])</f>
        <v>185944</v>
      </c>
      <c r="B185945" t="s">
        <v>4</v>
      </c>
      <c r="C185945" t="s">
        <v>26</v>
      </c>
      <c r="D185945" t="s">
        <v>6</v>
      </c>
      <c r="E185945" t="s">
        <v>25</v>
      </c>
    </row>
    <row r="185946" spans="1:5">
      <c r="A185946" s="1" cm="1">
        <f t="array" ref="A185946">ROW()-ROW(DimModel[#Headers])</f>
        <v>185945</v>
      </c>
      <c r="B185946" t="s">
        <v>4</v>
      </c>
      <c r="C185946" t="s">
        <v>26</v>
      </c>
      <c r="D185946" t="s">
        <v>6</v>
      </c>
      <c r="E185946" t="s">
        <v>25</v>
      </c>
    </row>
    <row r="185947" spans="1:5">
      <c r="A185947" s="1" cm="1">
        <f t="array" ref="A185947">ROW()-ROW(DimModel[#Headers])</f>
        <v>185946</v>
      </c>
      <c r="B185947" t="s">
        <v>14</v>
      </c>
      <c r="C185947" t="s">
        <v>19</v>
      </c>
      <c r="D185947" t="s">
        <v>10</v>
      </c>
      <c r="E185947" t="s">
        <v>7</v>
      </c>
    </row>
    <row r="185948" spans="1:5">
      <c r="A185948" s="1" cm="1">
        <f t="array" ref="A185948">ROW()-ROW(DimModel[#Headers])</f>
        <v>185947</v>
      </c>
      <c r="B185948" t="s">
        <v>45</v>
      </c>
      <c r="C185948" t="s">
        <v>58</v>
      </c>
      <c r="D185948" t="s">
        <v>6</v>
      </c>
      <c r="E185948" t="s">
        <v>7</v>
      </c>
    </row>
    <row r="185949" spans="1:5">
      <c r="A185949" s="1" cm="1">
        <f t="array" ref="A185949">ROW()-ROW(DimModel[#Headers])</f>
        <v>185948</v>
      </c>
      <c r="B185949" t="s">
        <v>17</v>
      </c>
      <c r="C185949" t="s">
        <v>84</v>
      </c>
      <c r="D185949" t="s">
        <v>6</v>
      </c>
      <c r="E185949" t="s">
        <v>25</v>
      </c>
    </row>
    <row r="185950" spans="1:5">
      <c r="A185950" s="1" cm="1">
        <f t="array" ref="A185950">ROW()-ROW(DimModel[#Headers])</f>
        <v>185949</v>
      </c>
      <c r="B185950" t="s">
        <v>4</v>
      </c>
      <c r="C185950" t="s">
        <v>16</v>
      </c>
      <c r="D185950" t="s">
        <v>6</v>
      </c>
      <c r="E185950" t="s">
        <v>7</v>
      </c>
    </row>
    <row r="185951" spans="1:5">
      <c r="A185951" s="1" cm="1">
        <f t="array" ref="A185951">ROW()-ROW(DimModel[#Headers])</f>
        <v>185950</v>
      </c>
      <c r="B185951" t="s">
        <v>4</v>
      </c>
      <c r="C185951" t="s">
        <v>16</v>
      </c>
      <c r="D185951" t="s">
        <v>6</v>
      </c>
      <c r="E185951" t="s">
        <v>7</v>
      </c>
    </row>
    <row r="185952" spans="1:5">
      <c r="A185952" s="1" cm="1">
        <f t="array" ref="A185952">ROW()-ROW(DimModel[#Headers])</f>
        <v>185951</v>
      </c>
      <c r="B185952" t="s">
        <v>4</v>
      </c>
      <c r="C185952" t="s">
        <v>26</v>
      </c>
      <c r="D185952" t="s">
        <v>6</v>
      </c>
      <c r="E185952" t="s">
        <v>25</v>
      </c>
    </row>
    <row r="185953" spans="1:5">
      <c r="A185953" s="1" cm="1">
        <f t="array" ref="A185953">ROW()-ROW(DimModel[#Headers])</f>
        <v>185952</v>
      </c>
      <c r="B185953" t="s">
        <v>36</v>
      </c>
      <c r="C185953" t="s">
        <v>37</v>
      </c>
      <c r="D185953" t="s">
        <v>10</v>
      </c>
      <c r="E185953" t="s">
        <v>11</v>
      </c>
    </row>
    <row r="185954" spans="1:5">
      <c r="A185954" s="1" cm="1">
        <f t="array" ref="A185954">ROW()-ROW(DimModel[#Headers])</f>
        <v>185953</v>
      </c>
      <c r="B185954" t="s">
        <v>12</v>
      </c>
      <c r="C185954" t="s">
        <v>13</v>
      </c>
      <c r="D185954" t="s">
        <v>6</v>
      </c>
      <c r="E185954" t="s">
        <v>7</v>
      </c>
    </row>
    <row r="185955" spans="1:5">
      <c r="A185955" s="1" cm="1">
        <f t="array" ref="A185955">ROW()-ROW(DimModel[#Headers])</f>
        <v>185954</v>
      </c>
      <c r="B185955" t="s">
        <v>45</v>
      </c>
      <c r="C185955" t="s">
        <v>58</v>
      </c>
      <c r="D185955" t="s">
        <v>6</v>
      </c>
      <c r="E185955" t="s">
        <v>7</v>
      </c>
    </row>
    <row r="185956" spans="1:5">
      <c r="A185956" s="1" cm="1">
        <f t="array" ref="A185956">ROW()-ROW(DimModel[#Headers])</f>
        <v>185955</v>
      </c>
      <c r="B185956" t="s">
        <v>17</v>
      </c>
      <c r="C185956" t="s">
        <v>84</v>
      </c>
      <c r="D185956" t="s">
        <v>6</v>
      </c>
      <c r="E185956" t="s">
        <v>25</v>
      </c>
    </row>
    <row r="185957" spans="1:5">
      <c r="A185957" s="1" cm="1">
        <f t="array" ref="A185957">ROW()-ROW(DimModel[#Headers])</f>
        <v>185956</v>
      </c>
      <c r="B185957" t="s">
        <v>43</v>
      </c>
      <c r="C185957" t="s">
        <v>44</v>
      </c>
      <c r="D185957" t="s">
        <v>6</v>
      </c>
      <c r="E185957" t="s">
        <v>25</v>
      </c>
    </row>
    <row r="185958" spans="1:5">
      <c r="A185958" s="1" cm="1">
        <f t="array" ref="A185958">ROW()-ROW(DimModel[#Headers])</f>
        <v>185957</v>
      </c>
      <c r="B185958" t="s">
        <v>4</v>
      </c>
      <c r="C185958" t="s">
        <v>16</v>
      </c>
      <c r="D185958" t="s">
        <v>6</v>
      </c>
      <c r="E185958" t="s">
        <v>7</v>
      </c>
    </row>
    <row r="185959" spans="1:5">
      <c r="A185959" s="1" cm="1">
        <f t="array" ref="A185959">ROW()-ROW(DimModel[#Headers])</f>
        <v>185958</v>
      </c>
      <c r="B185959" t="s">
        <v>4</v>
      </c>
      <c r="C185959" t="s">
        <v>26</v>
      </c>
      <c r="D185959" t="s">
        <v>6</v>
      </c>
      <c r="E185959" t="s">
        <v>25</v>
      </c>
    </row>
    <row r="185960" spans="1:5">
      <c r="A185960" s="1" cm="1">
        <f t="array" ref="A185960">ROW()-ROW(DimModel[#Headers])</f>
        <v>185959</v>
      </c>
      <c r="B185960" t="s">
        <v>4</v>
      </c>
      <c r="C185960" t="s">
        <v>16</v>
      </c>
      <c r="D185960" t="s">
        <v>6</v>
      </c>
      <c r="E185960" t="s">
        <v>25</v>
      </c>
    </row>
    <row r="185961" spans="1:5">
      <c r="A185961" s="1" cm="1">
        <f t="array" ref="A185961">ROW()-ROW(DimModel[#Headers])</f>
        <v>185960</v>
      </c>
      <c r="B185961" t="s">
        <v>68</v>
      </c>
      <c r="C185961" t="s">
        <v>69</v>
      </c>
      <c r="D185961" t="s">
        <v>6</v>
      </c>
      <c r="E185961" t="s">
        <v>25</v>
      </c>
    </row>
    <row r="185962" spans="1:5">
      <c r="A185962" s="1" cm="1">
        <f t="array" ref="A185962">ROW()-ROW(DimModel[#Headers])</f>
        <v>185961</v>
      </c>
      <c r="B185962" t="s">
        <v>36</v>
      </c>
      <c r="C185962" t="s">
        <v>37</v>
      </c>
      <c r="D185962" t="s">
        <v>10</v>
      </c>
      <c r="E185962" t="s">
        <v>11</v>
      </c>
    </row>
    <row r="185963" spans="1:5">
      <c r="A185963" s="1" cm="1">
        <f t="array" ref="A185963">ROW()-ROW(DimModel[#Headers])</f>
        <v>185962</v>
      </c>
      <c r="B185963" t="s">
        <v>32</v>
      </c>
      <c r="C185963" t="s">
        <v>102</v>
      </c>
      <c r="D185963" t="s">
        <v>6</v>
      </c>
      <c r="E185963" t="s">
        <v>25</v>
      </c>
    </row>
    <row r="185964" spans="1:5">
      <c r="A185964" s="1" cm="1">
        <f t="array" ref="A185964">ROW()-ROW(DimModel[#Headers])</f>
        <v>185963</v>
      </c>
      <c r="B185964" t="s">
        <v>4</v>
      </c>
      <c r="C185964" t="s">
        <v>16</v>
      </c>
      <c r="D185964" t="s">
        <v>6</v>
      </c>
      <c r="E185964" t="s">
        <v>25</v>
      </c>
    </row>
    <row r="185965" spans="1:5">
      <c r="A185965" s="1" cm="1">
        <f t="array" ref="A185965">ROW()-ROW(DimModel[#Headers])</f>
        <v>185964</v>
      </c>
      <c r="B185965" t="s">
        <v>4</v>
      </c>
      <c r="C185965" t="s">
        <v>26</v>
      </c>
      <c r="D185965" t="s">
        <v>6</v>
      </c>
      <c r="E185965" t="s">
        <v>25</v>
      </c>
    </row>
    <row r="185966" spans="1:5">
      <c r="A185966" s="1" cm="1">
        <f t="array" ref="A185966">ROW()-ROW(DimModel[#Headers])</f>
        <v>185965</v>
      </c>
      <c r="B185966" t="s">
        <v>4</v>
      </c>
      <c r="C185966" t="s">
        <v>26</v>
      </c>
      <c r="D185966" t="s">
        <v>6</v>
      </c>
      <c r="E185966" t="s">
        <v>25</v>
      </c>
    </row>
    <row r="185967" spans="1:5">
      <c r="A185967" s="1" cm="1">
        <f t="array" ref="A185967">ROW()-ROW(DimModel[#Headers])</f>
        <v>185966</v>
      </c>
      <c r="B185967" t="s">
        <v>4</v>
      </c>
      <c r="C185967" t="s">
        <v>26</v>
      </c>
      <c r="D185967" t="s">
        <v>6</v>
      </c>
      <c r="E185967" t="s">
        <v>25</v>
      </c>
    </row>
    <row r="185968" spans="1:5">
      <c r="A185968" s="1" cm="1">
        <f t="array" ref="A185968">ROW()-ROW(DimModel[#Headers])</f>
        <v>185967</v>
      </c>
      <c r="B185968" t="s">
        <v>4</v>
      </c>
      <c r="C185968" t="s">
        <v>16</v>
      </c>
      <c r="D185968" t="s">
        <v>6</v>
      </c>
      <c r="E185968" t="s">
        <v>7</v>
      </c>
    </row>
    <row r="185969" spans="1:5">
      <c r="A185969" s="1" cm="1">
        <f t="array" ref="A185969">ROW()-ROW(DimModel[#Headers])</f>
        <v>185968</v>
      </c>
      <c r="B185969" t="s">
        <v>121</v>
      </c>
      <c r="C185969" t="s">
        <v>140</v>
      </c>
      <c r="D185969" t="s">
        <v>6</v>
      </c>
      <c r="E185969" t="s">
        <v>7</v>
      </c>
    </row>
    <row r="185970" spans="1:5">
      <c r="A185970" s="1" cm="1">
        <f t="array" ref="A185970">ROW()-ROW(DimModel[#Headers])</f>
        <v>185969</v>
      </c>
      <c r="B185970" t="s">
        <v>45</v>
      </c>
      <c r="C185970" t="s">
        <v>46</v>
      </c>
      <c r="D185970" t="s">
        <v>10</v>
      </c>
      <c r="E185970" t="s">
        <v>7</v>
      </c>
    </row>
    <row r="185971" spans="1:5">
      <c r="A185971" s="1" cm="1">
        <f t="array" ref="A185971">ROW()-ROW(DimModel[#Headers])</f>
        <v>185970</v>
      </c>
      <c r="B185971" t="s">
        <v>22</v>
      </c>
      <c r="C185971" t="s">
        <v>23</v>
      </c>
      <c r="D185971" t="s">
        <v>10</v>
      </c>
      <c r="E185971" t="s">
        <v>7</v>
      </c>
    </row>
    <row r="185972" spans="1:5">
      <c r="A185972" s="1" cm="1">
        <f t="array" ref="A185972">ROW()-ROW(DimModel[#Headers])</f>
        <v>185971</v>
      </c>
      <c r="B185972" t="s">
        <v>28</v>
      </c>
      <c r="C185972" t="s">
        <v>123</v>
      </c>
      <c r="D185972" t="s">
        <v>6</v>
      </c>
      <c r="E185972" t="s">
        <v>7</v>
      </c>
    </row>
    <row r="185973" spans="1:5">
      <c r="A185973" s="1" cm="1">
        <f t="array" ref="A185973">ROW()-ROW(DimModel[#Headers])</f>
        <v>185972</v>
      </c>
      <c r="B185973" t="s">
        <v>45</v>
      </c>
      <c r="C185973" t="s">
        <v>58</v>
      </c>
      <c r="D185973" t="s">
        <v>6</v>
      </c>
      <c r="E185973" t="s">
        <v>7</v>
      </c>
    </row>
    <row r="185974" spans="1:5">
      <c r="A185974" s="1" cm="1">
        <f t="array" ref="A185974">ROW()-ROW(DimModel[#Headers])</f>
        <v>185973</v>
      </c>
      <c r="B185974" t="s">
        <v>4</v>
      </c>
      <c r="C185974" t="s">
        <v>16</v>
      </c>
      <c r="D185974" t="s">
        <v>6</v>
      </c>
      <c r="E185974" t="s">
        <v>25</v>
      </c>
    </row>
    <row r="185975" spans="1:5">
      <c r="A185975" s="1" cm="1">
        <f t="array" ref="A185975">ROW()-ROW(DimModel[#Headers])</f>
        <v>185974</v>
      </c>
      <c r="B185975" t="s">
        <v>17</v>
      </c>
      <c r="C185975" t="s">
        <v>42</v>
      </c>
      <c r="D185975" t="s">
        <v>6</v>
      </c>
      <c r="E185975" t="s">
        <v>25</v>
      </c>
    </row>
    <row r="185976" spans="1:5">
      <c r="A185976" s="1" cm="1">
        <f t="array" ref="A185976">ROW()-ROW(DimModel[#Headers])</f>
        <v>185975</v>
      </c>
      <c r="B185976" t="s">
        <v>4</v>
      </c>
      <c r="C185976" t="s">
        <v>26</v>
      </c>
      <c r="D185976" t="s">
        <v>6</v>
      </c>
      <c r="E185976" t="s">
        <v>25</v>
      </c>
    </row>
    <row r="185977" spans="1:5">
      <c r="A185977" s="1" cm="1">
        <f t="array" ref="A185977">ROW()-ROW(DimModel[#Headers])</f>
        <v>185976</v>
      </c>
      <c r="B185977" t="s">
        <v>68</v>
      </c>
      <c r="C185977" t="s">
        <v>112</v>
      </c>
      <c r="D185977" t="s">
        <v>6</v>
      </c>
      <c r="E185977" t="s">
        <v>25</v>
      </c>
    </row>
    <row r="185978" spans="1:5">
      <c r="A185978" s="1" cm="1">
        <f t="array" ref="A185978">ROW()-ROW(DimModel[#Headers])</f>
        <v>185977</v>
      </c>
      <c r="B185978" t="s">
        <v>28</v>
      </c>
      <c r="C185978" t="s">
        <v>70</v>
      </c>
      <c r="D185978" t="s">
        <v>10</v>
      </c>
      <c r="E185978" t="s">
        <v>11</v>
      </c>
    </row>
    <row r="185979" spans="1:5">
      <c r="A185979" s="1" cm="1">
        <f t="array" ref="A185979">ROW()-ROW(DimModel[#Headers])</f>
        <v>185978</v>
      </c>
      <c r="B185979" t="s">
        <v>17</v>
      </c>
      <c r="C185979" t="s">
        <v>116</v>
      </c>
      <c r="D185979" t="s">
        <v>10</v>
      </c>
      <c r="E185979" t="s">
        <v>7</v>
      </c>
    </row>
    <row r="185980" spans="1:5">
      <c r="A185980" s="1" cm="1">
        <f t="array" ref="A185980">ROW()-ROW(DimModel[#Headers])</f>
        <v>185979</v>
      </c>
      <c r="B185980" t="s">
        <v>36</v>
      </c>
      <c r="C185980" t="s">
        <v>37</v>
      </c>
      <c r="D185980" t="s">
        <v>10</v>
      </c>
      <c r="E185980" t="s">
        <v>11</v>
      </c>
    </row>
    <row r="185981" spans="1:5">
      <c r="A185981" s="1" cm="1">
        <f t="array" ref="A185981">ROW()-ROW(DimModel[#Headers])</f>
        <v>185980</v>
      </c>
      <c r="B185981" t="s">
        <v>4</v>
      </c>
      <c r="C185981" t="s">
        <v>26</v>
      </c>
      <c r="D185981" t="s">
        <v>6</v>
      </c>
      <c r="E185981" t="s">
        <v>25</v>
      </c>
    </row>
    <row r="185982" spans="1:5">
      <c r="A185982" s="1" cm="1">
        <f t="array" ref="A185982">ROW()-ROW(DimModel[#Headers])</f>
        <v>185981</v>
      </c>
      <c r="B185982" t="s">
        <v>45</v>
      </c>
      <c r="C185982" t="s">
        <v>46</v>
      </c>
      <c r="D185982" t="s">
        <v>10</v>
      </c>
      <c r="E185982" t="s">
        <v>7</v>
      </c>
    </row>
    <row r="185983" spans="1:5">
      <c r="A185983" s="1" cm="1">
        <f t="array" ref="A185983">ROW()-ROW(DimModel[#Headers])</f>
        <v>185982</v>
      </c>
      <c r="B185983" t="s">
        <v>12</v>
      </c>
      <c r="C185983" t="s">
        <v>13</v>
      </c>
      <c r="D185983" t="s">
        <v>6</v>
      </c>
      <c r="E185983" t="s">
        <v>7</v>
      </c>
    </row>
    <row r="185984" spans="1:5">
      <c r="A185984" s="1" cm="1">
        <f t="array" ref="A185984">ROW()-ROW(DimModel[#Headers])</f>
        <v>185983</v>
      </c>
      <c r="B185984" t="s">
        <v>17</v>
      </c>
      <c r="C185984" t="s">
        <v>84</v>
      </c>
      <c r="D185984" t="s">
        <v>6</v>
      </c>
      <c r="E185984" t="s">
        <v>25</v>
      </c>
    </row>
    <row r="185985" spans="1:5">
      <c r="A185985" s="1" cm="1">
        <f t="array" ref="A185985">ROW()-ROW(DimModel[#Headers])</f>
        <v>185984</v>
      </c>
      <c r="B185985" t="s">
        <v>4</v>
      </c>
      <c r="C185985" t="s">
        <v>16</v>
      </c>
      <c r="D185985" t="s">
        <v>6</v>
      </c>
      <c r="E185985" t="s">
        <v>7</v>
      </c>
    </row>
    <row r="185986" spans="1:5">
      <c r="A185986" s="1" cm="1">
        <f t="array" ref="A185986">ROW()-ROW(DimModel[#Headers])</f>
        <v>185985</v>
      </c>
      <c r="B185986" t="s">
        <v>45</v>
      </c>
      <c r="C185986" t="s">
        <v>46</v>
      </c>
      <c r="D185986" t="s">
        <v>10</v>
      </c>
      <c r="E185986" t="s">
        <v>7</v>
      </c>
    </row>
    <row r="185987" spans="1:5">
      <c r="A185987" s="1" cm="1">
        <f t="array" ref="A185987">ROW()-ROW(DimModel[#Headers])</f>
        <v>185986</v>
      </c>
      <c r="B185987" t="s">
        <v>43</v>
      </c>
      <c r="C185987" t="s">
        <v>44</v>
      </c>
      <c r="D185987" t="s">
        <v>6</v>
      </c>
      <c r="E185987" t="s">
        <v>25</v>
      </c>
    </row>
    <row r="185988" spans="1:5">
      <c r="A185988" s="1" cm="1">
        <f t="array" ref="A185988">ROW()-ROW(DimModel[#Headers])</f>
        <v>185987</v>
      </c>
      <c r="B185988" t="s">
        <v>4</v>
      </c>
      <c r="C185988" t="s">
        <v>26</v>
      </c>
      <c r="D185988" t="s">
        <v>6</v>
      </c>
      <c r="E185988" t="s">
        <v>25</v>
      </c>
    </row>
    <row r="185989" spans="1:5">
      <c r="A185989" s="1" cm="1">
        <f t="array" ref="A185989">ROW()-ROW(DimModel[#Headers])</f>
        <v>185988</v>
      </c>
      <c r="B185989" t="s">
        <v>4</v>
      </c>
      <c r="C185989" t="s">
        <v>26</v>
      </c>
      <c r="D185989" t="s">
        <v>6</v>
      </c>
      <c r="E185989" t="s">
        <v>25</v>
      </c>
    </row>
    <row r="185990" spans="1:5">
      <c r="A185990" s="1" cm="1">
        <f t="array" ref="A185990">ROW()-ROW(DimModel[#Headers])</f>
        <v>185989</v>
      </c>
      <c r="B185990" t="s">
        <v>45</v>
      </c>
      <c r="C185990" t="s">
        <v>58</v>
      </c>
      <c r="D185990" t="s">
        <v>6</v>
      </c>
      <c r="E185990" t="s">
        <v>7</v>
      </c>
    </row>
    <row r="185991" spans="1:5">
      <c r="A185991" s="1" cm="1">
        <f t="array" ref="A185991">ROW()-ROW(DimModel[#Headers])</f>
        <v>185990</v>
      </c>
      <c r="B185991" t="s">
        <v>4</v>
      </c>
      <c r="C185991" t="s">
        <v>26</v>
      </c>
      <c r="D185991" t="s">
        <v>6</v>
      </c>
      <c r="E185991" t="s">
        <v>25</v>
      </c>
    </row>
    <row r="185992" spans="1:5">
      <c r="A185992" s="1" cm="1">
        <f t="array" ref="A185992">ROW()-ROW(DimModel[#Headers])</f>
        <v>185991</v>
      </c>
      <c r="B185992" t="s">
        <v>4</v>
      </c>
      <c r="C185992" t="s">
        <v>26</v>
      </c>
      <c r="D185992" t="s">
        <v>6</v>
      </c>
      <c r="E185992" t="s">
        <v>25</v>
      </c>
    </row>
    <row r="185993" spans="1:5">
      <c r="A185993" s="1" cm="1">
        <f t="array" ref="A185993">ROW()-ROW(DimModel[#Headers])</f>
        <v>185992</v>
      </c>
      <c r="B185993" t="s">
        <v>4</v>
      </c>
      <c r="C185993" t="s">
        <v>26</v>
      </c>
      <c r="D185993" t="s">
        <v>6</v>
      </c>
      <c r="E185993" t="s">
        <v>25</v>
      </c>
    </row>
    <row r="185994" spans="1:5">
      <c r="A185994" s="1" cm="1">
        <f t="array" ref="A185994">ROW()-ROW(DimModel[#Headers])</f>
        <v>185993</v>
      </c>
      <c r="B185994" t="s">
        <v>28</v>
      </c>
      <c r="C185994" t="s">
        <v>57</v>
      </c>
      <c r="D185994" t="s">
        <v>6</v>
      </c>
      <c r="E185994" t="s">
        <v>25</v>
      </c>
    </row>
    <row r="185995" spans="1:5">
      <c r="A185995" s="1" cm="1">
        <f t="array" ref="A185995">ROW()-ROW(DimModel[#Headers])</f>
        <v>185994</v>
      </c>
      <c r="B185995" t="s">
        <v>4</v>
      </c>
      <c r="C185995" t="s">
        <v>5</v>
      </c>
      <c r="D185995" t="s">
        <v>6</v>
      </c>
      <c r="E185995" t="s">
        <v>7</v>
      </c>
    </row>
    <row r="185996" spans="1:5">
      <c r="A185996" s="1" cm="1">
        <f t="array" ref="A185996">ROW()-ROW(DimModel[#Headers])</f>
        <v>185995</v>
      </c>
      <c r="B185996" t="s">
        <v>47</v>
      </c>
      <c r="C185996" t="s">
        <v>76</v>
      </c>
      <c r="D185996" t="s">
        <v>6</v>
      </c>
      <c r="E185996" t="s">
        <v>25</v>
      </c>
    </row>
    <row r="185997" spans="1:5">
      <c r="A185997" s="1" cm="1">
        <f t="array" ref="A185997">ROW()-ROW(DimModel[#Headers])</f>
        <v>185996</v>
      </c>
      <c r="B185997" t="s">
        <v>28</v>
      </c>
      <c r="C185997" t="s">
        <v>105</v>
      </c>
      <c r="D185997" t="s">
        <v>6</v>
      </c>
      <c r="E185997" t="s">
        <v>25</v>
      </c>
    </row>
    <row r="185998" spans="1:5">
      <c r="A185998" s="1" cm="1">
        <f t="array" ref="A185998">ROW()-ROW(DimModel[#Headers])</f>
        <v>185997</v>
      </c>
      <c r="B185998" t="s">
        <v>4</v>
      </c>
      <c r="C185998" t="s">
        <v>16</v>
      </c>
      <c r="D185998" t="s">
        <v>6</v>
      </c>
      <c r="E185998" t="s">
        <v>25</v>
      </c>
    </row>
    <row r="185999" spans="1:5">
      <c r="A185999" s="1" cm="1">
        <f t="array" ref="A185999">ROW()-ROW(DimModel[#Headers])</f>
        <v>185998</v>
      </c>
      <c r="B185999" t="s">
        <v>4</v>
      </c>
      <c r="C185999" t="s">
        <v>26</v>
      </c>
      <c r="D185999" t="s">
        <v>6</v>
      </c>
      <c r="E185999" t="s">
        <v>25</v>
      </c>
    </row>
    <row r="186000" spans="1:5">
      <c r="A186000" s="1" cm="1">
        <f t="array" ref="A186000">ROW()-ROW(DimModel[#Headers])</f>
        <v>185999</v>
      </c>
      <c r="B186000" t="s">
        <v>4</v>
      </c>
      <c r="C186000" t="s">
        <v>26</v>
      </c>
      <c r="D186000" t="s">
        <v>6</v>
      </c>
      <c r="E186000" t="s">
        <v>25</v>
      </c>
    </row>
    <row r="186001" spans="1:5">
      <c r="A186001" s="1" cm="1">
        <f t="array" ref="A186001">ROW()-ROW(DimModel[#Headers])</f>
        <v>186000</v>
      </c>
      <c r="B186001" t="s">
        <v>4</v>
      </c>
      <c r="C186001" t="s">
        <v>16</v>
      </c>
      <c r="D186001" t="s">
        <v>6</v>
      </c>
      <c r="E186001" t="s">
        <v>7</v>
      </c>
    </row>
    <row r="186002" spans="1:5">
      <c r="A186002" s="1" cm="1">
        <f t="array" ref="A186002">ROW()-ROW(DimModel[#Headers])</f>
        <v>186001</v>
      </c>
      <c r="B186002" t="s">
        <v>17</v>
      </c>
      <c r="C186002" t="s">
        <v>84</v>
      </c>
      <c r="D186002" t="s">
        <v>6</v>
      </c>
      <c r="E186002" t="s">
        <v>25</v>
      </c>
    </row>
    <row r="186003" spans="1:5">
      <c r="A186003" s="1" cm="1">
        <f t="array" ref="A186003">ROW()-ROW(DimModel[#Headers])</f>
        <v>186002</v>
      </c>
      <c r="B186003" t="s">
        <v>8</v>
      </c>
      <c r="C186003" t="s">
        <v>9</v>
      </c>
      <c r="D186003" t="s">
        <v>10</v>
      </c>
      <c r="E186003" t="s">
        <v>11</v>
      </c>
    </row>
    <row r="186004" spans="1:5">
      <c r="A186004" s="1" cm="1">
        <f t="array" ref="A186004">ROW()-ROW(DimModel[#Headers])</f>
        <v>186003</v>
      </c>
      <c r="B186004" t="s">
        <v>62</v>
      </c>
      <c r="C186004" t="s">
        <v>63</v>
      </c>
      <c r="D186004" t="s">
        <v>10</v>
      </c>
      <c r="E186004" t="s">
        <v>7</v>
      </c>
    </row>
    <row r="186005" spans="1:5">
      <c r="A186005" s="1" cm="1">
        <f t="array" ref="A186005">ROW()-ROW(DimModel[#Headers])</f>
        <v>186004</v>
      </c>
      <c r="B186005" t="s">
        <v>43</v>
      </c>
      <c r="C186005" t="s">
        <v>44</v>
      </c>
      <c r="D186005" t="s">
        <v>6</v>
      </c>
      <c r="E186005" t="s">
        <v>25</v>
      </c>
    </row>
    <row r="186006" spans="1:5">
      <c r="A186006" s="1" cm="1">
        <f t="array" ref="A186006">ROW()-ROW(DimModel[#Headers])</f>
        <v>186005</v>
      </c>
      <c r="B186006" t="s">
        <v>4</v>
      </c>
      <c r="C186006" t="s">
        <v>26</v>
      </c>
      <c r="D186006" t="s">
        <v>6</v>
      </c>
      <c r="E186006" t="s">
        <v>25</v>
      </c>
    </row>
    <row r="186007" spans="1:5">
      <c r="A186007" s="1" cm="1">
        <f t="array" ref="A186007">ROW()-ROW(DimModel[#Headers])</f>
        <v>186006</v>
      </c>
      <c r="B186007" t="s">
        <v>47</v>
      </c>
      <c r="C186007" t="s">
        <v>67</v>
      </c>
      <c r="D186007" t="s">
        <v>10</v>
      </c>
      <c r="E186007" t="s">
        <v>11</v>
      </c>
    </row>
    <row r="186008" spans="1:5">
      <c r="A186008" s="1" cm="1">
        <f t="array" ref="A186008">ROW()-ROW(DimModel[#Headers])</f>
        <v>186007</v>
      </c>
      <c r="B186008" t="s">
        <v>4</v>
      </c>
      <c r="C186008" t="s">
        <v>16</v>
      </c>
      <c r="D186008" t="s">
        <v>6</v>
      </c>
      <c r="E186008" t="s">
        <v>25</v>
      </c>
    </row>
    <row r="186009" spans="1:5">
      <c r="A186009" s="1" cm="1">
        <f t="array" ref="A186009">ROW()-ROW(DimModel[#Headers])</f>
        <v>186008</v>
      </c>
      <c r="B186009" t="s">
        <v>4</v>
      </c>
      <c r="C186009" t="s">
        <v>26</v>
      </c>
      <c r="D186009" t="s">
        <v>6</v>
      </c>
      <c r="E186009" t="s">
        <v>25</v>
      </c>
    </row>
    <row r="186010" spans="1:5">
      <c r="A186010" s="1" cm="1">
        <f t="array" ref="A186010">ROW()-ROW(DimModel[#Headers])</f>
        <v>186009</v>
      </c>
      <c r="B186010" t="s">
        <v>4</v>
      </c>
      <c r="C186010" t="s">
        <v>16</v>
      </c>
      <c r="D186010" t="s">
        <v>6</v>
      </c>
      <c r="E186010" t="s">
        <v>7</v>
      </c>
    </row>
    <row r="186011" spans="1:5">
      <c r="A186011" s="1" cm="1">
        <f t="array" ref="A186011">ROW()-ROW(DimModel[#Headers])</f>
        <v>186010</v>
      </c>
      <c r="B186011" t="s">
        <v>4</v>
      </c>
      <c r="C186011" t="s">
        <v>16</v>
      </c>
      <c r="D186011" t="s">
        <v>6</v>
      </c>
      <c r="E186011" t="s">
        <v>25</v>
      </c>
    </row>
    <row r="186012" spans="1:5">
      <c r="A186012" s="1" cm="1">
        <f t="array" ref="A186012">ROW()-ROW(DimModel[#Headers])</f>
        <v>186011</v>
      </c>
      <c r="B186012" t="s">
        <v>17</v>
      </c>
      <c r="C186012" t="s">
        <v>18</v>
      </c>
      <c r="D186012" t="s">
        <v>10</v>
      </c>
      <c r="E186012" t="s">
        <v>11</v>
      </c>
    </row>
    <row r="186013" spans="1:5">
      <c r="A186013" s="1" cm="1">
        <f t="array" ref="A186013">ROW()-ROW(DimModel[#Headers])</f>
        <v>186012</v>
      </c>
      <c r="B186013" t="s">
        <v>98</v>
      </c>
      <c r="C186013" t="s">
        <v>99</v>
      </c>
      <c r="D186013" t="s">
        <v>6</v>
      </c>
      <c r="E186013" t="s">
        <v>25</v>
      </c>
    </row>
    <row r="186014" spans="1:5">
      <c r="A186014" s="1" cm="1">
        <f t="array" ref="A186014">ROW()-ROW(DimModel[#Headers])</f>
        <v>186013</v>
      </c>
      <c r="B186014" t="s">
        <v>4</v>
      </c>
      <c r="C186014" t="s">
        <v>16</v>
      </c>
      <c r="D186014" t="s">
        <v>6</v>
      </c>
      <c r="E186014" t="s">
        <v>25</v>
      </c>
    </row>
    <row r="186015" spans="1:5">
      <c r="A186015" s="1" cm="1">
        <f t="array" ref="A186015">ROW()-ROW(DimModel[#Headers])</f>
        <v>186014</v>
      </c>
      <c r="B186015" t="s">
        <v>4</v>
      </c>
      <c r="C186015" t="s">
        <v>41</v>
      </c>
      <c r="D186015" t="s">
        <v>6</v>
      </c>
      <c r="E186015" t="s">
        <v>25</v>
      </c>
    </row>
    <row r="186016" spans="1:5">
      <c r="A186016" s="1" cm="1">
        <f t="array" ref="A186016">ROW()-ROW(DimModel[#Headers])</f>
        <v>186015</v>
      </c>
      <c r="B186016" t="s">
        <v>4</v>
      </c>
      <c r="C186016" t="s">
        <v>26</v>
      </c>
      <c r="D186016" t="s">
        <v>6</v>
      </c>
      <c r="E186016" t="s">
        <v>25</v>
      </c>
    </row>
    <row r="186017" spans="1:5">
      <c r="A186017" s="1" cm="1">
        <f t="array" ref="A186017">ROW()-ROW(DimModel[#Headers])</f>
        <v>186016</v>
      </c>
      <c r="B186017" t="s">
        <v>45</v>
      </c>
      <c r="C186017" t="s">
        <v>83</v>
      </c>
      <c r="D186017" t="s">
        <v>6</v>
      </c>
      <c r="E186017" t="s">
        <v>25</v>
      </c>
    </row>
    <row r="186018" spans="1:5">
      <c r="A186018" s="1" cm="1">
        <f t="array" ref="A186018">ROW()-ROW(DimModel[#Headers])</f>
        <v>186017</v>
      </c>
      <c r="B186018" t="s">
        <v>36</v>
      </c>
      <c r="C186018" t="s">
        <v>37</v>
      </c>
      <c r="D186018" t="s">
        <v>10</v>
      </c>
      <c r="E186018" t="s">
        <v>11</v>
      </c>
    </row>
    <row r="186019" spans="1:5">
      <c r="A186019" s="1" cm="1">
        <f t="array" ref="A186019">ROW()-ROW(DimModel[#Headers])</f>
        <v>186018</v>
      </c>
      <c r="B186019" t="s">
        <v>45</v>
      </c>
      <c r="C186019" t="s">
        <v>58</v>
      </c>
      <c r="D186019" t="s">
        <v>6</v>
      </c>
      <c r="E186019" t="s">
        <v>25</v>
      </c>
    </row>
    <row r="186020" spans="1:5">
      <c r="A186020" s="1" cm="1">
        <f t="array" ref="A186020">ROW()-ROW(DimModel[#Headers])</f>
        <v>186019</v>
      </c>
      <c r="B186020" t="s">
        <v>45</v>
      </c>
      <c r="C186020" t="s">
        <v>46</v>
      </c>
      <c r="D186020" t="s">
        <v>10</v>
      </c>
      <c r="E186020" t="s">
        <v>7</v>
      </c>
    </row>
    <row r="186021" spans="1:5">
      <c r="A186021" s="1" cm="1">
        <f t="array" ref="A186021">ROW()-ROW(DimModel[#Headers])</f>
        <v>186020</v>
      </c>
      <c r="B186021" t="s">
        <v>47</v>
      </c>
      <c r="C186021" t="s">
        <v>67</v>
      </c>
      <c r="D186021" t="s">
        <v>6</v>
      </c>
      <c r="E186021" t="s">
        <v>25</v>
      </c>
    </row>
    <row r="186022" spans="1:5">
      <c r="A186022" s="1" cm="1">
        <f t="array" ref="A186022">ROW()-ROW(DimModel[#Headers])</f>
        <v>186021</v>
      </c>
      <c r="B186022" t="s">
        <v>4</v>
      </c>
      <c r="C186022" t="s">
        <v>26</v>
      </c>
      <c r="D186022" t="s">
        <v>6</v>
      </c>
      <c r="E186022" t="s">
        <v>25</v>
      </c>
    </row>
    <row r="186023" spans="1:5">
      <c r="A186023" s="1" cm="1">
        <f t="array" ref="A186023">ROW()-ROW(DimModel[#Headers])</f>
        <v>186022</v>
      </c>
      <c r="B186023" t="s">
        <v>32</v>
      </c>
      <c r="C186023" t="s">
        <v>102</v>
      </c>
      <c r="D186023" t="s">
        <v>6</v>
      </c>
      <c r="E186023" t="s">
        <v>25</v>
      </c>
    </row>
    <row r="186024" spans="1:5">
      <c r="A186024" s="1" cm="1">
        <f t="array" ref="A186024">ROW()-ROW(DimModel[#Headers])</f>
        <v>186023</v>
      </c>
      <c r="B186024" t="s">
        <v>28</v>
      </c>
      <c r="C186024" t="s">
        <v>105</v>
      </c>
      <c r="D186024" t="s">
        <v>6</v>
      </c>
      <c r="E186024" t="s">
        <v>25</v>
      </c>
    </row>
    <row r="186025" spans="1:5">
      <c r="A186025" s="1" cm="1">
        <f t="array" ref="A186025">ROW()-ROW(DimModel[#Headers])</f>
        <v>186024</v>
      </c>
      <c r="B186025" t="s">
        <v>45</v>
      </c>
      <c r="C186025" t="s">
        <v>58</v>
      </c>
      <c r="D186025" t="s">
        <v>6</v>
      </c>
      <c r="E186025" t="s">
        <v>7</v>
      </c>
    </row>
    <row r="186026" spans="1:5">
      <c r="A186026" s="1" cm="1">
        <f t="array" ref="A186026">ROW()-ROW(DimModel[#Headers])</f>
        <v>186025</v>
      </c>
      <c r="B186026" t="s">
        <v>4</v>
      </c>
      <c r="C186026" t="s">
        <v>26</v>
      </c>
      <c r="D186026" t="s">
        <v>6</v>
      </c>
      <c r="E186026" t="s">
        <v>25</v>
      </c>
    </row>
    <row r="186027" spans="1:5">
      <c r="A186027" s="1" cm="1">
        <f t="array" ref="A186027">ROW()-ROW(DimModel[#Headers])</f>
        <v>186026</v>
      </c>
      <c r="B186027" t="s">
        <v>4</v>
      </c>
      <c r="C186027" t="s">
        <v>16</v>
      </c>
      <c r="D186027" t="s">
        <v>6</v>
      </c>
      <c r="E186027" t="s">
        <v>25</v>
      </c>
    </row>
    <row r="186028" spans="1:5">
      <c r="A186028" s="1" cm="1">
        <f t="array" ref="A186028">ROW()-ROW(DimModel[#Headers])</f>
        <v>186027</v>
      </c>
      <c r="B186028" t="s">
        <v>4</v>
      </c>
      <c r="C186028" t="s">
        <v>26</v>
      </c>
      <c r="D186028" t="s">
        <v>6</v>
      </c>
      <c r="E186028" t="s">
        <v>25</v>
      </c>
    </row>
    <row r="186029" spans="1:5">
      <c r="A186029" s="1" cm="1">
        <f t="array" ref="A186029">ROW()-ROW(DimModel[#Headers])</f>
        <v>186028</v>
      </c>
      <c r="B186029" t="s">
        <v>4</v>
      </c>
      <c r="C186029" t="s">
        <v>26</v>
      </c>
      <c r="D186029" t="s">
        <v>6</v>
      </c>
      <c r="E186029" t="s">
        <v>25</v>
      </c>
    </row>
    <row r="186030" spans="1:5">
      <c r="A186030" s="1" cm="1">
        <f t="array" ref="A186030">ROW()-ROW(DimModel[#Headers])</f>
        <v>186029</v>
      </c>
      <c r="B186030" t="s">
        <v>45</v>
      </c>
      <c r="C186030" t="s">
        <v>58</v>
      </c>
      <c r="D186030" t="s">
        <v>6</v>
      </c>
      <c r="E186030" t="s">
        <v>7</v>
      </c>
    </row>
    <row r="186031" spans="1:5">
      <c r="A186031" s="1" cm="1">
        <f t="array" ref="A186031">ROW()-ROW(DimModel[#Headers])</f>
        <v>186030</v>
      </c>
      <c r="B186031" t="s">
        <v>32</v>
      </c>
      <c r="C186031" t="s">
        <v>74</v>
      </c>
      <c r="D186031" t="s">
        <v>6</v>
      </c>
      <c r="E186031" t="s">
        <v>25</v>
      </c>
    </row>
    <row r="186032" spans="1:5">
      <c r="A186032" s="1" cm="1">
        <f t="array" ref="A186032">ROW()-ROW(DimModel[#Headers])</f>
        <v>186031</v>
      </c>
      <c r="B186032" t="s">
        <v>4</v>
      </c>
      <c r="C186032" t="s">
        <v>16</v>
      </c>
      <c r="D186032" t="s">
        <v>6</v>
      </c>
      <c r="E186032" t="s">
        <v>25</v>
      </c>
    </row>
    <row r="186033" spans="1:5">
      <c r="A186033" s="1" cm="1">
        <f t="array" ref="A186033">ROW()-ROW(DimModel[#Headers])</f>
        <v>186032</v>
      </c>
      <c r="B186033" t="s">
        <v>22</v>
      </c>
      <c r="C186033" t="s">
        <v>23</v>
      </c>
      <c r="D186033" t="s">
        <v>10</v>
      </c>
      <c r="E186033" t="s">
        <v>7</v>
      </c>
    </row>
    <row r="186034" spans="1:5">
      <c r="A186034" s="1" cm="1">
        <f t="array" ref="A186034">ROW()-ROW(DimModel[#Headers])</f>
        <v>186033</v>
      </c>
      <c r="B186034" t="s">
        <v>4</v>
      </c>
      <c r="C186034" t="s">
        <v>16</v>
      </c>
      <c r="D186034" t="s">
        <v>6</v>
      </c>
      <c r="E186034" t="s">
        <v>25</v>
      </c>
    </row>
    <row r="186035" spans="1:5">
      <c r="A186035" s="1" cm="1">
        <f t="array" ref="A186035">ROW()-ROW(DimModel[#Headers])</f>
        <v>186034</v>
      </c>
      <c r="B186035" t="s">
        <v>17</v>
      </c>
      <c r="C186035" t="s">
        <v>55</v>
      </c>
      <c r="D186035" t="s">
        <v>10</v>
      </c>
      <c r="E186035" t="s">
        <v>11</v>
      </c>
    </row>
    <row r="186036" spans="1:5">
      <c r="A186036" s="1" cm="1">
        <f t="array" ref="A186036">ROW()-ROW(DimModel[#Headers])</f>
        <v>186035</v>
      </c>
      <c r="B186036" t="s">
        <v>47</v>
      </c>
      <c r="C186036" t="s">
        <v>115</v>
      </c>
      <c r="D186036" t="s">
        <v>6</v>
      </c>
      <c r="E186036" t="s">
        <v>7</v>
      </c>
    </row>
    <row r="186037" spans="1:5">
      <c r="A186037" s="1" cm="1">
        <f t="array" ref="A186037">ROW()-ROW(DimModel[#Headers])</f>
        <v>186036</v>
      </c>
      <c r="B186037" t="s">
        <v>4</v>
      </c>
      <c r="C186037" t="s">
        <v>26</v>
      </c>
      <c r="D186037" t="s">
        <v>6</v>
      </c>
      <c r="E186037" t="s">
        <v>25</v>
      </c>
    </row>
    <row r="186038" spans="1:5">
      <c r="A186038" s="1" cm="1">
        <f t="array" ref="A186038">ROW()-ROW(DimModel[#Headers])</f>
        <v>186037</v>
      </c>
      <c r="B186038" t="s">
        <v>4</v>
      </c>
      <c r="C186038" t="s">
        <v>26</v>
      </c>
      <c r="D186038" t="s">
        <v>6</v>
      </c>
      <c r="E186038" t="s">
        <v>25</v>
      </c>
    </row>
    <row r="186039" spans="1:5">
      <c r="A186039" s="1" cm="1">
        <f t="array" ref="A186039">ROW()-ROW(DimModel[#Headers])</f>
        <v>186038</v>
      </c>
      <c r="B186039" t="s">
        <v>12</v>
      </c>
      <c r="C186039" t="s">
        <v>13</v>
      </c>
      <c r="D186039" t="s">
        <v>6</v>
      </c>
      <c r="E186039" t="s">
        <v>7</v>
      </c>
    </row>
    <row r="186040" spans="1:5">
      <c r="A186040" s="1" cm="1">
        <f t="array" ref="A186040">ROW()-ROW(DimModel[#Headers])</f>
        <v>186039</v>
      </c>
      <c r="B186040" t="s">
        <v>38</v>
      </c>
      <c r="C186040" t="s">
        <v>107</v>
      </c>
      <c r="D186040" t="s">
        <v>6</v>
      </c>
      <c r="E186040" t="s">
        <v>25</v>
      </c>
    </row>
    <row r="186041" spans="1:5">
      <c r="A186041" s="1" cm="1">
        <f t="array" ref="A186041">ROW()-ROW(DimModel[#Headers])</f>
        <v>186040</v>
      </c>
      <c r="B186041" t="s">
        <v>62</v>
      </c>
      <c r="C186041" t="s">
        <v>63</v>
      </c>
      <c r="D186041" t="s">
        <v>10</v>
      </c>
      <c r="E186041" t="s">
        <v>7</v>
      </c>
    </row>
    <row r="186042" spans="1:5">
      <c r="A186042" s="1" cm="1">
        <f t="array" ref="A186042">ROW()-ROW(DimModel[#Headers])</f>
        <v>186041</v>
      </c>
      <c r="B186042" t="s">
        <v>4</v>
      </c>
      <c r="C186042" t="s">
        <v>41</v>
      </c>
      <c r="D186042" t="s">
        <v>6</v>
      </c>
      <c r="E186042" t="s">
        <v>7</v>
      </c>
    </row>
    <row r="186043" spans="1:5">
      <c r="A186043" s="1" cm="1">
        <f t="array" ref="A186043">ROW()-ROW(DimModel[#Headers])</f>
        <v>186042</v>
      </c>
      <c r="B186043" t="s">
        <v>4</v>
      </c>
      <c r="C186043" t="s">
        <v>16</v>
      </c>
      <c r="D186043" t="s">
        <v>6</v>
      </c>
      <c r="E186043" t="s">
        <v>7</v>
      </c>
    </row>
    <row r="186044" spans="1:5">
      <c r="A186044" s="1" cm="1">
        <f t="array" ref="A186044">ROW()-ROW(DimModel[#Headers])</f>
        <v>186043</v>
      </c>
      <c r="B186044" t="s">
        <v>4</v>
      </c>
      <c r="C186044" t="s">
        <v>26</v>
      </c>
      <c r="D186044" t="s">
        <v>6</v>
      </c>
      <c r="E186044" t="s">
        <v>25</v>
      </c>
    </row>
    <row r="186045" spans="1:5">
      <c r="A186045" s="1" cm="1">
        <f t="array" ref="A186045">ROW()-ROW(DimModel[#Headers])</f>
        <v>186044</v>
      </c>
      <c r="B186045" t="s">
        <v>4</v>
      </c>
      <c r="C186045" t="s">
        <v>16</v>
      </c>
      <c r="D186045" t="s">
        <v>6</v>
      </c>
      <c r="E186045" t="s">
        <v>7</v>
      </c>
    </row>
    <row r="186046" spans="1:5">
      <c r="A186046" s="1" cm="1">
        <f t="array" ref="A186046">ROW()-ROW(DimModel[#Headers])</f>
        <v>186045</v>
      </c>
      <c r="B186046" t="s">
        <v>4</v>
      </c>
      <c r="C186046" t="s">
        <v>16</v>
      </c>
      <c r="D186046" t="s">
        <v>6</v>
      </c>
      <c r="E186046" t="s">
        <v>25</v>
      </c>
    </row>
    <row r="186047" spans="1:5">
      <c r="A186047" s="1" cm="1">
        <f t="array" ref="A186047">ROW()-ROW(DimModel[#Headers])</f>
        <v>186046</v>
      </c>
      <c r="B186047" t="s">
        <v>8</v>
      </c>
      <c r="C186047" t="s">
        <v>31</v>
      </c>
      <c r="D186047" t="s">
        <v>10</v>
      </c>
      <c r="E186047" t="s">
        <v>7</v>
      </c>
    </row>
    <row r="186048" spans="1:5">
      <c r="A186048" s="1" cm="1">
        <f t="array" ref="A186048">ROW()-ROW(DimModel[#Headers])</f>
        <v>186047</v>
      </c>
      <c r="B186048" t="s">
        <v>8</v>
      </c>
      <c r="C186048" t="s">
        <v>24</v>
      </c>
      <c r="D186048" t="s">
        <v>6</v>
      </c>
      <c r="E186048" t="s">
        <v>25</v>
      </c>
    </row>
    <row r="186049" spans="1:5">
      <c r="A186049" s="1" cm="1">
        <f t="array" ref="A186049">ROW()-ROW(DimModel[#Headers])</f>
        <v>186048</v>
      </c>
      <c r="B186049" t="s">
        <v>17</v>
      </c>
      <c r="C186049" t="s">
        <v>84</v>
      </c>
      <c r="D186049" t="s">
        <v>6</v>
      </c>
      <c r="E186049" t="s">
        <v>25</v>
      </c>
    </row>
    <row r="186050" spans="1:5">
      <c r="A186050" s="1" cm="1">
        <f t="array" ref="A186050">ROW()-ROW(DimModel[#Headers])</f>
        <v>186049</v>
      </c>
      <c r="B186050" t="s">
        <v>45</v>
      </c>
      <c r="C186050" t="s">
        <v>83</v>
      </c>
      <c r="D186050" t="s">
        <v>6</v>
      </c>
      <c r="E186050" t="s">
        <v>25</v>
      </c>
    </row>
    <row r="186051" spans="1:5">
      <c r="A186051" s="1" cm="1">
        <f t="array" ref="A186051">ROW()-ROW(DimModel[#Headers])</f>
        <v>186050</v>
      </c>
      <c r="B186051" t="s">
        <v>36</v>
      </c>
      <c r="C186051" t="s">
        <v>37</v>
      </c>
      <c r="D186051" t="s">
        <v>10</v>
      </c>
      <c r="E186051" t="s">
        <v>11</v>
      </c>
    </row>
    <row r="186052" spans="1:5">
      <c r="A186052" s="1" cm="1">
        <f t="array" ref="A186052">ROW()-ROW(DimModel[#Headers])</f>
        <v>186051</v>
      </c>
      <c r="B186052" t="s">
        <v>12</v>
      </c>
      <c r="C186052" t="s">
        <v>13</v>
      </c>
      <c r="D186052" t="s">
        <v>6</v>
      </c>
      <c r="E186052" t="s">
        <v>7</v>
      </c>
    </row>
    <row r="186053" spans="1:5">
      <c r="A186053" s="1" cm="1">
        <f t="array" ref="A186053">ROW()-ROW(DimModel[#Headers])</f>
        <v>186052</v>
      </c>
      <c r="B186053" t="s">
        <v>47</v>
      </c>
      <c r="C186053" t="s">
        <v>64</v>
      </c>
      <c r="D186053" t="s">
        <v>6</v>
      </c>
      <c r="E186053" t="s">
        <v>7</v>
      </c>
    </row>
    <row r="186054" spans="1:5">
      <c r="A186054" s="1" cm="1">
        <f t="array" ref="A186054">ROW()-ROW(DimModel[#Headers])</f>
        <v>186053</v>
      </c>
      <c r="B186054" t="s">
        <v>4</v>
      </c>
      <c r="C186054" t="s">
        <v>16</v>
      </c>
      <c r="D186054" t="s">
        <v>6</v>
      </c>
      <c r="E186054" t="s">
        <v>7</v>
      </c>
    </row>
    <row r="186055" spans="1:5">
      <c r="A186055" s="1" cm="1">
        <f t="array" ref="A186055">ROW()-ROW(DimModel[#Headers])</f>
        <v>186054</v>
      </c>
      <c r="B186055" t="s">
        <v>4</v>
      </c>
      <c r="C186055" t="s">
        <v>16</v>
      </c>
      <c r="D186055" t="s">
        <v>6</v>
      </c>
      <c r="E186055" t="s">
        <v>25</v>
      </c>
    </row>
    <row r="186056" spans="1:5">
      <c r="A186056" s="1" cm="1">
        <f t="array" ref="A186056">ROW()-ROW(DimModel[#Headers])</f>
        <v>186055</v>
      </c>
      <c r="B186056" t="s">
        <v>17</v>
      </c>
      <c r="C186056" t="s">
        <v>42</v>
      </c>
      <c r="D186056" t="s">
        <v>6</v>
      </c>
      <c r="E186056" t="s">
        <v>25</v>
      </c>
    </row>
    <row r="186057" spans="1:5">
      <c r="A186057" s="1" cm="1">
        <f t="array" ref="A186057">ROW()-ROW(DimModel[#Headers])</f>
        <v>186056</v>
      </c>
      <c r="B186057" t="s">
        <v>49</v>
      </c>
      <c r="C186057" t="s">
        <v>135</v>
      </c>
      <c r="D186057" t="s">
        <v>6</v>
      </c>
      <c r="E186057" t="s">
        <v>25</v>
      </c>
    </row>
    <row r="186058" spans="1:5">
      <c r="A186058" s="1" cm="1">
        <f t="array" ref="A186058">ROW()-ROW(DimModel[#Headers])</f>
        <v>186057</v>
      </c>
      <c r="B186058" t="s">
        <v>4</v>
      </c>
      <c r="C186058" t="s">
        <v>16</v>
      </c>
      <c r="D186058" t="s">
        <v>6</v>
      </c>
      <c r="E186058" t="s">
        <v>25</v>
      </c>
    </row>
    <row r="186059" spans="1:5">
      <c r="A186059" s="1" cm="1">
        <f t="array" ref="A186059">ROW()-ROW(DimModel[#Headers])</f>
        <v>186058</v>
      </c>
      <c r="B186059" t="s">
        <v>4</v>
      </c>
      <c r="C186059" t="s">
        <v>16</v>
      </c>
      <c r="D186059" t="s">
        <v>6</v>
      </c>
      <c r="E186059" t="s">
        <v>25</v>
      </c>
    </row>
    <row r="186060" spans="1:5">
      <c r="A186060" s="1" cm="1">
        <f t="array" ref="A186060">ROW()-ROW(DimModel[#Headers])</f>
        <v>186059</v>
      </c>
      <c r="B186060" t="s">
        <v>17</v>
      </c>
      <c r="C186060" t="s">
        <v>84</v>
      </c>
      <c r="D186060" t="s">
        <v>6</v>
      </c>
      <c r="E186060" t="s">
        <v>25</v>
      </c>
    </row>
    <row r="186061" spans="1:5">
      <c r="A186061" s="1" cm="1">
        <f t="array" ref="A186061">ROW()-ROW(DimModel[#Headers])</f>
        <v>186060</v>
      </c>
      <c r="B186061" t="s">
        <v>14</v>
      </c>
      <c r="C186061" t="s">
        <v>77</v>
      </c>
      <c r="D186061" t="s">
        <v>6</v>
      </c>
      <c r="E186061" t="s">
        <v>25</v>
      </c>
    </row>
    <row r="186062" spans="1:5">
      <c r="A186062" s="1" cm="1">
        <f t="array" ref="A186062">ROW()-ROW(DimModel[#Headers])</f>
        <v>186061</v>
      </c>
      <c r="B186062" t="s">
        <v>4</v>
      </c>
      <c r="C186062" t="s">
        <v>26</v>
      </c>
      <c r="D186062" t="s">
        <v>6</v>
      </c>
      <c r="E186062" t="s">
        <v>25</v>
      </c>
    </row>
    <row r="186063" spans="1:5">
      <c r="A186063" s="1" cm="1">
        <f t="array" ref="A186063">ROW()-ROW(DimModel[#Headers])</f>
        <v>186062</v>
      </c>
      <c r="B186063" t="s">
        <v>4</v>
      </c>
      <c r="C186063" t="s">
        <v>26</v>
      </c>
      <c r="D186063" t="s">
        <v>6</v>
      </c>
      <c r="E186063" t="s">
        <v>25</v>
      </c>
    </row>
    <row r="186064" spans="1:5">
      <c r="A186064" s="1" cm="1">
        <f t="array" ref="A186064">ROW()-ROW(DimModel[#Headers])</f>
        <v>186063</v>
      </c>
      <c r="B186064" t="s">
        <v>4</v>
      </c>
      <c r="C186064" t="s">
        <v>26</v>
      </c>
      <c r="D186064" t="s">
        <v>6</v>
      </c>
      <c r="E186064" t="s">
        <v>25</v>
      </c>
    </row>
    <row r="186065" spans="1:5">
      <c r="A186065" s="1" cm="1">
        <f t="array" ref="A186065">ROW()-ROW(DimModel[#Headers])</f>
        <v>186064</v>
      </c>
      <c r="B186065" t="s">
        <v>4</v>
      </c>
      <c r="C186065" t="s">
        <v>16</v>
      </c>
      <c r="D186065" t="s">
        <v>6</v>
      </c>
      <c r="E186065" t="s">
        <v>25</v>
      </c>
    </row>
    <row r="186066" spans="1:5">
      <c r="A186066" s="1" cm="1">
        <f t="array" ref="A186066">ROW()-ROW(DimModel[#Headers])</f>
        <v>186065</v>
      </c>
      <c r="B186066" t="s">
        <v>45</v>
      </c>
      <c r="C186066" t="s">
        <v>46</v>
      </c>
      <c r="D186066" t="s">
        <v>10</v>
      </c>
      <c r="E186066" t="s">
        <v>7</v>
      </c>
    </row>
    <row r="186067" spans="1:5">
      <c r="A186067" s="1" cm="1">
        <f t="array" ref="A186067">ROW()-ROW(DimModel[#Headers])</f>
        <v>186066</v>
      </c>
      <c r="B186067" t="s">
        <v>4</v>
      </c>
      <c r="C186067" t="s">
        <v>26</v>
      </c>
      <c r="D186067" t="s">
        <v>6</v>
      </c>
      <c r="E186067" t="s">
        <v>25</v>
      </c>
    </row>
    <row r="186068" spans="1:5">
      <c r="A186068" s="1" cm="1">
        <f t="array" ref="A186068">ROW()-ROW(DimModel[#Headers])</f>
        <v>186067</v>
      </c>
      <c r="B186068" t="s">
        <v>49</v>
      </c>
      <c r="C186068" t="s">
        <v>135</v>
      </c>
      <c r="D186068" t="s">
        <v>6</v>
      </c>
      <c r="E186068" t="s">
        <v>25</v>
      </c>
    </row>
    <row r="186069" spans="1:5">
      <c r="A186069" s="1" cm="1">
        <f t="array" ref="A186069">ROW()-ROW(DimModel[#Headers])</f>
        <v>186068</v>
      </c>
      <c r="B186069" t="s">
        <v>4</v>
      </c>
      <c r="C186069" t="s">
        <v>16</v>
      </c>
      <c r="D186069" t="s">
        <v>6</v>
      </c>
      <c r="E186069" t="s">
        <v>25</v>
      </c>
    </row>
    <row r="186070" spans="1:5">
      <c r="A186070" s="1" cm="1">
        <f t="array" ref="A186070">ROW()-ROW(DimModel[#Headers])</f>
        <v>186069</v>
      </c>
      <c r="B186070" t="s">
        <v>4</v>
      </c>
      <c r="C186070" t="s">
        <v>16</v>
      </c>
      <c r="D186070" t="s">
        <v>6</v>
      </c>
      <c r="E186070" t="s">
        <v>25</v>
      </c>
    </row>
    <row r="186071" spans="1:5">
      <c r="A186071" s="1" cm="1">
        <f t="array" ref="A186071">ROW()-ROW(DimModel[#Headers])</f>
        <v>186070</v>
      </c>
      <c r="B186071" t="s">
        <v>47</v>
      </c>
      <c r="C186071" t="s">
        <v>67</v>
      </c>
      <c r="D186071" t="s">
        <v>6</v>
      </c>
      <c r="E186071" t="s">
        <v>25</v>
      </c>
    </row>
    <row r="186072" spans="1:5">
      <c r="A186072" s="1" cm="1">
        <f t="array" ref="A186072">ROW()-ROW(DimModel[#Headers])</f>
        <v>186071</v>
      </c>
      <c r="B186072" t="s">
        <v>12</v>
      </c>
      <c r="C186072" t="s">
        <v>13</v>
      </c>
      <c r="D186072" t="s">
        <v>6</v>
      </c>
      <c r="E186072" t="s">
        <v>7</v>
      </c>
    </row>
    <row r="186073" spans="1:5">
      <c r="A186073" s="1" cm="1">
        <f t="array" ref="A186073">ROW()-ROW(DimModel[#Headers])</f>
        <v>186072</v>
      </c>
      <c r="B186073" t="s">
        <v>45</v>
      </c>
      <c r="C186073" t="s">
        <v>46</v>
      </c>
      <c r="D186073" t="s">
        <v>10</v>
      </c>
      <c r="E186073" t="s">
        <v>7</v>
      </c>
    </row>
    <row r="186074" spans="1:5">
      <c r="A186074" s="1" cm="1">
        <f t="array" ref="A186074">ROW()-ROW(DimModel[#Headers])</f>
        <v>186073</v>
      </c>
      <c r="B186074" t="s">
        <v>17</v>
      </c>
      <c r="C186074" t="s">
        <v>84</v>
      </c>
      <c r="D186074" t="s">
        <v>6</v>
      </c>
      <c r="E186074" t="s">
        <v>25</v>
      </c>
    </row>
    <row r="186075" spans="1:5">
      <c r="A186075" s="1" cm="1">
        <f t="array" ref="A186075">ROW()-ROW(DimModel[#Headers])</f>
        <v>186074</v>
      </c>
      <c r="B186075" t="s">
        <v>8</v>
      </c>
      <c r="C186075" t="s">
        <v>24</v>
      </c>
      <c r="D186075" t="s">
        <v>6</v>
      </c>
      <c r="E186075" t="s">
        <v>25</v>
      </c>
    </row>
    <row r="186076" spans="1:5">
      <c r="A186076" s="1" cm="1">
        <f t="array" ref="A186076">ROW()-ROW(DimModel[#Headers])</f>
        <v>186075</v>
      </c>
      <c r="B186076" t="s">
        <v>4</v>
      </c>
      <c r="C186076" t="s">
        <v>16</v>
      </c>
      <c r="D186076" t="s">
        <v>6</v>
      </c>
      <c r="E186076" t="s">
        <v>7</v>
      </c>
    </row>
    <row r="186077" spans="1:5">
      <c r="A186077" s="1" cm="1">
        <f t="array" ref="A186077">ROW()-ROW(DimModel[#Headers])</f>
        <v>186076</v>
      </c>
      <c r="B186077" t="s">
        <v>32</v>
      </c>
      <c r="C186077" t="s">
        <v>33</v>
      </c>
      <c r="D186077" t="s">
        <v>10</v>
      </c>
      <c r="E186077" t="s">
        <v>7</v>
      </c>
    </row>
    <row r="186078" spans="1:5">
      <c r="A186078" s="1" cm="1">
        <f t="array" ref="A186078">ROW()-ROW(DimModel[#Headers])</f>
        <v>186077</v>
      </c>
      <c r="B186078" t="s">
        <v>4</v>
      </c>
      <c r="C186078" t="s">
        <v>16</v>
      </c>
      <c r="D186078" t="s">
        <v>6</v>
      </c>
      <c r="E186078" t="s">
        <v>25</v>
      </c>
    </row>
    <row r="186079" spans="1:5">
      <c r="A186079" s="1" cm="1">
        <f t="array" ref="A186079">ROW()-ROW(DimModel[#Headers])</f>
        <v>186078</v>
      </c>
      <c r="B186079" t="s">
        <v>4</v>
      </c>
      <c r="C186079" t="s">
        <v>16</v>
      </c>
      <c r="D186079" t="s">
        <v>6</v>
      </c>
      <c r="E186079" t="s">
        <v>7</v>
      </c>
    </row>
    <row r="186080" spans="1:5">
      <c r="A186080" s="1" cm="1">
        <f t="array" ref="A186080">ROW()-ROW(DimModel[#Headers])</f>
        <v>186079</v>
      </c>
      <c r="B186080" t="s">
        <v>4</v>
      </c>
      <c r="C186080" t="s">
        <v>5</v>
      </c>
      <c r="D186080" t="s">
        <v>6</v>
      </c>
      <c r="E186080" t="s">
        <v>7</v>
      </c>
    </row>
    <row r="186081" spans="1:5">
      <c r="A186081" s="1" cm="1">
        <f t="array" ref="A186081">ROW()-ROW(DimModel[#Headers])</f>
        <v>186080</v>
      </c>
      <c r="B186081" t="s">
        <v>47</v>
      </c>
      <c r="C186081" t="s">
        <v>76</v>
      </c>
      <c r="D186081" t="s">
        <v>6</v>
      </c>
      <c r="E186081" t="s">
        <v>25</v>
      </c>
    </row>
    <row r="186082" spans="1:5">
      <c r="A186082" s="1" cm="1">
        <f t="array" ref="A186082">ROW()-ROW(DimModel[#Headers])</f>
        <v>186081</v>
      </c>
      <c r="B186082" t="s">
        <v>12</v>
      </c>
      <c r="C186082" t="s">
        <v>13</v>
      </c>
      <c r="D186082" t="s">
        <v>6</v>
      </c>
      <c r="E186082" t="s">
        <v>7</v>
      </c>
    </row>
    <row r="186083" spans="1:5">
      <c r="A186083" s="1" cm="1">
        <f t="array" ref="A186083">ROW()-ROW(DimModel[#Headers])</f>
        <v>186082</v>
      </c>
      <c r="B186083" t="s">
        <v>4</v>
      </c>
      <c r="C186083" t="s">
        <v>26</v>
      </c>
      <c r="D186083" t="s">
        <v>6</v>
      </c>
      <c r="E186083" t="s">
        <v>25</v>
      </c>
    </row>
    <row r="186084" spans="1:5">
      <c r="A186084" s="1" cm="1">
        <f t="array" ref="A186084">ROW()-ROW(DimModel[#Headers])</f>
        <v>186083</v>
      </c>
      <c r="B186084" t="s">
        <v>4</v>
      </c>
      <c r="C186084" t="s">
        <v>26</v>
      </c>
      <c r="D186084" t="s">
        <v>6</v>
      </c>
      <c r="E186084" t="s">
        <v>25</v>
      </c>
    </row>
    <row r="186085" spans="1:5">
      <c r="A186085" s="1" cm="1">
        <f t="array" ref="A186085">ROW()-ROW(DimModel[#Headers])</f>
        <v>186084</v>
      </c>
      <c r="B186085" t="s">
        <v>17</v>
      </c>
      <c r="C186085" t="s">
        <v>84</v>
      </c>
      <c r="D186085" t="s">
        <v>6</v>
      </c>
      <c r="E186085" t="s">
        <v>25</v>
      </c>
    </row>
    <row r="186086" spans="1:5">
      <c r="A186086" s="1" cm="1">
        <f t="array" ref="A186086">ROW()-ROW(DimModel[#Headers])</f>
        <v>186085</v>
      </c>
      <c r="B186086" t="s">
        <v>4</v>
      </c>
      <c r="C186086" t="s">
        <v>16</v>
      </c>
      <c r="D186086" t="s">
        <v>6</v>
      </c>
      <c r="E186086" t="s">
        <v>25</v>
      </c>
    </row>
    <row r="186087" spans="1:5">
      <c r="A186087" s="1" cm="1">
        <f t="array" ref="A186087">ROW()-ROW(DimModel[#Headers])</f>
        <v>186086</v>
      </c>
      <c r="B186087" t="s">
        <v>4</v>
      </c>
      <c r="C186087" t="s">
        <v>26</v>
      </c>
      <c r="D186087" t="s">
        <v>6</v>
      </c>
      <c r="E186087" t="s">
        <v>25</v>
      </c>
    </row>
    <row r="186088" spans="1:5">
      <c r="A186088" s="1" cm="1">
        <f t="array" ref="A186088">ROW()-ROW(DimModel[#Headers])</f>
        <v>186087</v>
      </c>
      <c r="B186088" t="s">
        <v>32</v>
      </c>
      <c r="C186088" t="s">
        <v>40</v>
      </c>
      <c r="D186088" t="s">
        <v>10</v>
      </c>
      <c r="E186088" t="s">
        <v>7</v>
      </c>
    </row>
    <row r="186089" spans="1:5">
      <c r="A186089" s="1" cm="1">
        <f t="array" ref="A186089">ROW()-ROW(DimModel[#Headers])</f>
        <v>186088</v>
      </c>
      <c r="B186089" t="s">
        <v>45</v>
      </c>
      <c r="C186089" t="s">
        <v>46</v>
      </c>
      <c r="D186089" t="s">
        <v>10</v>
      </c>
      <c r="E186089" t="s">
        <v>7</v>
      </c>
    </row>
    <row r="186090" spans="1:5">
      <c r="A186090" s="1" cm="1">
        <f t="array" ref="A186090">ROW()-ROW(DimModel[#Headers])</f>
        <v>186089</v>
      </c>
      <c r="B186090" t="s">
        <v>49</v>
      </c>
      <c r="C186090" t="s">
        <v>85</v>
      </c>
      <c r="D186090" t="s">
        <v>6</v>
      </c>
      <c r="E186090" t="s">
        <v>25</v>
      </c>
    </row>
    <row r="186091" spans="1:5">
      <c r="A186091" s="1" cm="1">
        <f t="array" ref="A186091">ROW()-ROW(DimModel[#Headers])</f>
        <v>186090</v>
      </c>
      <c r="B186091" t="s">
        <v>8</v>
      </c>
      <c r="C186091" t="s">
        <v>31</v>
      </c>
      <c r="D186091" t="s">
        <v>10</v>
      </c>
      <c r="E186091" t="s">
        <v>7</v>
      </c>
    </row>
    <row r="186092" spans="1:5">
      <c r="A186092" s="1" cm="1">
        <f t="array" ref="A186092">ROW()-ROW(DimModel[#Headers])</f>
        <v>186091</v>
      </c>
      <c r="B186092" t="s">
        <v>4</v>
      </c>
      <c r="C186092" t="s">
        <v>16</v>
      </c>
      <c r="D186092" t="s">
        <v>6</v>
      </c>
      <c r="E186092" t="s">
        <v>25</v>
      </c>
    </row>
    <row r="186093" spans="1:5">
      <c r="A186093" s="1" cm="1">
        <f t="array" ref="A186093">ROW()-ROW(DimModel[#Headers])</f>
        <v>186092</v>
      </c>
      <c r="B186093" t="s">
        <v>17</v>
      </c>
      <c r="C186093" t="s">
        <v>42</v>
      </c>
      <c r="D186093" t="s">
        <v>6</v>
      </c>
      <c r="E186093" t="s">
        <v>25</v>
      </c>
    </row>
    <row r="186094" spans="1:5">
      <c r="A186094" s="1" cm="1">
        <f t="array" ref="A186094">ROW()-ROW(DimModel[#Headers])</f>
        <v>186093</v>
      </c>
      <c r="B186094" t="s">
        <v>4</v>
      </c>
      <c r="C186094" t="s">
        <v>26</v>
      </c>
      <c r="D186094" t="s">
        <v>6</v>
      </c>
      <c r="E186094" t="s">
        <v>25</v>
      </c>
    </row>
    <row r="186095" spans="1:5">
      <c r="A186095" s="1" cm="1">
        <f t="array" ref="A186095">ROW()-ROW(DimModel[#Headers])</f>
        <v>186094</v>
      </c>
      <c r="B186095" t="s">
        <v>32</v>
      </c>
      <c r="C186095" t="s">
        <v>40</v>
      </c>
      <c r="D186095" t="s">
        <v>10</v>
      </c>
      <c r="E186095" t="s">
        <v>11</v>
      </c>
    </row>
    <row r="186096" spans="1:5">
      <c r="A186096" s="1" cm="1">
        <f t="array" ref="A186096">ROW()-ROW(DimModel[#Headers])</f>
        <v>186095</v>
      </c>
      <c r="B186096" t="s">
        <v>17</v>
      </c>
      <c r="C186096" t="s">
        <v>84</v>
      </c>
      <c r="D186096" t="s">
        <v>6</v>
      </c>
      <c r="E186096" t="s">
        <v>25</v>
      </c>
    </row>
    <row r="186097" spans="1:5">
      <c r="A186097" s="1" cm="1">
        <f t="array" ref="A186097">ROW()-ROW(DimModel[#Headers])</f>
        <v>186096</v>
      </c>
      <c r="B186097" t="s">
        <v>68</v>
      </c>
      <c r="C186097" t="s">
        <v>69</v>
      </c>
      <c r="D186097" t="s">
        <v>6</v>
      </c>
      <c r="E186097" t="s">
        <v>25</v>
      </c>
    </row>
    <row r="186098" spans="1:5">
      <c r="A186098" s="1" cm="1">
        <f t="array" ref="A186098">ROW()-ROW(DimModel[#Headers])</f>
        <v>186097</v>
      </c>
      <c r="B186098" t="s">
        <v>47</v>
      </c>
      <c r="C186098" t="s">
        <v>67</v>
      </c>
      <c r="D186098" t="s">
        <v>6</v>
      </c>
      <c r="E186098" t="s">
        <v>25</v>
      </c>
    </row>
    <row r="186099" spans="1:5">
      <c r="A186099" s="1" cm="1">
        <f t="array" ref="A186099">ROW()-ROW(DimModel[#Headers])</f>
        <v>186098</v>
      </c>
      <c r="B186099" t="s">
        <v>53</v>
      </c>
      <c r="C186099" t="s">
        <v>56</v>
      </c>
      <c r="D186099" t="s">
        <v>6</v>
      </c>
      <c r="E186099" t="s">
        <v>25</v>
      </c>
    </row>
    <row r="186100" spans="1:5">
      <c r="A186100" s="1" cm="1">
        <f t="array" ref="A186100">ROW()-ROW(DimModel[#Headers])</f>
        <v>186099</v>
      </c>
      <c r="B186100" t="s">
        <v>4</v>
      </c>
      <c r="C186100" t="s">
        <v>26</v>
      </c>
      <c r="D186100" t="s">
        <v>6</v>
      </c>
      <c r="E186100" t="s">
        <v>25</v>
      </c>
    </row>
    <row r="186101" spans="1:5">
      <c r="A186101" s="1" cm="1">
        <f t="array" ref="A186101">ROW()-ROW(DimModel[#Headers])</f>
        <v>186100</v>
      </c>
      <c r="B186101" t="s">
        <v>138</v>
      </c>
      <c r="C186101" t="s">
        <v>149</v>
      </c>
      <c r="D186101" t="s">
        <v>10</v>
      </c>
      <c r="E186101" t="s">
        <v>11</v>
      </c>
    </row>
    <row r="186102" spans="1:5">
      <c r="A186102" s="1" cm="1">
        <f t="array" ref="A186102">ROW()-ROW(DimModel[#Headers])</f>
        <v>186101</v>
      </c>
      <c r="B186102" t="s">
        <v>4</v>
      </c>
      <c r="C186102" t="s">
        <v>26</v>
      </c>
      <c r="D186102" t="s">
        <v>6</v>
      </c>
      <c r="E186102" t="s">
        <v>25</v>
      </c>
    </row>
    <row r="186103" spans="1:5">
      <c r="A186103" s="1" cm="1">
        <f t="array" ref="A186103">ROW()-ROW(DimModel[#Headers])</f>
        <v>186102</v>
      </c>
      <c r="B186103" t="s">
        <v>43</v>
      </c>
      <c r="C186103" t="s">
        <v>44</v>
      </c>
      <c r="D186103" t="s">
        <v>6</v>
      </c>
      <c r="E186103" t="s">
        <v>25</v>
      </c>
    </row>
    <row r="186104" spans="1:5">
      <c r="A186104" s="1" cm="1">
        <f t="array" ref="A186104">ROW()-ROW(DimModel[#Headers])</f>
        <v>186103</v>
      </c>
      <c r="B186104" t="s">
        <v>4</v>
      </c>
      <c r="C186104" t="s">
        <v>26</v>
      </c>
      <c r="D186104" t="s">
        <v>6</v>
      </c>
      <c r="E186104" t="s">
        <v>25</v>
      </c>
    </row>
    <row r="186105" spans="1:5">
      <c r="A186105" s="1" cm="1">
        <f t="array" ref="A186105">ROW()-ROW(DimModel[#Headers])</f>
        <v>186104</v>
      </c>
      <c r="B186105" t="s">
        <v>4</v>
      </c>
      <c r="C186105" t="s">
        <v>41</v>
      </c>
      <c r="D186105" t="s">
        <v>6</v>
      </c>
      <c r="E186105" t="s">
        <v>25</v>
      </c>
    </row>
    <row r="186106" spans="1:5">
      <c r="A186106" s="1" cm="1">
        <f t="array" ref="A186106">ROW()-ROW(DimModel[#Headers])</f>
        <v>186105</v>
      </c>
      <c r="B186106" t="s">
        <v>4</v>
      </c>
      <c r="C186106" t="s">
        <v>26</v>
      </c>
      <c r="D186106" t="s">
        <v>6</v>
      </c>
      <c r="E186106" t="s">
        <v>25</v>
      </c>
    </row>
    <row r="186107" spans="1:5">
      <c r="A186107" s="1" cm="1">
        <f t="array" ref="A186107">ROW()-ROW(DimModel[#Headers])</f>
        <v>186106</v>
      </c>
      <c r="B186107" t="s">
        <v>4</v>
      </c>
      <c r="C186107" t="s">
        <v>41</v>
      </c>
      <c r="D186107" t="s">
        <v>6</v>
      </c>
      <c r="E186107" t="s">
        <v>25</v>
      </c>
    </row>
    <row r="186108" spans="1:5">
      <c r="A186108" s="1" cm="1">
        <f t="array" ref="A186108">ROW()-ROW(DimModel[#Headers])</f>
        <v>186107</v>
      </c>
      <c r="B186108" t="s">
        <v>4</v>
      </c>
      <c r="C186108" t="s">
        <v>16</v>
      </c>
      <c r="D186108" t="s">
        <v>6</v>
      </c>
      <c r="E186108" t="s">
        <v>25</v>
      </c>
    </row>
    <row r="186109" spans="1:5">
      <c r="A186109" s="1" cm="1">
        <f t="array" ref="A186109">ROW()-ROW(DimModel[#Headers])</f>
        <v>186108</v>
      </c>
      <c r="B186109" t="s">
        <v>68</v>
      </c>
      <c r="C186109" t="s">
        <v>112</v>
      </c>
      <c r="D186109" t="s">
        <v>6</v>
      </c>
      <c r="E186109" t="s">
        <v>25</v>
      </c>
    </row>
    <row r="186110" spans="1:5">
      <c r="A186110" s="1" cm="1">
        <f t="array" ref="A186110">ROW()-ROW(DimModel[#Headers])</f>
        <v>186109</v>
      </c>
      <c r="B186110" t="s">
        <v>4</v>
      </c>
      <c r="C186110" t="s">
        <v>26</v>
      </c>
      <c r="D186110" t="s">
        <v>6</v>
      </c>
      <c r="E186110" t="s">
        <v>25</v>
      </c>
    </row>
    <row r="186111" spans="1:5">
      <c r="A186111" s="1" cm="1">
        <f t="array" ref="A186111">ROW()-ROW(DimModel[#Headers])</f>
        <v>186110</v>
      </c>
      <c r="B186111" t="s">
        <v>4</v>
      </c>
      <c r="C186111" t="s">
        <v>26</v>
      </c>
      <c r="D186111" t="s">
        <v>6</v>
      </c>
      <c r="E186111" t="s">
        <v>25</v>
      </c>
    </row>
    <row r="186112" spans="1:5">
      <c r="A186112" s="1" cm="1">
        <f t="array" ref="A186112">ROW()-ROW(DimModel[#Headers])</f>
        <v>186111</v>
      </c>
      <c r="B186112" t="s">
        <v>17</v>
      </c>
      <c r="C186112" t="s">
        <v>84</v>
      </c>
      <c r="D186112" t="s">
        <v>6</v>
      </c>
      <c r="E186112" t="s">
        <v>25</v>
      </c>
    </row>
    <row r="186113" spans="1:5">
      <c r="A186113" s="1" cm="1">
        <f t="array" ref="A186113">ROW()-ROW(DimModel[#Headers])</f>
        <v>186112</v>
      </c>
      <c r="B186113" t="s">
        <v>4</v>
      </c>
      <c r="C186113" t="s">
        <v>41</v>
      </c>
      <c r="D186113" t="s">
        <v>6</v>
      </c>
      <c r="E186113" t="s">
        <v>7</v>
      </c>
    </row>
    <row r="186114" spans="1:5">
      <c r="A186114" s="1" cm="1">
        <f t="array" ref="A186114">ROW()-ROW(DimModel[#Headers])</f>
        <v>186113</v>
      </c>
      <c r="B186114" t="s">
        <v>17</v>
      </c>
      <c r="C186114" t="s">
        <v>84</v>
      </c>
      <c r="D186114" t="s">
        <v>6</v>
      </c>
      <c r="E186114" t="s">
        <v>25</v>
      </c>
    </row>
    <row r="186115" spans="1:5">
      <c r="A186115" s="1" cm="1">
        <f t="array" ref="A186115">ROW()-ROW(DimModel[#Headers])</f>
        <v>186114</v>
      </c>
      <c r="B186115" t="s">
        <v>12</v>
      </c>
      <c r="C186115" t="s">
        <v>13</v>
      </c>
      <c r="D186115" t="s">
        <v>6</v>
      </c>
      <c r="E186115" t="s">
        <v>7</v>
      </c>
    </row>
    <row r="186116" spans="1:5">
      <c r="A186116" s="1" cm="1">
        <f t="array" ref="A186116">ROW()-ROW(DimModel[#Headers])</f>
        <v>186115</v>
      </c>
      <c r="B186116" t="s">
        <v>4</v>
      </c>
      <c r="C186116" t="s">
        <v>16</v>
      </c>
      <c r="D186116" t="s">
        <v>6</v>
      </c>
      <c r="E186116" t="s">
        <v>7</v>
      </c>
    </row>
    <row r="186117" spans="1:5">
      <c r="A186117" s="1" cm="1">
        <f t="array" ref="A186117">ROW()-ROW(DimModel[#Headers])</f>
        <v>186116</v>
      </c>
      <c r="B186117" t="s">
        <v>4</v>
      </c>
      <c r="C186117" t="s">
        <v>26</v>
      </c>
      <c r="D186117" t="s">
        <v>6</v>
      </c>
      <c r="E186117" t="s">
        <v>25</v>
      </c>
    </row>
    <row r="186118" spans="1:5">
      <c r="A186118" s="1" cm="1">
        <f t="array" ref="A186118">ROW()-ROW(DimModel[#Headers])</f>
        <v>186117</v>
      </c>
      <c r="B186118" t="s">
        <v>4</v>
      </c>
      <c r="C186118" t="s">
        <v>16</v>
      </c>
      <c r="D186118" t="s">
        <v>6</v>
      </c>
      <c r="E186118" t="s">
        <v>7</v>
      </c>
    </row>
    <row r="186119" spans="1:5">
      <c r="A186119" s="1" cm="1">
        <f t="array" ref="A186119">ROW()-ROW(DimModel[#Headers])</f>
        <v>186118</v>
      </c>
      <c r="B186119" t="s">
        <v>4</v>
      </c>
      <c r="C186119" t="s">
        <v>41</v>
      </c>
      <c r="D186119" t="s">
        <v>6</v>
      </c>
      <c r="E186119" t="s">
        <v>7</v>
      </c>
    </row>
    <row r="186120" spans="1:5">
      <c r="A186120" s="1" cm="1">
        <f t="array" ref="A186120">ROW()-ROW(DimModel[#Headers])</f>
        <v>186119</v>
      </c>
      <c r="B186120" t="s">
        <v>4</v>
      </c>
      <c r="C186120" t="s">
        <v>26</v>
      </c>
      <c r="D186120" t="s">
        <v>6</v>
      </c>
      <c r="E186120" t="s">
        <v>25</v>
      </c>
    </row>
    <row r="186121" spans="1:5">
      <c r="A186121" s="1" cm="1">
        <f t="array" ref="A186121">ROW()-ROW(DimModel[#Headers])</f>
        <v>186120</v>
      </c>
      <c r="B186121" t="s">
        <v>4</v>
      </c>
      <c r="C186121" t="s">
        <v>26</v>
      </c>
      <c r="D186121" t="s">
        <v>6</v>
      </c>
      <c r="E186121" t="s">
        <v>25</v>
      </c>
    </row>
    <row r="186122" spans="1:5">
      <c r="A186122" s="1" cm="1">
        <f t="array" ref="A186122">ROW()-ROW(DimModel[#Headers])</f>
        <v>186121</v>
      </c>
      <c r="B186122" t="s">
        <v>4</v>
      </c>
      <c r="C186122" t="s">
        <v>26</v>
      </c>
      <c r="D186122" t="s">
        <v>6</v>
      </c>
      <c r="E186122" t="s">
        <v>25</v>
      </c>
    </row>
    <row r="186123" spans="1:5">
      <c r="A186123" s="1" cm="1">
        <f t="array" ref="A186123">ROW()-ROW(DimModel[#Headers])</f>
        <v>186122</v>
      </c>
      <c r="B186123" t="s">
        <v>45</v>
      </c>
      <c r="C186123" t="s">
        <v>46</v>
      </c>
      <c r="D186123" t="s">
        <v>10</v>
      </c>
      <c r="E186123" t="s">
        <v>7</v>
      </c>
    </row>
    <row r="186124" spans="1:5">
      <c r="A186124" s="1" cm="1">
        <f t="array" ref="A186124">ROW()-ROW(DimModel[#Headers])</f>
        <v>186123</v>
      </c>
      <c r="B186124" t="s">
        <v>4</v>
      </c>
      <c r="C186124" t="s">
        <v>16</v>
      </c>
      <c r="D186124" t="s">
        <v>6</v>
      </c>
      <c r="E186124" t="s">
        <v>25</v>
      </c>
    </row>
    <row r="186125" spans="1:5">
      <c r="A186125" s="1" cm="1">
        <f t="array" ref="A186125">ROW()-ROW(DimModel[#Headers])</f>
        <v>186124</v>
      </c>
      <c r="B186125" t="s">
        <v>12</v>
      </c>
      <c r="C186125" t="s">
        <v>13</v>
      </c>
      <c r="D186125" t="s">
        <v>6</v>
      </c>
      <c r="E186125" t="s">
        <v>7</v>
      </c>
    </row>
    <row r="186126" spans="1:5">
      <c r="A186126" s="1" cm="1">
        <f t="array" ref="A186126">ROW()-ROW(DimModel[#Headers])</f>
        <v>186125</v>
      </c>
      <c r="B186126" t="s">
        <v>12</v>
      </c>
      <c r="C186126" t="s">
        <v>13</v>
      </c>
      <c r="D186126" t="s">
        <v>6</v>
      </c>
      <c r="E186126" t="s">
        <v>7</v>
      </c>
    </row>
    <row r="186127" spans="1:5">
      <c r="A186127" s="1" cm="1">
        <f t="array" ref="A186127">ROW()-ROW(DimModel[#Headers])</f>
        <v>186126</v>
      </c>
      <c r="B186127" t="s">
        <v>4</v>
      </c>
      <c r="C186127" t="s">
        <v>26</v>
      </c>
      <c r="D186127" t="s">
        <v>6</v>
      </c>
      <c r="E186127" t="s">
        <v>25</v>
      </c>
    </row>
    <row r="186128" spans="1:5">
      <c r="A186128" s="1" cm="1">
        <f t="array" ref="A186128">ROW()-ROW(DimModel[#Headers])</f>
        <v>186127</v>
      </c>
      <c r="B186128" t="s">
        <v>4</v>
      </c>
      <c r="C186128" t="s">
        <v>16</v>
      </c>
      <c r="D186128" t="s">
        <v>6</v>
      </c>
      <c r="E186128" t="s">
        <v>7</v>
      </c>
    </row>
    <row r="186129" spans="1:5">
      <c r="A186129" s="1" cm="1">
        <f t="array" ref="A186129">ROW()-ROW(DimModel[#Headers])</f>
        <v>186128</v>
      </c>
      <c r="B186129" t="s">
        <v>8</v>
      </c>
      <c r="C186129" t="s">
        <v>31</v>
      </c>
      <c r="D186129" t="s">
        <v>10</v>
      </c>
      <c r="E186129" t="s">
        <v>11</v>
      </c>
    </row>
    <row r="186130" spans="1:5">
      <c r="A186130" s="1" cm="1">
        <f t="array" ref="A186130">ROW()-ROW(DimModel[#Headers])</f>
        <v>186129</v>
      </c>
      <c r="B186130" t="s">
        <v>45</v>
      </c>
      <c r="C186130" t="s">
        <v>58</v>
      </c>
      <c r="D186130" t="s">
        <v>6</v>
      </c>
      <c r="E186130" t="s">
        <v>7</v>
      </c>
    </row>
    <row r="186131" spans="1:5">
      <c r="A186131" s="1" cm="1">
        <f t="array" ref="A186131">ROW()-ROW(DimModel[#Headers])</f>
        <v>186130</v>
      </c>
      <c r="B186131" t="s">
        <v>4</v>
      </c>
      <c r="C186131" t="s">
        <v>26</v>
      </c>
      <c r="D186131" t="s">
        <v>6</v>
      </c>
      <c r="E186131" t="s">
        <v>25</v>
      </c>
    </row>
    <row r="186132" spans="1:5">
      <c r="A186132" s="1" cm="1">
        <f t="array" ref="A186132">ROW()-ROW(DimModel[#Headers])</f>
        <v>186131</v>
      </c>
      <c r="B186132" t="s">
        <v>4</v>
      </c>
      <c r="C186132" t="s">
        <v>26</v>
      </c>
      <c r="D186132" t="s">
        <v>6</v>
      </c>
      <c r="E186132" t="s">
        <v>25</v>
      </c>
    </row>
    <row r="186133" spans="1:5">
      <c r="A186133" s="1" cm="1">
        <f t="array" ref="A186133">ROW()-ROW(DimModel[#Headers])</f>
        <v>186132</v>
      </c>
      <c r="B186133" t="s">
        <v>38</v>
      </c>
      <c r="C186133" t="s">
        <v>75</v>
      </c>
      <c r="D186133" t="s">
        <v>6</v>
      </c>
      <c r="E186133" t="s">
        <v>25</v>
      </c>
    </row>
    <row r="186134" spans="1:5">
      <c r="A186134" s="1" cm="1">
        <f t="array" ref="A186134">ROW()-ROW(DimModel[#Headers])</f>
        <v>186133</v>
      </c>
      <c r="B186134" t="s">
        <v>12</v>
      </c>
      <c r="C186134" t="s">
        <v>13</v>
      </c>
      <c r="D186134" t="s">
        <v>6</v>
      </c>
      <c r="E186134" t="s">
        <v>7</v>
      </c>
    </row>
    <row r="186135" spans="1:5">
      <c r="A186135" s="1" cm="1">
        <f t="array" ref="A186135">ROW()-ROW(DimModel[#Headers])</f>
        <v>186134</v>
      </c>
      <c r="B186135" t="s">
        <v>4</v>
      </c>
      <c r="C186135" t="s">
        <v>26</v>
      </c>
      <c r="D186135" t="s">
        <v>6</v>
      </c>
      <c r="E186135" t="s">
        <v>25</v>
      </c>
    </row>
    <row r="186136" spans="1:5">
      <c r="A186136" s="1" cm="1">
        <f t="array" ref="A186136">ROW()-ROW(DimModel[#Headers])</f>
        <v>186135</v>
      </c>
      <c r="B186136" t="s">
        <v>4</v>
      </c>
      <c r="C186136" t="s">
        <v>16</v>
      </c>
      <c r="D186136" t="s">
        <v>6</v>
      </c>
      <c r="E186136" t="s">
        <v>7</v>
      </c>
    </row>
    <row r="186137" spans="1:5">
      <c r="A186137" s="1" cm="1">
        <f t="array" ref="A186137">ROW()-ROW(DimModel[#Headers])</f>
        <v>186136</v>
      </c>
      <c r="B186137" t="s">
        <v>4</v>
      </c>
      <c r="C186137" t="s">
        <v>16</v>
      </c>
      <c r="D186137" t="s">
        <v>6</v>
      </c>
      <c r="E186137" t="s">
        <v>25</v>
      </c>
    </row>
    <row r="186138" spans="1:5">
      <c r="A186138" s="1" cm="1">
        <f t="array" ref="A186138">ROW()-ROW(DimModel[#Headers])</f>
        <v>186137</v>
      </c>
      <c r="B186138" t="s">
        <v>4</v>
      </c>
      <c r="C186138" t="s">
        <v>26</v>
      </c>
      <c r="D186138" t="s">
        <v>6</v>
      </c>
      <c r="E186138" t="s">
        <v>25</v>
      </c>
    </row>
    <row r="186139" spans="1:5">
      <c r="A186139" s="1" cm="1">
        <f t="array" ref="A186139">ROW()-ROW(DimModel[#Headers])</f>
        <v>186138</v>
      </c>
      <c r="B186139" t="s">
        <v>28</v>
      </c>
      <c r="C186139" t="s">
        <v>57</v>
      </c>
      <c r="D186139" t="s">
        <v>6</v>
      </c>
      <c r="E186139" t="s">
        <v>7</v>
      </c>
    </row>
    <row r="186140" spans="1:5">
      <c r="A186140" s="1" cm="1">
        <f t="array" ref="A186140">ROW()-ROW(DimModel[#Headers])</f>
        <v>186139</v>
      </c>
      <c r="B186140" t="s">
        <v>4</v>
      </c>
      <c r="C186140" t="s">
        <v>5</v>
      </c>
      <c r="D186140" t="s">
        <v>6</v>
      </c>
      <c r="E186140" t="s">
        <v>25</v>
      </c>
    </row>
    <row r="186141" spans="1:5">
      <c r="A186141" s="1" cm="1">
        <f t="array" ref="A186141">ROW()-ROW(DimModel[#Headers])</f>
        <v>186140</v>
      </c>
      <c r="B186141" t="s">
        <v>4</v>
      </c>
      <c r="C186141" t="s">
        <v>16</v>
      </c>
      <c r="D186141" t="s">
        <v>6</v>
      </c>
      <c r="E186141" t="s">
        <v>7</v>
      </c>
    </row>
    <row r="186142" spans="1:5">
      <c r="A186142" s="1" cm="1">
        <f t="array" ref="A186142">ROW()-ROW(DimModel[#Headers])</f>
        <v>186141</v>
      </c>
      <c r="B186142" t="s">
        <v>17</v>
      </c>
      <c r="C186142" t="s">
        <v>18</v>
      </c>
      <c r="D186142" t="s">
        <v>10</v>
      </c>
      <c r="E186142" t="s">
        <v>11</v>
      </c>
    </row>
    <row r="186143" spans="1:5">
      <c r="A186143" s="1" cm="1">
        <f t="array" ref="A186143">ROW()-ROW(DimModel[#Headers])</f>
        <v>186142</v>
      </c>
      <c r="B186143" t="s">
        <v>4</v>
      </c>
      <c r="C186143" t="s">
        <v>16</v>
      </c>
      <c r="D186143" t="s">
        <v>6</v>
      </c>
      <c r="E186143" t="s">
        <v>25</v>
      </c>
    </row>
    <row r="186144" spans="1:5">
      <c r="A186144" s="1" cm="1">
        <f t="array" ref="A186144">ROW()-ROW(DimModel[#Headers])</f>
        <v>186143</v>
      </c>
      <c r="B186144" t="s">
        <v>12</v>
      </c>
      <c r="C186144" t="s">
        <v>13</v>
      </c>
      <c r="D186144" t="s">
        <v>6</v>
      </c>
      <c r="E186144" t="s">
        <v>25</v>
      </c>
    </row>
    <row r="186145" spans="1:5">
      <c r="A186145" s="1" cm="1">
        <f t="array" ref="A186145">ROW()-ROW(DimModel[#Headers])</f>
        <v>186144</v>
      </c>
      <c r="B186145" t="s">
        <v>8</v>
      </c>
      <c r="C186145" t="s">
        <v>61</v>
      </c>
      <c r="D186145" t="s">
        <v>10</v>
      </c>
      <c r="E186145" t="s">
        <v>11</v>
      </c>
    </row>
    <row r="186146" spans="1:5">
      <c r="A186146" s="1" cm="1">
        <f t="array" ref="A186146">ROW()-ROW(DimModel[#Headers])</f>
        <v>186145</v>
      </c>
      <c r="B186146" t="s">
        <v>36</v>
      </c>
      <c r="C186146" t="s">
        <v>78</v>
      </c>
      <c r="D186146" t="s">
        <v>10</v>
      </c>
      <c r="E186146" t="s">
        <v>11</v>
      </c>
    </row>
    <row r="186147" spans="1:5">
      <c r="A186147" s="1" cm="1">
        <f t="array" ref="A186147">ROW()-ROW(DimModel[#Headers])</f>
        <v>186146</v>
      </c>
      <c r="B186147" t="s">
        <v>43</v>
      </c>
      <c r="C186147" t="s">
        <v>101</v>
      </c>
      <c r="D186147" t="s">
        <v>6</v>
      </c>
      <c r="E186147" t="s">
        <v>7</v>
      </c>
    </row>
    <row r="186148" spans="1:5">
      <c r="A186148" s="1" cm="1">
        <f t="array" ref="A186148">ROW()-ROW(DimModel[#Headers])</f>
        <v>186147</v>
      </c>
      <c r="B186148" t="s">
        <v>59</v>
      </c>
      <c r="C186148" t="s">
        <v>60</v>
      </c>
      <c r="D186148" t="s">
        <v>10</v>
      </c>
      <c r="E186148" t="s">
        <v>11</v>
      </c>
    </row>
    <row r="186149" spans="1:5">
      <c r="A186149" s="1" cm="1">
        <f t="array" ref="A186149">ROW()-ROW(DimModel[#Headers])</f>
        <v>186148</v>
      </c>
      <c r="B186149" t="s">
        <v>103</v>
      </c>
      <c r="C186149" t="s">
        <v>104</v>
      </c>
      <c r="D186149" t="s">
        <v>6</v>
      </c>
      <c r="E186149" t="s">
        <v>7</v>
      </c>
    </row>
    <row r="186150" spans="1:5">
      <c r="A186150" s="1" cm="1">
        <f t="array" ref="A186150">ROW()-ROW(DimModel[#Headers])</f>
        <v>186149</v>
      </c>
      <c r="B186150" t="s">
        <v>4</v>
      </c>
      <c r="C186150" t="s">
        <v>26</v>
      </c>
      <c r="D186150" t="s">
        <v>6</v>
      </c>
      <c r="E186150" t="s">
        <v>25</v>
      </c>
    </row>
    <row r="186151" spans="1:5">
      <c r="A186151" s="1" cm="1">
        <f t="array" ref="A186151">ROW()-ROW(DimModel[#Headers])</f>
        <v>186150</v>
      </c>
      <c r="B186151" t="s">
        <v>17</v>
      </c>
      <c r="C186151" t="s">
        <v>84</v>
      </c>
      <c r="D186151" t="s">
        <v>6</v>
      </c>
      <c r="E186151" t="s">
        <v>25</v>
      </c>
    </row>
    <row r="186152" spans="1:5">
      <c r="A186152" s="1" cm="1">
        <f t="array" ref="A186152">ROW()-ROW(DimModel[#Headers])</f>
        <v>186151</v>
      </c>
      <c r="B186152" t="s">
        <v>45</v>
      </c>
      <c r="C186152" t="s">
        <v>58</v>
      </c>
      <c r="D186152" t="s">
        <v>6</v>
      </c>
      <c r="E186152" t="s">
        <v>7</v>
      </c>
    </row>
    <row r="186153" spans="1:5">
      <c r="A186153" s="1" cm="1">
        <f t="array" ref="A186153">ROW()-ROW(DimModel[#Headers])</f>
        <v>186152</v>
      </c>
      <c r="B186153" t="s">
        <v>4</v>
      </c>
      <c r="C186153" t="s">
        <v>26</v>
      </c>
      <c r="D186153" t="s">
        <v>6</v>
      </c>
      <c r="E186153" t="s">
        <v>25</v>
      </c>
    </row>
    <row r="186154" spans="1:5">
      <c r="A186154" s="1" cm="1">
        <f t="array" ref="A186154">ROW()-ROW(DimModel[#Headers])</f>
        <v>186153</v>
      </c>
      <c r="B186154" t="s">
        <v>4</v>
      </c>
      <c r="C186154" t="s">
        <v>26</v>
      </c>
      <c r="D186154" t="s">
        <v>6</v>
      </c>
      <c r="E186154" t="s">
        <v>25</v>
      </c>
    </row>
    <row r="186155" spans="1:5">
      <c r="A186155" s="1" cm="1">
        <f t="array" ref="A186155">ROW()-ROW(DimModel[#Headers])</f>
        <v>186154</v>
      </c>
      <c r="B186155" t="s">
        <v>4</v>
      </c>
      <c r="C186155" t="s">
        <v>16</v>
      </c>
      <c r="D186155" t="s">
        <v>6</v>
      </c>
      <c r="E186155" t="s">
        <v>25</v>
      </c>
    </row>
    <row r="186156" spans="1:5">
      <c r="A186156" s="1" cm="1">
        <f t="array" ref="A186156">ROW()-ROW(DimModel[#Headers])</f>
        <v>186155</v>
      </c>
      <c r="B186156" t="s">
        <v>4</v>
      </c>
      <c r="C186156" t="s">
        <v>26</v>
      </c>
      <c r="D186156" t="s">
        <v>6</v>
      </c>
      <c r="E186156" t="s">
        <v>25</v>
      </c>
    </row>
    <row r="186157" spans="1:5">
      <c r="A186157" s="1" cm="1">
        <f t="array" ref="A186157">ROW()-ROW(DimModel[#Headers])</f>
        <v>186156</v>
      </c>
      <c r="B186157" t="s">
        <v>43</v>
      </c>
      <c r="C186157" t="s">
        <v>44</v>
      </c>
      <c r="D186157" t="s">
        <v>6</v>
      </c>
      <c r="E186157" t="s">
        <v>25</v>
      </c>
    </row>
    <row r="186158" spans="1:5">
      <c r="A186158" s="1" cm="1">
        <f t="array" ref="A186158">ROW()-ROW(DimModel[#Headers])</f>
        <v>186157</v>
      </c>
      <c r="B186158" t="s">
        <v>45</v>
      </c>
      <c r="C186158" t="s">
        <v>58</v>
      </c>
      <c r="D186158" t="s">
        <v>6</v>
      </c>
      <c r="E186158" t="s">
        <v>7</v>
      </c>
    </row>
    <row r="186159" spans="1:5">
      <c r="A186159" s="1" cm="1">
        <f t="array" ref="A186159">ROW()-ROW(DimModel[#Headers])</f>
        <v>186158</v>
      </c>
      <c r="B186159" t="s">
        <v>28</v>
      </c>
      <c r="C186159" t="s">
        <v>79</v>
      </c>
      <c r="D186159" t="s">
        <v>6</v>
      </c>
      <c r="E186159" t="s">
        <v>25</v>
      </c>
    </row>
    <row r="186160" spans="1:5">
      <c r="A186160" s="1" cm="1">
        <f t="array" ref="A186160">ROW()-ROW(DimModel[#Headers])</f>
        <v>186159</v>
      </c>
      <c r="B186160" t="s">
        <v>4</v>
      </c>
      <c r="C186160" t="s">
        <v>16</v>
      </c>
      <c r="D186160" t="s">
        <v>6</v>
      </c>
      <c r="E186160" t="s">
        <v>25</v>
      </c>
    </row>
    <row r="186161" spans="1:5">
      <c r="A186161" s="1" cm="1">
        <f t="array" ref="A186161">ROW()-ROW(DimModel[#Headers])</f>
        <v>186160</v>
      </c>
      <c r="B186161" t="s">
        <v>4</v>
      </c>
      <c r="C186161" t="s">
        <v>26</v>
      </c>
      <c r="D186161" t="s">
        <v>6</v>
      </c>
      <c r="E186161" t="s">
        <v>25</v>
      </c>
    </row>
    <row r="186162" spans="1:5">
      <c r="A186162" s="1" cm="1">
        <f t="array" ref="A186162">ROW()-ROW(DimModel[#Headers])</f>
        <v>186161</v>
      </c>
      <c r="B186162" t="s">
        <v>4</v>
      </c>
      <c r="C186162" t="s">
        <v>26</v>
      </c>
      <c r="D186162" t="s">
        <v>6</v>
      </c>
      <c r="E186162" t="s">
        <v>25</v>
      </c>
    </row>
    <row r="186163" spans="1:5">
      <c r="A186163" s="1" cm="1">
        <f t="array" ref="A186163">ROW()-ROW(DimModel[#Headers])</f>
        <v>186162</v>
      </c>
      <c r="B186163" t="s">
        <v>4</v>
      </c>
      <c r="C186163" t="s">
        <v>26</v>
      </c>
      <c r="D186163" t="s">
        <v>6</v>
      </c>
      <c r="E186163" t="s">
        <v>25</v>
      </c>
    </row>
    <row r="186164" spans="1:5">
      <c r="A186164" s="1" cm="1">
        <f t="array" ref="A186164">ROW()-ROW(DimModel[#Headers])</f>
        <v>186163</v>
      </c>
      <c r="B186164" t="s">
        <v>4</v>
      </c>
      <c r="C186164" t="s">
        <v>5</v>
      </c>
      <c r="D186164" t="s">
        <v>6</v>
      </c>
      <c r="E186164" t="s">
        <v>7</v>
      </c>
    </row>
    <row r="186165" spans="1:5">
      <c r="A186165" s="1" cm="1">
        <f t="array" ref="A186165">ROW()-ROW(DimModel[#Headers])</f>
        <v>186164</v>
      </c>
      <c r="B186165" t="s">
        <v>8</v>
      </c>
      <c r="C186165" t="s">
        <v>24</v>
      </c>
      <c r="D186165" t="s">
        <v>6</v>
      </c>
      <c r="E186165" t="s">
        <v>25</v>
      </c>
    </row>
    <row r="186166" spans="1:5">
      <c r="A186166" s="1" cm="1">
        <f t="array" ref="A186166">ROW()-ROW(DimModel[#Headers])</f>
        <v>186165</v>
      </c>
      <c r="B186166" t="s">
        <v>4</v>
      </c>
      <c r="C186166" t="s">
        <v>16</v>
      </c>
      <c r="D186166" t="s">
        <v>6</v>
      </c>
      <c r="E186166" t="s">
        <v>7</v>
      </c>
    </row>
    <row r="186167" spans="1:5">
      <c r="A186167" s="1" cm="1">
        <f t="array" ref="A186167">ROW()-ROW(DimModel[#Headers])</f>
        <v>186166</v>
      </c>
      <c r="B186167" t="s">
        <v>4</v>
      </c>
      <c r="C186167" t="s">
        <v>26</v>
      </c>
      <c r="D186167" t="s">
        <v>6</v>
      </c>
      <c r="E186167" t="s">
        <v>25</v>
      </c>
    </row>
    <row r="186168" spans="1:5">
      <c r="A186168" s="1" cm="1">
        <f t="array" ref="A186168">ROW()-ROW(DimModel[#Headers])</f>
        <v>186167</v>
      </c>
      <c r="B186168" t="s">
        <v>45</v>
      </c>
      <c r="C186168" t="s">
        <v>83</v>
      </c>
      <c r="D186168" t="s">
        <v>6</v>
      </c>
      <c r="E186168" t="s">
        <v>25</v>
      </c>
    </row>
    <row r="186169" spans="1:5">
      <c r="A186169" s="1" cm="1">
        <f t="array" ref="A186169">ROW()-ROW(DimModel[#Headers])</f>
        <v>186168</v>
      </c>
      <c r="B186169" t="s">
        <v>4</v>
      </c>
      <c r="C186169" t="s">
        <v>26</v>
      </c>
      <c r="D186169" t="s">
        <v>6</v>
      </c>
      <c r="E186169" t="s">
        <v>25</v>
      </c>
    </row>
    <row r="186170" spans="1:5">
      <c r="A186170" s="1" cm="1">
        <f t="array" ref="A186170">ROW()-ROW(DimModel[#Headers])</f>
        <v>186169</v>
      </c>
      <c r="B186170" t="s">
        <v>4</v>
      </c>
      <c r="C186170" t="s">
        <v>26</v>
      </c>
      <c r="D186170" t="s">
        <v>6</v>
      </c>
      <c r="E186170" t="s">
        <v>25</v>
      </c>
    </row>
    <row r="186171" spans="1:5">
      <c r="A186171" s="1" cm="1">
        <f t="array" ref="A186171">ROW()-ROW(DimModel[#Headers])</f>
        <v>186170</v>
      </c>
      <c r="B186171" t="s">
        <v>59</v>
      </c>
      <c r="C186171" t="s">
        <v>60</v>
      </c>
      <c r="D186171" t="s">
        <v>10</v>
      </c>
      <c r="E186171" t="s">
        <v>11</v>
      </c>
    </row>
    <row r="186172" spans="1:5">
      <c r="A186172" s="1" cm="1">
        <f t="array" ref="A186172">ROW()-ROW(DimModel[#Headers])</f>
        <v>186171</v>
      </c>
      <c r="B186172" t="s">
        <v>4</v>
      </c>
      <c r="C186172" t="s">
        <v>16</v>
      </c>
      <c r="D186172" t="s">
        <v>6</v>
      </c>
      <c r="E186172" t="s">
        <v>25</v>
      </c>
    </row>
    <row r="186173" spans="1:5">
      <c r="A186173" s="1" cm="1">
        <f t="array" ref="A186173">ROW()-ROW(DimModel[#Headers])</f>
        <v>186172</v>
      </c>
      <c r="B186173" t="s">
        <v>12</v>
      </c>
      <c r="C186173" t="s">
        <v>13</v>
      </c>
      <c r="D186173" t="s">
        <v>6</v>
      </c>
      <c r="E186173" t="s">
        <v>7</v>
      </c>
    </row>
    <row r="186174" spans="1:5">
      <c r="A186174" s="1" cm="1">
        <f t="array" ref="A186174">ROW()-ROW(DimModel[#Headers])</f>
        <v>186173</v>
      </c>
      <c r="B186174" t="s">
        <v>47</v>
      </c>
      <c r="C186174" t="s">
        <v>76</v>
      </c>
      <c r="D186174" t="s">
        <v>6</v>
      </c>
      <c r="E186174" t="s">
        <v>25</v>
      </c>
    </row>
    <row r="186175" spans="1:5">
      <c r="A186175" s="1" cm="1">
        <f t="array" ref="A186175">ROW()-ROW(DimModel[#Headers])</f>
        <v>186174</v>
      </c>
      <c r="B186175" t="s">
        <v>8</v>
      </c>
      <c r="C186175" t="s">
        <v>24</v>
      </c>
      <c r="D186175" t="s">
        <v>6</v>
      </c>
      <c r="E186175" t="s">
        <v>25</v>
      </c>
    </row>
    <row r="186176" spans="1:5">
      <c r="A186176" s="1" cm="1">
        <f t="array" ref="A186176">ROW()-ROW(DimModel[#Headers])</f>
        <v>186175</v>
      </c>
      <c r="B186176" t="s">
        <v>4</v>
      </c>
      <c r="C186176" t="s">
        <v>5</v>
      </c>
      <c r="D186176" t="s">
        <v>6</v>
      </c>
      <c r="E186176" t="s">
        <v>7</v>
      </c>
    </row>
    <row r="186177" spans="1:5">
      <c r="A186177" s="1" cm="1">
        <f t="array" ref="A186177">ROW()-ROW(DimModel[#Headers])</f>
        <v>186176</v>
      </c>
      <c r="B186177" t="s">
        <v>14</v>
      </c>
      <c r="C186177" t="s">
        <v>19</v>
      </c>
      <c r="D186177" t="s">
        <v>10</v>
      </c>
      <c r="E186177" t="s">
        <v>11</v>
      </c>
    </row>
    <row r="186178" spans="1:5">
      <c r="A186178" s="1" cm="1">
        <f t="array" ref="A186178">ROW()-ROW(DimModel[#Headers])</f>
        <v>186177</v>
      </c>
      <c r="B186178" t="s">
        <v>43</v>
      </c>
      <c r="C186178" t="s">
        <v>101</v>
      </c>
      <c r="D186178" t="s">
        <v>6</v>
      </c>
      <c r="E186178" t="s">
        <v>7</v>
      </c>
    </row>
    <row r="186179" spans="1:5">
      <c r="A186179" s="1" cm="1">
        <f t="array" ref="A186179">ROW()-ROW(DimModel[#Headers])</f>
        <v>186178</v>
      </c>
      <c r="B186179" t="s">
        <v>47</v>
      </c>
      <c r="C186179" t="s">
        <v>94</v>
      </c>
      <c r="D186179" t="s">
        <v>6</v>
      </c>
      <c r="E186179" t="s">
        <v>25</v>
      </c>
    </row>
    <row r="186180" spans="1:5">
      <c r="A186180" s="1" cm="1">
        <f t="array" ref="A186180">ROW()-ROW(DimModel[#Headers])</f>
        <v>186179</v>
      </c>
      <c r="B186180" t="s">
        <v>45</v>
      </c>
      <c r="C186180" t="s">
        <v>58</v>
      </c>
      <c r="D186180" t="s">
        <v>6</v>
      </c>
      <c r="E186180" t="s">
        <v>25</v>
      </c>
    </row>
    <row r="186181" spans="1:5">
      <c r="A186181" s="1" cm="1">
        <f t="array" ref="A186181">ROW()-ROW(DimModel[#Headers])</f>
        <v>186180</v>
      </c>
      <c r="B186181" t="s">
        <v>12</v>
      </c>
      <c r="C186181" t="s">
        <v>13</v>
      </c>
      <c r="D186181" t="s">
        <v>6</v>
      </c>
      <c r="E186181" t="s">
        <v>7</v>
      </c>
    </row>
    <row r="186182" spans="1:5">
      <c r="A186182" s="1" cm="1">
        <f t="array" ref="A186182">ROW()-ROW(DimModel[#Headers])</f>
        <v>186181</v>
      </c>
      <c r="B186182" t="s">
        <v>4</v>
      </c>
      <c r="C186182" t="s">
        <v>26</v>
      </c>
      <c r="D186182" t="s">
        <v>6</v>
      </c>
      <c r="E186182" t="s">
        <v>25</v>
      </c>
    </row>
    <row r="186183" spans="1:5">
      <c r="A186183" s="1" cm="1">
        <f t="array" ref="A186183">ROW()-ROW(DimModel[#Headers])</f>
        <v>186182</v>
      </c>
      <c r="B186183" t="s">
        <v>45</v>
      </c>
      <c r="C186183" t="s">
        <v>58</v>
      </c>
      <c r="D186183" t="s">
        <v>6</v>
      </c>
      <c r="E186183" t="s">
        <v>7</v>
      </c>
    </row>
    <row r="186184" spans="1:5">
      <c r="A186184" s="1" cm="1">
        <f t="array" ref="A186184">ROW()-ROW(DimModel[#Headers])</f>
        <v>186183</v>
      </c>
      <c r="B186184" t="s">
        <v>4</v>
      </c>
      <c r="C186184" t="s">
        <v>16</v>
      </c>
      <c r="D186184" t="s">
        <v>6</v>
      </c>
      <c r="E186184" t="s">
        <v>25</v>
      </c>
    </row>
    <row r="186185" spans="1:5">
      <c r="A186185" s="1" cm="1">
        <f t="array" ref="A186185">ROW()-ROW(DimModel[#Headers])</f>
        <v>186184</v>
      </c>
      <c r="B186185" t="s">
        <v>43</v>
      </c>
      <c r="C186185" t="s">
        <v>44</v>
      </c>
      <c r="D186185" t="s">
        <v>6</v>
      </c>
      <c r="E186185" t="s">
        <v>25</v>
      </c>
    </row>
    <row r="186186" spans="1:5">
      <c r="A186186" s="1" cm="1">
        <f t="array" ref="A186186">ROW()-ROW(DimModel[#Headers])</f>
        <v>186185</v>
      </c>
      <c r="B186186" t="s">
        <v>4</v>
      </c>
      <c r="C186186" t="s">
        <v>5</v>
      </c>
      <c r="D186186" t="s">
        <v>6</v>
      </c>
      <c r="E186186" t="s">
        <v>7</v>
      </c>
    </row>
    <row r="186187" spans="1:5">
      <c r="A186187" s="1" cm="1">
        <f t="array" ref="A186187">ROW()-ROW(DimModel[#Headers])</f>
        <v>186186</v>
      </c>
      <c r="B186187" t="s">
        <v>68</v>
      </c>
      <c r="C186187" t="s">
        <v>112</v>
      </c>
      <c r="D186187" t="s">
        <v>6</v>
      </c>
      <c r="E186187" t="s">
        <v>25</v>
      </c>
    </row>
    <row r="186188" spans="1:5">
      <c r="A186188" s="1" cm="1">
        <f t="array" ref="A186188">ROW()-ROW(DimModel[#Headers])</f>
        <v>186187</v>
      </c>
      <c r="B186188" t="s">
        <v>17</v>
      </c>
      <c r="C186188" t="s">
        <v>42</v>
      </c>
      <c r="D186188" t="s">
        <v>6</v>
      </c>
      <c r="E186188" t="s">
        <v>25</v>
      </c>
    </row>
    <row r="186189" spans="1:5">
      <c r="A186189" s="1" cm="1">
        <f t="array" ref="A186189">ROW()-ROW(DimModel[#Headers])</f>
        <v>186188</v>
      </c>
      <c r="B186189" t="s">
        <v>20</v>
      </c>
      <c r="C186189" t="s">
        <v>21</v>
      </c>
      <c r="D186189" t="s">
        <v>6</v>
      </c>
      <c r="E186189" t="s">
        <v>7</v>
      </c>
    </row>
    <row r="186190" spans="1:5">
      <c r="A186190" s="1" cm="1">
        <f t="array" ref="A186190">ROW()-ROW(DimModel[#Headers])</f>
        <v>186189</v>
      </c>
      <c r="B186190" t="s">
        <v>45</v>
      </c>
      <c r="C186190" t="s">
        <v>58</v>
      </c>
      <c r="D186190" t="s">
        <v>6</v>
      </c>
      <c r="E186190" t="s">
        <v>7</v>
      </c>
    </row>
    <row r="186191" spans="1:5">
      <c r="A186191" s="1" cm="1">
        <f t="array" ref="A186191">ROW()-ROW(DimModel[#Headers])</f>
        <v>186190</v>
      </c>
      <c r="B186191" t="s">
        <v>43</v>
      </c>
      <c r="C186191" t="s">
        <v>44</v>
      </c>
      <c r="D186191" t="s">
        <v>6</v>
      </c>
      <c r="E186191" t="s">
        <v>25</v>
      </c>
    </row>
    <row r="186192" spans="1:5">
      <c r="A186192" s="1" cm="1">
        <f t="array" ref="A186192">ROW()-ROW(DimModel[#Headers])</f>
        <v>186191</v>
      </c>
      <c r="B186192" t="s">
        <v>45</v>
      </c>
      <c r="C186192" t="s">
        <v>58</v>
      </c>
      <c r="D186192" t="s">
        <v>6</v>
      </c>
      <c r="E186192" t="s">
        <v>7</v>
      </c>
    </row>
    <row r="186193" spans="1:5">
      <c r="A186193" s="1" cm="1">
        <f t="array" ref="A186193">ROW()-ROW(DimModel[#Headers])</f>
        <v>186192</v>
      </c>
      <c r="B186193" t="s">
        <v>4</v>
      </c>
      <c r="C186193" t="s">
        <v>26</v>
      </c>
      <c r="D186193" t="s">
        <v>6</v>
      </c>
      <c r="E186193" t="s">
        <v>25</v>
      </c>
    </row>
    <row r="186194" spans="1:5">
      <c r="A186194" s="1" cm="1">
        <f t="array" ref="A186194">ROW()-ROW(DimModel[#Headers])</f>
        <v>186193</v>
      </c>
      <c r="B186194" t="s">
        <v>4</v>
      </c>
      <c r="C186194" t="s">
        <v>26</v>
      </c>
      <c r="D186194" t="s">
        <v>6</v>
      </c>
      <c r="E186194" t="s">
        <v>25</v>
      </c>
    </row>
    <row r="186195" spans="1:5">
      <c r="A186195" s="1" cm="1">
        <f t="array" ref="A186195">ROW()-ROW(DimModel[#Headers])</f>
        <v>186194</v>
      </c>
      <c r="B186195" t="s">
        <v>4</v>
      </c>
      <c r="C186195" t="s">
        <v>16</v>
      </c>
      <c r="D186195" t="s">
        <v>6</v>
      </c>
      <c r="E186195" t="s">
        <v>25</v>
      </c>
    </row>
    <row r="186196" spans="1:5">
      <c r="A186196" s="1" cm="1">
        <f t="array" ref="A186196">ROW()-ROW(DimModel[#Headers])</f>
        <v>186195</v>
      </c>
      <c r="B186196" t="s">
        <v>4</v>
      </c>
      <c r="C186196" t="s">
        <v>26</v>
      </c>
      <c r="D186196" t="s">
        <v>6</v>
      </c>
      <c r="E186196" t="s">
        <v>25</v>
      </c>
    </row>
    <row r="186197" spans="1:5">
      <c r="A186197" s="1" cm="1">
        <f t="array" ref="A186197">ROW()-ROW(DimModel[#Headers])</f>
        <v>186196</v>
      </c>
      <c r="B186197" t="s">
        <v>8</v>
      </c>
      <c r="C186197" t="s">
        <v>24</v>
      </c>
      <c r="D186197" t="s">
        <v>6</v>
      </c>
      <c r="E186197" t="s">
        <v>25</v>
      </c>
    </row>
    <row r="186198" spans="1:5">
      <c r="A186198" s="1" cm="1">
        <f t="array" ref="A186198">ROW()-ROW(DimModel[#Headers])</f>
        <v>186197</v>
      </c>
      <c r="B186198" t="s">
        <v>36</v>
      </c>
      <c r="C186198" t="s">
        <v>37</v>
      </c>
      <c r="D186198" t="s">
        <v>10</v>
      </c>
      <c r="E186198" t="s">
        <v>11</v>
      </c>
    </row>
    <row r="186199" spans="1:5">
      <c r="A186199" s="1" cm="1">
        <f t="array" ref="A186199">ROW()-ROW(DimModel[#Headers])</f>
        <v>186198</v>
      </c>
      <c r="B186199" t="s">
        <v>8</v>
      </c>
      <c r="C186199" t="s">
        <v>30</v>
      </c>
      <c r="D186199" t="s">
        <v>10</v>
      </c>
      <c r="E186199" t="s">
        <v>7</v>
      </c>
    </row>
    <row r="186200" spans="1:5">
      <c r="A186200" s="1" cm="1">
        <f t="array" ref="A186200">ROW()-ROW(DimModel[#Headers])</f>
        <v>186199</v>
      </c>
      <c r="B186200" t="s">
        <v>8</v>
      </c>
      <c r="C186200" t="s">
        <v>31</v>
      </c>
      <c r="D186200" t="s">
        <v>10</v>
      </c>
      <c r="E186200" t="s">
        <v>7</v>
      </c>
    </row>
    <row r="186201" spans="1:5">
      <c r="A186201" s="1" cm="1">
        <f t="array" ref="A186201">ROW()-ROW(DimModel[#Headers])</f>
        <v>186200</v>
      </c>
      <c r="B186201" t="s">
        <v>4</v>
      </c>
      <c r="C186201" t="s">
        <v>26</v>
      </c>
      <c r="D186201" t="s">
        <v>6</v>
      </c>
      <c r="E186201" t="s">
        <v>25</v>
      </c>
    </row>
    <row r="186202" spans="1:5">
      <c r="A186202" s="1" cm="1">
        <f t="array" ref="A186202">ROW()-ROW(DimModel[#Headers])</f>
        <v>186201</v>
      </c>
      <c r="B186202" t="s">
        <v>14</v>
      </c>
      <c r="C186202" t="s">
        <v>77</v>
      </c>
      <c r="D186202" t="s">
        <v>6</v>
      </c>
      <c r="E186202" t="s">
        <v>25</v>
      </c>
    </row>
    <row r="186203" spans="1:5">
      <c r="A186203" s="1" cm="1">
        <f t="array" ref="A186203">ROW()-ROW(DimModel[#Headers])</f>
        <v>186202</v>
      </c>
      <c r="B186203" t="s">
        <v>4</v>
      </c>
      <c r="C186203" t="s">
        <v>41</v>
      </c>
      <c r="D186203" t="s">
        <v>6</v>
      </c>
      <c r="E186203" t="s">
        <v>25</v>
      </c>
    </row>
    <row r="186204" spans="1:5">
      <c r="A186204" s="1" cm="1">
        <f t="array" ref="A186204">ROW()-ROW(DimModel[#Headers])</f>
        <v>186203</v>
      </c>
      <c r="B186204" t="s">
        <v>45</v>
      </c>
      <c r="C186204" t="s">
        <v>58</v>
      </c>
      <c r="D186204" t="s">
        <v>6</v>
      </c>
      <c r="E186204" t="s">
        <v>7</v>
      </c>
    </row>
    <row r="186205" spans="1:5">
      <c r="A186205" s="1" cm="1">
        <f t="array" ref="A186205">ROW()-ROW(DimModel[#Headers])</f>
        <v>186204</v>
      </c>
      <c r="B186205" t="s">
        <v>32</v>
      </c>
      <c r="C186205" t="s">
        <v>40</v>
      </c>
      <c r="D186205" t="s">
        <v>10</v>
      </c>
      <c r="E186205" t="s">
        <v>11</v>
      </c>
    </row>
    <row r="186206" spans="1:5">
      <c r="A186206" s="1" cm="1">
        <f t="array" ref="A186206">ROW()-ROW(DimModel[#Headers])</f>
        <v>186205</v>
      </c>
      <c r="B186206" t="s">
        <v>45</v>
      </c>
      <c r="C186206" t="s">
        <v>58</v>
      </c>
      <c r="D186206" t="s">
        <v>6</v>
      </c>
      <c r="E186206" t="s">
        <v>25</v>
      </c>
    </row>
    <row r="186207" spans="1:5">
      <c r="A186207" s="1" cm="1">
        <f t="array" ref="A186207">ROW()-ROW(DimModel[#Headers])</f>
        <v>186206</v>
      </c>
      <c r="B186207" t="s">
        <v>4</v>
      </c>
      <c r="C186207" t="s">
        <v>26</v>
      </c>
      <c r="D186207" t="s">
        <v>6</v>
      </c>
      <c r="E186207" t="s">
        <v>25</v>
      </c>
    </row>
    <row r="186208" spans="1:5">
      <c r="A186208" s="1" cm="1">
        <f t="array" ref="A186208">ROW()-ROW(DimModel[#Headers])</f>
        <v>186207</v>
      </c>
      <c r="B186208" t="s">
        <v>36</v>
      </c>
      <c r="C186208" t="s">
        <v>37</v>
      </c>
      <c r="D186208" t="s">
        <v>10</v>
      </c>
      <c r="E186208" t="s">
        <v>11</v>
      </c>
    </row>
    <row r="186209" spans="1:5">
      <c r="A186209" s="1" cm="1">
        <f t="array" ref="A186209">ROW()-ROW(DimModel[#Headers])</f>
        <v>186208</v>
      </c>
      <c r="B186209" t="s">
        <v>4</v>
      </c>
      <c r="C186209" t="s">
        <v>16</v>
      </c>
      <c r="D186209" t="s">
        <v>6</v>
      </c>
      <c r="E186209" t="s">
        <v>25</v>
      </c>
    </row>
    <row r="186210" spans="1:5">
      <c r="A186210" s="1" cm="1">
        <f t="array" ref="A186210">ROW()-ROW(DimModel[#Headers])</f>
        <v>186209</v>
      </c>
      <c r="B186210" t="s">
        <v>17</v>
      </c>
      <c r="C186210" t="s">
        <v>84</v>
      </c>
      <c r="D186210" t="s">
        <v>6</v>
      </c>
      <c r="E186210" t="s">
        <v>25</v>
      </c>
    </row>
    <row r="186211" spans="1:5">
      <c r="A186211" s="1" cm="1">
        <f t="array" ref="A186211">ROW()-ROW(DimModel[#Headers])</f>
        <v>186210</v>
      </c>
      <c r="B186211" t="s">
        <v>4</v>
      </c>
      <c r="C186211" t="s">
        <v>26</v>
      </c>
      <c r="D186211" t="s">
        <v>6</v>
      </c>
      <c r="E186211" t="s">
        <v>25</v>
      </c>
    </row>
    <row r="186212" spans="1:5">
      <c r="A186212" s="1" cm="1">
        <f t="array" ref="A186212">ROW()-ROW(DimModel[#Headers])</f>
        <v>186211</v>
      </c>
      <c r="B186212" t="s">
        <v>4</v>
      </c>
      <c r="C186212" t="s">
        <v>16</v>
      </c>
      <c r="D186212" t="s">
        <v>6</v>
      </c>
      <c r="E186212" t="s">
        <v>7</v>
      </c>
    </row>
    <row r="186213" spans="1:5">
      <c r="A186213" s="1" cm="1">
        <f t="array" ref="A186213">ROW()-ROW(DimModel[#Headers])</f>
        <v>186212</v>
      </c>
      <c r="B186213" t="s">
        <v>4</v>
      </c>
      <c r="C186213" t="s">
        <v>16</v>
      </c>
      <c r="D186213" t="s">
        <v>6</v>
      </c>
      <c r="E186213" t="s">
        <v>25</v>
      </c>
    </row>
    <row r="186214" spans="1:5">
      <c r="A186214" s="1" cm="1">
        <f t="array" ref="A186214">ROW()-ROW(DimModel[#Headers])</f>
        <v>186213</v>
      </c>
      <c r="B186214" t="s">
        <v>20</v>
      </c>
      <c r="C186214" t="s">
        <v>21</v>
      </c>
      <c r="D186214" t="s">
        <v>6</v>
      </c>
      <c r="E186214" t="s">
        <v>7</v>
      </c>
    </row>
    <row r="186215" spans="1:5">
      <c r="A186215" s="1" cm="1">
        <f t="array" ref="A186215">ROW()-ROW(DimModel[#Headers])</f>
        <v>186214</v>
      </c>
      <c r="B186215" t="s">
        <v>8</v>
      </c>
      <c r="C186215" t="s">
        <v>100</v>
      </c>
      <c r="D186215" t="s">
        <v>6</v>
      </c>
      <c r="E186215" t="s">
        <v>25</v>
      </c>
    </row>
    <row r="186216" spans="1:5">
      <c r="A186216" s="1" cm="1">
        <f t="array" ref="A186216">ROW()-ROW(DimModel[#Headers])</f>
        <v>186215</v>
      </c>
      <c r="B186216" t="s">
        <v>14</v>
      </c>
      <c r="C186216" t="s">
        <v>15</v>
      </c>
      <c r="D186216" t="s">
        <v>10</v>
      </c>
      <c r="E186216" t="s">
        <v>7</v>
      </c>
    </row>
    <row r="186217" spans="1:5">
      <c r="A186217" s="1" cm="1">
        <f t="array" ref="A186217">ROW()-ROW(DimModel[#Headers])</f>
        <v>186216</v>
      </c>
      <c r="B186217" t="s">
        <v>4</v>
      </c>
      <c r="C186217" t="s">
        <v>16</v>
      </c>
      <c r="D186217" t="s">
        <v>6</v>
      </c>
      <c r="E186217" t="s">
        <v>7</v>
      </c>
    </row>
    <row r="186218" spans="1:5">
      <c r="A186218" s="1" cm="1">
        <f t="array" ref="A186218">ROW()-ROW(DimModel[#Headers])</f>
        <v>186217</v>
      </c>
      <c r="B186218" t="s">
        <v>4</v>
      </c>
      <c r="C186218" t="s">
        <v>26</v>
      </c>
      <c r="D186218" t="s">
        <v>6</v>
      </c>
      <c r="E186218" t="s">
        <v>25</v>
      </c>
    </row>
    <row r="186219" spans="1:5">
      <c r="A186219" s="1" cm="1">
        <f t="array" ref="A186219">ROW()-ROW(DimModel[#Headers])</f>
        <v>186218</v>
      </c>
      <c r="B186219" t="s">
        <v>4</v>
      </c>
      <c r="C186219" t="s">
        <v>5</v>
      </c>
      <c r="D186219" t="s">
        <v>6</v>
      </c>
      <c r="E186219" t="s">
        <v>25</v>
      </c>
    </row>
    <row r="186220" spans="1:5">
      <c r="A186220" s="1" cm="1">
        <f t="array" ref="A186220">ROW()-ROW(DimModel[#Headers])</f>
        <v>186219</v>
      </c>
      <c r="B186220" t="s">
        <v>4</v>
      </c>
      <c r="C186220" t="s">
        <v>16</v>
      </c>
      <c r="D186220" t="s">
        <v>6</v>
      </c>
      <c r="E186220" t="s">
        <v>25</v>
      </c>
    </row>
    <row r="186221" spans="1:5">
      <c r="A186221" s="1" cm="1">
        <f t="array" ref="A186221">ROW()-ROW(DimModel[#Headers])</f>
        <v>186220</v>
      </c>
      <c r="B186221" t="s">
        <v>14</v>
      </c>
      <c r="C186221" t="s">
        <v>19</v>
      </c>
      <c r="D186221" t="s">
        <v>10</v>
      </c>
      <c r="E186221" t="s">
        <v>11</v>
      </c>
    </row>
    <row r="186222" spans="1:5">
      <c r="A186222" s="1" cm="1">
        <f t="array" ref="A186222">ROW()-ROW(DimModel[#Headers])</f>
        <v>186221</v>
      </c>
      <c r="B186222" t="s">
        <v>4</v>
      </c>
      <c r="C186222" t="s">
        <v>26</v>
      </c>
      <c r="D186222" t="s">
        <v>6</v>
      </c>
      <c r="E186222" t="s">
        <v>25</v>
      </c>
    </row>
    <row r="186223" spans="1:5">
      <c r="A186223" s="1" cm="1">
        <f t="array" ref="A186223">ROW()-ROW(DimModel[#Headers])</f>
        <v>186222</v>
      </c>
      <c r="B186223" t="s">
        <v>4</v>
      </c>
      <c r="C186223" t="s">
        <v>26</v>
      </c>
      <c r="D186223" t="s">
        <v>6</v>
      </c>
      <c r="E186223" t="s">
        <v>25</v>
      </c>
    </row>
    <row r="186224" spans="1:5">
      <c r="A186224" s="1" cm="1">
        <f t="array" ref="A186224">ROW()-ROW(DimModel[#Headers])</f>
        <v>186223</v>
      </c>
      <c r="B186224" t="s">
        <v>12</v>
      </c>
      <c r="C186224" t="s">
        <v>13</v>
      </c>
      <c r="D186224" t="s">
        <v>6</v>
      </c>
      <c r="E186224" t="s">
        <v>7</v>
      </c>
    </row>
    <row r="186225" spans="1:5">
      <c r="A186225" s="1" cm="1">
        <f t="array" ref="A186225">ROW()-ROW(DimModel[#Headers])</f>
        <v>186224</v>
      </c>
      <c r="B186225" t="s">
        <v>4</v>
      </c>
      <c r="C186225" t="s">
        <v>16</v>
      </c>
      <c r="D186225" t="s">
        <v>6</v>
      </c>
      <c r="E186225" t="s">
        <v>7</v>
      </c>
    </row>
    <row r="186226" spans="1:5">
      <c r="A186226" s="1" cm="1">
        <f t="array" ref="A186226">ROW()-ROW(DimModel[#Headers])</f>
        <v>186225</v>
      </c>
      <c r="B186226" t="s">
        <v>4</v>
      </c>
      <c r="C186226" t="s">
        <v>26</v>
      </c>
      <c r="D186226" t="s">
        <v>6</v>
      </c>
      <c r="E186226" t="s">
        <v>25</v>
      </c>
    </row>
    <row r="186227" spans="1:5">
      <c r="A186227" s="1" cm="1">
        <f t="array" ref="A186227">ROW()-ROW(DimModel[#Headers])</f>
        <v>186226</v>
      </c>
      <c r="B186227" t="s">
        <v>4</v>
      </c>
      <c r="C186227" t="s">
        <v>16</v>
      </c>
      <c r="D186227" t="s">
        <v>6</v>
      </c>
      <c r="E186227" t="s">
        <v>25</v>
      </c>
    </row>
    <row r="186228" spans="1:5">
      <c r="A186228" s="1" cm="1">
        <f t="array" ref="A186228">ROW()-ROW(DimModel[#Headers])</f>
        <v>186227</v>
      </c>
      <c r="B186228" t="s">
        <v>12</v>
      </c>
      <c r="C186228" t="s">
        <v>13</v>
      </c>
      <c r="D186228" t="s">
        <v>6</v>
      </c>
      <c r="E186228" t="s">
        <v>7</v>
      </c>
    </row>
    <row r="186229" spans="1:5">
      <c r="A186229" s="1" cm="1">
        <f t="array" ref="A186229">ROW()-ROW(DimModel[#Headers])</f>
        <v>186228</v>
      </c>
      <c r="B186229" t="s">
        <v>8</v>
      </c>
      <c r="C186229" t="s">
        <v>31</v>
      </c>
      <c r="D186229" t="s">
        <v>10</v>
      </c>
      <c r="E186229" t="s">
        <v>11</v>
      </c>
    </row>
    <row r="186230" spans="1:5">
      <c r="A186230" s="1" cm="1">
        <f t="array" ref="A186230">ROW()-ROW(DimModel[#Headers])</f>
        <v>186229</v>
      </c>
      <c r="B186230" t="s">
        <v>45</v>
      </c>
      <c r="C186230" t="s">
        <v>58</v>
      </c>
      <c r="D186230" t="s">
        <v>6</v>
      </c>
      <c r="E186230" t="s">
        <v>25</v>
      </c>
    </row>
    <row r="186231" spans="1:5">
      <c r="A186231" s="1" cm="1">
        <f t="array" ref="A186231">ROW()-ROW(DimModel[#Headers])</f>
        <v>186230</v>
      </c>
      <c r="B186231" t="s">
        <v>17</v>
      </c>
      <c r="C186231" t="s">
        <v>116</v>
      </c>
      <c r="D186231" t="s">
        <v>10</v>
      </c>
      <c r="E186231" t="s">
        <v>7</v>
      </c>
    </row>
    <row r="186232" spans="1:5">
      <c r="A186232" s="1" cm="1">
        <f t="array" ref="A186232">ROW()-ROW(DimModel[#Headers])</f>
        <v>186231</v>
      </c>
      <c r="B186232" t="s">
        <v>12</v>
      </c>
      <c r="C186232" t="s">
        <v>13</v>
      </c>
      <c r="D186232" t="s">
        <v>6</v>
      </c>
      <c r="E186232" t="s">
        <v>7</v>
      </c>
    </row>
    <row r="186233" spans="1:5">
      <c r="A186233" s="1" cm="1">
        <f t="array" ref="A186233">ROW()-ROW(DimModel[#Headers])</f>
        <v>186232</v>
      </c>
      <c r="B186233" t="s">
        <v>8</v>
      </c>
      <c r="C186233" t="s">
        <v>30</v>
      </c>
      <c r="D186233" t="s">
        <v>6</v>
      </c>
      <c r="E186233" t="s">
        <v>7</v>
      </c>
    </row>
    <row r="186234" spans="1:5">
      <c r="A186234" s="1" cm="1">
        <f t="array" ref="A186234">ROW()-ROW(DimModel[#Headers])</f>
        <v>186233</v>
      </c>
      <c r="B186234" t="s">
        <v>17</v>
      </c>
      <c r="C186234" t="s">
        <v>42</v>
      </c>
      <c r="D186234" t="s">
        <v>6</v>
      </c>
      <c r="E186234" t="s">
        <v>25</v>
      </c>
    </row>
    <row r="186235" spans="1:5">
      <c r="A186235" s="1" cm="1">
        <f t="array" ref="A186235">ROW()-ROW(DimModel[#Headers])</f>
        <v>186234</v>
      </c>
      <c r="B186235" t="s">
        <v>4</v>
      </c>
      <c r="C186235" t="s">
        <v>26</v>
      </c>
      <c r="D186235" t="s">
        <v>6</v>
      </c>
      <c r="E186235" t="s">
        <v>25</v>
      </c>
    </row>
    <row r="186236" spans="1:5">
      <c r="A186236" s="1" cm="1">
        <f t="array" ref="A186236">ROW()-ROW(DimModel[#Headers])</f>
        <v>186235</v>
      </c>
      <c r="B186236" t="s">
        <v>36</v>
      </c>
      <c r="C186236" t="s">
        <v>37</v>
      </c>
      <c r="D186236" t="s">
        <v>10</v>
      </c>
      <c r="E186236" t="s">
        <v>11</v>
      </c>
    </row>
    <row r="186237" spans="1:5">
      <c r="A186237" s="1" cm="1">
        <f t="array" ref="A186237">ROW()-ROW(DimModel[#Headers])</f>
        <v>186236</v>
      </c>
      <c r="B186237" t="s">
        <v>12</v>
      </c>
      <c r="C186237" t="s">
        <v>13</v>
      </c>
      <c r="D186237" t="s">
        <v>6</v>
      </c>
      <c r="E186237" t="s">
        <v>25</v>
      </c>
    </row>
    <row r="186238" spans="1:5">
      <c r="A186238" s="1" cm="1">
        <f t="array" ref="A186238">ROW()-ROW(DimModel[#Headers])</f>
        <v>186237</v>
      </c>
      <c r="B186238" t="s">
        <v>8</v>
      </c>
      <c r="C186238" t="s">
        <v>30</v>
      </c>
      <c r="D186238" t="s">
        <v>10</v>
      </c>
      <c r="E186238" t="s">
        <v>7</v>
      </c>
    </row>
    <row r="186239" spans="1:5">
      <c r="A186239" s="1" cm="1">
        <f t="array" ref="A186239">ROW()-ROW(DimModel[#Headers])</f>
        <v>186238</v>
      </c>
      <c r="B186239" t="s">
        <v>4</v>
      </c>
      <c r="C186239" t="s">
        <v>26</v>
      </c>
      <c r="D186239" t="s">
        <v>6</v>
      </c>
      <c r="E186239" t="s">
        <v>25</v>
      </c>
    </row>
    <row r="186240" spans="1:5">
      <c r="A186240" s="1" cm="1">
        <f t="array" ref="A186240">ROW()-ROW(DimModel[#Headers])</f>
        <v>186239</v>
      </c>
      <c r="B186240" t="s">
        <v>4</v>
      </c>
      <c r="C186240" t="s">
        <v>16</v>
      </c>
      <c r="D186240" t="s">
        <v>6</v>
      </c>
      <c r="E186240" t="s">
        <v>25</v>
      </c>
    </row>
    <row r="186241" spans="1:5">
      <c r="A186241" s="1" cm="1">
        <f t="array" ref="A186241">ROW()-ROW(DimModel[#Headers])</f>
        <v>186240</v>
      </c>
      <c r="B186241" t="s">
        <v>45</v>
      </c>
      <c r="C186241" t="s">
        <v>46</v>
      </c>
      <c r="D186241" t="s">
        <v>10</v>
      </c>
      <c r="E186241" t="s">
        <v>7</v>
      </c>
    </row>
    <row r="186242" spans="1:5">
      <c r="A186242" s="1" cm="1">
        <f t="array" ref="A186242">ROW()-ROW(DimModel[#Headers])</f>
        <v>186241</v>
      </c>
      <c r="B186242" t="s">
        <v>36</v>
      </c>
      <c r="C186242" t="s">
        <v>37</v>
      </c>
      <c r="D186242" t="s">
        <v>10</v>
      </c>
      <c r="E186242" t="s">
        <v>11</v>
      </c>
    </row>
    <row r="186243" spans="1:5">
      <c r="A186243" s="1" cm="1">
        <f t="array" ref="A186243">ROW()-ROW(DimModel[#Headers])</f>
        <v>186242</v>
      </c>
      <c r="B186243" t="s">
        <v>17</v>
      </c>
      <c r="C186243" t="s">
        <v>84</v>
      </c>
      <c r="D186243" t="s">
        <v>6</v>
      </c>
      <c r="E186243" t="s">
        <v>25</v>
      </c>
    </row>
    <row r="186244" spans="1:5">
      <c r="A186244" s="1" cm="1">
        <f t="array" ref="A186244">ROW()-ROW(DimModel[#Headers])</f>
        <v>186243</v>
      </c>
      <c r="B186244" t="s">
        <v>12</v>
      </c>
      <c r="C186244" t="s">
        <v>13</v>
      </c>
      <c r="D186244" t="s">
        <v>6</v>
      </c>
      <c r="E186244" t="s">
        <v>25</v>
      </c>
    </row>
    <row r="186245" spans="1:5">
      <c r="A186245" s="1" cm="1">
        <f t="array" ref="A186245">ROW()-ROW(DimModel[#Headers])</f>
        <v>186244</v>
      </c>
      <c r="B186245" t="s">
        <v>45</v>
      </c>
      <c r="C186245" t="s">
        <v>83</v>
      </c>
      <c r="D186245" t="s">
        <v>6</v>
      </c>
      <c r="E186245" t="s">
        <v>25</v>
      </c>
    </row>
    <row r="186246" spans="1:5">
      <c r="A186246" s="1" cm="1">
        <f t="array" ref="A186246">ROW()-ROW(DimModel[#Headers])</f>
        <v>186245</v>
      </c>
      <c r="B186246" t="s">
        <v>90</v>
      </c>
      <c r="C186246" t="s">
        <v>91</v>
      </c>
      <c r="D186246" t="s">
        <v>6</v>
      </c>
      <c r="E186246" t="s">
        <v>25</v>
      </c>
    </row>
    <row r="186247" spans="1:5">
      <c r="A186247" s="1" cm="1">
        <f t="array" ref="A186247">ROW()-ROW(DimModel[#Headers])</f>
        <v>186246</v>
      </c>
      <c r="B186247" t="s">
        <v>4</v>
      </c>
      <c r="C186247" t="s">
        <v>26</v>
      </c>
      <c r="D186247" t="s">
        <v>6</v>
      </c>
      <c r="E186247" t="s">
        <v>25</v>
      </c>
    </row>
    <row r="186248" spans="1:5">
      <c r="A186248" s="1" cm="1">
        <f t="array" ref="A186248">ROW()-ROW(DimModel[#Headers])</f>
        <v>186247</v>
      </c>
      <c r="B186248" t="s">
        <v>4</v>
      </c>
      <c r="C186248" t="s">
        <v>26</v>
      </c>
      <c r="D186248" t="s">
        <v>6</v>
      </c>
      <c r="E186248" t="s">
        <v>25</v>
      </c>
    </row>
    <row r="186249" spans="1:5">
      <c r="A186249" s="1" cm="1">
        <f t="array" ref="A186249">ROW()-ROW(DimModel[#Headers])</f>
        <v>186248</v>
      </c>
      <c r="B186249" t="s">
        <v>4</v>
      </c>
      <c r="C186249" t="s">
        <v>26</v>
      </c>
      <c r="D186249" t="s">
        <v>6</v>
      </c>
      <c r="E186249" t="s">
        <v>25</v>
      </c>
    </row>
    <row r="186250" spans="1:5">
      <c r="A186250" s="1" cm="1">
        <f t="array" ref="A186250">ROW()-ROW(DimModel[#Headers])</f>
        <v>186249</v>
      </c>
      <c r="B186250" t="s">
        <v>4</v>
      </c>
      <c r="C186250" t="s">
        <v>26</v>
      </c>
      <c r="D186250" t="s">
        <v>6</v>
      </c>
      <c r="E186250" t="s">
        <v>25</v>
      </c>
    </row>
    <row r="186251" spans="1:5">
      <c r="A186251" s="1" cm="1">
        <f t="array" ref="A186251">ROW()-ROW(DimModel[#Headers])</f>
        <v>186250</v>
      </c>
      <c r="B186251" t="s">
        <v>4</v>
      </c>
      <c r="C186251" t="s">
        <v>26</v>
      </c>
      <c r="D186251" t="s">
        <v>6</v>
      </c>
      <c r="E186251" t="s">
        <v>25</v>
      </c>
    </row>
    <row r="186252" spans="1:5">
      <c r="A186252" s="1" cm="1">
        <f t="array" ref="A186252">ROW()-ROW(DimModel[#Headers])</f>
        <v>186251</v>
      </c>
      <c r="B186252" t="s">
        <v>17</v>
      </c>
      <c r="C186252" t="s">
        <v>18</v>
      </c>
      <c r="D186252" t="s">
        <v>10</v>
      </c>
      <c r="E186252" t="s">
        <v>11</v>
      </c>
    </row>
    <row r="186253" spans="1:5">
      <c r="A186253" s="1" cm="1">
        <f t="array" ref="A186253">ROW()-ROW(DimModel[#Headers])</f>
        <v>186252</v>
      </c>
      <c r="B186253" t="s">
        <v>4</v>
      </c>
      <c r="C186253" t="s">
        <v>26</v>
      </c>
      <c r="D186253" t="s">
        <v>6</v>
      </c>
      <c r="E186253" t="s">
        <v>25</v>
      </c>
    </row>
    <row r="186254" spans="1:5">
      <c r="A186254" s="1" cm="1">
        <f t="array" ref="A186254">ROW()-ROW(DimModel[#Headers])</f>
        <v>186253</v>
      </c>
      <c r="B186254" t="s">
        <v>68</v>
      </c>
      <c r="C186254" t="s">
        <v>69</v>
      </c>
      <c r="D186254" t="s">
        <v>6</v>
      </c>
      <c r="E186254" t="s">
        <v>25</v>
      </c>
    </row>
    <row r="186255" spans="1:5">
      <c r="A186255" s="1" cm="1">
        <f t="array" ref="A186255">ROW()-ROW(DimModel[#Headers])</f>
        <v>186254</v>
      </c>
      <c r="B186255" t="s">
        <v>12</v>
      </c>
      <c r="C186255" t="s">
        <v>13</v>
      </c>
      <c r="D186255" t="s">
        <v>6</v>
      </c>
      <c r="E186255" t="s">
        <v>7</v>
      </c>
    </row>
    <row r="186256" spans="1:5">
      <c r="A186256" s="1" cm="1">
        <f t="array" ref="A186256">ROW()-ROW(DimModel[#Headers])</f>
        <v>186255</v>
      </c>
      <c r="B186256" t="s">
        <v>28</v>
      </c>
      <c r="C186256" t="s">
        <v>70</v>
      </c>
      <c r="D186256" t="s">
        <v>10</v>
      </c>
      <c r="E186256" t="s">
        <v>11</v>
      </c>
    </row>
    <row r="186257" spans="1:5">
      <c r="A186257" s="1" cm="1">
        <f t="array" ref="A186257">ROW()-ROW(DimModel[#Headers])</f>
        <v>186256</v>
      </c>
      <c r="B186257" t="s">
        <v>53</v>
      </c>
      <c r="C186257" t="s">
        <v>56</v>
      </c>
      <c r="D186257" t="s">
        <v>6</v>
      </c>
      <c r="E186257" t="s">
        <v>7</v>
      </c>
    </row>
    <row r="186258" spans="1:5">
      <c r="A186258" s="1" cm="1">
        <f t="array" ref="A186258">ROW()-ROW(DimModel[#Headers])</f>
        <v>186257</v>
      </c>
      <c r="B186258" t="s">
        <v>43</v>
      </c>
      <c r="C186258" t="s">
        <v>44</v>
      </c>
      <c r="D186258" t="s">
        <v>6</v>
      </c>
      <c r="E186258" t="s">
        <v>25</v>
      </c>
    </row>
    <row r="186259" spans="1:5">
      <c r="A186259" s="1" cm="1">
        <f t="array" ref="A186259">ROW()-ROW(DimModel[#Headers])</f>
        <v>186258</v>
      </c>
      <c r="B186259" t="s">
        <v>4</v>
      </c>
      <c r="C186259" t="s">
        <v>16</v>
      </c>
      <c r="D186259" t="s">
        <v>6</v>
      </c>
      <c r="E186259" t="s">
        <v>7</v>
      </c>
    </row>
    <row r="186260" spans="1:5">
      <c r="A186260" s="1" cm="1">
        <f t="array" ref="A186260">ROW()-ROW(DimModel[#Headers])</f>
        <v>186259</v>
      </c>
      <c r="B186260" t="s">
        <v>45</v>
      </c>
      <c r="C186260" t="s">
        <v>58</v>
      </c>
      <c r="D186260" t="s">
        <v>6</v>
      </c>
      <c r="E186260" t="s">
        <v>25</v>
      </c>
    </row>
    <row r="186261" spans="1:5">
      <c r="A186261" s="1" cm="1">
        <f t="array" ref="A186261">ROW()-ROW(DimModel[#Headers])</f>
        <v>186260</v>
      </c>
      <c r="B186261" t="s">
        <v>4</v>
      </c>
      <c r="C186261" t="s">
        <v>26</v>
      </c>
      <c r="D186261" t="s">
        <v>6</v>
      </c>
      <c r="E186261" t="s">
        <v>25</v>
      </c>
    </row>
    <row r="186262" spans="1:5">
      <c r="A186262" s="1" cm="1">
        <f t="array" ref="A186262">ROW()-ROW(DimModel[#Headers])</f>
        <v>186261</v>
      </c>
      <c r="B186262" t="s">
        <v>4</v>
      </c>
      <c r="C186262" t="s">
        <v>26</v>
      </c>
      <c r="D186262" t="s">
        <v>6</v>
      </c>
      <c r="E186262" t="s">
        <v>25</v>
      </c>
    </row>
    <row r="186263" spans="1:5">
      <c r="A186263" s="1" cm="1">
        <f t="array" ref="A186263">ROW()-ROW(DimModel[#Headers])</f>
        <v>186262</v>
      </c>
      <c r="B186263" t="s">
        <v>4</v>
      </c>
      <c r="C186263" t="s">
        <v>16</v>
      </c>
      <c r="D186263" t="s">
        <v>6</v>
      </c>
      <c r="E186263" t="s">
        <v>25</v>
      </c>
    </row>
    <row r="186264" spans="1:5">
      <c r="A186264" s="1" cm="1">
        <f t="array" ref="A186264">ROW()-ROW(DimModel[#Headers])</f>
        <v>186263</v>
      </c>
      <c r="B186264" t="s">
        <v>36</v>
      </c>
      <c r="C186264" t="s">
        <v>37</v>
      </c>
      <c r="D186264" t="s">
        <v>10</v>
      </c>
      <c r="E186264" t="s">
        <v>11</v>
      </c>
    </row>
    <row r="186265" spans="1:5">
      <c r="A186265" s="1" cm="1">
        <f t="array" ref="A186265">ROW()-ROW(DimModel[#Headers])</f>
        <v>186264</v>
      </c>
      <c r="B186265" t="s">
        <v>4</v>
      </c>
      <c r="C186265" t="s">
        <v>5</v>
      </c>
      <c r="D186265" t="s">
        <v>6</v>
      </c>
      <c r="E186265" t="s">
        <v>7</v>
      </c>
    </row>
    <row r="186266" spans="1:5">
      <c r="A186266" s="1" cm="1">
        <f t="array" ref="A186266">ROW()-ROW(DimModel[#Headers])</f>
        <v>186265</v>
      </c>
      <c r="B186266" t="s">
        <v>36</v>
      </c>
      <c r="C186266" t="s">
        <v>37</v>
      </c>
      <c r="D186266" t="s">
        <v>10</v>
      </c>
      <c r="E186266" t="s">
        <v>11</v>
      </c>
    </row>
    <row r="186267" spans="1:5">
      <c r="A186267" s="1" cm="1">
        <f t="array" ref="A186267">ROW()-ROW(DimModel[#Headers])</f>
        <v>186266</v>
      </c>
      <c r="B186267" t="s">
        <v>4</v>
      </c>
      <c r="C186267" t="s">
        <v>5</v>
      </c>
      <c r="D186267" t="s">
        <v>6</v>
      </c>
      <c r="E186267" t="s">
        <v>7</v>
      </c>
    </row>
    <row r="186268" spans="1:5">
      <c r="A186268" s="1" cm="1">
        <f t="array" ref="A186268">ROW()-ROW(DimModel[#Headers])</f>
        <v>186267</v>
      </c>
      <c r="B186268" t="s">
        <v>28</v>
      </c>
      <c r="C186268" t="s">
        <v>57</v>
      </c>
      <c r="D186268" t="s">
        <v>6</v>
      </c>
      <c r="E186268" t="s">
        <v>25</v>
      </c>
    </row>
    <row r="186269" spans="1:5">
      <c r="A186269" s="1" cm="1">
        <f t="array" ref="A186269">ROW()-ROW(DimModel[#Headers])</f>
        <v>186268</v>
      </c>
      <c r="B186269" t="s">
        <v>12</v>
      </c>
      <c r="C186269" t="s">
        <v>13</v>
      </c>
      <c r="D186269" t="s">
        <v>6</v>
      </c>
      <c r="E186269" t="s">
        <v>7</v>
      </c>
    </row>
    <row r="186270" spans="1:5">
      <c r="A186270" s="1" cm="1">
        <f t="array" ref="A186270">ROW()-ROW(DimModel[#Headers])</f>
        <v>186269</v>
      </c>
      <c r="B186270" t="s">
        <v>12</v>
      </c>
      <c r="C186270" t="s">
        <v>13</v>
      </c>
      <c r="D186270" t="s">
        <v>6</v>
      </c>
      <c r="E186270" t="s">
        <v>7</v>
      </c>
    </row>
    <row r="186271" spans="1:5">
      <c r="A186271" s="1" cm="1">
        <f t="array" ref="A186271">ROW()-ROW(DimModel[#Headers])</f>
        <v>186270</v>
      </c>
      <c r="B186271" t="s">
        <v>45</v>
      </c>
      <c r="C186271" t="s">
        <v>46</v>
      </c>
      <c r="D186271" t="s">
        <v>10</v>
      </c>
      <c r="E186271" t="s">
        <v>7</v>
      </c>
    </row>
    <row r="186272" spans="1:5">
      <c r="A186272" s="1" cm="1">
        <f t="array" ref="A186272">ROW()-ROW(DimModel[#Headers])</f>
        <v>186271</v>
      </c>
      <c r="B186272" t="s">
        <v>4</v>
      </c>
      <c r="C186272" t="s">
        <v>5</v>
      </c>
      <c r="D186272" t="s">
        <v>6</v>
      </c>
      <c r="E186272" t="s">
        <v>7</v>
      </c>
    </row>
    <row r="186273" spans="1:5">
      <c r="A186273" s="1" cm="1">
        <f t="array" ref="A186273">ROW()-ROW(DimModel[#Headers])</f>
        <v>186272</v>
      </c>
      <c r="B186273" t="s">
        <v>4</v>
      </c>
      <c r="C186273" t="s">
        <v>41</v>
      </c>
      <c r="D186273" t="s">
        <v>6</v>
      </c>
      <c r="E186273" t="s">
        <v>7</v>
      </c>
    </row>
    <row r="186274" spans="1:5">
      <c r="A186274" s="1" cm="1">
        <f t="array" ref="A186274">ROW()-ROW(DimModel[#Headers])</f>
        <v>186273</v>
      </c>
      <c r="B186274" t="s">
        <v>45</v>
      </c>
      <c r="C186274" t="s">
        <v>46</v>
      </c>
      <c r="D186274" t="s">
        <v>10</v>
      </c>
      <c r="E186274" t="s">
        <v>7</v>
      </c>
    </row>
    <row r="186275" spans="1:5">
      <c r="A186275" s="1" cm="1">
        <f t="array" ref="A186275">ROW()-ROW(DimModel[#Headers])</f>
        <v>186274</v>
      </c>
      <c r="B186275" t="s">
        <v>4</v>
      </c>
      <c r="C186275" t="s">
        <v>5</v>
      </c>
      <c r="D186275" t="s">
        <v>6</v>
      </c>
      <c r="E186275" t="s">
        <v>7</v>
      </c>
    </row>
    <row r="186276" spans="1:5">
      <c r="A186276" s="1" cm="1">
        <f t="array" ref="A186276">ROW()-ROW(DimModel[#Headers])</f>
        <v>186275</v>
      </c>
      <c r="B186276" t="s">
        <v>12</v>
      </c>
      <c r="C186276" t="s">
        <v>13</v>
      </c>
      <c r="D186276" t="s">
        <v>6</v>
      </c>
      <c r="E186276" t="s">
        <v>7</v>
      </c>
    </row>
    <row r="186277" spans="1:5">
      <c r="A186277" s="1" cm="1">
        <f t="array" ref="A186277">ROW()-ROW(DimModel[#Headers])</f>
        <v>186276</v>
      </c>
      <c r="B186277" t="s">
        <v>4</v>
      </c>
      <c r="C186277" t="s">
        <v>16</v>
      </c>
      <c r="D186277" t="s">
        <v>6</v>
      </c>
      <c r="E186277" t="s">
        <v>25</v>
      </c>
    </row>
    <row r="186278" spans="1:5">
      <c r="A186278" s="1" cm="1">
        <f t="array" ref="A186278">ROW()-ROW(DimModel[#Headers])</f>
        <v>186277</v>
      </c>
      <c r="B186278" t="s">
        <v>68</v>
      </c>
      <c r="C186278" t="s">
        <v>69</v>
      </c>
      <c r="D186278" t="s">
        <v>6</v>
      </c>
      <c r="E186278" t="s">
        <v>25</v>
      </c>
    </row>
    <row r="186279" spans="1:5">
      <c r="A186279" s="1" cm="1">
        <f t="array" ref="A186279">ROW()-ROW(DimModel[#Headers])</f>
        <v>186278</v>
      </c>
      <c r="B186279" t="s">
        <v>4</v>
      </c>
      <c r="C186279" t="s">
        <v>26</v>
      </c>
      <c r="D186279" t="s">
        <v>6</v>
      </c>
      <c r="E186279" t="s">
        <v>25</v>
      </c>
    </row>
    <row r="186280" spans="1:5">
      <c r="A186280" s="1" cm="1">
        <f t="array" ref="A186280">ROW()-ROW(DimModel[#Headers])</f>
        <v>186279</v>
      </c>
      <c r="B186280" t="s">
        <v>12</v>
      </c>
      <c r="C186280" t="s">
        <v>13</v>
      </c>
      <c r="D186280" t="s">
        <v>6</v>
      </c>
      <c r="E186280" t="s">
        <v>7</v>
      </c>
    </row>
    <row r="186281" spans="1:5">
      <c r="A186281" s="1" cm="1">
        <f t="array" ref="A186281">ROW()-ROW(DimModel[#Headers])</f>
        <v>186280</v>
      </c>
      <c r="B186281" t="s">
        <v>14</v>
      </c>
      <c r="C186281" t="s">
        <v>19</v>
      </c>
      <c r="D186281" t="s">
        <v>10</v>
      </c>
      <c r="E186281" t="s">
        <v>11</v>
      </c>
    </row>
    <row r="186282" spans="1:5">
      <c r="A186282" s="1" cm="1">
        <f t="array" ref="A186282">ROW()-ROW(DimModel[#Headers])</f>
        <v>186281</v>
      </c>
      <c r="B186282" t="s">
        <v>45</v>
      </c>
      <c r="C186282" t="s">
        <v>46</v>
      </c>
      <c r="D186282" t="s">
        <v>10</v>
      </c>
      <c r="E186282" t="s">
        <v>7</v>
      </c>
    </row>
    <row r="186283" spans="1:5">
      <c r="A186283" s="1" cm="1">
        <f t="array" ref="A186283">ROW()-ROW(DimModel[#Headers])</f>
        <v>186282</v>
      </c>
      <c r="B186283" t="s">
        <v>4</v>
      </c>
      <c r="C186283" t="s">
        <v>26</v>
      </c>
      <c r="D186283" t="s">
        <v>6</v>
      </c>
      <c r="E186283" t="s">
        <v>25</v>
      </c>
    </row>
    <row r="186284" spans="1:5">
      <c r="A186284" s="1" cm="1">
        <f t="array" ref="A186284">ROW()-ROW(DimModel[#Headers])</f>
        <v>186283</v>
      </c>
      <c r="B186284" t="s">
        <v>4</v>
      </c>
      <c r="C186284" t="s">
        <v>26</v>
      </c>
      <c r="D186284" t="s">
        <v>6</v>
      </c>
      <c r="E186284" t="s">
        <v>25</v>
      </c>
    </row>
    <row r="186285" spans="1:5">
      <c r="A186285" s="1" cm="1">
        <f t="array" ref="A186285">ROW()-ROW(DimModel[#Headers])</f>
        <v>186284</v>
      </c>
      <c r="B186285" t="s">
        <v>4</v>
      </c>
      <c r="C186285" t="s">
        <v>5</v>
      </c>
      <c r="D186285" t="s">
        <v>6</v>
      </c>
      <c r="E186285" t="s">
        <v>7</v>
      </c>
    </row>
    <row r="186286" spans="1:5">
      <c r="A186286" s="1" cm="1">
        <f t="array" ref="A186286">ROW()-ROW(DimModel[#Headers])</f>
        <v>186285</v>
      </c>
      <c r="B186286" t="s">
        <v>4</v>
      </c>
      <c r="C186286" t="s">
        <v>26</v>
      </c>
      <c r="D186286" t="s">
        <v>6</v>
      </c>
      <c r="E186286" t="s">
        <v>25</v>
      </c>
    </row>
    <row r="186287" spans="1:5">
      <c r="A186287" s="1" cm="1">
        <f t="array" ref="A186287">ROW()-ROW(DimModel[#Headers])</f>
        <v>186286</v>
      </c>
      <c r="B186287" t="s">
        <v>68</v>
      </c>
      <c r="C186287" t="s">
        <v>112</v>
      </c>
      <c r="D186287" t="s">
        <v>6</v>
      </c>
      <c r="E186287" t="s">
        <v>25</v>
      </c>
    </row>
    <row r="186288" spans="1:5">
      <c r="A186288" s="1" cm="1">
        <f t="array" ref="A186288">ROW()-ROW(DimModel[#Headers])</f>
        <v>186287</v>
      </c>
      <c r="B186288" t="s">
        <v>17</v>
      </c>
      <c r="C186288" t="s">
        <v>84</v>
      </c>
      <c r="D186288" t="s">
        <v>6</v>
      </c>
      <c r="E186288" t="s">
        <v>25</v>
      </c>
    </row>
    <row r="186289" spans="1:5">
      <c r="A186289" s="1" cm="1">
        <f t="array" ref="A186289">ROW()-ROW(DimModel[#Headers])</f>
        <v>186288</v>
      </c>
      <c r="B186289" t="s">
        <v>14</v>
      </c>
      <c r="C186289" t="s">
        <v>19</v>
      </c>
      <c r="D186289" t="s">
        <v>10</v>
      </c>
      <c r="E186289" t="s">
        <v>11</v>
      </c>
    </row>
    <row r="186290" spans="1:5">
      <c r="A186290" s="1" cm="1">
        <f t="array" ref="A186290">ROW()-ROW(DimModel[#Headers])</f>
        <v>186289</v>
      </c>
      <c r="B186290" t="s">
        <v>17</v>
      </c>
      <c r="C186290" t="s">
        <v>116</v>
      </c>
      <c r="D186290" t="s">
        <v>10</v>
      </c>
      <c r="E186290" t="s">
        <v>7</v>
      </c>
    </row>
    <row r="186291" spans="1:5">
      <c r="A186291" s="1" cm="1">
        <f t="array" ref="A186291">ROW()-ROW(DimModel[#Headers])</f>
        <v>186290</v>
      </c>
      <c r="B186291" t="s">
        <v>4</v>
      </c>
      <c r="C186291" t="s">
        <v>5</v>
      </c>
      <c r="D186291" t="s">
        <v>6</v>
      </c>
      <c r="E186291" t="s">
        <v>7</v>
      </c>
    </row>
    <row r="186292" spans="1:5">
      <c r="A186292" s="1" cm="1">
        <f t="array" ref="A186292">ROW()-ROW(DimModel[#Headers])</f>
        <v>186291</v>
      </c>
      <c r="B186292" t="s">
        <v>4</v>
      </c>
      <c r="C186292" t="s">
        <v>16</v>
      </c>
      <c r="D186292" t="s">
        <v>6</v>
      </c>
      <c r="E186292" t="s">
        <v>7</v>
      </c>
    </row>
    <row r="186293" spans="1:5">
      <c r="A186293" s="1" cm="1">
        <f t="array" ref="A186293">ROW()-ROW(DimModel[#Headers])</f>
        <v>186292</v>
      </c>
      <c r="B186293" t="s">
        <v>4</v>
      </c>
      <c r="C186293" t="s">
        <v>26</v>
      </c>
      <c r="D186293" t="s">
        <v>6</v>
      </c>
      <c r="E186293" t="s">
        <v>25</v>
      </c>
    </row>
    <row r="186294" spans="1:5">
      <c r="A186294" s="1" cm="1">
        <f t="array" ref="A186294">ROW()-ROW(DimModel[#Headers])</f>
        <v>186293</v>
      </c>
      <c r="B186294" t="s">
        <v>4</v>
      </c>
      <c r="C186294" t="s">
        <v>16</v>
      </c>
      <c r="D186294" t="s">
        <v>6</v>
      </c>
      <c r="E186294" t="s">
        <v>25</v>
      </c>
    </row>
    <row r="186295" spans="1:5">
      <c r="A186295" s="1" cm="1">
        <f t="array" ref="A186295">ROW()-ROW(DimModel[#Headers])</f>
        <v>186294</v>
      </c>
      <c r="B186295" t="s">
        <v>45</v>
      </c>
      <c r="C186295" t="s">
        <v>46</v>
      </c>
      <c r="D186295" t="s">
        <v>10</v>
      </c>
      <c r="E186295" t="s">
        <v>7</v>
      </c>
    </row>
    <row r="186296" spans="1:5">
      <c r="A186296" s="1" cm="1">
        <f t="array" ref="A186296">ROW()-ROW(DimModel[#Headers])</f>
        <v>186295</v>
      </c>
      <c r="B186296" t="s">
        <v>4</v>
      </c>
      <c r="C186296" t="s">
        <v>26</v>
      </c>
      <c r="D186296" t="s">
        <v>6</v>
      </c>
      <c r="E186296" t="s">
        <v>25</v>
      </c>
    </row>
    <row r="186297" spans="1:5">
      <c r="A186297" s="1" cm="1">
        <f t="array" ref="A186297">ROW()-ROW(DimModel[#Headers])</f>
        <v>186296</v>
      </c>
      <c r="B186297" t="s">
        <v>17</v>
      </c>
      <c r="C186297" t="s">
        <v>42</v>
      </c>
      <c r="D186297" t="s">
        <v>6</v>
      </c>
      <c r="E186297" t="s">
        <v>25</v>
      </c>
    </row>
    <row r="186298" spans="1:5">
      <c r="A186298" s="1" cm="1">
        <f t="array" ref="A186298">ROW()-ROW(DimModel[#Headers])</f>
        <v>186297</v>
      </c>
      <c r="B186298" t="s">
        <v>4</v>
      </c>
      <c r="C186298" t="s">
        <v>26</v>
      </c>
      <c r="D186298" t="s">
        <v>6</v>
      </c>
      <c r="E186298" t="s">
        <v>25</v>
      </c>
    </row>
    <row r="186299" spans="1:5">
      <c r="A186299" s="1" cm="1">
        <f t="array" ref="A186299">ROW()-ROW(DimModel[#Headers])</f>
        <v>186298</v>
      </c>
      <c r="B186299" t="s">
        <v>4</v>
      </c>
      <c r="C186299" t="s">
        <v>41</v>
      </c>
      <c r="D186299" t="s">
        <v>6</v>
      </c>
      <c r="E186299" t="s">
        <v>7</v>
      </c>
    </row>
    <row r="186300" spans="1:5">
      <c r="A186300" s="1" cm="1">
        <f t="array" ref="A186300">ROW()-ROW(DimModel[#Headers])</f>
        <v>186299</v>
      </c>
      <c r="B186300" t="s">
        <v>22</v>
      </c>
      <c r="C186300" t="s">
        <v>23</v>
      </c>
      <c r="D186300" t="s">
        <v>10</v>
      </c>
      <c r="E186300" t="s">
        <v>7</v>
      </c>
    </row>
    <row r="186301" spans="1:5">
      <c r="A186301" s="1" cm="1">
        <f t="array" ref="A186301">ROW()-ROW(DimModel[#Headers])</f>
        <v>186300</v>
      </c>
      <c r="B186301" t="s">
        <v>45</v>
      </c>
      <c r="C186301" t="s">
        <v>83</v>
      </c>
      <c r="D186301" t="s">
        <v>6</v>
      </c>
      <c r="E186301" t="s">
        <v>25</v>
      </c>
    </row>
    <row r="186302" spans="1:5">
      <c r="A186302" s="1" cm="1">
        <f t="array" ref="A186302">ROW()-ROW(DimModel[#Headers])</f>
        <v>186301</v>
      </c>
      <c r="B186302" t="s">
        <v>4</v>
      </c>
      <c r="C186302" t="s">
        <v>16</v>
      </c>
      <c r="D186302" t="s">
        <v>6</v>
      </c>
      <c r="E186302" t="s">
        <v>7</v>
      </c>
    </row>
    <row r="186303" spans="1:5">
      <c r="A186303" s="1" cm="1">
        <f t="array" ref="A186303">ROW()-ROW(DimModel[#Headers])</f>
        <v>186302</v>
      </c>
      <c r="B186303" t="s">
        <v>4</v>
      </c>
      <c r="C186303" t="s">
        <v>16</v>
      </c>
      <c r="D186303" t="s">
        <v>6</v>
      </c>
      <c r="E186303" t="s">
        <v>25</v>
      </c>
    </row>
    <row r="186304" spans="1:5">
      <c r="A186304" s="1" cm="1">
        <f t="array" ref="A186304">ROW()-ROW(DimModel[#Headers])</f>
        <v>186303</v>
      </c>
      <c r="B186304" t="s">
        <v>4</v>
      </c>
      <c r="C186304" t="s">
        <v>26</v>
      </c>
      <c r="D186304" t="s">
        <v>6</v>
      </c>
      <c r="E186304" t="s">
        <v>25</v>
      </c>
    </row>
    <row r="186305" spans="1:5">
      <c r="A186305" s="1" cm="1">
        <f t="array" ref="A186305">ROW()-ROW(DimModel[#Headers])</f>
        <v>186304</v>
      </c>
      <c r="B186305" t="s">
        <v>4</v>
      </c>
      <c r="C186305" t="s">
        <v>26</v>
      </c>
      <c r="D186305" t="s">
        <v>6</v>
      </c>
      <c r="E186305" t="s">
        <v>25</v>
      </c>
    </row>
    <row r="186306" spans="1:5">
      <c r="A186306" s="1" cm="1">
        <f t="array" ref="A186306">ROW()-ROW(DimModel[#Headers])</f>
        <v>186305</v>
      </c>
      <c r="B186306" t="s">
        <v>12</v>
      </c>
      <c r="C186306" t="s">
        <v>13</v>
      </c>
      <c r="D186306" t="s">
        <v>6</v>
      </c>
      <c r="E186306" t="s">
        <v>7</v>
      </c>
    </row>
    <row r="186307" spans="1:5">
      <c r="A186307" s="1" cm="1">
        <f t="array" ref="A186307">ROW()-ROW(DimModel[#Headers])</f>
        <v>186306</v>
      </c>
      <c r="B186307" t="s">
        <v>17</v>
      </c>
      <c r="C186307" t="s">
        <v>18</v>
      </c>
      <c r="D186307" t="s">
        <v>10</v>
      </c>
      <c r="E186307" t="s">
        <v>11</v>
      </c>
    </row>
    <row r="186308" spans="1:5">
      <c r="A186308" s="1" cm="1">
        <f t="array" ref="A186308">ROW()-ROW(DimModel[#Headers])</f>
        <v>186307</v>
      </c>
      <c r="B186308" t="s">
        <v>22</v>
      </c>
      <c r="C186308" t="s">
        <v>23</v>
      </c>
      <c r="D186308" t="s">
        <v>10</v>
      </c>
      <c r="E186308" t="s">
        <v>7</v>
      </c>
    </row>
    <row r="186309" spans="1:5">
      <c r="A186309" s="1" cm="1">
        <f t="array" ref="A186309">ROW()-ROW(DimModel[#Headers])</f>
        <v>186308</v>
      </c>
      <c r="B186309" t="s">
        <v>43</v>
      </c>
      <c r="C186309" t="s">
        <v>101</v>
      </c>
      <c r="D186309" t="s">
        <v>6</v>
      </c>
      <c r="E186309" t="s">
        <v>7</v>
      </c>
    </row>
    <row r="186310" spans="1:5">
      <c r="A186310" s="1" cm="1">
        <f t="array" ref="A186310">ROW()-ROW(DimModel[#Headers])</f>
        <v>186309</v>
      </c>
      <c r="B186310" t="s">
        <v>45</v>
      </c>
      <c r="C186310" t="s">
        <v>46</v>
      </c>
      <c r="D186310" t="s">
        <v>10</v>
      </c>
      <c r="E186310" t="s">
        <v>7</v>
      </c>
    </row>
    <row r="186311" spans="1:5">
      <c r="A186311" s="1" cm="1">
        <f t="array" ref="A186311">ROW()-ROW(DimModel[#Headers])</f>
        <v>186310</v>
      </c>
      <c r="B186311" t="s">
        <v>43</v>
      </c>
      <c r="C186311" t="s">
        <v>44</v>
      </c>
      <c r="D186311" t="s">
        <v>6</v>
      </c>
      <c r="E186311" t="s">
        <v>25</v>
      </c>
    </row>
    <row r="186312" spans="1:5">
      <c r="A186312" s="1" cm="1">
        <f t="array" ref="A186312">ROW()-ROW(DimModel[#Headers])</f>
        <v>186311</v>
      </c>
      <c r="B186312" t="s">
        <v>36</v>
      </c>
      <c r="C186312" t="s">
        <v>78</v>
      </c>
      <c r="D186312" t="s">
        <v>10</v>
      </c>
      <c r="E186312" t="s">
        <v>11</v>
      </c>
    </row>
    <row r="186313" spans="1:5">
      <c r="A186313" s="1" cm="1">
        <f t="array" ref="A186313">ROW()-ROW(DimModel[#Headers])</f>
        <v>186312</v>
      </c>
      <c r="B186313" t="s">
        <v>4</v>
      </c>
      <c r="C186313" t="s">
        <v>26</v>
      </c>
      <c r="D186313" t="s">
        <v>6</v>
      </c>
      <c r="E186313" t="s">
        <v>25</v>
      </c>
    </row>
    <row r="186314" spans="1:5">
      <c r="A186314" s="1" cm="1">
        <f t="array" ref="A186314">ROW()-ROW(DimModel[#Headers])</f>
        <v>186313</v>
      </c>
      <c r="B186314" t="s">
        <v>4</v>
      </c>
      <c r="C186314" t="s">
        <v>26</v>
      </c>
      <c r="D186314" t="s">
        <v>6</v>
      </c>
      <c r="E186314" t="s">
        <v>25</v>
      </c>
    </row>
    <row r="186315" spans="1:5">
      <c r="A186315" s="1" cm="1">
        <f t="array" ref="A186315">ROW()-ROW(DimModel[#Headers])</f>
        <v>186314</v>
      </c>
      <c r="B186315" t="s">
        <v>4</v>
      </c>
      <c r="C186315" t="s">
        <v>26</v>
      </c>
      <c r="D186315" t="s">
        <v>6</v>
      </c>
      <c r="E186315" t="s">
        <v>25</v>
      </c>
    </row>
    <row r="186316" spans="1:5">
      <c r="A186316" s="1" cm="1">
        <f t="array" ref="A186316">ROW()-ROW(DimModel[#Headers])</f>
        <v>186315</v>
      </c>
      <c r="B186316" t="s">
        <v>8</v>
      </c>
      <c r="C186316" t="s">
        <v>24</v>
      </c>
      <c r="D186316" t="s">
        <v>6</v>
      </c>
      <c r="E186316" t="s">
        <v>25</v>
      </c>
    </row>
    <row r="186317" spans="1:5">
      <c r="A186317" s="1" cm="1">
        <f t="array" ref="A186317">ROW()-ROW(DimModel[#Headers])</f>
        <v>186316</v>
      </c>
      <c r="B186317" t="s">
        <v>47</v>
      </c>
      <c r="C186317" t="s">
        <v>67</v>
      </c>
      <c r="D186317" t="s">
        <v>6</v>
      </c>
      <c r="E186317" t="s">
        <v>7</v>
      </c>
    </row>
    <row r="186318" spans="1:5">
      <c r="A186318" s="1" cm="1">
        <f t="array" ref="A186318">ROW()-ROW(DimModel[#Headers])</f>
        <v>186317</v>
      </c>
      <c r="B186318" t="s">
        <v>4</v>
      </c>
      <c r="C186318" t="s">
        <v>16</v>
      </c>
      <c r="D186318" t="s">
        <v>6</v>
      </c>
      <c r="E186318" t="s">
        <v>25</v>
      </c>
    </row>
    <row r="186319" spans="1:5">
      <c r="A186319" s="1" cm="1">
        <f t="array" ref="A186319">ROW()-ROW(DimModel[#Headers])</f>
        <v>186318</v>
      </c>
      <c r="B186319" t="s">
        <v>32</v>
      </c>
      <c r="C186319" t="s">
        <v>40</v>
      </c>
      <c r="D186319" t="s">
        <v>10</v>
      </c>
      <c r="E186319" t="s">
        <v>7</v>
      </c>
    </row>
    <row r="186320" spans="1:5">
      <c r="A186320" s="1" cm="1">
        <f t="array" ref="A186320">ROW()-ROW(DimModel[#Headers])</f>
        <v>186319</v>
      </c>
      <c r="B186320" t="s">
        <v>36</v>
      </c>
      <c r="C186320" t="s">
        <v>37</v>
      </c>
      <c r="D186320" t="s">
        <v>10</v>
      </c>
      <c r="E186320" t="s">
        <v>11</v>
      </c>
    </row>
    <row r="186321" spans="1:5">
      <c r="A186321" s="1" cm="1">
        <f t="array" ref="A186321">ROW()-ROW(DimModel[#Headers])</f>
        <v>186320</v>
      </c>
      <c r="B186321" t="s">
        <v>12</v>
      </c>
      <c r="C186321" t="s">
        <v>13</v>
      </c>
      <c r="D186321" t="s">
        <v>6</v>
      </c>
      <c r="E186321" t="s">
        <v>7</v>
      </c>
    </row>
    <row r="186322" spans="1:5">
      <c r="A186322" s="1" cm="1">
        <f t="array" ref="A186322">ROW()-ROW(DimModel[#Headers])</f>
        <v>186321</v>
      </c>
      <c r="B186322" t="s">
        <v>12</v>
      </c>
      <c r="C186322" t="s">
        <v>13</v>
      </c>
      <c r="D186322" t="s">
        <v>6</v>
      </c>
      <c r="E186322" t="s">
        <v>7</v>
      </c>
    </row>
    <row r="186323" spans="1:5">
      <c r="A186323" s="1" cm="1">
        <f t="array" ref="A186323">ROW()-ROW(DimModel[#Headers])</f>
        <v>186322</v>
      </c>
      <c r="B186323" t="s">
        <v>4</v>
      </c>
      <c r="C186323" t="s">
        <v>26</v>
      </c>
      <c r="D186323" t="s">
        <v>6</v>
      </c>
      <c r="E186323" t="s">
        <v>7</v>
      </c>
    </row>
    <row r="186324" spans="1:5">
      <c r="A186324" s="1" cm="1">
        <f t="array" ref="A186324">ROW()-ROW(DimModel[#Headers])</f>
        <v>186323</v>
      </c>
      <c r="B186324" t="s">
        <v>45</v>
      </c>
      <c r="C186324" t="s">
        <v>83</v>
      </c>
      <c r="D186324" t="s">
        <v>6</v>
      </c>
      <c r="E186324" t="s">
        <v>25</v>
      </c>
    </row>
    <row r="186325" spans="1:5">
      <c r="A186325" s="1" cm="1">
        <f t="array" ref="A186325">ROW()-ROW(DimModel[#Headers])</f>
        <v>186324</v>
      </c>
      <c r="B186325" t="s">
        <v>45</v>
      </c>
      <c r="C186325" t="s">
        <v>46</v>
      </c>
      <c r="D186325" t="s">
        <v>10</v>
      </c>
      <c r="E186325" t="s">
        <v>7</v>
      </c>
    </row>
    <row r="186326" spans="1:5">
      <c r="A186326" s="1" cm="1">
        <f t="array" ref="A186326">ROW()-ROW(DimModel[#Headers])</f>
        <v>186325</v>
      </c>
      <c r="B186326" t="s">
        <v>4</v>
      </c>
      <c r="C186326" t="s">
        <v>16</v>
      </c>
      <c r="D186326" t="s">
        <v>6</v>
      </c>
      <c r="E186326" t="s">
        <v>7</v>
      </c>
    </row>
    <row r="186327" spans="1:5">
      <c r="A186327" s="1" cm="1">
        <f t="array" ref="A186327">ROW()-ROW(DimModel[#Headers])</f>
        <v>186326</v>
      </c>
      <c r="B186327" t="s">
        <v>4</v>
      </c>
      <c r="C186327" t="s">
        <v>16</v>
      </c>
      <c r="D186327" t="s">
        <v>6</v>
      </c>
      <c r="E186327" t="s">
        <v>25</v>
      </c>
    </row>
    <row r="186328" spans="1:5">
      <c r="A186328" s="1" cm="1">
        <f t="array" ref="A186328">ROW()-ROW(DimModel[#Headers])</f>
        <v>186327</v>
      </c>
      <c r="B186328" t="s">
        <v>47</v>
      </c>
      <c r="C186328" t="s">
        <v>67</v>
      </c>
      <c r="D186328" t="s">
        <v>10</v>
      </c>
      <c r="E186328" t="s">
        <v>11</v>
      </c>
    </row>
    <row r="186329" spans="1:5">
      <c r="A186329" s="1" cm="1">
        <f t="array" ref="A186329">ROW()-ROW(DimModel[#Headers])</f>
        <v>186328</v>
      </c>
      <c r="B186329" t="s">
        <v>14</v>
      </c>
      <c r="C186329" t="s">
        <v>19</v>
      </c>
      <c r="D186329" t="s">
        <v>10</v>
      </c>
      <c r="E186329" t="s">
        <v>11</v>
      </c>
    </row>
    <row r="186330" spans="1:5">
      <c r="A186330" s="1" cm="1">
        <f t="array" ref="A186330">ROW()-ROW(DimModel[#Headers])</f>
        <v>186329</v>
      </c>
      <c r="B186330" t="s">
        <v>4</v>
      </c>
      <c r="C186330" t="s">
        <v>16</v>
      </c>
      <c r="D186330" t="s">
        <v>6</v>
      </c>
      <c r="E186330" t="s">
        <v>7</v>
      </c>
    </row>
    <row r="186331" spans="1:5">
      <c r="A186331" s="1" cm="1">
        <f t="array" ref="A186331">ROW()-ROW(DimModel[#Headers])</f>
        <v>186330</v>
      </c>
      <c r="B186331" t="s">
        <v>43</v>
      </c>
      <c r="C186331" t="s">
        <v>44</v>
      </c>
      <c r="D186331" t="s">
        <v>6</v>
      </c>
      <c r="E186331" t="s">
        <v>25</v>
      </c>
    </row>
    <row r="186332" spans="1:5">
      <c r="A186332" s="1" cm="1">
        <f t="array" ref="A186332">ROW()-ROW(DimModel[#Headers])</f>
        <v>186331</v>
      </c>
      <c r="B186332" t="s">
        <v>4</v>
      </c>
      <c r="C186332" t="s">
        <v>16</v>
      </c>
      <c r="D186332" t="s">
        <v>6</v>
      </c>
      <c r="E186332" t="s">
        <v>25</v>
      </c>
    </row>
    <row r="186333" spans="1:5">
      <c r="A186333" s="1" cm="1">
        <f t="array" ref="A186333">ROW()-ROW(DimModel[#Headers])</f>
        <v>186332</v>
      </c>
      <c r="B186333" t="s">
        <v>22</v>
      </c>
      <c r="C186333" t="s">
        <v>23</v>
      </c>
      <c r="D186333" t="s">
        <v>10</v>
      </c>
      <c r="E186333" t="s">
        <v>7</v>
      </c>
    </row>
    <row r="186334" spans="1:5">
      <c r="A186334" s="1" cm="1">
        <f t="array" ref="A186334">ROW()-ROW(DimModel[#Headers])</f>
        <v>186333</v>
      </c>
      <c r="B186334" t="s">
        <v>4</v>
      </c>
      <c r="C186334" t="s">
        <v>26</v>
      </c>
      <c r="D186334" t="s">
        <v>6</v>
      </c>
      <c r="E186334" t="s">
        <v>25</v>
      </c>
    </row>
    <row r="186335" spans="1:5">
      <c r="A186335" s="1" cm="1">
        <f t="array" ref="A186335">ROW()-ROW(DimModel[#Headers])</f>
        <v>186334</v>
      </c>
      <c r="B186335" t="s">
        <v>4</v>
      </c>
      <c r="C186335" t="s">
        <v>16</v>
      </c>
      <c r="D186335" t="s">
        <v>6</v>
      </c>
      <c r="E186335" t="s">
        <v>7</v>
      </c>
    </row>
    <row r="186336" spans="1:5">
      <c r="A186336" s="1" cm="1">
        <f t="array" ref="A186336">ROW()-ROW(DimModel[#Headers])</f>
        <v>186335</v>
      </c>
      <c r="B186336" t="s">
        <v>17</v>
      </c>
      <c r="C186336" t="s">
        <v>42</v>
      </c>
      <c r="D186336" t="s">
        <v>6</v>
      </c>
      <c r="E186336" t="s">
        <v>25</v>
      </c>
    </row>
    <row r="186337" spans="1:5">
      <c r="A186337" s="1" cm="1">
        <f t="array" ref="A186337">ROW()-ROW(DimModel[#Headers])</f>
        <v>186336</v>
      </c>
      <c r="B186337" t="s">
        <v>4</v>
      </c>
      <c r="C186337" t="s">
        <v>26</v>
      </c>
      <c r="D186337" t="s">
        <v>6</v>
      </c>
      <c r="E186337" t="s">
        <v>25</v>
      </c>
    </row>
    <row r="186338" spans="1:5">
      <c r="A186338" s="1" cm="1">
        <f t="array" ref="A186338">ROW()-ROW(DimModel[#Headers])</f>
        <v>186337</v>
      </c>
      <c r="B186338" t="s">
        <v>14</v>
      </c>
      <c r="C186338" t="s">
        <v>77</v>
      </c>
      <c r="D186338" t="s">
        <v>6</v>
      </c>
      <c r="E186338" t="s">
        <v>25</v>
      </c>
    </row>
    <row r="186339" spans="1:5">
      <c r="A186339" s="1" cm="1">
        <f t="array" ref="A186339">ROW()-ROW(DimModel[#Headers])</f>
        <v>186338</v>
      </c>
      <c r="B186339" t="s">
        <v>4</v>
      </c>
      <c r="C186339" t="s">
        <v>16</v>
      </c>
      <c r="D186339" t="s">
        <v>6</v>
      </c>
      <c r="E186339" t="s">
        <v>25</v>
      </c>
    </row>
    <row r="186340" spans="1:5">
      <c r="A186340" s="1" cm="1">
        <f t="array" ref="A186340">ROW()-ROW(DimModel[#Headers])</f>
        <v>186339</v>
      </c>
      <c r="B186340" t="s">
        <v>4</v>
      </c>
      <c r="C186340" t="s">
        <v>26</v>
      </c>
      <c r="D186340" t="s">
        <v>6</v>
      </c>
      <c r="E186340" t="s">
        <v>25</v>
      </c>
    </row>
    <row r="186341" spans="1:5">
      <c r="A186341" s="1" cm="1">
        <f t="array" ref="A186341">ROW()-ROW(DimModel[#Headers])</f>
        <v>186340</v>
      </c>
      <c r="B186341" t="s">
        <v>36</v>
      </c>
      <c r="C186341" t="s">
        <v>78</v>
      </c>
      <c r="D186341" t="s">
        <v>10</v>
      </c>
      <c r="E186341" t="s">
        <v>11</v>
      </c>
    </row>
    <row r="186342" spans="1:5">
      <c r="A186342" s="1" cm="1">
        <f t="array" ref="A186342">ROW()-ROW(DimModel[#Headers])</f>
        <v>186341</v>
      </c>
      <c r="B186342" t="s">
        <v>4</v>
      </c>
      <c r="C186342" t="s">
        <v>16</v>
      </c>
      <c r="D186342" t="s">
        <v>6</v>
      </c>
      <c r="E186342" t="s">
        <v>7</v>
      </c>
    </row>
    <row r="186343" spans="1:5">
      <c r="A186343" s="1" cm="1">
        <f t="array" ref="A186343">ROW()-ROW(DimModel[#Headers])</f>
        <v>186342</v>
      </c>
      <c r="B186343" t="s">
        <v>4</v>
      </c>
      <c r="C186343" t="s">
        <v>16</v>
      </c>
      <c r="D186343" t="s">
        <v>6</v>
      </c>
      <c r="E186343" t="s">
        <v>25</v>
      </c>
    </row>
    <row r="186344" spans="1:5">
      <c r="A186344" s="1" cm="1">
        <f t="array" ref="A186344">ROW()-ROW(DimModel[#Headers])</f>
        <v>186343</v>
      </c>
      <c r="B186344" t="s">
        <v>14</v>
      </c>
      <c r="C186344" t="s">
        <v>77</v>
      </c>
      <c r="D186344" t="s">
        <v>6</v>
      </c>
      <c r="E186344" t="s">
        <v>25</v>
      </c>
    </row>
    <row r="186345" spans="1:5">
      <c r="A186345" s="1" cm="1">
        <f t="array" ref="A186345">ROW()-ROW(DimModel[#Headers])</f>
        <v>186344</v>
      </c>
      <c r="B186345" t="s">
        <v>22</v>
      </c>
      <c r="C186345" t="s">
        <v>23</v>
      </c>
      <c r="D186345" t="s">
        <v>10</v>
      </c>
      <c r="E186345" t="s">
        <v>7</v>
      </c>
    </row>
    <row r="186346" spans="1:5">
      <c r="A186346" s="1" cm="1">
        <f t="array" ref="A186346">ROW()-ROW(DimModel[#Headers])</f>
        <v>186345</v>
      </c>
      <c r="B186346" t="s">
        <v>4</v>
      </c>
      <c r="C186346" t="s">
        <v>41</v>
      </c>
      <c r="D186346" t="s">
        <v>6</v>
      </c>
      <c r="E186346" t="s">
        <v>25</v>
      </c>
    </row>
    <row r="186347" spans="1:5">
      <c r="A186347" s="1" cm="1">
        <f t="array" ref="A186347">ROW()-ROW(DimModel[#Headers])</f>
        <v>186346</v>
      </c>
      <c r="B186347" t="s">
        <v>17</v>
      </c>
      <c r="C186347" t="s">
        <v>42</v>
      </c>
      <c r="D186347" t="s">
        <v>6</v>
      </c>
      <c r="E186347" t="s">
        <v>25</v>
      </c>
    </row>
    <row r="186348" spans="1:5">
      <c r="A186348" s="1" cm="1">
        <f t="array" ref="A186348">ROW()-ROW(DimModel[#Headers])</f>
        <v>186347</v>
      </c>
      <c r="B186348" t="s">
        <v>45</v>
      </c>
      <c r="C186348" t="s">
        <v>83</v>
      </c>
      <c r="D186348" t="s">
        <v>6</v>
      </c>
      <c r="E186348" t="s">
        <v>25</v>
      </c>
    </row>
    <row r="186349" spans="1:5">
      <c r="A186349" s="1" cm="1">
        <f t="array" ref="A186349">ROW()-ROW(DimModel[#Headers])</f>
        <v>186348</v>
      </c>
      <c r="B186349" t="s">
        <v>4</v>
      </c>
      <c r="C186349" t="s">
        <v>26</v>
      </c>
      <c r="D186349" t="s">
        <v>6</v>
      </c>
      <c r="E186349" t="s">
        <v>25</v>
      </c>
    </row>
    <row r="186350" spans="1:5">
      <c r="A186350" s="1" cm="1">
        <f t="array" ref="A186350">ROW()-ROW(DimModel[#Headers])</f>
        <v>186349</v>
      </c>
      <c r="B186350" t="s">
        <v>4</v>
      </c>
      <c r="C186350" t="s">
        <v>26</v>
      </c>
      <c r="D186350" t="s">
        <v>6</v>
      </c>
      <c r="E186350" t="s">
        <v>25</v>
      </c>
    </row>
    <row r="186351" spans="1:5">
      <c r="A186351" s="1" cm="1">
        <f t="array" ref="A186351">ROW()-ROW(DimModel[#Headers])</f>
        <v>186350</v>
      </c>
      <c r="B186351" t="s">
        <v>49</v>
      </c>
      <c r="C186351" t="s">
        <v>50</v>
      </c>
      <c r="D186351" t="s">
        <v>10</v>
      </c>
      <c r="E186351" t="s">
        <v>11</v>
      </c>
    </row>
    <row r="186352" spans="1:5">
      <c r="A186352" s="1" cm="1">
        <f t="array" ref="A186352">ROW()-ROW(DimModel[#Headers])</f>
        <v>186351</v>
      </c>
      <c r="B186352" t="s">
        <v>4</v>
      </c>
      <c r="C186352" t="s">
        <v>16</v>
      </c>
      <c r="D186352" t="s">
        <v>6</v>
      </c>
      <c r="E186352" t="s">
        <v>7</v>
      </c>
    </row>
    <row r="186353" spans="1:5">
      <c r="A186353" s="1" cm="1">
        <f t="array" ref="A186353">ROW()-ROW(DimModel[#Headers])</f>
        <v>186352</v>
      </c>
      <c r="B186353" t="s">
        <v>12</v>
      </c>
      <c r="C186353" t="s">
        <v>13</v>
      </c>
      <c r="D186353" t="s">
        <v>6</v>
      </c>
      <c r="E186353" t="s">
        <v>7</v>
      </c>
    </row>
    <row r="186354" spans="1:5">
      <c r="A186354" s="1" cm="1">
        <f t="array" ref="A186354">ROW()-ROW(DimModel[#Headers])</f>
        <v>186353</v>
      </c>
      <c r="B186354" t="s">
        <v>4</v>
      </c>
      <c r="C186354" t="s">
        <v>16</v>
      </c>
      <c r="D186354" t="s">
        <v>6</v>
      </c>
      <c r="E186354" t="s">
        <v>7</v>
      </c>
    </row>
    <row r="186355" spans="1:5">
      <c r="A186355" s="1" cm="1">
        <f t="array" ref="A186355">ROW()-ROW(DimModel[#Headers])</f>
        <v>186354</v>
      </c>
      <c r="B186355" t="s">
        <v>47</v>
      </c>
      <c r="C186355" t="s">
        <v>48</v>
      </c>
      <c r="D186355" t="s">
        <v>10</v>
      </c>
      <c r="E186355" t="s">
        <v>7</v>
      </c>
    </row>
    <row r="186356" spans="1:5">
      <c r="A186356" s="1" cm="1">
        <f t="array" ref="A186356">ROW()-ROW(DimModel[#Headers])</f>
        <v>186355</v>
      </c>
      <c r="B186356" t="s">
        <v>53</v>
      </c>
      <c r="C186356" t="s">
        <v>54</v>
      </c>
      <c r="D186356" t="s">
        <v>10</v>
      </c>
      <c r="E186356" t="s">
        <v>11</v>
      </c>
    </row>
    <row r="186357" spans="1:5">
      <c r="A186357" s="1" cm="1">
        <f t="array" ref="A186357">ROW()-ROW(DimModel[#Headers])</f>
        <v>186356</v>
      </c>
      <c r="B186357" t="s">
        <v>17</v>
      </c>
      <c r="C186357" t="s">
        <v>18</v>
      </c>
      <c r="D186357" t="s">
        <v>10</v>
      </c>
      <c r="E186357" t="s">
        <v>11</v>
      </c>
    </row>
    <row r="186358" spans="1:5">
      <c r="A186358" s="1" cm="1">
        <f t="array" ref="A186358">ROW()-ROW(DimModel[#Headers])</f>
        <v>186357</v>
      </c>
      <c r="B186358" t="s">
        <v>4</v>
      </c>
      <c r="C186358" t="s">
        <v>16</v>
      </c>
      <c r="D186358" t="s">
        <v>6</v>
      </c>
      <c r="E186358" t="s">
        <v>7</v>
      </c>
    </row>
    <row r="186359" spans="1:5">
      <c r="A186359" s="1" cm="1">
        <f t="array" ref="A186359">ROW()-ROW(DimModel[#Headers])</f>
        <v>186358</v>
      </c>
      <c r="B186359" t="s">
        <v>17</v>
      </c>
      <c r="C186359" t="s">
        <v>18</v>
      </c>
      <c r="D186359" t="s">
        <v>10</v>
      </c>
      <c r="E186359" t="s">
        <v>11</v>
      </c>
    </row>
    <row r="186360" spans="1:5">
      <c r="A186360" s="1" cm="1">
        <f t="array" ref="A186360">ROW()-ROW(DimModel[#Headers])</f>
        <v>186359</v>
      </c>
      <c r="B186360" t="s">
        <v>4</v>
      </c>
      <c r="C186360" t="s">
        <v>5</v>
      </c>
      <c r="D186360" t="s">
        <v>6</v>
      </c>
      <c r="E186360" t="s">
        <v>25</v>
      </c>
    </row>
    <row r="186361" spans="1:5">
      <c r="A186361" s="1" cm="1">
        <f t="array" ref="A186361">ROW()-ROW(DimModel[#Headers])</f>
        <v>186360</v>
      </c>
      <c r="B186361" t="s">
        <v>4</v>
      </c>
      <c r="C186361" t="s">
        <v>26</v>
      </c>
      <c r="D186361" t="s">
        <v>6</v>
      </c>
      <c r="E186361" t="s">
        <v>25</v>
      </c>
    </row>
    <row r="186362" spans="1:5">
      <c r="A186362" s="1" cm="1">
        <f t="array" ref="A186362">ROW()-ROW(DimModel[#Headers])</f>
        <v>186361</v>
      </c>
      <c r="B186362" t="s">
        <v>17</v>
      </c>
      <c r="C186362" t="s">
        <v>42</v>
      </c>
      <c r="D186362" t="s">
        <v>6</v>
      </c>
      <c r="E186362" t="s">
        <v>25</v>
      </c>
    </row>
    <row r="186363" spans="1:5">
      <c r="A186363" s="1" cm="1">
        <f t="array" ref="A186363">ROW()-ROW(DimModel[#Headers])</f>
        <v>186362</v>
      </c>
      <c r="B186363" t="s">
        <v>4</v>
      </c>
      <c r="C186363" t="s">
        <v>5</v>
      </c>
      <c r="D186363" t="s">
        <v>6</v>
      </c>
      <c r="E186363" t="s">
        <v>7</v>
      </c>
    </row>
    <row r="186364" spans="1:5">
      <c r="A186364" s="1" cm="1">
        <f t="array" ref="A186364">ROW()-ROW(DimModel[#Headers])</f>
        <v>186363</v>
      </c>
      <c r="B186364" t="s">
        <v>4</v>
      </c>
      <c r="C186364" t="s">
        <v>16</v>
      </c>
      <c r="D186364" t="s">
        <v>6</v>
      </c>
      <c r="E186364" t="s">
        <v>25</v>
      </c>
    </row>
    <row r="186365" spans="1:5">
      <c r="A186365" s="1" cm="1">
        <f t="array" ref="A186365">ROW()-ROW(DimModel[#Headers])</f>
        <v>186364</v>
      </c>
      <c r="B186365" t="s">
        <v>4</v>
      </c>
      <c r="C186365" t="s">
        <v>26</v>
      </c>
      <c r="D186365" t="s">
        <v>6</v>
      </c>
      <c r="E186365" t="s">
        <v>25</v>
      </c>
    </row>
    <row r="186366" spans="1:5">
      <c r="A186366" s="1" cm="1">
        <f t="array" ref="A186366">ROW()-ROW(DimModel[#Headers])</f>
        <v>186365</v>
      </c>
      <c r="B186366" t="s">
        <v>4</v>
      </c>
      <c r="C186366" t="s">
        <v>26</v>
      </c>
      <c r="D186366" t="s">
        <v>6</v>
      </c>
      <c r="E186366" t="s">
        <v>25</v>
      </c>
    </row>
    <row r="186367" spans="1:5">
      <c r="A186367" s="1" cm="1">
        <f t="array" ref="A186367">ROW()-ROW(DimModel[#Headers])</f>
        <v>186366</v>
      </c>
      <c r="B186367" t="s">
        <v>4</v>
      </c>
      <c r="C186367" t="s">
        <v>16</v>
      </c>
      <c r="D186367" t="s">
        <v>6</v>
      </c>
      <c r="E186367" t="s">
        <v>7</v>
      </c>
    </row>
    <row r="186368" spans="1:5">
      <c r="A186368" s="1" cm="1">
        <f t="array" ref="A186368">ROW()-ROW(DimModel[#Headers])</f>
        <v>186367</v>
      </c>
      <c r="B186368" t="s">
        <v>4</v>
      </c>
      <c r="C186368" t="s">
        <v>16</v>
      </c>
      <c r="D186368" t="s">
        <v>6</v>
      </c>
      <c r="E186368" t="s">
        <v>7</v>
      </c>
    </row>
    <row r="186369" spans="1:5">
      <c r="A186369" s="1" cm="1">
        <f t="array" ref="A186369">ROW()-ROW(DimModel[#Headers])</f>
        <v>186368</v>
      </c>
      <c r="B186369" t="s">
        <v>4</v>
      </c>
      <c r="C186369" t="s">
        <v>16</v>
      </c>
      <c r="D186369" t="s">
        <v>6</v>
      </c>
      <c r="E186369" t="s">
        <v>25</v>
      </c>
    </row>
    <row r="186370" spans="1:5">
      <c r="A186370" s="1" cm="1">
        <f t="array" ref="A186370">ROW()-ROW(DimModel[#Headers])</f>
        <v>186369</v>
      </c>
      <c r="B186370" t="s">
        <v>8</v>
      </c>
      <c r="C186370" t="s">
        <v>31</v>
      </c>
      <c r="D186370" t="s">
        <v>10</v>
      </c>
      <c r="E186370" t="s">
        <v>11</v>
      </c>
    </row>
    <row r="186371" spans="1:5">
      <c r="A186371" s="1" cm="1">
        <f t="array" ref="A186371">ROW()-ROW(DimModel[#Headers])</f>
        <v>186370</v>
      </c>
      <c r="B186371" t="s">
        <v>47</v>
      </c>
      <c r="C186371" t="s">
        <v>76</v>
      </c>
      <c r="D186371" t="s">
        <v>6</v>
      </c>
      <c r="E186371" t="s">
        <v>25</v>
      </c>
    </row>
    <row r="186372" spans="1:5">
      <c r="A186372" s="1" cm="1">
        <f t="array" ref="A186372">ROW()-ROW(DimModel[#Headers])</f>
        <v>186371</v>
      </c>
      <c r="B186372" t="s">
        <v>22</v>
      </c>
      <c r="C186372" t="s">
        <v>23</v>
      </c>
      <c r="D186372" t="s">
        <v>10</v>
      </c>
      <c r="E186372" t="s">
        <v>7</v>
      </c>
    </row>
    <row r="186373" spans="1:5">
      <c r="A186373" s="1" cm="1">
        <f t="array" ref="A186373">ROW()-ROW(DimModel[#Headers])</f>
        <v>186372</v>
      </c>
      <c r="B186373" t="s">
        <v>22</v>
      </c>
      <c r="C186373" t="s">
        <v>23</v>
      </c>
      <c r="D186373" t="s">
        <v>10</v>
      </c>
      <c r="E186373" t="s">
        <v>7</v>
      </c>
    </row>
    <row r="186374" spans="1:5">
      <c r="A186374" s="1" cm="1">
        <f t="array" ref="A186374">ROW()-ROW(DimModel[#Headers])</f>
        <v>186373</v>
      </c>
      <c r="B186374" t="s">
        <v>45</v>
      </c>
      <c r="C186374" t="s">
        <v>58</v>
      </c>
      <c r="D186374" t="s">
        <v>6</v>
      </c>
      <c r="E186374" t="s">
        <v>25</v>
      </c>
    </row>
    <row r="186375" spans="1:5">
      <c r="A186375" s="1" cm="1">
        <f t="array" ref="A186375">ROW()-ROW(DimModel[#Headers])</f>
        <v>186374</v>
      </c>
      <c r="B186375" t="s">
        <v>47</v>
      </c>
      <c r="C186375" t="s">
        <v>67</v>
      </c>
      <c r="D186375" t="s">
        <v>10</v>
      </c>
      <c r="E186375" t="s">
        <v>11</v>
      </c>
    </row>
    <row r="186376" spans="1:5">
      <c r="A186376" s="1" cm="1">
        <f t="array" ref="A186376">ROW()-ROW(DimModel[#Headers])</f>
        <v>186375</v>
      </c>
      <c r="B186376" t="s">
        <v>12</v>
      </c>
      <c r="C186376" t="s">
        <v>13</v>
      </c>
      <c r="D186376" t="s">
        <v>6</v>
      </c>
      <c r="E186376" t="s">
        <v>7</v>
      </c>
    </row>
    <row r="186377" spans="1:5">
      <c r="A186377" s="1" cm="1">
        <f t="array" ref="A186377">ROW()-ROW(DimModel[#Headers])</f>
        <v>186376</v>
      </c>
      <c r="B186377" t="s">
        <v>4</v>
      </c>
      <c r="C186377" t="s">
        <v>16</v>
      </c>
      <c r="D186377" t="s">
        <v>6</v>
      </c>
      <c r="E186377" t="s">
        <v>25</v>
      </c>
    </row>
    <row r="186378" spans="1:5">
      <c r="A186378" s="1" cm="1">
        <f t="array" ref="A186378">ROW()-ROW(DimModel[#Headers])</f>
        <v>186377</v>
      </c>
      <c r="B186378" t="s">
        <v>4</v>
      </c>
      <c r="C186378" t="s">
        <v>16</v>
      </c>
      <c r="D186378" t="s">
        <v>6</v>
      </c>
      <c r="E186378" t="s">
        <v>7</v>
      </c>
    </row>
    <row r="186379" spans="1:5">
      <c r="A186379" s="1" cm="1">
        <f t="array" ref="A186379">ROW()-ROW(DimModel[#Headers])</f>
        <v>186378</v>
      </c>
      <c r="B186379" t="s">
        <v>4</v>
      </c>
      <c r="C186379" t="s">
        <v>96</v>
      </c>
      <c r="D186379" t="s">
        <v>6</v>
      </c>
      <c r="E186379" t="s">
        <v>25</v>
      </c>
    </row>
    <row r="186380" spans="1:5">
      <c r="A186380" s="1" cm="1">
        <f t="array" ref="A186380">ROW()-ROW(DimModel[#Headers])</f>
        <v>186379</v>
      </c>
      <c r="B186380" t="s">
        <v>4</v>
      </c>
      <c r="C186380" t="s">
        <v>26</v>
      </c>
      <c r="D186380" t="s">
        <v>6</v>
      </c>
      <c r="E186380" t="s">
        <v>25</v>
      </c>
    </row>
    <row r="186381" spans="1:5">
      <c r="A186381" s="1" cm="1">
        <f t="array" ref="A186381">ROW()-ROW(DimModel[#Headers])</f>
        <v>186380</v>
      </c>
      <c r="B186381" t="s">
        <v>14</v>
      </c>
      <c r="C186381" t="s">
        <v>19</v>
      </c>
      <c r="D186381" t="s">
        <v>10</v>
      </c>
      <c r="E186381" t="s">
        <v>11</v>
      </c>
    </row>
    <row r="186382" spans="1:5">
      <c r="A186382" s="1" cm="1">
        <f t="array" ref="A186382">ROW()-ROW(DimModel[#Headers])</f>
        <v>186381</v>
      </c>
      <c r="B186382" t="s">
        <v>4</v>
      </c>
      <c r="C186382" t="s">
        <v>26</v>
      </c>
      <c r="D186382" t="s">
        <v>6</v>
      </c>
      <c r="E186382" t="s">
        <v>7</v>
      </c>
    </row>
    <row r="186383" spans="1:5">
      <c r="A186383" s="1" cm="1">
        <f t="array" ref="A186383">ROW()-ROW(DimModel[#Headers])</f>
        <v>186382</v>
      </c>
      <c r="B186383" t="s">
        <v>17</v>
      </c>
      <c r="C186383" t="s">
        <v>116</v>
      </c>
      <c r="D186383" t="s">
        <v>10</v>
      </c>
      <c r="E186383" t="s">
        <v>7</v>
      </c>
    </row>
    <row r="186384" spans="1:5">
      <c r="A186384" s="1" cm="1">
        <f t="array" ref="A186384">ROW()-ROW(DimModel[#Headers])</f>
        <v>186383</v>
      </c>
      <c r="B186384" t="s">
        <v>4</v>
      </c>
      <c r="C186384" t="s">
        <v>16</v>
      </c>
      <c r="D186384" t="s">
        <v>6</v>
      </c>
      <c r="E186384" t="s">
        <v>7</v>
      </c>
    </row>
    <row r="186385" spans="1:5">
      <c r="A186385" s="1" cm="1">
        <f t="array" ref="A186385">ROW()-ROW(DimModel[#Headers])</f>
        <v>186384</v>
      </c>
      <c r="B186385" t="s">
        <v>45</v>
      </c>
      <c r="C186385" t="s">
        <v>58</v>
      </c>
      <c r="D186385" t="s">
        <v>6</v>
      </c>
      <c r="E186385" t="s">
        <v>7</v>
      </c>
    </row>
    <row r="186386" spans="1:5">
      <c r="A186386" s="1" cm="1">
        <f t="array" ref="A186386">ROW()-ROW(DimModel[#Headers])</f>
        <v>186385</v>
      </c>
      <c r="B186386" t="s">
        <v>38</v>
      </c>
      <c r="C186386" t="s">
        <v>87</v>
      </c>
      <c r="D186386" t="s">
        <v>6</v>
      </c>
      <c r="E186386" t="s">
        <v>25</v>
      </c>
    </row>
    <row r="186387" spans="1:5">
      <c r="A186387" s="1" cm="1">
        <f t="array" ref="A186387">ROW()-ROW(DimModel[#Headers])</f>
        <v>186386</v>
      </c>
      <c r="B186387" t="s">
        <v>12</v>
      </c>
      <c r="C186387" t="s">
        <v>13</v>
      </c>
      <c r="D186387" t="s">
        <v>6</v>
      </c>
      <c r="E186387" t="s">
        <v>7</v>
      </c>
    </row>
    <row r="186388" spans="1:5">
      <c r="A186388" s="1" cm="1">
        <f t="array" ref="A186388">ROW()-ROW(DimModel[#Headers])</f>
        <v>186387</v>
      </c>
      <c r="B186388" t="s">
        <v>12</v>
      </c>
      <c r="C186388" t="s">
        <v>13</v>
      </c>
      <c r="D186388" t="s">
        <v>6</v>
      </c>
      <c r="E186388" t="s">
        <v>7</v>
      </c>
    </row>
    <row r="186389" spans="1:5">
      <c r="A186389" s="1" cm="1">
        <f t="array" ref="A186389">ROW()-ROW(DimModel[#Headers])</f>
        <v>186388</v>
      </c>
      <c r="B186389" t="s">
        <v>45</v>
      </c>
      <c r="C186389" t="s">
        <v>83</v>
      </c>
      <c r="D186389" t="s">
        <v>6</v>
      </c>
      <c r="E186389" t="s">
        <v>25</v>
      </c>
    </row>
    <row r="186390" spans="1:5">
      <c r="A186390" s="1" cm="1">
        <f t="array" ref="A186390">ROW()-ROW(DimModel[#Headers])</f>
        <v>186389</v>
      </c>
      <c r="B186390" t="s">
        <v>49</v>
      </c>
      <c r="C186390" t="s">
        <v>50</v>
      </c>
      <c r="D186390" t="s">
        <v>10</v>
      </c>
      <c r="E186390" t="s">
        <v>11</v>
      </c>
    </row>
    <row r="186391" spans="1:5">
      <c r="A186391" s="1" cm="1">
        <f t="array" ref="A186391">ROW()-ROW(DimModel[#Headers])</f>
        <v>186390</v>
      </c>
      <c r="B186391" t="s">
        <v>4</v>
      </c>
      <c r="C186391" t="s">
        <v>16</v>
      </c>
      <c r="D186391" t="s">
        <v>6</v>
      </c>
      <c r="E186391" t="s">
        <v>7</v>
      </c>
    </row>
    <row r="186392" spans="1:5">
      <c r="A186392" s="1" cm="1">
        <f t="array" ref="A186392">ROW()-ROW(DimModel[#Headers])</f>
        <v>186391</v>
      </c>
      <c r="B186392" t="s">
        <v>4</v>
      </c>
      <c r="C186392" t="s">
        <v>26</v>
      </c>
      <c r="D186392" t="s">
        <v>6</v>
      </c>
      <c r="E186392" t="s">
        <v>25</v>
      </c>
    </row>
    <row r="186393" spans="1:5">
      <c r="A186393" s="1" cm="1">
        <f t="array" ref="A186393">ROW()-ROW(DimModel[#Headers])</f>
        <v>186392</v>
      </c>
      <c r="B186393" t="s">
        <v>14</v>
      </c>
      <c r="C186393" t="s">
        <v>19</v>
      </c>
      <c r="D186393" t="s">
        <v>10</v>
      </c>
      <c r="E186393" t="s">
        <v>7</v>
      </c>
    </row>
    <row r="186394" spans="1:5">
      <c r="A186394" s="1" cm="1">
        <f t="array" ref="A186394">ROW()-ROW(DimModel[#Headers])</f>
        <v>186393</v>
      </c>
      <c r="B186394" t="s">
        <v>45</v>
      </c>
      <c r="C186394" t="s">
        <v>58</v>
      </c>
      <c r="D186394" t="s">
        <v>6</v>
      </c>
      <c r="E186394" t="s">
        <v>25</v>
      </c>
    </row>
    <row r="186395" spans="1:5">
      <c r="A186395" s="1" cm="1">
        <f t="array" ref="A186395">ROW()-ROW(DimModel[#Headers])</f>
        <v>186394</v>
      </c>
      <c r="B186395" t="s">
        <v>4</v>
      </c>
      <c r="C186395" t="s">
        <v>26</v>
      </c>
      <c r="D186395" t="s">
        <v>6</v>
      </c>
      <c r="E186395" t="s">
        <v>25</v>
      </c>
    </row>
    <row r="186396" spans="1:5">
      <c r="A186396" s="1" cm="1">
        <f t="array" ref="A186396">ROW()-ROW(DimModel[#Headers])</f>
        <v>186395</v>
      </c>
      <c r="B186396" t="s">
        <v>28</v>
      </c>
      <c r="C186396" t="s">
        <v>79</v>
      </c>
      <c r="D186396" t="s">
        <v>6</v>
      </c>
      <c r="E186396" t="s">
        <v>25</v>
      </c>
    </row>
    <row r="186397" spans="1:5">
      <c r="A186397" s="1" cm="1">
        <f t="array" ref="A186397">ROW()-ROW(DimModel[#Headers])</f>
        <v>186396</v>
      </c>
      <c r="B186397" t="s">
        <v>12</v>
      </c>
      <c r="C186397" t="s">
        <v>13</v>
      </c>
      <c r="D186397" t="s">
        <v>6</v>
      </c>
      <c r="E186397" t="s">
        <v>7</v>
      </c>
    </row>
    <row r="186398" spans="1:5">
      <c r="A186398" s="1" cm="1">
        <f t="array" ref="A186398">ROW()-ROW(DimModel[#Headers])</f>
        <v>186397</v>
      </c>
      <c r="B186398" t="s">
        <v>17</v>
      </c>
      <c r="C186398" t="s">
        <v>84</v>
      </c>
      <c r="D186398" t="s">
        <v>6</v>
      </c>
      <c r="E186398" t="s">
        <v>25</v>
      </c>
    </row>
    <row r="186399" spans="1:5">
      <c r="A186399" s="1" cm="1">
        <f t="array" ref="A186399">ROW()-ROW(DimModel[#Headers])</f>
        <v>186398</v>
      </c>
      <c r="B186399" t="s">
        <v>14</v>
      </c>
      <c r="C186399" t="s">
        <v>15</v>
      </c>
      <c r="D186399" t="s">
        <v>10</v>
      </c>
      <c r="E186399" t="s">
        <v>7</v>
      </c>
    </row>
    <row r="186400" spans="1:5">
      <c r="A186400" s="1" cm="1">
        <f t="array" ref="A186400">ROW()-ROW(DimModel[#Headers])</f>
        <v>186399</v>
      </c>
      <c r="B186400" t="s">
        <v>17</v>
      </c>
      <c r="C186400" t="s">
        <v>55</v>
      </c>
      <c r="D186400" t="s">
        <v>10</v>
      </c>
      <c r="E186400" t="s">
        <v>11</v>
      </c>
    </row>
    <row r="186401" spans="1:5">
      <c r="A186401" s="1" cm="1">
        <f t="array" ref="A186401">ROW()-ROW(DimModel[#Headers])</f>
        <v>186400</v>
      </c>
      <c r="B186401" t="s">
        <v>8</v>
      </c>
      <c r="C186401" t="s">
        <v>24</v>
      </c>
      <c r="D186401" t="s">
        <v>6</v>
      </c>
      <c r="E186401" t="s">
        <v>25</v>
      </c>
    </row>
    <row r="186402" spans="1:5">
      <c r="A186402" s="1" cm="1">
        <f t="array" ref="A186402">ROW()-ROW(DimModel[#Headers])</f>
        <v>186401</v>
      </c>
      <c r="B186402" t="s">
        <v>49</v>
      </c>
      <c r="C186402" t="s">
        <v>106</v>
      </c>
      <c r="D186402" t="s">
        <v>6</v>
      </c>
      <c r="E186402" t="s">
        <v>25</v>
      </c>
    </row>
    <row r="186403" spans="1:5">
      <c r="A186403" s="1" cm="1">
        <f t="array" ref="A186403">ROW()-ROW(DimModel[#Headers])</f>
        <v>186402</v>
      </c>
      <c r="B186403" t="s">
        <v>4</v>
      </c>
      <c r="C186403" t="s">
        <v>26</v>
      </c>
      <c r="D186403" t="s">
        <v>6</v>
      </c>
      <c r="E186403" t="s">
        <v>25</v>
      </c>
    </row>
    <row r="186404" spans="1:5">
      <c r="A186404" s="1" cm="1">
        <f t="array" ref="A186404">ROW()-ROW(DimModel[#Headers])</f>
        <v>186403</v>
      </c>
      <c r="B186404" t="s">
        <v>117</v>
      </c>
      <c r="C186404" t="s">
        <v>118</v>
      </c>
      <c r="D186404" t="s">
        <v>10</v>
      </c>
      <c r="E186404" t="s">
        <v>7</v>
      </c>
    </row>
    <row r="186405" spans="1:5">
      <c r="A186405" s="1" cm="1">
        <f t="array" ref="A186405">ROW()-ROW(DimModel[#Headers])</f>
        <v>186404</v>
      </c>
      <c r="B186405" t="s">
        <v>47</v>
      </c>
      <c r="C186405" t="s">
        <v>76</v>
      </c>
      <c r="D186405" t="s">
        <v>6</v>
      </c>
      <c r="E186405" t="s">
        <v>25</v>
      </c>
    </row>
    <row r="186406" spans="1:5">
      <c r="A186406" s="1" cm="1">
        <f t="array" ref="A186406">ROW()-ROW(DimModel[#Headers])</f>
        <v>186405</v>
      </c>
      <c r="B186406" t="s">
        <v>4</v>
      </c>
      <c r="C186406" t="s">
        <v>26</v>
      </c>
      <c r="D186406" t="s">
        <v>6</v>
      </c>
      <c r="E186406" t="s">
        <v>25</v>
      </c>
    </row>
    <row r="186407" spans="1:5">
      <c r="A186407" s="1" cm="1">
        <f t="array" ref="A186407">ROW()-ROW(DimModel[#Headers])</f>
        <v>186406</v>
      </c>
      <c r="B186407" t="s">
        <v>4</v>
      </c>
      <c r="C186407" t="s">
        <v>26</v>
      </c>
      <c r="D186407" t="s">
        <v>6</v>
      </c>
      <c r="E186407" t="s">
        <v>25</v>
      </c>
    </row>
    <row r="186408" spans="1:5">
      <c r="A186408" s="1" cm="1">
        <f t="array" ref="A186408">ROW()-ROW(DimModel[#Headers])</f>
        <v>186407</v>
      </c>
      <c r="B186408" t="s">
        <v>4</v>
      </c>
      <c r="C186408" t="s">
        <v>26</v>
      </c>
      <c r="D186408" t="s">
        <v>6</v>
      </c>
      <c r="E186408" t="s">
        <v>25</v>
      </c>
    </row>
    <row r="186409" spans="1:5">
      <c r="A186409" s="1" cm="1">
        <f t="array" ref="A186409">ROW()-ROW(DimModel[#Headers])</f>
        <v>186408</v>
      </c>
      <c r="B186409" t="s">
        <v>45</v>
      </c>
      <c r="C186409" t="s">
        <v>58</v>
      </c>
      <c r="D186409" t="s">
        <v>6</v>
      </c>
      <c r="E186409" t="s">
        <v>7</v>
      </c>
    </row>
    <row r="186410" spans="1:5">
      <c r="A186410" s="1" cm="1">
        <f t="array" ref="A186410">ROW()-ROW(DimModel[#Headers])</f>
        <v>186409</v>
      </c>
      <c r="B186410" t="s">
        <v>17</v>
      </c>
      <c r="C186410" t="s">
        <v>84</v>
      </c>
      <c r="D186410" t="s">
        <v>6</v>
      </c>
      <c r="E186410" t="s">
        <v>25</v>
      </c>
    </row>
    <row r="186411" spans="1:5">
      <c r="A186411" s="1" cm="1">
        <f t="array" ref="A186411">ROW()-ROW(DimModel[#Headers])</f>
        <v>186410</v>
      </c>
      <c r="B186411" t="s">
        <v>20</v>
      </c>
      <c r="C186411" t="s">
        <v>21</v>
      </c>
      <c r="D186411" t="s">
        <v>6</v>
      </c>
      <c r="E186411" t="s">
        <v>7</v>
      </c>
    </row>
    <row r="186412" spans="1:5">
      <c r="A186412" s="1" cm="1">
        <f t="array" ref="A186412">ROW()-ROW(DimModel[#Headers])</f>
        <v>186411</v>
      </c>
      <c r="B186412" t="s">
        <v>4</v>
      </c>
      <c r="C186412" t="s">
        <v>26</v>
      </c>
      <c r="D186412" t="s">
        <v>6</v>
      </c>
      <c r="E186412" t="s">
        <v>25</v>
      </c>
    </row>
    <row r="186413" spans="1:5">
      <c r="A186413" s="1" cm="1">
        <f t="array" ref="A186413">ROW()-ROW(DimModel[#Headers])</f>
        <v>186412</v>
      </c>
      <c r="B186413" t="s">
        <v>4</v>
      </c>
      <c r="C186413" t="s">
        <v>16</v>
      </c>
      <c r="D186413" t="s">
        <v>6</v>
      </c>
      <c r="E186413" t="s">
        <v>7</v>
      </c>
    </row>
    <row r="186414" spans="1:5">
      <c r="A186414" s="1" cm="1">
        <f t="array" ref="A186414">ROW()-ROW(DimModel[#Headers])</f>
        <v>186413</v>
      </c>
      <c r="B186414" t="s">
        <v>45</v>
      </c>
      <c r="C186414" t="s">
        <v>83</v>
      </c>
      <c r="D186414" t="s">
        <v>6</v>
      </c>
      <c r="E186414" t="s">
        <v>25</v>
      </c>
    </row>
    <row r="186415" spans="1:5">
      <c r="A186415" s="1" cm="1">
        <f t="array" ref="A186415">ROW()-ROW(DimModel[#Headers])</f>
        <v>186414</v>
      </c>
      <c r="B186415" t="s">
        <v>22</v>
      </c>
      <c r="C186415" t="s">
        <v>23</v>
      </c>
      <c r="D186415" t="s">
        <v>10</v>
      </c>
      <c r="E186415" t="s">
        <v>7</v>
      </c>
    </row>
    <row r="186416" spans="1:5">
      <c r="A186416" s="1" cm="1">
        <f t="array" ref="A186416">ROW()-ROW(DimModel[#Headers])</f>
        <v>186415</v>
      </c>
      <c r="B186416" t="s">
        <v>4</v>
      </c>
      <c r="C186416" t="s">
        <v>26</v>
      </c>
      <c r="D186416" t="s">
        <v>6</v>
      </c>
      <c r="E186416" t="s">
        <v>25</v>
      </c>
    </row>
    <row r="186417" spans="1:5">
      <c r="A186417" s="1" cm="1">
        <f t="array" ref="A186417">ROW()-ROW(DimModel[#Headers])</f>
        <v>186416</v>
      </c>
      <c r="B186417" t="s">
        <v>36</v>
      </c>
      <c r="C186417" t="s">
        <v>37</v>
      </c>
      <c r="D186417" t="s">
        <v>10</v>
      </c>
      <c r="E186417" t="s">
        <v>11</v>
      </c>
    </row>
    <row r="186418" spans="1:5">
      <c r="A186418" s="1" cm="1">
        <f t="array" ref="A186418">ROW()-ROW(DimModel[#Headers])</f>
        <v>186417</v>
      </c>
      <c r="B186418" t="s">
        <v>36</v>
      </c>
      <c r="C186418" t="s">
        <v>37</v>
      </c>
      <c r="D186418" t="s">
        <v>10</v>
      </c>
      <c r="E186418" t="s">
        <v>11</v>
      </c>
    </row>
    <row r="186419" spans="1:5">
      <c r="A186419" s="1" cm="1">
        <f t="array" ref="A186419">ROW()-ROW(DimModel[#Headers])</f>
        <v>186418</v>
      </c>
      <c r="B186419" t="s">
        <v>59</v>
      </c>
      <c r="C186419" t="s">
        <v>60</v>
      </c>
      <c r="D186419" t="s">
        <v>10</v>
      </c>
      <c r="E186419" t="s">
        <v>7</v>
      </c>
    </row>
    <row r="186420" spans="1:5">
      <c r="A186420" s="1" cm="1">
        <f t="array" ref="A186420">ROW()-ROW(DimModel[#Headers])</f>
        <v>186419</v>
      </c>
      <c r="B186420" t="s">
        <v>4</v>
      </c>
      <c r="C186420" t="s">
        <v>16</v>
      </c>
      <c r="D186420" t="s">
        <v>6</v>
      </c>
      <c r="E186420" t="s">
        <v>7</v>
      </c>
    </row>
    <row r="186421" spans="1:5">
      <c r="A186421" s="1" cm="1">
        <f t="array" ref="A186421">ROW()-ROW(DimModel[#Headers])</f>
        <v>186420</v>
      </c>
      <c r="B186421" t="s">
        <v>47</v>
      </c>
      <c r="C186421" t="s">
        <v>48</v>
      </c>
      <c r="D186421" t="s">
        <v>10</v>
      </c>
      <c r="E186421" t="s">
        <v>7</v>
      </c>
    </row>
    <row r="186422" spans="1:5">
      <c r="A186422" s="1" cm="1">
        <f t="array" ref="A186422">ROW()-ROW(DimModel[#Headers])</f>
        <v>186421</v>
      </c>
      <c r="B186422" t="s">
        <v>14</v>
      </c>
      <c r="C186422" t="s">
        <v>19</v>
      </c>
      <c r="D186422" t="s">
        <v>10</v>
      </c>
      <c r="E186422" t="s">
        <v>11</v>
      </c>
    </row>
    <row r="186423" spans="1:5">
      <c r="A186423" s="1" cm="1">
        <f t="array" ref="A186423">ROW()-ROW(DimModel[#Headers])</f>
        <v>186422</v>
      </c>
      <c r="B186423" t="s">
        <v>4</v>
      </c>
      <c r="C186423" t="s">
        <v>16</v>
      </c>
      <c r="D186423" t="s">
        <v>6</v>
      </c>
      <c r="E186423" t="s">
        <v>7</v>
      </c>
    </row>
    <row r="186424" spans="1:5">
      <c r="A186424" s="1" cm="1">
        <f t="array" ref="A186424">ROW()-ROW(DimModel[#Headers])</f>
        <v>186423</v>
      </c>
      <c r="B186424" t="s">
        <v>47</v>
      </c>
      <c r="C186424" t="s">
        <v>67</v>
      </c>
      <c r="D186424" t="s">
        <v>6</v>
      </c>
      <c r="E186424" t="s">
        <v>7</v>
      </c>
    </row>
    <row r="186425" spans="1:5">
      <c r="A186425" s="1" cm="1">
        <f t="array" ref="A186425">ROW()-ROW(DimModel[#Headers])</f>
        <v>186424</v>
      </c>
      <c r="B186425" t="s">
        <v>4</v>
      </c>
      <c r="C186425" t="s">
        <v>41</v>
      </c>
      <c r="D186425" t="s">
        <v>6</v>
      </c>
      <c r="E186425" t="s">
        <v>7</v>
      </c>
    </row>
    <row r="186426" spans="1:5">
      <c r="A186426" s="1" cm="1">
        <f t="array" ref="A186426">ROW()-ROW(DimModel[#Headers])</f>
        <v>186425</v>
      </c>
      <c r="B186426" t="s">
        <v>4</v>
      </c>
      <c r="C186426" t="s">
        <v>16</v>
      </c>
      <c r="D186426" t="s">
        <v>6</v>
      </c>
      <c r="E186426" t="s">
        <v>7</v>
      </c>
    </row>
    <row r="186427" spans="1:5">
      <c r="A186427" s="1" cm="1">
        <f t="array" ref="A186427">ROW()-ROW(DimModel[#Headers])</f>
        <v>186426</v>
      </c>
      <c r="B186427" t="s">
        <v>4</v>
      </c>
      <c r="C186427" t="s">
        <v>16</v>
      </c>
      <c r="D186427" t="s">
        <v>6</v>
      </c>
      <c r="E186427" t="s">
        <v>25</v>
      </c>
    </row>
    <row r="186428" spans="1:5">
      <c r="A186428" s="1" cm="1">
        <f t="array" ref="A186428">ROW()-ROW(DimModel[#Headers])</f>
        <v>186427</v>
      </c>
      <c r="B186428" t="s">
        <v>4</v>
      </c>
      <c r="C186428" t="s">
        <v>16</v>
      </c>
      <c r="D186428" t="s">
        <v>6</v>
      </c>
      <c r="E186428" t="s">
        <v>25</v>
      </c>
    </row>
    <row r="186429" spans="1:5">
      <c r="A186429" s="1" cm="1">
        <f t="array" ref="A186429">ROW()-ROW(DimModel[#Headers])</f>
        <v>186428</v>
      </c>
      <c r="B186429" t="s">
        <v>4</v>
      </c>
      <c r="C186429" t="s">
        <v>41</v>
      </c>
      <c r="D186429" t="s">
        <v>6</v>
      </c>
      <c r="E186429" t="s">
        <v>25</v>
      </c>
    </row>
    <row r="186430" spans="1:5">
      <c r="A186430" s="1" cm="1">
        <f t="array" ref="A186430">ROW()-ROW(DimModel[#Headers])</f>
        <v>186429</v>
      </c>
      <c r="B186430" t="s">
        <v>4</v>
      </c>
      <c r="C186430" t="s">
        <v>41</v>
      </c>
      <c r="D186430" t="s">
        <v>6</v>
      </c>
      <c r="E186430" t="s">
        <v>25</v>
      </c>
    </row>
    <row r="186431" spans="1:5">
      <c r="A186431" s="1" cm="1">
        <f t="array" ref="A186431">ROW()-ROW(DimModel[#Headers])</f>
        <v>186430</v>
      </c>
      <c r="B186431" t="s">
        <v>4</v>
      </c>
      <c r="C186431" t="s">
        <v>26</v>
      </c>
      <c r="D186431" t="s">
        <v>6</v>
      </c>
      <c r="E186431" t="s">
        <v>25</v>
      </c>
    </row>
    <row r="186432" spans="1:5">
      <c r="A186432" s="1" cm="1">
        <f t="array" ref="A186432">ROW()-ROW(DimModel[#Headers])</f>
        <v>186431</v>
      </c>
      <c r="B186432" t="s">
        <v>4</v>
      </c>
      <c r="C186432" t="s">
        <v>16</v>
      </c>
      <c r="D186432" t="s">
        <v>6</v>
      </c>
      <c r="E186432" t="s">
        <v>25</v>
      </c>
    </row>
    <row r="186433" spans="1:5">
      <c r="A186433" s="1" cm="1">
        <f t="array" ref="A186433">ROW()-ROW(DimModel[#Headers])</f>
        <v>186432</v>
      </c>
      <c r="B186433" t="s">
        <v>45</v>
      </c>
      <c r="C186433" t="s">
        <v>46</v>
      </c>
      <c r="D186433" t="s">
        <v>10</v>
      </c>
      <c r="E186433" t="s">
        <v>7</v>
      </c>
    </row>
    <row r="186434" spans="1:5">
      <c r="A186434" s="1" cm="1">
        <f t="array" ref="A186434">ROW()-ROW(DimModel[#Headers])</f>
        <v>186433</v>
      </c>
      <c r="B186434" t="s">
        <v>12</v>
      </c>
      <c r="C186434" t="s">
        <v>13</v>
      </c>
      <c r="D186434" t="s">
        <v>6</v>
      </c>
      <c r="E186434" t="s">
        <v>7</v>
      </c>
    </row>
    <row r="186435" spans="1:5">
      <c r="A186435" s="1" cm="1">
        <f t="array" ref="A186435">ROW()-ROW(DimModel[#Headers])</f>
        <v>186434</v>
      </c>
      <c r="B186435" t="s">
        <v>14</v>
      </c>
      <c r="C186435" t="s">
        <v>15</v>
      </c>
      <c r="D186435" t="s">
        <v>10</v>
      </c>
      <c r="E186435" t="s">
        <v>7</v>
      </c>
    </row>
    <row r="186436" spans="1:5">
      <c r="A186436" s="1" cm="1">
        <f t="array" ref="A186436">ROW()-ROW(DimModel[#Headers])</f>
        <v>186435</v>
      </c>
      <c r="B186436" t="s">
        <v>45</v>
      </c>
      <c r="C186436" t="s">
        <v>58</v>
      </c>
      <c r="D186436" t="s">
        <v>6</v>
      </c>
      <c r="E186436" t="s">
        <v>7</v>
      </c>
    </row>
    <row r="186437" spans="1:5">
      <c r="A186437" s="1" cm="1">
        <f t="array" ref="A186437">ROW()-ROW(DimModel[#Headers])</f>
        <v>186436</v>
      </c>
      <c r="B186437" t="s">
        <v>4</v>
      </c>
      <c r="C186437" t="s">
        <v>26</v>
      </c>
      <c r="D186437" t="s">
        <v>6</v>
      </c>
      <c r="E186437" t="s">
        <v>7</v>
      </c>
    </row>
    <row r="186438" spans="1:5">
      <c r="A186438" s="1" cm="1">
        <f t="array" ref="A186438">ROW()-ROW(DimModel[#Headers])</f>
        <v>186437</v>
      </c>
      <c r="B186438" t="s">
        <v>4</v>
      </c>
      <c r="C186438" t="s">
        <v>26</v>
      </c>
      <c r="D186438" t="s">
        <v>6</v>
      </c>
      <c r="E186438" t="s">
        <v>25</v>
      </c>
    </row>
    <row r="186439" spans="1:5">
      <c r="A186439" s="1" cm="1">
        <f t="array" ref="A186439">ROW()-ROW(DimModel[#Headers])</f>
        <v>186438</v>
      </c>
      <c r="B186439" t="s">
        <v>17</v>
      </c>
      <c r="C186439" t="s">
        <v>18</v>
      </c>
      <c r="D186439" t="s">
        <v>10</v>
      </c>
      <c r="E186439" t="s">
        <v>11</v>
      </c>
    </row>
    <row r="186440" spans="1:5">
      <c r="A186440" s="1" cm="1">
        <f t="array" ref="A186440">ROW()-ROW(DimModel[#Headers])</f>
        <v>186439</v>
      </c>
      <c r="B186440" t="s">
        <v>12</v>
      </c>
      <c r="C186440" t="s">
        <v>13</v>
      </c>
      <c r="D186440" t="s">
        <v>6</v>
      </c>
      <c r="E186440" t="s">
        <v>7</v>
      </c>
    </row>
    <row r="186441" spans="1:5">
      <c r="A186441" s="1" cm="1">
        <f t="array" ref="A186441">ROW()-ROW(DimModel[#Headers])</f>
        <v>186440</v>
      </c>
      <c r="B186441" t="s">
        <v>4</v>
      </c>
      <c r="C186441" t="s">
        <v>5</v>
      </c>
      <c r="D186441" t="s">
        <v>6</v>
      </c>
      <c r="E186441" t="s">
        <v>7</v>
      </c>
    </row>
    <row r="186442" spans="1:5">
      <c r="A186442" s="1" cm="1">
        <f t="array" ref="A186442">ROW()-ROW(DimModel[#Headers])</f>
        <v>186441</v>
      </c>
      <c r="B186442" t="s">
        <v>4</v>
      </c>
      <c r="C186442" t="s">
        <v>16</v>
      </c>
      <c r="D186442" t="s">
        <v>6</v>
      </c>
      <c r="E186442" t="s">
        <v>7</v>
      </c>
    </row>
    <row r="186443" spans="1:5">
      <c r="A186443" s="1" cm="1">
        <f t="array" ref="A186443">ROW()-ROW(DimModel[#Headers])</f>
        <v>186442</v>
      </c>
      <c r="B186443" t="s">
        <v>4</v>
      </c>
      <c r="C186443" t="s">
        <v>5</v>
      </c>
      <c r="D186443" t="s">
        <v>6</v>
      </c>
      <c r="E186443" t="s">
        <v>7</v>
      </c>
    </row>
    <row r="186444" spans="1:5">
      <c r="A186444" s="1" cm="1">
        <f t="array" ref="A186444">ROW()-ROW(DimModel[#Headers])</f>
        <v>186443</v>
      </c>
      <c r="B186444" t="s">
        <v>4</v>
      </c>
      <c r="C186444" t="s">
        <v>16</v>
      </c>
      <c r="D186444" t="s">
        <v>6</v>
      </c>
      <c r="E186444" t="s">
        <v>7</v>
      </c>
    </row>
    <row r="186445" spans="1:5">
      <c r="A186445" s="1" cm="1">
        <f t="array" ref="A186445">ROW()-ROW(DimModel[#Headers])</f>
        <v>186444</v>
      </c>
      <c r="B186445" t="s">
        <v>12</v>
      </c>
      <c r="C186445" t="s">
        <v>13</v>
      </c>
      <c r="D186445" t="s">
        <v>6</v>
      </c>
      <c r="E186445" t="s">
        <v>25</v>
      </c>
    </row>
    <row r="186446" spans="1:5">
      <c r="A186446" s="1" cm="1">
        <f t="array" ref="A186446">ROW()-ROW(DimModel[#Headers])</f>
        <v>186445</v>
      </c>
      <c r="B186446" t="s">
        <v>17</v>
      </c>
      <c r="C186446" t="s">
        <v>133</v>
      </c>
      <c r="D186446" t="s">
        <v>6</v>
      </c>
      <c r="E186446" t="s">
        <v>7</v>
      </c>
    </row>
    <row r="186447" spans="1:5">
      <c r="A186447" s="1" cm="1">
        <f t="array" ref="A186447">ROW()-ROW(DimModel[#Headers])</f>
        <v>186446</v>
      </c>
      <c r="B186447" t="s">
        <v>4</v>
      </c>
      <c r="C186447" t="s">
        <v>26</v>
      </c>
      <c r="D186447" t="s">
        <v>6</v>
      </c>
      <c r="E186447" t="s">
        <v>25</v>
      </c>
    </row>
    <row r="186448" spans="1:5">
      <c r="A186448" s="1" cm="1">
        <f t="array" ref="A186448">ROW()-ROW(DimModel[#Headers])</f>
        <v>186447</v>
      </c>
      <c r="B186448" t="s">
        <v>45</v>
      </c>
      <c r="C186448" t="s">
        <v>58</v>
      </c>
      <c r="D186448" t="s">
        <v>6</v>
      </c>
      <c r="E186448" t="s">
        <v>7</v>
      </c>
    </row>
    <row r="186449" spans="1:5">
      <c r="A186449" s="1" cm="1">
        <f t="array" ref="A186449">ROW()-ROW(DimModel[#Headers])</f>
        <v>186448</v>
      </c>
      <c r="B186449" t="s">
        <v>4</v>
      </c>
      <c r="C186449" t="s">
        <v>26</v>
      </c>
      <c r="D186449" t="s">
        <v>6</v>
      </c>
      <c r="E186449" t="s">
        <v>25</v>
      </c>
    </row>
    <row r="186450" spans="1:5">
      <c r="A186450" s="1" cm="1">
        <f t="array" ref="A186450">ROW()-ROW(DimModel[#Headers])</f>
        <v>186449</v>
      </c>
      <c r="B186450" t="s">
        <v>4</v>
      </c>
      <c r="C186450" t="s">
        <v>26</v>
      </c>
      <c r="D186450" t="s">
        <v>6</v>
      </c>
      <c r="E186450" t="s">
        <v>25</v>
      </c>
    </row>
    <row r="186451" spans="1:5">
      <c r="A186451" s="1" cm="1">
        <f t="array" ref="A186451">ROW()-ROW(DimModel[#Headers])</f>
        <v>186450</v>
      </c>
      <c r="B186451" t="s">
        <v>4</v>
      </c>
      <c r="C186451" t="s">
        <v>16</v>
      </c>
      <c r="D186451" t="s">
        <v>6</v>
      </c>
      <c r="E186451" t="s">
        <v>7</v>
      </c>
    </row>
    <row r="186452" spans="1:5">
      <c r="A186452" s="1" cm="1">
        <f t="array" ref="A186452">ROW()-ROW(DimModel[#Headers])</f>
        <v>186451</v>
      </c>
      <c r="B186452" t="s">
        <v>45</v>
      </c>
      <c r="C186452" t="s">
        <v>46</v>
      </c>
      <c r="D186452" t="s">
        <v>10</v>
      </c>
      <c r="E186452" t="s">
        <v>7</v>
      </c>
    </row>
    <row r="186453" spans="1:5">
      <c r="A186453" s="1" cm="1">
        <f t="array" ref="A186453">ROW()-ROW(DimModel[#Headers])</f>
        <v>186452</v>
      </c>
      <c r="B186453" t="s">
        <v>4</v>
      </c>
      <c r="C186453" t="s">
        <v>16</v>
      </c>
      <c r="D186453" t="s">
        <v>6</v>
      </c>
      <c r="E186453" t="s">
        <v>25</v>
      </c>
    </row>
    <row r="186454" spans="1:5">
      <c r="A186454" s="1" cm="1">
        <f t="array" ref="A186454">ROW()-ROW(DimModel[#Headers])</f>
        <v>186453</v>
      </c>
      <c r="B186454" t="s">
        <v>4</v>
      </c>
      <c r="C186454" t="s">
        <v>26</v>
      </c>
      <c r="D186454" t="s">
        <v>6</v>
      </c>
      <c r="E186454" t="s">
        <v>25</v>
      </c>
    </row>
    <row r="186455" spans="1:5">
      <c r="A186455" s="1" cm="1">
        <f t="array" ref="A186455">ROW()-ROW(DimModel[#Headers])</f>
        <v>186454</v>
      </c>
      <c r="B186455" t="s">
        <v>4</v>
      </c>
      <c r="C186455" t="s">
        <v>26</v>
      </c>
      <c r="D186455" t="s">
        <v>6</v>
      </c>
      <c r="E186455" t="s">
        <v>25</v>
      </c>
    </row>
    <row r="186456" spans="1:5">
      <c r="A186456" s="1" cm="1">
        <f t="array" ref="A186456">ROW()-ROW(DimModel[#Headers])</f>
        <v>186455</v>
      </c>
      <c r="B186456" t="s">
        <v>12</v>
      </c>
      <c r="C186456" t="s">
        <v>13</v>
      </c>
      <c r="D186456" t="s">
        <v>6</v>
      </c>
      <c r="E186456" t="s">
        <v>25</v>
      </c>
    </row>
    <row r="186457" spans="1:5">
      <c r="A186457" s="1" cm="1">
        <f t="array" ref="A186457">ROW()-ROW(DimModel[#Headers])</f>
        <v>186456</v>
      </c>
      <c r="B186457" t="s">
        <v>45</v>
      </c>
      <c r="C186457" t="s">
        <v>88</v>
      </c>
      <c r="D186457" t="s">
        <v>6</v>
      </c>
      <c r="E186457" t="s">
        <v>7</v>
      </c>
    </row>
    <row r="186458" spans="1:5">
      <c r="A186458" s="1" cm="1">
        <f t="array" ref="A186458">ROW()-ROW(DimModel[#Headers])</f>
        <v>186457</v>
      </c>
      <c r="B186458" t="s">
        <v>45</v>
      </c>
      <c r="C186458" t="s">
        <v>46</v>
      </c>
      <c r="D186458" t="s">
        <v>10</v>
      </c>
      <c r="E186458" t="s">
        <v>7</v>
      </c>
    </row>
    <row r="186459" spans="1:5">
      <c r="A186459" s="1" cm="1">
        <f t="array" ref="A186459">ROW()-ROW(DimModel[#Headers])</f>
        <v>186458</v>
      </c>
      <c r="B186459" t="s">
        <v>4</v>
      </c>
      <c r="C186459" t="s">
        <v>26</v>
      </c>
      <c r="D186459" t="s">
        <v>6</v>
      </c>
      <c r="E186459" t="s">
        <v>25</v>
      </c>
    </row>
    <row r="186460" spans="1:5">
      <c r="A186460" s="1" cm="1">
        <f t="array" ref="A186460">ROW()-ROW(DimModel[#Headers])</f>
        <v>186459</v>
      </c>
      <c r="B186460" t="s">
        <v>4</v>
      </c>
      <c r="C186460" t="s">
        <v>41</v>
      </c>
      <c r="D186460" t="s">
        <v>6</v>
      </c>
      <c r="E186460" t="s">
        <v>7</v>
      </c>
    </row>
    <row r="186461" spans="1:5">
      <c r="A186461" s="1" cm="1">
        <f t="array" ref="A186461">ROW()-ROW(DimModel[#Headers])</f>
        <v>186460</v>
      </c>
      <c r="B186461" t="s">
        <v>45</v>
      </c>
      <c r="C186461" t="s">
        <v>58</v>
      </c>
      <c r="D186461" t="s">
        <v>6</v>
      </c>
      <c r="E186461" t="s">
        <v>7</v>
      </c>
    </row>
    <row r="186462" spans="1:5">
      <c r="A186462" s="1" cm="1">
        <f t="array" ref="A186462">ROW()-ROW(DimModel[#Headers])</f>
        <v>186461</v>
      </c>
      <c r="B186462" t="s">
        <v>4</v>
      </c>
      <c r="C186462" t="s">
        <v>5</v>
      </c>
      <c r="D186462" t="s">
        <v>6</v>
      </c>
      <c r="E186462" t="s">
        <v>7</v>
      </c>
    </row>
    <row r="186463" spans="1:5">
      <c r="A186463" s="1" cm="1">
        <f t="array" ref="A186463">ROW()-ROW(DimModel[#Headers])</f>
        <v>186462</v>
      </c>
      <c r="B186463" t="s">
        <v>45</v>
      </c>
      <c r="C186463" t="s">
        <v>46</v>
      </c>
      <c r="D186463" t="s">
        <v>10</v>
      </c>
      <c r="E186463" t="s">
        <v>7</v>
      </c>
    </row>
    <row r="186464" spans="1:5">
      <c r="A186464" s="1" cm="1">
        <f t="array" ref="A186464">ROW()-ROW(DimModel[#Headers])</f>
        <v>186463</v>
      </c>
      <c r="B186464" t="s">
        <v>4</v>
      </c>
      <c r="C186464" t="s">
        <v>26</v>
      </c>
      <c r="D186464" t="s">
        <v>6</v>
      </c>
      <c r="E186464" t="s">
        <v>25</v>
      </c>
    </row>
    <row r="186465" spans="1:5">
      <c r="A186465" s="1" cm="1">
        <f t="array" ref="A186465">ROW()-ROW(DimModel[#Headers])</f>
        <v>186464</v>
      </c>
      <c r="B186465" t="s">
        <v>22</v>
      </c>
      <c r="C186465" t="s">
        <v>23</v>
      </c>
      <c r="D186465" t="s">
        <v>10</v>
      </c>
      <c r="E186465" t="s">
        <v>7</v>
      </c>
    </row>
    <row r="186466" spans="1:5">
      <c r="A186466" s="1" cm="1">
        <f t="array" ref="A186466">ROW()-ROW(DimModel[#Headers])</f>
        <v>186465</v>
      </c>
      <c r="B186466" t="s">
        <v>14</v>
      </c>
      <c r="C186466" t="s">
        <v>19</v>
      </c>
      <c r="D186466" t="s">
        <v>10</v>
      </c>
      <c r="E186466" t="s">
        <v>11</v>
      </c>
    </row>
    <row r="186467" spans="1:5">
      <c r="A186467" s="1" cm="1">
        <f t="array" ref="A186467">ROW()-ROW(DimModel[#Headers])</f>
        <v>186466</v>
      </c>
      <c r="B186467" t="s">
        <v>130</v>
      </c>
      <c r="C186467" t="s">
        <v>131</v>
      </c>
      <c r="D186467" t="s">
        <v>6</v>
      </c>
      <c r="E186467" t="s">
        <v>25</v>
      </c>
    </row>
    <row r="186468" spans="1:5">
      <c r="A186468" s="1" cm="1">
        <f t="array" ref="A186468">ROW()-ROW(DimModel[#Headers])</f>
        <v>186467</v>
      </c>
      <c r="B186468" t="s">
        <v>4</v>
      </c>
      <c r="C186468" t="s">
        <v>5</v>
      </c>
      <c r="D186468" t="s">
        <v>6</v>
      </c>
      <c r="E186468" t="s">
        <v>7</v>
      </c>
    </row>
    <row r="186469" spans="1:5">
      <c r="A186469" s="1" cm="1">
        <f t="array" ref="A186469">ROW()-ROW(DimModel[#Headers])</f>
        <v>186468</v>
      </c>
      <c r="B186469" t="s">
        <v>4</v>
      </c>
      <c r="C186469" t="s">
        <v>5</v>
      </c>
      <c r="D186469" t="s">
        <v>6</v>
      </c>
      <c r="E186469" t="s">
        <v>7</v>
      </c>
    </row>
    <row r="186470" spans="1:5">
      <c r="A186470" s="1" cm="1">
        <f t="array" ref="A186470">ROW()-ROW(DimModel[#Headers])</f>
        <v>186469</v>
      </c>
      <c r="B186470" t="s">
        <v>14</v>
      </c>
      <c r="C186470" t="s">
        <v>19</v>
      </c>
      <c r="D186470" t="s">
        <v>10</v>
      </c>
      <c r="E186470" t="s">
        <v>11</v>
      </c>
    </row>
    <row r="186471" spans="1:5">
      <c r="A186471" s="1" cm="1">
        <f t="array" ref="A186471">ROW()-ROW(DimModel[#Headers])</f>
        <v>186470</v>
      </c>
      <c r="B186471" t="s">
        <v>92</v>
      </c>
      <c r="C186471" t="s">
        <v>93</v>
      </c>
      <c r="D186471" t="s">
        <v>6</v>
      </c>
      <c r="E186471" t="s">
        <v>25</v>
      </c>
    </row>
    <row r="186472" spans="1:5">
      <c r="A186472" s="1" cm="1">
        <f t="array" ref="A186472">ROW()-ROW(DimModel[#Headers])</f>
        <v>186471</v>
      </c>
      <c r="B186472" t="s">
        <v>4</v>
      </c>
      <c r="C186472" t="s">
        <v>26</v>
      </c>
      <c r="D186472" t="s">
        <v>6</v>
      </c>
      <c r="E186472" t="s">
        <v>25</v>
      </c>
    </row>
    <row r="186473" spans="1:5">
      <c r="A186473" s="1" cm="1">
        <f t="array" ref="A186473">ROW()-ROW(DimModel[#Headers])</f>
        <v>186472</v>
      </c>
      <c r="B186473" t="s">
        <v>4</v>
      </c>
      <c r="C186473" t="s">
        <v>26</v>
      </c>
      <c r="D186473" t="s">
        <v>6</v>
      </c>
      <c r="E186473" t="s">
        <v>25</v>
      </c>
    </row>
    <row r="186474" spans="1:5">
      <c r="A186474" s="1" cm="1">
        <f t="array" ref="A186474">ROW()-ROW(DimModel[#Headers])</f>
        <v>186473</v>
      </c>
      <c r="B186474" t="s">
        <v>14</v>
      </c>
      <c r="C186474" t="s">
        <v>27</v>
      </c>
      <c r="D186474" t="s">
        <v>10</v>
      </c>
      <c r="E186474" t="s">
        <v>11</v>
      </c>
    </row>
    <row r="186475" spans="1:5">
      <c r="A186475" s="1" cm="1">
        <f t="array" ref="A186475">ROW()-ROW(DimModel[#Headers])</f>
        <v>186474</v>
      </c>
      <c r="B186475" t="s">
        <v>4</v>
      </c>
      <c r="C186475" t="s">
        <v>16</v>
      </c>
      <c r="D186475" t="s">
        <v>6</v>
      </c>
      <c r="E186475" t="s">
        <v>25</v>
      </c>
    </row>
    <row r="186476" spans="1:5">
      <c r="A186476" s="1" cm="1">
        <f t="array" ref="A186476">ROW()-ROW(DimModel[#Headers])</f>
        <v>186475</v>
      </c>
      <c r="B186476" t="s">
        <v>17</v>
      </c>
      <c r="C186476" t="s">
        <v>42</v>
      </c>
      <c r="D186476" t="s">
        <v>6</v>
      </c>
      <c r="E186476" t="s">
        <v>25</v>
      </c>
    </row>
    <row r="186477" spans="1:5">
      <c r="A186477" s="1" cm="1">
        <f t="array" ref="A186477">ROW()-ROW(DimModel[#Headers])</f>
        <v>186476</v>
      </c>
      <c r="B186477" t="s">
        <v>4</v>
      </c>
      <c r="C186477" t="s">
        <v>16</v>
      </c>
      <c r="D186477" t="s">
        <v>6</v>
      </c>
      <c r="E186477" t="s">
        <v>7</v>
      </c>
    </row>
    <row r="186478" spans="1:5">
      <c r="A186478" s="1" cm="1">
        <f t="array" ref="A186478">ROW()-ROW(DimModel[#Headers])</f>
        <v>186477</v>
      </c>
      <c r="B186478" t="s">
        <v>45</v>
      </c>
      <c r="C186478" t="s">
        <v>157</v>
      </c>
      <c r="D186478" t="s">
        <v>6</v>
      </c>
      <c r="E186478" t="s">
        <v>25</v>
      </c>
    </row>
    <row r="186479" spans="1:5">
      <c r="A186479" s="1" cm="1">
        <f t="array" ref="A186479">ROW()-ROW(DimModel[#Headers])</f>
        <v>186478</v>
      </c>
      <c r="B186479" t="s">
        <v>45</v>
      </c>
      <c r="C186479" t="s">
        <v>83</v>
      </c>
      <c r="D186479" t="s">
        <v>6</v>
      </c>
      <c r="E186479" t="s">
        <v>25</v>
      </c>
    </row>
    <row r="186480" spans="1:5">
      <c r="A186480" s="1" cm="1">
        <f t="array" ref="A186480">ROW()-ROW(DimModel[#Headers])</f>
        <v>186479</v>
      </c>
      <c r="B186480" t="s">
        <v>12</v>
      </c>
      <c r="C186480" t="s">
        <v>13</v>
      </c>
      <c r="D186480" t="s">
        <v>6</v>
      </c>
      <c r="E186480" t="s">
        <v>25</v>
      </c>
    </row>
    <row r="186481" spans="1:5">
      <c r="A186481" s="1" cm="1">
        <f t="array" ref="A186481">ROW()-ROW(DimModel[#Headers])</f>
        <v>186480</v>
      </c>
      <c r="B186481" t="s">
        <v>4</v>
      </c>
      <c r="C186481" t="s">
        <v>26</v>
      </c>
      <c r="D186481" t="s">
        <v>6</v>
      </c>
      <c r="E186481" t="s">
        <v>25</v>
      </c>
    </row>
    <row r="186482" spans="1:5">
      <c r="A186482" s="1" cm="1">
        <f t="array" ref="A186482">ROW()-ROW(DimModel[#Headers])</f>
        <v>186481</v>
      </c>
      <c r="B186482" t="s">
        <v>4</v>
      </c>
      <c r="C186482" t="s">
        <v>16</v>
      </c>
      <c r="D186482" t="s">
        <v>6</v>
      </c>
      <c r="E186482" t="s">
        <v>25</v>
      </c>
    </row>
    <row r="186483" spans="1:5">
      <c r="A186483" s="1" cm="1">
        <f t="array" ref="A186483">ROW()-ROW(DimModel[#Headers])</f>
        <v>186482</v>
      </c>
      <c r="B186483" t="s">
        <v>45</v>
      </c>
      <c r="C186483" t="s">
        <v>83</v>
      </c>
      <c r="D186483" t="s">
        <v>6</v>
      </c>
      <c r="E186483" t="s">
        <v>25</v>
      </c>
    </row>
    <row r="186484" spans="1:5">
      <c r="A186484" s="1" cm="1">
        <f t="array" ref="A186484">ROW()-ROW(DimModel[#Headers])</f>
        <v>186483</v>
      </c>
      <c r="B186484" t="s">
        <v>4</v>
      </c>
      <c r="C186484" t="s">
        <v>16</v>
      </c>
      <c r="D186484" t="s">
        <v>6</v>
      </c>
      <c r="E186484" t="s">
        <v>25</v>
      </c>
    </row>
    <row r="186485" spans="1:5">
      <c r="A186485" s="1" cm="1">
        <f t="array" ref="A186485">ROW()-ROW(DimModel[#Headers])</f>
        <v>186484</v>
      </c>
      <c r="B186485" t="s">
        <v>32</v>
      </c>
      <c r="C186485" t="s">
        <v>40</v>
      </c>
      <c r="D186485" t="s">
        <v>10</v>
      </c>
      <c r="E186485" t="s">
        <v>11</v>
      </c>
    </row>
    <row r="186486" spans="1:5">
      <c r="A186486" s="1" cm="1">
        <f t="array" ref="A186486">ROW()-ROW(DimModel[#Headers])</f>
        <v>186485</v>
      </c>
      <c r="B186486" t="s">
        <v>4</v>
      </c>
      <c r="C186486" t="s">
        <v>41</v>
      </c>
      <c r="D186486" t="s">
        <v>6</v>
      </c>
      <c r="E186486" t="s">
        <v>25</v>
      </c>
    </row>
    <row r="186487" spans="1:5">
      <c r="A186487" s="1" cm="1">
        <f t="array" ref="A186487">ROW()-ROW(DimModel[#Headers])</f>
        <v>186486</v>
      </c>
      <c r="B186487" t="s">
        <v>12</v>
      </c>
      <c r="C186487" t="s">
        <v>111</v>
      </c>
      <c r="D186487" t="s">
        <v>6</v>
      </c>
      <c r="E186487" t="s">
        <v>25</v>
      </c>
    </row>
    <row r="186488" spans="1:5">
      <c r="A186488" s="1" cm="1">
        <f t="array" ref="A186488">ROW()-ROW(DimModel[#Headers])</f>
        <v>186487</v>
      </c>
      <c r="B186488" t="s">
        <v>12</v>
      </c>
      <c r="C186488" t="s">
        <v>13</v>
      </c>
      <c r="D186488" t="s">
        <v>6</v>
      </c>
      <c r="E186488" t="s">
        <v>25</v>
      </c>
    </row>
    <row r="186489" spans="1:5">
      <c r="A186489" s="1" cm="1">
        <f t="array" ref="A186489">ROW()-ROW(DimModel[#Headers])</f>
        <v>186488</v>
      </c>
      <c r="B186489" t="s">
        <v>4</v>
      </c>
      <c r="C186489" t="s">
        <v>26</v>
      </c>
      <c r="D186489" t="s">
        <v>6</v>
      </c>
      <c r="E186489" t="s">
        <v>25</v>
      </c>
    </row>
    <row r="186490" spans="1:5">
      <c r="A186490" s="1" cm="1">
        <f t="array" ref="A186490">ROW()-ROW(DimModel[#Headers])</f>
        <v>186489</v>
      </c>
      <c r="B186490" t="s">
        <v>4</v>
      </c>
      <c r="C186490" t="s">
        <v>26</v>
      </c>
      <c r="D186490" t="s">
        <v>6</v>
      </c>
      <c r="E186490" t="s">
        <v>25</v>
      </c>
    </row>
    <row r="186491" spans="1:5">
      <c r="A186491" s="1" cm="1">
        <f t="array" ref="A186491">ROW()-ROW(DimModel[#Headers])</f>
        <v>186490</v>
      </c>
      <c r="B186491" t="s">
        <v>59</v>
      </c>
      <c r="C186491" t="s">
        <v>60</v>
      </c>
      <c r="D186491" t="s">
        <v>10</v>
      </c>
      <c r="E186491" t="s">
        <v>11</v>
      </c>
    </row>
    <row r="186492" spans="1:5">
      <c r="A186492" s="1" cm="1">
        <f t="array" ref="A186492">ROW()-ROW(DimModel[#Headers])</f>
        <v>186491</v>
      </c>
      <c r="B186492" t="s">
        <v>4</v>
      </c>
      <c r="C186492" t="s">
        <v>16</v>
      </c>
      <c r="D186492" t="s">
        <v>6</v>
      </c>
      <c r="E186492" t="s">
        <v>7</v>
      </c>
    </row>
    <row r="186493" spans="1:5">
      <c r="A186493" s="1" cm="1">
        <f t="array" ref="A186493">ROW()-ROW(DimModel[#Headers])</f>
        <v>186492</v>
      </c>
      <c r="B186493" t="s">
        <v>43</v>
      </c>
      <c r="C186493" t="s">
        <v>44</v>
      </c>
      <c r="D186493" t="s">
        <v>6</v>
      </c>
      <c r="E186493" t="s">
        <v>25</v>
      </c>
    </row>
    <row r="186494" spans="1:5">
      <c r="A186494" s="1" cm="1">
        <f t="array" ref="A186494">ROW()-ROW(DimModel[#Headers])</f>
        <v>186493</v>
      </c>
      <c r="B186494" t="s">
        <v>14</v>
      </c>
      <c r="C186494" t="s">
        <v>19</v>
      </c>
      <c r="D186494" t="s">
        <v>10</v>
      </c>
      <c r="E186494" t="s">
        <v>11</v>
      </c>
    </row>
    <row r="186495" spans="1:5">
      <c r="A186495" s="1" cm="1">
        <f t="array" ref="A186495">ROW()-ROW(DimModel[#Headers])</f>
        <v>186494</v>
      </c>
      <c r="B186495" t="s">
        <v>4</v>
      </c>
      <c r="C186495" t="s">
        <v>26</v>
      </c>
      <c r="D186495" t="s">
        <v>6</v>
      </c>
      <c r="E186495" t="s">
        <v>25</v>
      </c>
    </row>
    <row r="186496" spans="1:5">
      <c r="A186496" s="1" cm="1">
        <f t="array" ref="A186496">ROW()-ROW(DimModel[#Headers])</f>
        <v>186495</v>
      </c>
      <c r="B186496" t="s">
        <v>68</v>
      </c>
      <c r="C186496" t="s">
        <v>112</v>
      </c>
      <c r="D186496" t="s">
        <v>6</v>
      </c>
      <c r="E186496" t="s">
        <v>25</v>
      </c>
    </row>
    <row r="186497" spans="1:5">
      <c r="A186497" s="1" cm="1">
        <f t="array" ref="A186497">ROW()-ROW(DimModel[#Headers])</f>
        <v>186496</v>
      </c>
      <c r="B186497" t="s">
        <v>36</v>
      </c>
      <c r="C186497" t="s">
        <v>37</v>
      </c>
      <c r="D186497" t="s">
        <v>10</v>
      </c>
      <c r="E186497" t="s">
        <v>11</v>
      </c>
    </row>
    <row r="186498" spans="1:5">
      <c r="A186498" s="1" cm="1">
        <f t="array" ref="A186498">ROW()-ROW(DimModel[#Headers])</f>
        <v>186497</v>
      </c>
      <c r="B186498" t="s">
        <v>17</v>
      </c>
      <c r="C186498" t="s">
        <v>18</v>
      </c>
      <c r="D186498" t="s">
        <v>10</v>
      </c>
      <c r="E186498" t="s">
        <v>11</v>
      </c>
    </row>
    <row r="186499" spans="1:5">
      <c r="A186499" s="1" cm="1">
        <f t="array" ref="A186499">ROW()-ROW(DimModel[#Headers])</f>
        <v>186498</v>
      </c>
      <c r="B186499" t="s">
        <v>43</v>
      </c>
      <c r="C186499" t="s">
        <v>44</v>
      </c>
      <c r="D186499" t="s">
        <v>6</v>
      </c>
      <c r="E186499" t="s">
        <v>25</v>
      </c>
    </row>
    <row r="186500" spans="1:5">
      <c r="A186500" s="1" cm="1">
        <f t="array" ref="A186500">ROW()-ROW(DimModel[#Headers])</f>
        <v>186499</v>
      </c>
      <c r="B186500" t="s">
        <v>4</v>
      </c>
      <c r="C186500" t="s">
        <v>16</v>
      </c>
      <c r="D186500" t="s">
        <v>6</v>
      </c>
      <c r="E186500" t="s">
        <v>25</v>
      </c>
    </row>
    <row r="186501" spans="1:5">
      <c r="A186501" s="1" cm="1">
        <f t="array" ref="A186501">ROW()-ROW(DimModel[#Headers])</f>
        <v>186500</v>
      </c>
      <c r="B186501" t="s">
        <v>36</v>
      </c>
      <c r="C186501" t="s">
        <v>78</v>
      </c>
      <c r="D186501" t="s">
        <v>10</v>
      </c>
      <c r="E186501" t="s">
        <v>11</v>
      </c>
    </row>
    <row r="186502" spans="1:5">
      <c r="A186502" s="1" cm="1">
        <f t="array" ref="A186502">ROW()-ROW(DimModel[#Headers])</f>
        <v>186501</v>
      </c>
      <c r="B186502" t="s">
        <v>45</v>
      </c>
      <c r="C186502" t="s">
        <v>58</v>
      </c>
      <c r="D186502" t="s">
        <v>6</v>
      </c>
      <c r="E186502" t="s">
        <v>7</v>
      </c>
    </row>
    <row r="186503" spans="1:5">
      <c r="A186503" s="1" cm="1">
        <f t="array" ref="A186503">ROW()-ROW(DimModel[#Headers])</f>
        <v>186502</v>
      </c>
      <c r="B186503" t="s">
        <v>45</v>
      </c>
      <c r="C186503" t="s">
        <v>46</v>
      </c>
      <c r="D186503" t="s">
        <v>10</v>
      </c>
      <c r="E186503" t="s">
        <v>7</v>
      </c>
    </row>
    <row r="186504" spans="1:5">
      <c r="A186504" s="1" cm="1">
        <f t="array" ref="A186504">ROW()-ROW(DimModel[#Headers])</f>
        <v>186503</v>
      </c>
      <c r="B186504" t="s">
        <v>4</v>
      </c>
      <c r="C186504" t="s">
        <v>16</v>
      </c>
      <c r="D186504" t="s">
        <v>6</v>
      </c>
      <c r="E186504" t="s">
        <v>25</v>
      </c>
    </row>
    <row r="186505" spans="1:5">
      <c r="A186505" s="1" cm="1">
        <f t="array" ref="A186505">ROW()-ROW(DimModel[#Headers])</f>
        <v>186504</v>
      </c>
      <c r="B186505" t="s">
        <v>4</v>
      </c>
      <c r="C186505" t="s">
        <v>16</v>
      </c>
      <c r="D186505" t="s">
        <v>6</v>
      </c>
      <c r="E186505" t="s">
        <v>7</v>
      </c>
    </row>
    <row r="186506" spans="1:5">
      <c r="A186506" s="1" cm="1">
        <f t="array" ref="A186506">ROW()-ROW(DimModel[#Headers])</f>
        <v>186505</v>
      </c>
      <c r="B186506" t="s">
        <v>49</v>
      </c>
      <c r="C186506" t="s">
        <v>135</v>
      </c>
      <c r="D186506" t="s">
        <v>6</v>
      </c>
      <c r="E186506" t="s">
        <v>25</v>
      </c>
    </row>
    <row r="186507" spans="1:5">
      <c r="A186507" s="1" cm="1">
        <f t="array" ref="A186507">ROW()-ROW(DimModel[#Headers])</f>
        <v>186506</v>
      </c>
      <c r="B186507" t="s">
        <v>4</v>
      </c>
      <c r="C186507" t="s">
        <v>16</v>
      </c>
      <c r="D186507" t="s">
        <v>6</v>
      </c>
      <c r="E186507" t="s">
        <v>25</v>
      </c>
    </row>
    <row r="186508" spans="1:5">
      <c r="A186508" s="1" cm="1">
        <f t="array" ref="A186508">ROW()-ROW(DimModel[#Headers])</f>
        <v>186507</v>
      </c>
      <c r="B186508" t="s">
        <v>45</v>
      </c>
      <c r="C186508" t="s">
        <v>58</v>
      </c>
      <c r="D186508" t="s">
        <v>6</v>
      </c>
      <c r="E186508" t="s">
        <v>25</v>
      </c>
    </row>
    <row r="186509" spans="1:5">
      <c r="A186509" s="1" cm="1">
        <f t="array" ref="A186509">ROW()-ROW(DimModel[#Headers])</f>
        <v>186508</v>
      </c>
      <c r="B186509" t="s">
        <v>4</v>
      </c>
      <c r="C186509" t="s">
        <v>26</v>
      </c>
      <c r="D186509" t="s">
        <v>6</v>
      </c>
      <c r="E186509" t="s">
        <v>25</v>
      </c>
    </row>
    <row r="186510" spans="1:5">
      <c r="A186510" s="1" cm="1">
        <f t="array" ref="A186510">ROW()-ROW(DimModel[#Headers])</f>
        <v>186509</v>
      </c>
      <c r="B186510" t="s">
        <v>4</v>
      </c>
      <c r="C186510" t="s">
        <v>26</v>
      </c>
      <c r="D186510" t="s">
        <v>6</v>
      </c>
      <c r="E186510" t="s">
        <v>25</v>
      </c>
    </row>
    <row r="186511" spans="1:5">
      <c r="A186511" s="1" cm="1">
        <f t="array" ref="A186511">ROW()-ROW(DimModel[#Headers])</f>
        <v>186510</v>
      </c>
      <c r="B186511" t="s">
        <v>4</v>
      </c>
      <c r="C186511" t="s">
        <v>41</v>
      </c>
      <c r="D186511" t="s">
        <v>6</v>
      </c>
      <c r="E186511" t="s">
        <v>25</v>
      </c>
    </row>
    <row r="186512" spans="1:5">
      <c r="A186512" s="1" cm="1">
        <f t="array" ref="A186512">ROW()-ROW(DimModel[#Headers])</f>
        <v>186511</v>
      </c>
      <c r="B186512" t="s">
        <v>43</v>
      </c>
      <c r="C186512" t="s">
        <v>44</v>
      </c>
      <c r="D186512" t="s">
        <v>6</v>
      </c>
      <c r="E186512" t="s">
        <v>25</v>
      </c>
    </row>
    <row r="186513" spans="1:5">
      <c r="A186513" s="1" cm="1">
        <f t="array" ref="A186513">ROW()-ROW(DimModel[#Headers])</f>
        <v>186512</v>
      </c>
      <c r="B186513" t="s">
        <v>47</v>
      </c>
      <c r="C186513" t="s">
        <v>48</v>
      </c>
      <c r="D186513" t="s">
        <v>10</v>
      </c>
      <c r="E186513" t="s">
        <v>7</v>
      </c>
    </row>
    <row r="186514" spans="1:5">
      <c r="A186514" s="1" cm="1">
        <f t="array" ref="A186514">ROW()-ROW(DimModel[#Headers])</f>
        <v>186513</v>
      </c>
      <c r="B186514" t="s">
        <v>53</v>
      </c>
      <c r="C186514" t="s">
        <v>54</v>
      </c>
      <c r="D186514" t="s">
        <v>10</v>
      </c>
      <c r="E186514" t="s">
        <v>11</v>
      </c>
    </row>
    <row r="186515" spans="1:5">
      <c r="A186515" s="1" cm="1">
        <f t="array" ref="A186515">ROW()-ROW(DimModel[#Headers])</f>
        <v>186514</v>
      </c>
      <c r="B186515" t="s">
        <v>4</v>
      </c>
      <c r="C186515" t="s">
        <v>41</v>
      </c>
      <c r="D186515" t="s">
        <v>6</v>
      </c>
      <c r="E186515" t="s">
        <v>7</v>
      </c>
    </row>
    <row r="186516" spans="1:5">
      <c r="A186516" s="1" cm="1">
        <f t="array" ref="A186516">ROW()-ROW(DimModel[#Headers])</f>
        <v>186515</v>
      </c>
      <c r="B186516" t="s">
        <v>45</v>
      </c>
      <c r="C186516" t="s">
        <v>83</v>
      </c>
      <c r="D186516" t="s">
        <v>6</v>
      </c>
      <c r="E186516" t="s">
        <v>25</v>
      </c>
    </row>
    <row r="186517" spans="1:5">
      <c r="A186517" s="1" cm="1">
        <f t="array" ref="A186517">ROW()-ROW(DimModel[#Headers])</f>
        <v>186516</v>
      </c>
      <c r="B186517" t="s">
        <v>32</v>
      </c>
      <c r="C186517" t="s">
        <v>33</v>
      </c>
      <c r="D186517" t="s">
        <v>10</v>
      </c>
      <c r="E186517" t="s">
        <v>11</v>
      </c>
    </row>
    <row r="186518" spans="1:5">
      <c r="A186518" s="1" cm="1">
        <f t="array" ref="A186518">ROW()-ROW(DimModel[#Headers])</f>
        <v>186517</v>
      </c>
      <c r="B186518" t="s">
        <v>28</v>
      </c>
      <c r="C186518" t="s">
        <v>79</v>
      </c>
      <c r="D186518" t="s">
        <v>6</v>
      </c>
      <c r="E186518" t="s">
        <v>25</v>
      </c>
    </row>
    <row r="186519" spans="1:5">
      <c r="A186519" s="1" cm="1">
        <f t="array" ref="A186519">ROW()-ROW(DimModel[#Headers])</f>
        <v>186518</v>
      </c>
      <c r="B186519" t="s">
        <v>12</v>
      </c>
      <c r="C186519" t="s">
        <v>13</v>
      </c>
      <c r="D186519" t="s">
        <v>6</v>
      </c>
      <c r="E186519" t="s">
        <v>7</v>
      </c>
    </row>
    <row r="186520" spans="1:5">
      <c r="A186520" s="1" cm="1">
        <f t="array" ref="A186520">ROW()-ROW(DimModel[#Headers])</f>
        <v>186519</v>
      </c>
      <c r="B186520" t="s">
        <v>4</v>
      </c>
      <c r="C186520" t="s">
        <v>26</v>
      </c>
      <c r="D186520" t="s">
        <v>6</v>
      </c>
      <c r="E186520" t="s">
        <v>25</v>
      </c>
    </row>
    <row r="186521" spans="1:5">
      <c r="A186521" s="1" cm="1">
        <f t="array" ref="A186521">ROW()-ROW(DimModel[#Headers])</f>
        <v>186520</v>
      </c>
      <c r="B186521" t="s">
        <v>45</v>
      </c>
      <c r="C186521" t="s">
        <v>58</v>
      </c>
      <c r="D186521" t="s">
        <v>6</v>
      </c>
      <c r="E186521" t="s">
        <v>25</v>
      </c>
    </row>
    <row r="186522" spans="1:5">
      <c r="A186522" s="1" cm="1">
        <f t="array" ref="A186522">ROW()-ROW(DimModel[#Headers])</f>
        <v>186521</v>
      </c>
      <c r="B186522" t="s">
        <v>8</v>
      </c>
      <c r="C186522" t="s">
        <v>31</v>
      </c>
      <c r="D186522" t="s">
        <v>10</v>
      </c>
      <c r="E186522" t="s">
        <v>7</v>
      </c>
    </row>
    <row r="186523" spans="1:5">
      <c r="A186523" s="1" cm="1">
        <f t="array" ref="A186523">ROW()-ROW(DimModel[#Headers])</f>
        <v>186522</v>
      </c>
      <c r="B186523" t="s">
        <v>4</v>
      </c>
      <c r="C186523" t="s">
        <v>5</v>
      </c>
      <c r="D186523" t="s">
        <v>6</v>
      </c>
      <c r="E186523" t="s">
        <v>7</v>
      </c>
    </row>
    <row r="186524" spans="1:5">
      <c r="A186524" s="1" cm="1">
        <f t="array" ref="A186524">ROW()-ROW(DimModel[#Headers])</f>
        <v>186523</v>
      </c>
      <c r="B186524" t="s">
        <v>4</v>
      </c>
      <c r="C186524" t="s">
        <v>26</v>
      </c>
      <c r="D186524" t="s">
        <v>6</v>
      </c>
      <c r="E186524" t="s">
        <v>25</v>
      </c>
    </row>
    <row r="186525" spans="1:5">
      <c r="A186525" s="1" cm="1">
        <f t="array" ref="A186525">ROW()-ROW(DimModel[#Headers])</f>
        <v>186524</v>
      </c>
      <c r="B186525" t="s">
        <v>4</v>
      </c>
      <c r="C186525" t="s">
        <v>26</v>
      </c>
      <c r="D186525" t="s">
        <v>6</v>
      </c>
      <c r="E186525" t="s">
        <v>25</v>
      </c>
    </row>
    <row r="186526" spans="1:5">
      <c r="A186526" s="1" cm="1">
        <f t="array" ref="A186526">ROW()-ROW(DimModel[#Headers])</f>
        <v>186525</v>
      </c>
      <c r="B186526" t="s">
        <v>4</v>
      </c>
      <c r="C186526" t="s">
        <v>5</v>
      </c>
      <c r="D186526" t="s">
        <v>6</v>
      </c>
      <c r="E186526" t="s">
        <v>25</v>
      </c>
    </row>
    <row r="186527" spans="1:5">
      <c r="A186527" s="1" cm="1">
        <f t="array" ref="A186527">ROW()-ROW(DimModel[#Headers])</f>
        <v>186526</v>
      </c>
      <c r="B186527" t="s">
        <v>45</v>
      </c>
      <c r="C186527" t="s">
        <v>46</v>
      </c>
      <c r="D186527" t="s">
        <v>10</v>
      </c>
      <c r="E186527" t="s">
        <v>7</v>
      </c>
    </row>
    <row r="186528" spans="1:5">
      <c r="A186528" s="1" cm="1">
        <f t="array" ref="A186528">ROW()-ROW(DimModel[#Headers])</f>
        <v>186527</v>
      </c>
      <c r="B186528" t="s">
        <v>12</v>
      </c>
      <c r="C186528" t="s">
        <v>13</v>
      </c>
      <c r="D186528" t="s">
        <v>6</v>
      </c>
      <c r="E186528" t="s">
        <v>7</v>
      </c>
    </row>
    <row r="186529" spans="1:5">
      <c r="A186529" s="1" cm="1">
        <f t="array" ref="A186529">ROW()-ROW(DimModel[#Headers])</f>
        <v>186528</v>
      </c>
      <c r="B186529" t="s">
        <v>4</v>
      </c>
      <c r="C186529" t="s">
        <v>26</v>
      </c>
      <c r="D186529" t="s">
        <v>6</v>
      </c>
      <c r="E186529" t="s">
        <v>25</v>
      </c>
    </row>
    <row r="186530" spans="1:5">
      <c r="A186530" s="1" cm="1">
        <f t="array" ref="A186530">ROW()-ROW(DimModel[#Headers])</f>
        <v>186529</v>
      </c>
      <c r="B186530" t="s">
        <v>45</v>
      </c>
      <c r="C186530" t="s">
        <v>83</v>
      </c>
      <c r="D186530" t="s">
        <v>6</v>
      </c>
      <c r="E186530" t="s">
        <v>25</v>
      </c>
    </row>
    <row r="186531" spans="1:5">
      <c r="A186531" s="1" cm="1">
        <f t="array" ref="A186531">ROW()-ROW(DimModel[#Headers])</f>
        <v>186530</v>
      </c>
      <c r="B186531" t="s">
        <v>4</v>
      </c>
      <c r="C186531" t="s">
        <v>26</v>
      </c>
      <c r="D186531" t="s">
        <v>6</v>
      </c>
      <c r="E186531" t="s">
        <v>25</v>
      </c>
    </row>
    <row r="186532" spans="1:5">
      <c r="A186532" s="1" cm="1">
        <f t="array" ref="A186532">ROW()-ROW(DimModel[#Headers])</f>
        <v>186531</v>
      </c>
      <c r="B186532" t="s">
        <v>4</v>
      </c>
      <c r="C186532" t="s">
        <v>16</v>
      </c>
      <c r="D186532" t="s">
        <v>6</v>
      </c>
      <c r="E186532" t="s">
        <v>7</v>
      </c>
    </row>
    <row r="186533" spans="1:5">
      <c r="A186533" s="1" cm="1">
        <f t="array" ref="A186533">ROW()-ROW(DimModel[#Headers])</f>
        <v>186532</v>
      </c>
      <c r="B186533" t="s">
        <v>17</v>
      </c>
      <c r="C186533" t="s">
        <v>55</v>
      </c>
      <c r="D186533" t="s">
        <v>10</v>
      </c>
      <c r="E186533" t="s">
        <v>11</v>
      </c>
    </row>
    <row r="186534" spans="1:5">
      <c r="A186534" s="1" cm="1">
        <f t="array" ref="A186534">ROW()-ROW(DimModel[#Headers])</f>
        <v>186533</v>
      </c>
      <c r="B186534" t="s">
        <v>4</v>
      </c>
      <c r="C186534" t="s">
        <v>26</v>
      </c>
      <c r="D186534" t="s">
        <v>6</v>
      </c>
      <c r="E186534" t="s">
        <v>25</v>
      </c>
    </row>
    <row r="186535" spans="1:5">
      <c r="A186535" s="1" cm="1">
        <f t="array" ref="A186535">ROW()-ROW(DimModel[#Headers])</f>
        <v>186534</v>
      </c>
      <c r="B186535" t="s">
        <v>4</v>
      </c>
      <c r="C186535" t="s">
        <v>26</v>
      </c>
      <c r="D186535" t="s">
        <v>6</v>
      </c>
      <c r="E186535" t="s">
        <v>25</v>
      </c>
    </row>
    <row r="186536" spans="1:5">
      <c r="A186536" s="1" cm="1">
        <f t="array" ref="A186536">ROW()-ROW(DimModel[#Headers])</f>
        <v>186535</v>
      </c>
      <c r="B186536" t="s">
        <v>4</v>
      </c>
      <c r="C186536" t="s">
        <v>26</v>
      </c>
      <c r="D186536" t="s">
        <v>6</v>
      </c>
      <c r="E186536" t="s">
        <v>25</v>
      </c>
    </row>
    <row r="186537" spans="1:5">
      <c r="A186537" s="1" cm="1">
        <f t="array" ref="A186537">ROW()-ROW(DimModel[#Headers])</f>
        <v>186536</v>
      </c>
      <c r="B186537" t="s">
        <v>4</v>
      </c>
      <c r="C186537" t="s">
        <v>16</v>
      </c>
      <c r="D186537" t="s">
        <v>6</v>
      </c>
      <c r="E186537" t="s">
        <v>25</v>
      </c>
    </row>
    <row r="186538" spans="1:5">
      <c r="A186538" s="1" cm="1">
        <f t="array" ref="A186538">ROW()-ROW(DimModel[#Headers])</f>
        <v>186537</v>
      </c>
      <c r="B186538" t="s">
        <v>4</v>
      </c>
      <c r="C186538" t="s">
        <v>26</v>
      </c>
      <c r="D186538" t="s">
        <v>6</v>
      </c>
      <c r="E186538" t="s">
        <v>25</v>
      </c>
    </row>
    <row r="186539" spans="1:5">
      <c r="A186539" s="1" cm="1">
        <f t="array" ref="A186539">ROW()-ROW(DimModel[#Headers])</f>
        <v>186538</v>
      </c>
      <c r="B186539" t="s">
        <v>4</v>
      </c>
      <c r="C186539" t="s">
        <v>26</v>
      </c>
      <c r="D186539" t="s">
        <v>6</v>
      </c>
      <c r="E186539" t="s">
        <v>25</v>
      </c>
    </row>
    <row r="186540" spans="1:5">
      <c r="A186540" s="1" cm="1">
        <f t="array" ref="A186540">ROW()-ROW(DimModel[#Headers])</f>
        <v>186539</v>
      </c>
      <c r="B186540" t="s">
        <v>4</v>
      </c>
      <c r="C186540" t="s">
        <v>16</v>
      </c>
      <c r="D186540" t="s">
        <v>6</v>
      </c>
      <c r="E186540" t="s">
        <v>7</v>
      </c>
    </row>
    <row r="186541" spans="1:5">
      <c r="A186541" s="1" cm="1">
        <f t="array" ref="A186541">ROW()-ROW(DimModel[#Headers])</f>
        <v>186540</v>
      </c>
      <c r="B186541" t="s">
        <v>12</v>
      </c>
      <c r="C186541" t="s">
        <v>13</v>
      </c>
      <c r="D186541" t="s">
        <v>6</v>
      </c>
      <c r="E186541" t="s">
        <v>7</v>
      </c>
    </row>
    <row r="186542" spans="1:5">
      <c r="A186542" s="1" cm="1">
        <f t="array" ref="A186542">ROW()-ROW(DimModel[#Headers])</f>
        <v>186541</v>
      </c>
      <c r="B186542" t="s">
        <v>4</v>
      </c>
      <c r="C186542" t="s">
        <v>5</v>
      </c>
      <c r="D186542" t="s">
        <v>6</v>
      </c>
      <c r="E186542" t="s">
        <v>7</v>
      </c>
    </row>
    <row r="186543" spans="1:5">
      <c r="A186543" s="1" cm="1">
        <f t="array" ref="A186543">ROW()-ROW(DimModel[#Headers])</f>
        <v>186542</v>
      </c>
      <c r="B186543" t="s">
        <v>28</v>
      </c>
      <c r="C186543" t="s">
        <v>57</v>
      </c>
      <c r="D186543" t="s">
        <v>6</v>
      </c>
      <c r="E186543" t="s">
        <v>7</v>
      </c>
    </row>
    <row r="186544" spans="1:5">
      <c r="A186544" s="1" cm="1">
        <f t="array" ref="A186544">ROW()-ROW(DimModel[#Headers])</f>
        <v>186543</v>
      </c>
      <c r="B186544" t="s">
        <v>4</v>
      </c>
      <c r="C186544" t="s">
        <v>16</v>
      </c>
      <c r="D186544" t="s">
        <v>6</v>
      </c>
      <c r="E186544" t="s">
        <v>7</v>
      </c>
    </row>
    <row r="186545" spans="1:5">
      <c r="A186545" s="1" cm="1">
        <f t="array" ref="A186545">ROW()-ROW(DimModel[#Headers])</f>
        <v>186544</v>
      </c>
      <c r="B186545" t="s">
        <v>4</v>
      </c>
      <c r="C186545" t="s">
        <v>26</v>
      </c>
      <c r="D186545" t="s">
        <v>6</v>
      </c>
      <c r="E186545" t="s">
        <v>25</v>
      </c>
    </row>
    <row r="186546" spans="1:5">
      <c r="A186546" s="1" cm="1">
        <f t="array" ref="A186546">ROW()-ROW(DimModel[#Headers])</f>
        <v>186545</v>
      </c>
      <c r="B186546" t="s">
        <v>4</v>
      </c>
      <c r="C186546" t="s">
        <v>26</v>
      </c>
      <c r="D186546" t="s">
        <v>6</v>
      </c>
      <c r="E186546" t="s">
        <v>25</v>
      </c>
    </row>
    <row r="186547" spans="1:5">
      <c r="A186547" s="1" cm="1">
        <f t="array" ref="A186547">ROW()-ROW(DimModel[#Headers])</f>
        <v>186546</v>
      </c>
      <c r="B186547" t="s">
        <v>12</v>
      </c>
      <c r="C186547" t="s">
        <v>13</v>
      </c>
      <c r="D186547" t="s">
        <v>6</v>
      </c>
      <c r="E186547" t="s">
        <v>7</v>
      </c>
    </row>
    <row r="186548" spans="1:5">
      <c r="A186548" s="1" cm="1">
        <f t="array" ref="A186548">ROW()-ROW(DimModel[#Headers])</f>
        <v>186547</v>
      </c>
      <c r="B186548" t="s">
        <v>4</v>
      </c>
      <c r="C186548" t="s">
        <v>5</v>
      </c>
      <c r="D186548" t="s">
        <v>6</v>
      </c>
      <c r="E186548" t="s">
        <v>7</v>
      </c>
    </row>
    <row r="186549" spans="1:5">
      <c r="A186549" s="1" cm="1">
        <f t="array" ref="A186549">ROW()-ROW(DimModel[#Headers])</f>
        <v>186548</v>
      </c>
      <c r="B186549" t="s">
        <v>47</v>
      </c>
      <c r="C186549" t="s">
        <v>48</v>
      </c>
      <c r="D186549" t="s">
        <v>10</v>
      </c>
      <c r="E186549" t="s">
        <v>7</v>
      </c>
    </row>
    <row r="186550" spans="1:5">
      <c r="A186550" s="1" cm="1">
        <f t="array" ref="A186550">ROW()-ROW(DimModel[#Headers])</f>
        <v>186549</v>
      </c>
      <c r="B186550" t="s">
        <v>4</v>
      </c>
      <c r="C186550" t="s">
        <v>16</v>
      </c>
      <c r="D186550" t="s">
        <v>6</v>
      </c>
      <c r="E186550" t="s">
        <v>25</v>
      </c>
    </row>
    <row r="186551" spans="1:5">
      <c r="A186551" s="1" cm="1">
        <f t="array" ref="A186551">ROW()-ROW(DimModel[#Headers])</f>
        <v>186550</v>
      </c>
      <c r="B186551" t="s">
        <v>4</v>
      </c>
      <c r="C186551" t="s">
        <v>26</v>
      </c>
      <c r="D186551" t="s">
        <v>6</v>
      </c>
      <c r="E186551" t="s">
        <v>25</v>
      </c>
    </row>
    <row r="186552" spans="1:5">
      <c r="A186552" s="1" cm="1">
        <f t="array" ref="A186552">ROW()-ROW(DimModel[#Headers])</f>
        <v>186551</v>
      </c>
      <c r="B186552" t="s">
        <v>4</v>
      </c>
      <c r="C186552" t="s">
        <v>26</v>
      </c>
      <c r="D186552" t="s">
        <v>6</v>
      </c>
      <c r="E186552" t="s">
        <v>25</v>
      </c>
    </row>
    <row r="186553" spans="1:5">
      <c r="A186553" s="1" cm="1">
        <f t="array" ref="A186553">ROW()-ROW(DimModel[#Headers])</f>
        <v>186552</v>
      </c>
      <c r="B186553" t="s">
        <v>45</v>
      </c>
      <c r="C186553" t="s">
        <v>58</v>
      </c>
      <c r="D186553" t="s">
        <v>6</v>
      </c>
      <c r="E186553" t="s">
        <v>7</v>
      </c>
    </row>
    <row r="186554" spans="1:5">
      <c r="A186554" s="1" cm="1">
        <f t="array" ref="A186554">ROW()-ROW(DimModel[#Headers])</f>
        <v>186553</v>
      </c>
      <c r="B186554" t="s">
        <v>22</v>
      </c>
      <c r="C186554" t="s">
        <v>23</v>
      </c>
      <c r="D186554" t="s">
        <v>10</v>
      </c>
      <c r="E186554" t="s">
        <v>7</v>
      </c>
    </row>
    <row r="186555" spans="1:5">
      <c r="A186555" s="1" cm="1">
        <f t="array" ref="A186555">ROW()-ROW(DimModel[#Headers])</f>
        <v>186554</v>
      </c>
      <c r="B186555" t="s">
        <v>17</v>
      </c>
      <c r="C186555" t="s">
        <v>84</v>
      </c>
      <c r="D186555" t="s">
        <v>6</v>
      </c>
      <c r="E186555" t="s">
        <v>25</v>
      </c>
    </row>
    <row r="186556" spans="1:5">
      <c r="A186556" s="1" cm="1">
        <f t="array" ref="A186556">ROW()-ROW(DimModel[#Headers])</f>
        <v>186555</v>
      </c>
      <c r="B186556" t="s">
        <v>4</v>
      </c>
      <c r="C186556" t="s">
        <v>16</v>
      </c>
      <c r="D186556" t="s">
        <v>6</v>
      </c>
      <c r="E186556" t="s">
        <v>7</v>
      </c>
    </row>
    <row r="186557" spans="1:5">
      <c r="A186557" s="1" cm="1">
        <f t="array" ref="A186557">ROW()-ROW(DimModel[#Headers])</f>
        <v>186556</v>
      </c>
      <c r="B186557" t="s">
        <v>14</v>
      </c>
      <c r="C186557" t="s">
        <v>19</v>
      </c>
      <c r="D186557" t="s">
        <v>10</v>
      </c>
      <c r="E186557" t="s">
        <v>11</v>
      </c>
    </row>
    <row r="186558" spans="1:5">
      <c r="A186558" s="1" cm="1">
        <f t="array" ref="A186558">ROW()-ROW(DimModel[#Headers])</f>
        <v>186557</v>
      </c>
      <c r="B186558" t="s">
        <v>22</v>
      </c>
      <c r="C186558" t="s">
        <v>23</v>
      </c>
      <c r="D186558" t="s">
        <v>10</v>
      </c>
      <c r="E186558" t="s">
        <v>7</v>
      </c>
    </row>
    <row r="186559" spans="1:5">
      <c r="A186559" s="1" cm="1">
        <f t="array" ref="A186559">ROW()-ROW(DimModel[#Headers])</f>
        <v>186558</v>
      </c>
      <c r="B186559" t="s">
        <v>4</v>
      </c>
      <c r="C186559" t="s">
        <v>26</v>
      </c>
      <c r="D186559" t="s">
        <v>6</v>
      </c>
      <c r="E186559" t="s">
        <v>25</v>
      </c>
    </row>
    <row r="186560" spans="1:5">
      <c r="A186560" s="1" cm="1">
        <f t="array" ref="A186560">ROW()-ROW(DimModel[#Headers])</f>
        <v>186559</v>
      </c>
      <c r="B186560" t="s">
        <v>28</v>
      </c>
      <c r="C186560" t="s">
        <v>123</v>
      </c>
      <c r="D186560" t="s">
        <v>6</v>
      </c>
      <c r="E186560" t="s">
        <v>25</v>
      </c>
    </row>
    <row r="186561" spans="1:5">
      <c r="A186561" s="1" cm="1">
        <f t="array" ref="A186561">ROW()-ROW(DimModel[#Headers])</f>
        <v>186560</v>
      </c>
      <c r="B186561" t="s">
        <v>4</v>
      </c>
      <c r="C186561" t="s">
        <v>5</v>
      </c>
      <c r="D186561" t="s">
        <v>6</v>
      </c>
      <c r="E186561" t="s">
        <v>7</v>
      </c>
    </row>
    <row r="186562" spans="1:5">
      <c r="A186562" s="1" cm="1">
        <f t="array" ref="A186562">ROW()-ROW(DimModel[#Headers])</f>
        <v>186561</v>
      </c>
      <c r="B186562" t="s">
        <v>4</v>
      </c>
      <c r="C186562" t="s">
        <v>5</v>
      </c>
      <c r="D186562" t="s">
        <v>6</v>
      </c>
      <c r="E186562" t="s">
        <v>7</v>
      </c>
    </row>
    <row r="186563" spans="1:5">
      <c r="A186563" s="1" cm="1">
        <f t="array" ref="A186563">ROW()-ROW(DimModel[#Headers])</f>
        <v>186562</v>
      </c>
      <c r="B186563" t="s">
        <v>47</v>
      </c>
      <c r="C186563" t="s">
        <v>67</v>
      </c>
      <c r="D186563" t="s">
        <v>10</v>
      </c>
      <c r="E186563" t="s">
        <v>11</v>
      </c>
    </row>
    <row r="186564" spans="1:5">
      <c r="A186564" s="1" cm="1">
        <f t="array" ref="A186564">ROW()-ROW(DimModel[#Headers])</f>
        <v>186563</v>
      </c>
      <c r="B186564" t="s">
        <v>4</v>
      </c>
      <c r="C186564" t="s">
        <v>26</v>
      </c>
      <c r="D186564" t="s">
        <v>6</v>
      </c>
      <c r="E186564" t="s">
        <v>25</v>
      </c>
    </row>
    <row r="186565" spans="1:5">
      <c r="A186565" s="1" cm="1">
        <f t="array" ref="A186565">ROW()-ROW(DimModel[#Headers])</f>
        <v>186564</v>
      </c>
      <c r="B186565" t="s">
        <v>12</v>
      </c>
      <c r="C186565" t="s">
        <v>13</v>
      </c>
      <c r="D186565" t="s">
        <v>6</v>
      </c>
      <c r="E186565" t="s">
        <v>7</v>
      </c>
    </row>
    <row r="186566" spans="1:5">
      <c r="A186566" s="1" cm="1">
        <f t="array" ref="A186566">ROW()-ROW(DimModel[#Headers])</f>
        <v>186565</v>
      </c>
      <c r="B186566" t="s">
        <v>4</v>
      </c>
      <c r="C186566" t="s">
        <v>26</v>
      </c>
      <c r="D186566" t="s">
        <v>6</v>
      </c>
      <c r="E186566" t="s">
        <v>25</v>
      </c>
    </row>
    <row r="186567" spans="1:5">
      <c r="A186567" s="1" cm="1">
        <f t="array" ref="A186567">ROW()-ROW(DimModel[#Headers])</f>
        <v>186566</v>
      </c>
      <c r="B186567" t="s">
        <v>4</v>
      </c>
      <c r="C186567" t="s">
        <v>26</v>
      </c>
      <c r="D186567" t="s">
        <v>6</v>
      </c>
      <c r="E186567" t="s">
        <v>25</v>
      </c>
    </row>
    <row r="186568" spans="1:5">
      <c r="A186568" s="1" cm="1">
        <f t="array" ref="A186568">ROW()-ROW(DimModel[#Headers])</f>
        <v>186567</v>
      </c>
      <c r="B186568" t="s">
        <v>45</v>
      </c>
      <c r="C186568" t="s">
        <v>46</v>
      </c>
      <c r="D186568" t="s">
        <v>10</v>
      </c>
      <c r="E186568" t="s">
        <v>7</v>
      </c>
    </row>
    <row r="186569" spans="1:5">
      <c r="A186569" s="1" cm="1">
        <f t="array" ref="A186569">ROW()-ROW(DimModel[#Headers])</f>
        <v>186568</v>
      </c>
      <c r="B186569" t="s">
        <v>4</v>
      </c>
      <c r="C186569" t="s">
        <v>16</v>
      </c>
      <c r="D186569" t="s">
        <v>6</v>
      </c>
      <c r="E186569" t="s">
        <v>7</v>
      </c>
    </row>
    <row r="186570" spans="1:5">
      <c r="A186570" s="1" cm="1">
        <f t="array" ref="A186570">ROW()-ROW(DimModel[#Headers])</f>
        <v>186569</v>
      </c>
      <c r="B186570" t="s">
        <v>4</v>
      </c>
      <c r="C186570" t="s">
        <v>16</v>
      </c>
      <c r="D186570" t="s">
        <v>6</v>
      </c>
      <c r="E186570" t="s">
        <v>25</v>
      </c>
    </row>
    <row r="186571" spans="1:5">
      <c r="A186571" s="1" cm="1">
        <f t="array" ref="A186571">ROW()-ROW(DimModel[#Headers])</f>
        <v>186570</v>
      </c>
      <c r="B186571" t="s">
        <v>22</v>
      </c>
      <c r="C186571" t="s">
        <v>23</v>
      </c>
      <c r="D186571" t="s">
        <v>10</v>
      </c>
      <c r="E186571" t="s">
        <v>7</v>
      </c>
    </row>
    <row r="186572" spans="1:5">
      <c r="A186572" s="1" cm="1">
        <f t="array" ref="A186572">ROW()-ROW(DimModel[#Headers])</f>
        <v>186571</v>
      </c>
      <c r="B186572" t="s">
        <v>59</v>
      </c>
      <c r="C186572" t="s">
        <v>60</v>
      </c>
      <c r="D186572" t="s">
        <v>10</v>
      </c>
      <c r="E186572" t="s">
        <v>7</v>
      </c>
    </row>
    <row r="186573" spans="1:5">
      <c r="A186573" s="1" cm="1">
        <f t="array" ref="A186573">ROW()-ROW(DimModel[#Headers])</f>
        <v>186572</v>
      </c>
      <c r="B186573" t="s">
        <v>4</v>
      </c>
      <c r="C186573" t="s">
        <v>16</v>
      </c>
      <c r="D186573" t="s">
        <v>6</v>
      </c>
      <c r="E186573" t="s">
        <v>25</v>
      </c>
    </row>
    <row r="186574" spans="1:5">
      <c r="A186574" s="1" cm="1">
        <f t="array" ref="A186574">ROW()-ROW(DimModel[#Headers])</f>
        <v>186573</v>
      </c>
      <c r="B186574" t="s">
        <v>12</v>
      </c>
      <c r="C186574" t="s">
        <v>13</v>
      </c>
      <c r="D186574" t="s">
        <v>6</v>
      </c>
      <c r="E186574" t="s">
        <v>7</v>
      </c>
    </row>
    <row r="186575" spans="1:5">
      <c r="A186575" s="1" cm="1">
        <f t="array" ref="A186575">ROW()-ROW(DimModel[#Headers])</f>
        <v>186574</v>
      </c>
      <c r="B186575" t="s">
        <v>4</v>
      </c>
      <c r="C186575" t="s">
        <v>26</v>
      </c>
      <c r="D186575" t="s">
        <v>6</v>
      </c>
      <c r="E186575" t="s">
        <v>25</v>
      </c>
    </row>
    <row r="186576" spans="1:5">
      <c r="A186576" s="1" cm="1">
        <f t="array" ref="A186576">ROW()-ROW(DimModel[#Headers])</f>
        <v>186575</v>
      </c>
      <c r="B186576" t="s">
        <v>28</v>
      </c>
      <c r="C186576" t="s">
        <v>29</v>
      </c>
      <c r="D186576" t="s">
        <v>10</v>
      </c>
      <c r="E186576" t="s">
        <v>11</v>
      </c>
    </row>
    <row r="186577" spans="1:5">
      <c r="A186577" s="1" cm="1">
        <f t="array" ref="A186577">ROW()-ROW(DimModel[#Headers])</f>
        <v>186576</v>
      </c>
      <c r="B186577" t="s">
        <v>4</v>
      </c>
      <c r="C186577" t="s">
        <v>26</v>
      </c>
      <c r="D186577" t="s">
        <v>6</v>
      </c>
      <c r="E186577" t="s">
        <v>25</v>
      </c>
    </row>
    <row r="186578" spans="1:5">
      <c r="A186578" s="1" cm="1">
        <f t="array" ref="A186578">ROW()-ROW(DimModel[#Headers])</f>
        <v>186577</v>
      </c>
      <c r="B186578" t="s">
        <v>14</v>
      </c>
      <c r="C186578" t="s">
        <v>19</v>
      </c>
      <c r="D186578" t="s">
        <v>10</v>
      </c>
      <c r="E186578" t="s">
        <v>11</v>
      </c>
    </row>
    <row r="186579" spans="1:5">
      <c r="A186579" s="1" cm="1">
        <f t="array" ref="A186579">ROW()-ROW(DimModel[#Headers])</f>
        <v>186578</v>
      </c>
      <c r="B186579" t="s">
        <v>127</v>
      </c>
      <c r="C186579" t="s">
        <v>128</v>
      </c>
      <c r="D186579" t="s">
        <v>10</v>
      </c>
      <c r="E186579" t="s">
        <v>11</v>
      </c>
    </row>
    <row r="186580" spans="1:5">
      <c r="A186580" s="1" cm="1">
        <f t="array" ref="A186580">ROW()-ROW(DimModel[#Headers])</f>
        <v>186579</v>
      </c>
      <c r="B186580" t="s">
        <v>38</v>
      </c>
      <c r="C186580" t="s">
        <v>87</v>
      </c>
      <c r="D186580" t="s">
        <v>6</v>
      </c>
      <c r="E186580" t="s">
        <v>25</v>
      </c>
    </row>
    <row r="186581" spans="1:5">
      <c r="A186581" s="1" cm="1">
        <f t="array" ref="A186581">ROW()-ROW(DimModel[#Headers])</f>
        <v>186580</v>
      </c>
      <c r="B186581" t="s">
        <v>36</v>
      </c>
      <c r="C186581" t="s">
        <v>37</v>
      </c>
      <c r="D186581" t="s">
        <v>10</v>
      </c>
      <c r="E186581" t="s">
        <v>11</v>
      </c>
    </row>
    <row r="186582" spans="1:5">
      <c r="A186582" s="1" cm="1">
        <f t="array" ref="A186582">ROW()-ROW(DimModel[#Headers])</f>
        <v>186581</v>
      </c>
      <c r="B186582" t="s">
        <v>4</v>
      </c>
      <c r="C186582" t="s">
        <v>26</v>
      </c>
      <c r="D186582" t="s">
        <v>6</v>
      </c>
      <c r="E186582" t="s">
        <v>25</v>
      </c>
    </row>
    <row r="186583" spans="1:5">
      <c r="A186583" s="1" cm="1">
        <f t="array" ref="A186583">ROW()-ROW(DimModel[#Headers])</f>
        <v>186582</v>
      </c>
      <c r="B186583" t="s">
        <v>53</v>
      </c>
      <c r="C186583" t="s">
        <v>54</v>
      </c>
      <c r="D186583" t="s">
        <v>10</v>
      </c>
      <c r="E186583" t="s">
        <v>11</v>
      </c>
    </row>
    <row r="186584" spans="1:5">
      <c r="A186584" s="1" cm="1">
        <f t="array" ref="A186584">ROW()-ROW(DimModel[#Headers])</f>
        <v>186583</v>
      </c>
      <c r="B186584" t="s">
        <v>36</v>
      </c>
      <c r="C186584" t="s">
        <v>37</v>
      </c>
      <c r="D186584" t="s">
        <v>10</v>
      </c>
      <c r="E186584" t="s">
        <v>11</v>
      </c>
    </row>
    <row r="186585" spans="1:5">
      <c r="A186585" s="1" cm="1">
        <f t="array" ref="A186585">ROW()-ROW(DimModel[#Headers])</f>
        <v>186584</v>
      </c>
      <c r="B186585" t="s">
        <v>4</v>
      </c>
      <c r="C186585" t="s">
        <v>16</v>
      </c>
      <c r="D186585" t="s">
        <v>6</v>
      </c>
      <c r="E186585" t="s">
        <v>25</v>
      </c>
    </row>
    <row r="186586" spans="1:5">
      <c r="A186586" s="1" cm="1">
        <f t="array" ref="A186586">ROW()-ROW(DimModel[#Headers])</f>
        <v>186585</v>
      </c>
      <c r="B186586" t="s">
        <v>14</v>
      </c>
      <c r="C186586" t="s">
        <v>19</v>
      </c>
      <c r="D186586" t="s">
        <v>10</v>
      </c>
      <c r="E186586" t="s">
        <v>11</v>
      </c>
    </row>
    <row r="186587" spans="1:5">
      <c r="A186587" s="1" cm="1">
        <f t="array" ref="A186587">ROW()-ROW(DimModel[#Headers])</f>
        <v>186586</v>
      </c>
      <c r="B186587" t="s">
        <v>4</v>
      </c>
      <c r="C186587" t="s">
        <v>16</v>
      </c>
      <c r="D186587" t="s">
        <v>6</v>
      </c>
      <c r="E186587" t="s">
        <v>7</v>
      </c>
    </row>
    <row r="186588" spans="1:5">
      <c r="A186588" s="1" cm="1">
        <f t="array" ref="A186588">ROW()-ROW(DimModel[#Headers])</f>
        <v>186587</v>
      </c>
      <c r="B186588" t="s">
        <v>62</v>
      </c>
      <c r="C186588" t="s">
        <v>63</v>
      </c>
      <c r="D186588" t="s">
        <v>10</v>
      </c>
      <c r="E186588" t="s">
        <v>7</v>
      </c>
    </row>
    <row r="186589" spans="1:5">
      <c r="A186589" s="1" cm="1">
        <f t="array" ref="A186589">ROW()-ROW(DimModel[#Headers])</f>
        <v>186588</v>
      </c>
      <c r="B186589" t="s">
        <v>22</v>
      </c>
      <c r="C186589" t="s">
        <v>23</v>
      </c>
      <c r="D186589" t="s">
        <v>10</v>
      </c>
      <c r="E186589" t="s">
        <v>7</v>
      </c>
    </row>
    <row r="186590" spans="1:5">
      <c r="A186590" s="1" cm="1">
        <f t="array" ref="A186590">ROW()-ROW(DimModel[#Headers])</f>
        <v>186589</v>
      </c>
      <c r="B186590" t="s">
        <v>4</v>
      </c>
      <c r="C186590" t="s">
        <v>26</v>
      </c>
      <c r="D186590" t="s">
        <v>6</v>
      </c>
      <c r="E186590" t="s">
        <v>25</v>
      </c>
    </row>
    <row r="186591" spans="1:5">
      <c r="A186591" s="1" cm="1">
        <f t="array" ref="A186591">ROW()-ROW(DimModel[#Headers])</f>
        <v>186590</v>
      </c>
      <c r="B186591" t="s">
        <v>4</v>
      </c>
      <c r="C186591" t="s">
        <v>26</v>
      </c>
      <c r="D186591" t="s">
        <v>6</v>
      </c>
      <c r="E186591" t="s">
        <v>25</v>
      </c>
    </row>
    <row r="186592" spans="1:5">
      <c r="A186592" s="1" cm="1">
        <f t="array" ref="A186592">ROW()-ROW(DimModel[#Headers])</f>
        <v>186591</v>
      </c>
      <c r="B186592" t="s">
        <v>45</v>
      </c>
      <c r="C186592" t="s">
        <v>46</v>
      </c>
      <c r="D186592" t="s">
        <v>10</v>
      </c>
      <c r="E186592" t="s">
        <v>7</v>
      </c>
    </row>
    <row r="186593" spans="1:5">
      <c r="A186593" s="1" cm="1">
        <f t="array" ref="A186593">ROW()-ROW(DimModel[#Headers])</f>
        <v>186592</v>
      </c>
      <c r="B186593" t="s">
        <v>38</v>
      </c>
      <c r="C186593" t="s">
        <v>87</v>
      </c>
      <c r="D186593" t="s">
        <v>6</v>
      </c>
      <c r="E186593" t="s">
        <v>25</v>
      </c>
    </row>
    <row r="186594" spans="1:5">
      <c r="A186594" s="1" cm="1">
        <f t="array" ref="A186594">ROW()-ROW(DimModel[#Headers])</f>
        <v>186593</v>
      </c>
      <c r="B186594" t="s">
        <v>14</v>
      </c>
      <c r="C186594" t="s">
        <v>15</v>
      </c>
      <c r="D186594" t="s">
        <v>10</v>
      </c>
      <c r="E186594" t="s">
        <v>7</v>
      </c>
    </row>
    <row r="186595" spans="1:5">
      <c r="A186595" s="1" cm="1">
        <f t="array" ref="A186595">ROW()-ROW(DimModel[#Headers])</f>
        <v>186594</v>
      </c>
      <c r="B186595" t="s">
        <v>4</v>
      </c>
      <c r="C186595" t="s">
        <v>16</v>
      </c>
      <c r="D186595" t="s">
        <v>6</v>
      </c>
      <c r="E186595" t="s">
        <v>25</v>
      </c>
    </row>
    <row r="186596" spans="1:5">
      <c r="A186596" s="1" cm="1">
        <f t="array" ref="A186596">ROW()-ROW(DimModel[#Headers])</f>
        <v>186595</v>
      </c>
      <c r="B186596" t="s">
        <v>45</v>
      </c>
      <c r="C186596" t="s">
        <v>58</v>
      </c>
      <c r="D186596" t="s">
        <v>6</v>
      </c>
      <c r="E186596" t="s">
        <v>7</v>
      </c>
    </row>
    <row r="186597" spans="1:5">
      <c r="A186597" s="1" cm="1">
        <f t="array" ref="A186597">ROW()-ROW(DimModel[#Headers])</f>
        <v>186596</v>
      </c>
      <c r="B186597" t="s">
        <v>12</v>
      </c>
      <c r="C186597" t="s">
        <v>13</v>
      </c>
      <c r="D186597" t="s">
        <v>6</v>
      </c>
      <c r="E186597" t="s">
        <v>7</v>
      </c>
    </row>
    <row r="186598" spans="1:5">
      <c r="A186598" s="1" cm="1">
        <f t="array" ref="A186598">ROW()-ROW(DimModel[#Headers])</f>
        <v>186597</v>
      </c>
      <c r="B186598" t="s">
        <v>22</v>
      </c>
      <c r="C186598" t="s">
        <v>23</v>
      </c>
      <c r="D186598" t="s">
        <v>10</v>
      </c>
      <c r="E186598" t="s">
        <v>7</v>
      </c>
    </row>
    <row r="186599" spans="1:5">
      <c r="A186599" s="1" cm="1">
        <f t="array" ref="A186599">ROW()-ROW(DimModel[#Headers])</f>
        <v>186598</v>
      </c>
      <c r="B186599" t="s">
        <v>14</v>
      </c>
      <c r="C186599" t="s">
        <v>15</v>
      </c>
      <c r="D186599" t="s">
        <v>10</v>
      </c>
      <c r="E186599" t="s">
        <v>7</v>
      </c>
    </row>
    <row r="186600" spans="1:5">
      <c r="A186600" s="1" cm="1">
        <f t="array" ref="A186600">ROW()-ROW(DimModel[#Headers])</f>
        <v>186599</v>
      </c>
      <c r="B186600" t="s">
        <v>4</v>
      </c>
      <c r="C186600" t="s">
        <v>26</v>
      </c>
      <c r="D186600" t="s">
        <v>6</v>
      </c>
      <c r="E186600" t="s">
        <v>25</v>
      </c>
    </row>
    <row r="186601" spans="1:5">
      <c r="A186601" s="1" cm="1">
        <f t="array" ref="A186601">ROW()-ROW(DimModel[#Headers])</f>
        <v>186600</v>
      </c>
      <c r="B186601" t="s">
        <v>4</v>
      </c>
      <c r="C186601" t="s">
        <v>26</v>
      </c>
      <c r="D186601" t="s">
        <v>6</v>
      </c>
      <c r="E186601" t="s">
        <v>25</v>
      </c>
    </row>
    <row r="186602" spans="1:5">
      <c r="A186602" s="1" cm="1">
        <f t="array" ref="A186602">ROW()-ROW(DimModel[#Headers])</f>
        <v>186601</v>
      </c>
      <c r="B186602" t="s">
        <v>4</v>
      </c>
      <c r="C186602" t="s">
        <v>16</v>
      </c>
      <c r="D186602" t="s">
        <v>6</v>
      </c>
      <c r="E186602" t="s">
        <v>25</v>
      </c>
    </row>
    <row r="186603" spans="1:5">
      <c r="A186603" s="1" cm="1">
        <f t="array" ref="A186603">ROW()-ROW(DimModel[#Headers])</f>
        <v>186602</v>
      </c>
      <c r="B186603" t="s">
        <v>4</v>
      </c>
      <c r="C186603" t="s">
        <v>16</v>
      </c>
      <c r="D186603" t="s">
        <v>6</v>
      </c>
      <c r="E186603" t="s">
        <v>7</v>
      </c>
    </row>
    <row r="186604" spans="1:5">
      <c r="A186604" s="1" cm="1">
        <f t="array" ref="A186604">ROW()-ROW(DimModel[#Headers])</f>
        <v>186603</v>
      </c>
      <c r="B186604" t="s">
        <v>4</v>
      </c>
      <c r="C186604" t="s">
        <v>26</v>
      </c>
      <c r="D186604" t="s">
        <v>6</v>
      </c>
      <c r="E186604" t="s">
        <v>25</v>
      </c>
    </row>
    <row r="186605" spans="1:5">
      <c r="A186605" s="1" cm="1">
        <f t="array" ref="A186605">ROW()-ROW(DimModel[#Headers])</f>
        <v>186604</v>
      </c>
      <c r="B186605" t="s">
        <v>4</v>
      </c>
      <c r="C186605" t="s">
        <v>16</v>
      </c>
      <c r="D186605" t="s">
        <v>6</v>
      </c>
      <c r="E186605" t="s">
        <v>7</v>
      </c>
    </row>
    <row r="186606" spans="1:5">
      <c r="A186606" s="1" cm="1">
        <f t="array" ref="A186606">ROW()-ROW(DimModel[#Headers])</f>
        <v>186605</v>
      </c>
      <c r="B186606" t="s">
        <v>45</v>
      </c>
      <c r="C186606" t="s">
        <v>46</v>
      </c>
      <c r="D186606" t="s">
        <v>10</v>
      </c>
      <c r="E186606" t="s">
        <v>7</v>
      </c>
    </row>
    <row r="186607" spans="1:5">
      <c r="A186607" s="1" cm="1">
        <f t="array" ref="A186607">ROW()-ROW(DimModel[#Headers])</f>
        <v>186606</v>
      </c>
      <c r="B186607" t="s">
        <v>4</v>
      </c>
      <c r="C186607" t="s">
        <v>16</v>
      </c>
      <c r="D186607" t="s">
        <v>6</v>
      </c>
      <c r="E186607" t="s">
        <v>25</v>
      </c>
    </row>
    <row r="186608" spans="1:5">
      <c r="A186608" s="1" cm="1">
        <f t="array" ref="A186608">ROW()-ROW(DimModel[#Headers])</f>
        <v>186607</v>
      </c>
      <c r="B186608" t="s">
        <v>4</v>
      </c>
      <c r="C186608" t="s">
        <v>26</v>
      </c>
      <c r="D186608" t="s">
        <v>6</v>
      </c>
      <c r="E186608" t="s">
        <v>25</v>
      </c>
    </row>
    <row r="186609" spans="1:5">
      <c r="A186609" s="1" cm="1">
        <f t="array" ref="A186609">ROW()-ROW(DimModel[#Headers])</f>
        <v>186608</v>
      </c>
      <c r="B186609" t="s">
        <v>47</v>
      </c>
      <c r="C186609" t="s">
        <v>48</v>
      </c>
      <c r="D186609" t="s">
        <v>10</v>
      </c>
      <c r="E186609" t="s">
        <v>7</v>
      </c>
    </row>
    <row r="186610" spans="1:5">
      <c r="A186610" s="1" cm="1">
        <f t="array" ref="A186610">ROW()-ROW(DimModel[#Headers])</f>
        <v>186609</v>
      </c>
      <c r="B186610" t="s">
        <v>4</v>
      </c>
      <c r="C186610" t="s">
        <v>26</v>
      </c>
      <c r="D186610" t="s">
        <v>6</v>
      </c>
      <c r="E186610" t="s">
        <v>25</v>
      </c>
    </row>
    <row r="186611" spans="1:5">
      <c r="A186611" s="1" cm="1">
        <f t="array" ref="A186611">ROW()-ROW(DimModel[#Headers])</f>
        <v>186610</v>
      </c>
      <c r="B186611" t="s">
        <v>4</v>
      </c>
      <c r="C186611" t="s">
        <v>26</v>
      </c>
      <c r="D186611" t="s">
        <v>6</v>
      </c>
      <c r="E186611" t="s">
        <v>25</v>
      </c>
    </row>
    <row r="186612" spans="1:5">
      <c r="A186612" s="1" cm="1">
        <f t="array" ref="A186612">ROW()-ROW(DimModel[#Headers])</f>
        <v>186611</v>
      </c>
      <c r="B186612" t="s">
        <v>4</v>
      </c>
      <c r="C186612" t="s">
        <v>5</v>
      </c>
      <c r="D186612" t="s">
        <v>6</v>
      </c>
      <c r="E186612" t="s">
        <v>7</v>
      </c>
    </row>
    <row r="186613" spans="1:5">
      <c r="A186613" s="1" cm="1">
        <f t="array" ref="A186613">ROW()-ROW(DimModel[#Headers])</f>
        <v>186612</v>
      </c>
      <c r="B186613" t="s">
        <v>4</v>
      </c>
      <c r="C186613" t="s">
        <v>26</v>
      </c>
      <c r="D186613" t="s">
        <v>6</v>
      </c>
      <c r="E186613" t="s">
        <v>25</v>
      </c>
    </row>
    <row r="186614" spans="1:5">
      <c r="A186614" s="1" cm="1">
        <f t="array" ref="A186614">ROW()-ROW(DimModel[#Headers])</f>
        <v>186613</v>
      </c>
      <c r="B186614" t="s">
        <v>38</v>
      </c>
      <c r="C186614" t="s">
        <v>87</v>
      </c>
      <c r="D186614" t="s">
        <v>6</v>
      </c>
      <c r="E186614" t="s">
        <v>25</v>
      </c>
    </row>
    <row r="186615" spans="1:5">
      <c r="A186615" s="1" cm="1">
        <f t="array" ref="A186615">ROW()-ROW(DimModel[#Headers])</f>
        <v>186614</v>
      </c>
      <c r="B186615" t="s">
        <v>22</v>
      </c>
      <c r="C186615" t="s">
        <v>23</v>
      </c>
      <c r="D186615" t="s">
        <v>10</v>
      </c>
      <c r="E186615" t="s">
        <v>7</v>
      </c>
    </row>
    <row r="186616" spans="1:5">
      <c r="A186616" s="1" cm="1">
        <f t="array" ref="A186616">ROW()-ROW(DimModel[#Headers])</f>
        <v>186615</v>
      </c>
      <c r="B186616" t="s">
        <v>4</v>
      </c>
      <c r="C186616" t="s">
        <v>26</v>
      </c>
      <c r="D186616" t="s">
        <v>6</v>
      </c>
      <c r="E186616" t="s">
        <v>25</v>
      </c>
    </row>
    <row r="186617" spans="1:5">
      <c r="A186617" s="1" cm="1">
        <f t="array" ref="A186617">ROW()-ROW(DimModel[#Headers])</f>
        <v>186616</v>
      </c>
      <c r="B186617" t="s">
        <v>8</v>
      </c>
      <c r="C186617" t="s">
        <v>9</v>
      </c>
      <c r="D186617" t="s">
        <v>10</v>
      </c>
      <c r="E186617" t="s">
        <v>11</v>
      </c>
    </row>
    <row r="186618" spans="1:5">
      <c r="A186618" s="1" cm="1">
        <f t="array" ref="A186618">ROW()-ROW(DimModel[#Headers])</f>
        <v>186617</v>
      </c>
      <c r="B186618" t="s">
        <v>38</v>
      </c>
      <c r="C186618" t="s">
        <v>75</v>
      </c>
      <c r="D186618" t="s">
        <v>6</v>
      </c>
      <c r="E186618" t="s">
        <v>25</v>
      </c>
    </row>
    <row r="186619" spans="1:5">
      <c r="A186619" s="1" cm="1">
        <f t="array" ref="A186619">ROW()-ROW(DimModel[#Headers])</f>
        <v>186618</v>
      </c>
      <c r="B186619" t="s">
        <v>43</v>
      </c>
      <c r="C186619" t="s">
        <v>44</v>
      </c>
      <c r="D186619" t="s">
        <v>6</v>
      </c>
      <c r="E186619" t="s">
        <v>25</v>
      </c>
    </row>
    <row r="186620" spans="1:5">
      <c r="A186620" s="1" cm="1">
        <f t="array" ref="A186620">ROW()-ROW(DimModel[#Headers])</f>
        <v>186619</v>
      </c>
      <c r="B186620" t="s">
        <v>28</v>
      </c>
      <c r="C186620" t="s">
        <v>70</v>
      </c>
      <c r="D186620" t="s">
        <v>10</v>
      </c>
      <c r="E186620" t="s">
        <v>11</v>
      </c>
    </row>
    <row r="186621" spans="1:5">
      <c r="A186621" s="1" cm="1">
        <f t="array" ref="A186621">ROW()-ROW(DimModel[#Headers])</f>
        <v>186620</v>
      </c>
      <c r="B186621" t="s">
        <v>12</v>
      </c>
      <c r="C186621" t="s">
        <v>111</v>
      </c>
      <c r="D186621" t="s">
        <v>6</v>
      </c>
      <c r="E186621" t="s">
        <v>25</v>
      </c>
    </row>
    <row r="186622" spans="1:5">
      <c r="A186622" s="1" cm="1">
        <f t="array" ref="A186622">ROW()-ROW(DimModel[#Headers])</f>
        <v>186621</v>
      </c>
      <c r="B186622" t="s">
        <v>17</v>
      </c>
      <c r="C186622" t="s">
        <v>55</v>
      </c>
      <c r="D186622" t="s">
        <v>10</v>
      </c>
      <c r="E186622" t="s">
        <v>11</v>
      </c>
    </row>
    <row r="186623" spans="1:5">
      <c r="A186623" s="1" cm="1">
        <f t="array" ref="A186623">ROW()-ROW(DimModel[#Headers])</f>
        <v>186622</v>
      </c>
      <c r="B186623" t="s">
        <v>4</v>
      </c>
      <c r="C186623" t="s">
        <v>16</v>
      </c>
      <c r="D186623" t="s">
        <v>6</v>
      </c>
      <c r="E186623" t="s">
        <v>25</v>
      </c>
    </row>
    <row r="186624" spans="1:5">
      <c r="A186624" s="1" cm="1">
        <f t="array" ref="A186624">ROW()-ROW(DimModel[#Headers])</f>
        <v>186623</v>
      </c>
      <c r="B186624" t="s">
        <v>47</v>
      </c>
      <c r="C186624" t="s">
        <v>48</v>
      </c>
      <c r="D186624" t="s">
        <v>10</v>
      </c>
      <c r="E186624" t="s">
        <v>7</v>
      </c>
    </row>
    <row r="186625" spans="1:5">
      <c r="A186625" s="1" cm="1">
        <f t="array" ref="A186625">ROW()-ROW(DimModel[#Headers])</f>
        <v>186624</v>
      </c>
      <c r="B186625" t="s">
        <v>34</v>
      </c>
      <c r="C186625" t="s">
        <v>153</v>
      </c>
      <c r="D186625" t="s">
        <v>10</v>
      </c>
      <c r="E186625" t="s">
        <v>11</v>
      </c>
    </row>
    <row r="186626" spans="1:5">
      <c r="A186626" s="1" cm="1">
        <f t="array" ref="A186626">ROW()-ROW(DimModel[#Headers])</f>
        <v>186625</v>
      </c>
      <c r="B186626" t="s">
        <v>68</v>
      </c>
      <c r="C186626" t="s">
        <v>112</v>
      </c>
      <c r="D186626" t="s">
        <v>6</v>
      </c>
      <c r="E186626" t="s">
        <v>25</v>
      </c>
    </row>
    <row r="186627" spans="1:5">
      <c r="A186627" s="1" cm="1">
        <f t="array" ref="A186627">ROW()-ROW(DimModel[#Headers])</f>
        <v>186626</v>
      </c>
      <c r="B186627" t="s">
        <v>14</v>
      </c>
      <c r="C186627" t="s">
        <v>19</v>
      </c>
      <c r="D186627" t="s">
        <v>10</v>
      </c>
      <c r="E186627" t="s">
        <v>11</v>
      </c>
    </row>
    <row r="186628" spans="1:5">
      <c r="A186628" s="1" cm="1">
        <f t="array" ref="A186628">ROW()-ROW(DimModel[#Headers])</f>
        <v>186627</v>
      </c>
      <c r="B186628" t="s">
        <v>4</v>
      </c>
      <c r="C186628" t="s">
        <v>16</v>
      </c>
      <c r="D186628" t="s">
        <v>6</v>
      </c>
      <c r="E186628" t="s">
        <v>7</v>
      </c>
    </row>
    <row r="186629" spans="1:5">
      <c r="A186629" s="1" cm="1">
        <f t="array" ref="A186629">ROW()-ROW(DimModel[#Headers])</f>
        <v>186628</v>
      </c>
      <c r="B186629" t="s">
        <v>38</v>
      </c>
      <c r="C186629" t="s">
        <v>108</v>
      </c>
      <c r="D186629" t="s">
        <v>10</v>
      </c>
      <c r="E186629" t="s">
        <v>11</v>
      </c>
    </row>
    <row r="186630" spans="1:5">
      <c r="A186630" s="1" cm="1">
        <f t="array" ref="A186630">ROW()-ROW(DimModel[#Headers])</f>
        <v>186629</v>
      </c>
      <c r="B186630" t="s">
        <v>4</v>
      </c>
      <c r="C186630" t="s">
        <v>26</v>
      </c>
      <c r="D186630" t="s">
        <v>6</v>
      </c>
      <c r="E186630" t="s">
        <v>25</v>
      </c>
    </row>
    <row r="186631" spans="1:5">
      <c r="A186631" s="1" cm="1">
        <f t="array" ref="A186631">ROW()-ROW(DimModel[#Headers])</f>
        <v>186630</v>
      </c>
      <c r="B186631" t="s">
        <v>22</v>
      </c>
      <c r="C186631" t="s">
        <v>23</v>
      </c>
      <c r="D186631" t="s">
        <v>10</v>
      </c>
      <c r="E186631" t="s">
        <v>7</v>
      </c>
    </row>
    <row r="186632" spans="1:5">
      <c r="A186632" s="1" cm="1">
        <f t="array" ref="A186632">ROW()-ROW(DimModel[#Headers])</f>
        <v>186631</v>
      </c>
      <c r="B186632" t="s">
        <v>45</v>
      </c>
      <c r="C186632" t="s">
        <v>58</v>
      </c>
      <c r="D186632" t="s">
        <v>6</v>
      </c>
      <c r="E186632" t="s">
        <v>25</v>
      </c>
    </row>
    <row r="186633" spans="1:5">
      <c r="A186633" s="1" cm="1">
        <f t="array" ref="A186633">ROW()-ROW(DimModel[#Headers])</f>
        <v>186632</v>
      </c>
      <c r="B186633" t="s">
        <v>4</v>
      </c>
      <c r="C186633" t="s">
        <v>26</v>
      </c>
      <c r="D186633" t="s">
        <v>6</v>
      </c>
      <c r="E186633" t="s">
        <v>25</v>
      </c>
    </row>
    <row r="186634" spans="1:5">
      <c r="A186634" s="1" cm="1">
        <f t="array" ref="A186634">ROW()-ROW(DimModel[#Headers])</f>
        <v>186633</v>
      </c>
      <c r="B186634" t="s">
        <v>17</v>
      </c>
      <c r="C186634" t="s">
        <v>42</v>
      </c>
      <c r="D186634" t="s">
        <v>6</v>
      </c>
      <c r="E186634" t="s">
        <v>25</v>
      </c>
    </row>
    <row r="186635" spans="1:5">
      <c r="A186635" s="1" cm="1">
        <f t="array" ref="A186635">ROW()-ROW(DimModel[#Headers])</f>
        <v>186634</v>
      </c>
      <c r="B186635" t="s">
        <v>17</v>
      </c>
      <c r="C186635" t="s">
        <v>42</v>
      </c>
      <c r="D186635" t="s">
        <v>6</v>
      </c>
      <c r="E186635" t="s">
        <v>25</v>
      </c>
    </row>
    <row r="186636" spans="1:5">
      <c r="A186636" s="1" cm="1">
        <f t="array" ref="A186636">ROW()-ROW(DimModel[#Headers])</f>
        <v>186635</v>
      </c>
      <c r="B186636" t="s">
        <v>43</v>
      </c>
      <c r="C186636" t="s">
        <v>44</v>
      </c>
      <c r="D186636" t="s">
        <v>6</v>
      </c>
      <c r="E186636" t="s">
        <v>25</v>
      </c>
    </row>
    <row r="186637" spans="1:5">
      <c r="A186637" s="1" cm="1">
        <f t="array" ref="A186637">ROW()-ROW(DimModel[#Headers])</f>
        <v>186636</v>
      </c>
      <c r="B186637" t="s">
        <v>28</v>
      </c>
      <c r="C186637" t="s">
        <v>123</v>
      </c>
      <c r="D186637" t="s">
        <v>6</v>
      </c>
      <c r="E186637" t="s">
        <v>25</v>
      </c>
    </row>
    <row r="186638" spans="1:5">
      <c r="A186638" s="1" cm="1">
        <f t="array" ref="A186638">ROW()-ROW(DimModel[#Headers])</f>
        <v>186637</v>
      </c>
      <c r="B186638" t="s">
        <v>4</v>
      </c>
      <c r="C186638" t="s">
        <v>16</v>
      </c>
      <c r="D186638" t="s">
        <v>6</v>
      </c>
      <c r="E186638" t="s">
        <v>25</v>
      </c>
    </row>
    <row r="186639" spans="1:5">
      <c r="A186639" s="1" cm="1">
        <f t="array" ref="A186639">ROW()-ROW(DimModel[#Headers])</f>
        <v>186638</v>
      </c>
      <c r="B186639" t="s">
        <v>4</v>
      </c>
      <c r="C186639" t="s">
        <v>5</v>
      </c>
      <c r="D186639" t="s">
        <v>6</v>
      </c>
      <c r="E186639" t="s">
        <v>25</v>
      </c>
    </row>
    <row r="186640" spans="1:5">
      <c r="A186640" s="1" cm="1">
        <f t="array" ref="A186640">ROW()-ROW(DimModel[#Headers])</f>
        <v>186639</v>
      </c>
      <c r="B186640" t="s">
        <v>38</v>
      </c>
      <c r="C186640" t="s">
        <v>107</v>
      </c>
      <c r="D186640" t="s">
        <v>6</v>
      </c>
      <c r="E186640" t="s">
        <v>25</v>
      </c>
    </row>
    <row r="186641" spans="1:5">
      <c r="A186641" s="1" cm="1">
        <f t="array" ref="A186641">ROW()-ROW(DimModel[#Headers])</f>
        <v>186640</v>
      </c>
      <c r="B186641" t="s">
        <v>20</v>
      </c>
      <c r="C186641" t="s">
        <v>21</v>
      </c>
      <c r="D186641" t="s">
        <v>6</v>
      </c>
      <c r="E186641" t="s">
        <v>7</v>
      </c>
    </row>
    <row r="186642" spans="1:5">
      <c r="A186642" s="1" cm="1">
        <f t="array" ref="A186642">ROW()-ROW(DimModel[#Headers])</f>
        <v>186641</v>
      </c>
      <c r="B186642" t="s">
        <v>68</v>
      </c>
      <c r="C186642" t="s">
        <v>69</v>
      </c>
      <c r="D186642" t="s">
        <v>6</v>
      </c>
      <c r="E186642" t="s">
        <v>25</v>
      </c>
    </row>
    <row r="186643" spans="1:5">
      <c r="A186643" s="1" cm="1">
        <f t="array" ref="A186643">ROW()-ROW(DimModel[#Headers])</f>
        <v>186642</v>
      </c>
      <c r="B186643" t="s">
        <v>4</v>
      </c>
      <c r="C186643" t="s">
        <v>16</v>
      </c>
      <c r="D186643" t="s">
        <v>6</v>
      </c>
      <c r="E186643" t="s">
        <v>25</v>
      </c>
    </row>
    <row r="186644" spans="1:5">
      <c r="A186644" s="1" cm="1">
        <f t="array" ref="A186644">ROW()-ROW(DimModel[#Headers])</f>
        <v>186643</v>
      </c>
      <c r="B186644" t="s">
        <v>4</v>
      </c>
      <c r="C186644" t="s">
        <v>26</v>
      </c>
      <c r="D186644" t="s">
        <v>6</v>
      </c>
      <c r="E186644" t="s">
        <v>25</v>
      </c>
    </row>
    <row r="186645" spans="1:5">
      <c r="A186645" s="1" cm="1">
        <f t="array" ref="A186645">ROW()-ROW(DimModel[#Headers])</f>
        <v>186644</v>
      </c>
      <c r="B186645" t="s">
        <v>4</v>
      </c>
      <c r="C186645" t="s">
        <v>26</v>
      </c>
      <c r="D186645" t="s">
        <v>6</v>
      </c>
      <c r="E186645" t="s">
        <v>25</v>
      </c>
    </row>
    <row r="186646" spans="1:5">
      <c r="A186646" s="1" cm="1">
        <f t="array" ref="A186646">ROW()-ROW(DimModel[#Headers])</f>
        <v>186645</v>
      </c>
      <c r="B186646" t="s">
        <v>12</v>
      </c>
      <c r="C186646" t="s">
        <v>13</v>
      </c>
      <c r="D186646" t="s">
        <v>6</v>
      </c>
      <c r="E186646" t="s">
        <v>7</v>
      </c>
    </row>
    <row r="186647" spans="1:5">
      <c r="A186647" s="1" cm="1">
        <f t="array" ref="A186647">ROW()-ROW(DimModel[#Headers])</f>
        <v>186646</v>
      </c>
      <c r="B186647" t="s">
        <v>45</v>
      </c>
      <c r="C186647" t="s">
        <v>58</v>
      </c>
      <c r="D186647" t="s">
        <v>6</v>
      </c>
      <c r="E186647" t="s">
        <v>7</v>
      </c>
    </row>
    <row r="186648" spans="1:5">
      <c r="A186648" s="1" cm="1">
        <f t="array" ref="A186648">ROW()-ROW(DimModel[#Headers])</f>
        <v>186647</v>
      </c>
      <c r="B186648" t="s">
        <v>4</v>
      </c>
      <c r="C186648" t="s">
        <v>5</v>
      </c>
      <c r="D186648" t="s">
        <v>6</v>
      </c>
      <c r="E186648" t="s">
        <v>7</v>
      </c>
    </row>
    <row r="186649" spans="1:5">
      <c r="A186649" s="1" cm="1">
        <f t="array" ref="A186649">ROW()-ROW(DimModel[#Headers])</f>
        <v>186648</v>
      </c>
      <c r="B186649" t="s">
        <v>92</v>
      </c>
      <c r="C186649" t="s">
        <v>93</v>
      </c>
      <c r="D186649" t="s">
        <v>6</v>
      </c>
      <c r="E186649" t="s">
        <v>25</v>
      </c>
    </row>
    <row r="186650" spans="1:5">
      <c r="A186650" s="1" cm="1">
        <f t="array" ref="A186650">ROW()-ROW(DimModel[#Headers])</f>
        <v>186649</v>
      </c>
      <c r="B186650" t="s">
        <v>4</v>
      </c>
      <c r="C186650" t="s">
        <v>26</v>
      </c>
      <c r="D186650" t="s">
        <v>6</v>
      </c>
      <c r="E186650" t="s">
        <v>25</v>
      </c>
    </row>
    <row r="186651" spans="1:5">
      <c r="A186651" s="1" cm="1">
        <f t="array" ref="A186651">ROW()-ROW(DimModel[#Headers])</f>
        <v>186650</v>
      </c>
      <c r="B186651" t="s">
        <v>4</v>
      </c>
      <c r="C186651" t="s">
        <v>26</v>
      </c>
      <c r="D186651" t="s">
        <v>6</v>
      </c>
      <c r="E186651" t="s">
        <v>25</v>
      </c>
    </row>
    <row r="186652" spans="1:5">
      <c r="A186652" s="1" cm="1">
        <f t="array" ref="A186652">ROW()-ROW(DimModel[#Headers])</f>
        <v>186651</v>
      </c>
      <c r="B186652" t="s">
        <v>45</v>
      </c>
      <c r="C186652" t="s">
        <v>46</v>
      </c>
      <c r="D186652" t="s">
        <v>10</v>
      </c>
      <c r="E186652" t="s">
        <v>7</v>
      </c>
    </row>
    <row r="186653" spans="1:5">
      <c r="A186653" s="1" cm="1">
        <f t="array" ref="A186653">ROW()-ROW(DimModel[#Headers])</f>
        <v>186652</v>
      </c>
      <c r="B186653" t="s">
        <v>47</v>
      </c>
      <c r="C186653" t="s">
        <v>67</v>
      </c>
      <c r="D186653" t="s">
        <v>10</v>
      </c>
      <c r="E186653" t="s">
        <v>11</v>
      </c>
    </row>
    <row r="186654" spans="1:5">
      <c r="A186654" s="1" cm="1">
        <f t="array" ref="A186654">ROW()-ROW(DimModel[#Headers])</f>
        <v>186653</v>
      </c>
      <c r="B186654" t="s">
        <v>4</v>
      </c>
      <c r="C186654" t="s">
        <v>16</v>
      </c>
      <c r="D186654" t="s">
        <v>6</v>
      </c>
      <c r="E186654" t="s">
        <v>25</v>
      </c>
    </row>
    <row r="186655" spans="1:5">
      <c r="A186655" s="1" cm="1">
        <f t="array" ref="A186655">ROW()-ROW(DimModel[#Headers])</f>
        <v>186654</v>
      </c>
      <c r="B186655" t="s">
        <v>43</v>
      </c>
      <c r="C186655" t="s">
        <v>44</v>
      </c>
      <c r="D186655" t="s">
        <v>6</v>
      </c>
      <c r="E186655" t="s">
        <v>25</v>
      </c>
    </row>
    <row r="186656" spans="1:5">
      <c r="A186656" s="1" cm="1">
        <f t="array" ref="A186656">ROW()-ROW(DimModel[#Headers])</f>
        <v>186655</v>
      </c>
      <c r="B186656" t="s">
        <v>4</v>
      </c>
      <c r="C186656" t="s">
        <v>26</v>
      </c>
      <c r="D186656" t="s">
        <v>6</v>
      </c>
      <c r="E186656" t="s">
        <v>25</v>
      </c>
    </row>
    <row r="186657" spans="1:5">
      <c r="A186657" s="1" cm="1">
        <f t="array" ref="A186657">ROW()-ROW(DimModel[#Headers])</f>
        <v>186656</v>
      </c>
      <c r="B186657" t="s">
        <v>4</v>
      </c>
      <c r="C186657" t="s">
        <v>16</v>
      </c>
      <c r="D186657" t="s">
        <v>6</v>
      </c>
      <c r="E186657" t="s">
        <v>7</v>
      </c>
    </row>
    <row r="186658" spans="1:5">
      <c r="A186658" s="1" cm="1">
        <f t="array" ref="A186658">ROW()-ROW(DimModel[#Headers])</f>
        <v>186657</v>
      </c>
      <c r="B186658" t="s">
        <v>38</v>
      </c>
      <c r="C186658" t="s">
        <v>87</v>
      </c>
      <c r="D186658" t="s">
        <v>6</v>
      </c>
      <c r="E186658" t="s">
        <v>25</v>
      </c>
    </row>
    <row r="186659" spans="1:5">
      <c r="A186659" s="1" cm="1">
        <f t="array" ref="A186659">ROW()-ROW(DimModel[#Headers])</f>
        <v>186658</v>
      </c>
      <c r="B186659" t="s">
        <v>14</v>
      </c>
      <c r="C186659" t="s">
        <v>19</v>
      </c>
      <c r="D186659" t="s">
        <v>10</v>
      </c>
      <c r="E186659" t="s">
        <v>11</v>
      </c>
    </row>
    <row r="186660" spans="1:5">
      <c r="A186660" s="1" cm="1">
        <f t="array" ref="A186660">ROW()-ROW(DimModel[#Headers])</f>
        <v>186659</v>
      </c>
      <c r="B186660" t="s">
        <v>4</v>
      </c>
      <c r="C186660" t="s">
        <v>26</v>
      </c>
      <c r="D186660" t="s">
        <v>6</v>
      </c>
      <c r="E186660" t="s">
        <v>25</v>
      </c>
    </row>
    <row r="186661" spans="1:5">
      <c r="A186661" s="1" cm="1">
        <f t="array" ref="A186661">ROW()-ROW(DimModel[#Headers])</f>
        <v>186660</v>
      </c>
      <c r="B186661" t="s">
        <v>4</v>
      </c>
      <c r="C186661" t="s">
        <v>26</v>
      </c>
      <c r="D186661" t="s">
        <v>6</v>
      </c>
      <c r="E186661" t="s">
        <v>25</v>
      </c>
    </row>
    <row r="186662" spans="1:5">
      <c r="A186662" s="1" cm="1">
        <f t="array" ref="A186662">ROW()-ROW(DimModel[#Headers])</f>
        <v>186661</v>
      </c>
      <c r="B186662" t="s">
        <v>4</v>
      </c>
      <c r="C186662" t="s">
        <v>5</v>
      </c>
      <c r="D186662" t="s">
        <v>6</v>
      </c>
      <c r="E186662" t="s">
        <v>7</v>
      </c>
    </row>
    <row r="186663" spans="1:5">
      <c r="A186663" s="1" cm="1">
        <f t="array" ref="A186663">ROW()-ROW(DimModel[#Headers])</f>
        <v>186662</v>
      </c>
      <c r="B186663" t="s">
        <v>4</v>
      </c>
      <c r="C186663" t="s">
        <v>16</v>
      </c>
      <c r="D186663" t="s">
        <v>6</v>
      </c>
      <c r="E186663" t="s">
        <v>25</v>
      </c>
    </row>
    <row r="186664" spans="1:5">
      <c r="A186664" s="1" cm="1">
        <f t="array" ref="A186664">ROW()-ROW(DimModel[#Headers])</f>
        <v>186663</v>
      </c>
      <c r="B186664" t="s">
        <v>4</v>
      </c>
      <c r="C186664" t="s">
        <v>41</v>
      </c>
      <c r="D186664" t="s">
        <v>6</v>
      </c>
      <c r="E186664" t="s">
        <v>25</v>
      </c>
    </row>
    <row r="186665" spans="1:5">
      <c r="A186665" s="1" cm="1">
        <f t="array" ref="A186665">ROW()-ROW(DimModel[#Headers])</f>
        <v>186664</v>
      </c>
      <c r="B186665" t="s">
        <v>68</v>
      </c>
      <c r="C186665" t="s">
        <v>69</v>
      </c>
      <c r="D186665" t="s">
        <v>6</v>
      </c>
      <c r="E186665" t="s">
        <v>25</v>
      </c>
    </row>
    <row r="186666" spans="1:5">
      <c r="A186666" s="1" cm="1">
        <f t="array" ref="A186666">ROW()-ROW(DimModel[#Headers])</f>
        <v>186665</v>
      </c>
      <c r="B186666" t="s">
        <v>45</v>
      </c>
      <c r="C186666" t="s">
        <v>58</v>
      </c>
      <c r="D186666" t="s">
        <v>6</v>
      </c>
      <c r="E186666" t="s">
        <v>7</v>
      </c>
    </row>
    <row r="186667" spans="1:5">
      <c r="A186667" s="1" cm="1">
        <f t="array" ref="A186667">ROW()-ROW(DimModel[#Headers])</f>
        <v>186666</v>
      </c>
      <c r="B186667" t="s">
        <v>28</v>
      </c>
      <c r="C186667" t="s">
        <v>110</v>
      </c>
      <c r="D186667" t="s">
        <v>6</v>
      </c>
      <c r="E186667" t="s">
        <v>25</v>
      </c>
    </row>
    <row r="186668" spans="1:5">
      <c r="A186668" s="1" cm="1">
        <f t="array" ref="A186668">ROW()-ROW(DimModel[#Headers])</f>
        <v>186667</v>
      </c>
      <c r="B186668" t="s">
        <v>4</v>
      </c>
      <c r="C186668" t="s">
        <v>26</v>
      </c>
      <c r="D186668" t="s">
        <v>6</v>
      </c>
      <c r="E186668" t="s">
        <v>25</v>
      </c>
    </row>
    <row r="186669" spans="1:5">
      <c r="A186669" s="1" cm="1">
        <f t="array" ref="A186669">ROW()-ROW(DimModel[#Headers])</f>
        <v>186668</v>
      </c>
      <c r="B186669" t="s">
        <v>4</v>
      </c>
      <c r="C186669" t="s">
        <v>16</v>
      </c>
      <c r="D186669" t="s">
        <v>6</v>
      </c>
      <c r="E186669" t="s">
        <v>25</v>
      </c>
    </row>
    <row r="186670" spans="1:5">
      <c r="A186670" s="1" cm="1">
        <f t="array" ref="A186670">ROW()-ROW(DimModel[#Headers])</f>
        <v>186669</v>
      </c>
      <c r="B186670" t="s">
        <v>38</v>
      </c>
      <c r="C186670" t="s">
        <v>87</v>
      </c>
      <c r="D186670" t="s">
        <v>6</v>
      </c>
      <c r="E186670" t="s">
        <v>25</v>
      </c>
    </row>
    <row r="186671" spans="1:5">
      <c r="A186671" s="1" cm="1">
        <f t="array" ref="A186671">ROW()-ROW(DimModel[#Headers])</f>
        <v>186670</v>
      </c>
      <c r="B186671" t="s">
        <v>38</v>
      </c>
      <c r="C186671" t="s">
        <v>75</v>
      </c>
      <c r="D186671" t="s">
        <v>6</v>
      </c>
      <c r="E186671" t="s">
        <v>25</v>
      </c>
    </row>
    <row r="186672" spans="1:5">
      <c r="A186672" s="1" cm="1">
        <f t="array" ref="A186672">ROW()-ROW(DimModel[#Headers])</f>
        <v>186671</v>
      </c>
      <c r="B186672" t="s">
        <v>32</v>
      </c>
      <c r="C186672" t="s">
        <v>74</v>
      </c>
      <c r="D186672" t="s">
        <v>6</v>
      </c>
      <c r="E186672" t="s">
        <v>25</v>
      </c>
    </row>
    <row r="186673" spans="1:5">
      <c r="A186673" s="1" cm="1">
        <f t="array" ref="A186673">ROW()-ROW(DimModel[#Headers])</f>
        <v>186672</v>
      </c>
      <c r="B186673" t="s">
        <v>4</v>
      </c>
      <c r="C186673" t="s">
        <v>26</v>
      </c>
      <c r="D186673" t="s">
        <v>6</v>
      </c>
      <c r="E186673" t="s">
        <v>7</v>
      </c>
    </row>
    <row r="186674" spans="1:5">
      <c r="A186674" s="1" cm="1">
        <f t="array" ref="A186674">ROW()-ROW(DimModel[#Headers])</f>
        <v>186673</v>
      </c>
      <c r="B186674" t="s">
        <v>4</v>
      </c>
      <c r="C186674" t="s">
        <v>26</v>
      </c>
      <c r="D186674" t="s">
        <v>6</v>
      </c>
      <c r="E186674" t="s">
        <v>25</v>
      </c>
    </row>
    <row r="186675" spans="1:5">
      <c r="A186675" s="1" cm="1">
        <f t="array" ref="A186675">ROW()-ROW(DimModel[#Headers])</f>
        <v>186674</v>
      </c>
      <c r="B186675" t="s">
        <v>4</v>
      </c>
      <c r="C186675" t="s">
        <v>16</v>
      </c>
      <c r="D186675" t="s">
        <v>6</v>
      </c>
      <c r="E186675" t="s">
        <v>25</v>
      </c>
    </row>
    <row r="186676" spans="1:5">
      <c r="A186676" s="1" cm="1">
        <f t="array" ref="A186676">ROW()-ROW(DimModel[#Headers])</f>
        <v>186675</v>
      </c>
      <c r="B186676" t="s">
        <v>45</v>
      </c>
      <c r="C186676" t="s">
        <v>58</v>
      </c>
      <c r="D186676" t="s">
        <v>6</v>
      </c>
      <c r="E186676" t="s">
        <v>7</v>
      </c>
    </row>
    <row r="186677" spans="1:5">
      <c r="A186677" s="1" cm="1">
        <f t="array" ref="A186677">ROW()-ROW(DimModel[#Headers])</f>
        <v>186676</v>
      </c>
      <c r="B186677" t="s">
        <v>12</v>
      </c>
      <c r="C186677" t="s">
        <v>111</v>
      </c>
      <c r="D186677" t="s">
        <v>6</v>
      </c>
      <c r="E186677" t="s">
        <v>25</v>
      </c>
    </row>
    <row r="186678" spans="1:5">
      <c r="A186678" s="1" cm="1">
        <f t="array" ref="A186678">ROW()-ROW(DimModel[#Headers])</f>
        <v>186677</v>
      </c>
      <c r="B186678" t="s">
        <v>4</v>
      </c>
      <c r="C186678" t="s">
        <v>16</v>
      </c>
      <c r="D186678" t="s">
        <v>6</v>
      </c>
      <c r="E186678" t="s">
        <v>7</v>
      </c>
    </row>
    <row r="186679" spans="1:5">
      <c r="A186679" s="1" cm="1">
        <f t="array" ref="A186679">ROW()-ROW(DimModel[#Headers])</f>
        <v>186678</v>
      </c>
      <c r="B186679" t="s">
        <v>45</v>
      </c>
      <c r="C186679" t="s">
        <v>58</v>
      </c>
      <c r="D186679" t="s">
        <v>6</v>
      </c>
      <c r="E186679" t="s">
        <v>7</v>
      </c>
    </row>
    <row r="186680" spans="1:5">
      <c r="A186680" s="1" cm="1">
        <f t="array" ref="A186680">ROW()-ROW(DimModel[#Headers])</f>
        <v>186679</v>
      </c>
      <c r="B186680" t="s">
        <v>4</v>
      </c>
      <c r="C186680" t="s">
        <v>41</v>
      </c>
      <c r="D186680" t="s">
        <v>6</v>
      </c>
      <c r="E186680" t="s">
        <v>25</v>
      </c>
    </row>
    <row r="186681" spans="1:5">
      <c r="A186681" s="1" cm="1">
        <f t="array" ref="A186681">ROW()-ROW(DimModel[#Headers])</f>
        <v>186680</v>
      </c>
      <c r="B186681" t="s">
        <v>14</v>
      </c>
      <c r="C186681" t="s">
        <v>19</v>
      </c>
      <c r="D186681" t="s">
        <v>10</v>
      </c>
      <c r="E186681" t="s">
        <v>11</v>
      </c>
    </row>
    <row r="186682" spans="1:5">
      <c r="A186682" s="1" cm="1">
        <f t="array" ref="A186682">ROW()-ROW(DimModel[#Headers])</f>
        <v>186681</v>
      </c>
      <c r="B186682" t="s">
        <v>4</v>
      </c>
      <c r="C186682" t="s">
        <v>26</v>
      </c>
      <c r="D186682" t="s">
        <v>6</v>
      </c>
      <c r="E186682" t="s">
        <v>25</v>
      </c>
    </row>
    <row r="186683" spans="1:5">
      <c r="A186683" s="1" cm="1">
        <f t="array" ref="A186683">ROW()-ROW(DimModel[#Headers])</f>
        <v>186682</v>
      </c>
      <c r="B186683" t="s">
        <v>4</v>
      </c>
      <c r="C186683" t="s">
        <v>41</v>
      </c>
      <c r="D186683" t="s">
        <v>6</v>
      </c>
      <c r="E186683" t="s">
        <v>25</v>
      </c>
    </row>
    <row r="186684" spans="1:5">
      <c r="A186684" s="1" cm="1">
        <f t="array" ref="A186684">ROW()-ROW(DimModel[#Headers])</f>
        <v>186683</v>
      </c>
      <c r="B186684" t="s">
        <v>4</v>
      </c>
      <c r="C186684" t="s">
        <v>41</v>
      </c>
      <c r="D186684" t="s">
        <v>6</v>
      </c>
      <c r="E186684" t="s">
        <v>7</v>
      </c>
    </row>
    <row r="186685" spans="1:5">
      <c r="A186685" s="1" cm="1">
        <f t="array" ref="A186685">ROW()-ROW(DimModel[#Headers])</f>
        <v>186684</v>
      </c>
      <c r="B186685" t="s">
        <v>49</v>
      </c>
      <c r="C186685" t="s">
        <v>50</v>
      </c>
      <c r="D186685" t="s">
        <v>10</v>
      </c>
      <c r="E186685" t="s">
        <v>11</v>
      </c>
    </row>
    <row r="186686" spans="1:5">
      <c r="A186686" s="1" cm="1">
        <f t="array" ref="A186686">ROW()-ROW(DimModel[#Headers])</f>
        <v>186685</v>
      </c>
      <c r="B186686" t="s">
        <v>4</v>
      </c>
      <c r="C186686" t="s">
        <v>5</v>
      </c>
      <c r="D186686" t="s">
        <v>6</v>
      </c>
      <c r="E186686" t="s">
        <v>7</v>
      </c>
    </row>
    <row r="186687" spans="1:5">
      <c r="A186687" s="1" cm="1">
        <f t="array" ref="A186687">ROW()-ROW(DimModel[#Headers])</f>
        <v>186686</v>
      </c>
      <c r="B186687" t="s">
        <v>4</v>
      </c>
      <c r="C186687" t="s">
        <v>16</v>
      </c>
      <c r="D186687" t="s">
        <v>6</v>
      </c>
      <c r="E186687" t="s">
        <v>7</v>
      </c>
    </row>
    <row r="186688" spans="1:5">
      <c r="A186688" s="1" cm="1">
        <f t="array" ref="A186688">ROW()-ROW(DimModel[#Headers])</f>
        <v>186687</v>
      </c>
      <c r="B186688" t="s">
        <v>4</v>
      </c>
      <c r="C186688" t="s">
        <v>26</v>
      </c>
      <c r="D186688" t="s">
        <v>6</v>
      </c>
      <c r="E186688" t="s">
        <v>25</v>
      </c>
    </row>
    <row r="186689" spans="1:5">
      <c r="A186689" s="1" cm="1">
        <f t="array" ref="A186689">ROW()-ROW(DimModel[#Headers])</f>
        <v>186688</v>
      </c>
      <c r="B186689" t="s">
        <v>17</v>
      </c>
      <c r="C186689" t="s">
        <v>84</v>
      </c>
      <c r="D186689" t="s">
        <v>6</v>
      </c>
      <c r="E186689" t="s">
        <v>25</v>
      </c>
    </row>
    <row r="186690" spans="1:5">
      <c r="A186690" s="1" cm="1">
        <f t="array" ref="A186690">ROW()-ROW(DimModel[#Headers])</f>
        <v>186689</v>
      </c>
      <c r="B186690" t="s">
        <v>32</v>
      </c>
      <c r="C186690" t="s">
        <v>40</v>
      </c>
      <c r="D186690" t="s">
        <v>10</v>
      </c>
      <c r="E186690" t="s">
        <v>7</v>
      </c>
    </row>
    <row r="186691" spans="1:5">
      <c r="A186691" s="1" cm="1">
        <f t="array" ref="A186691">ROW()-ROW(DimModel[#Headers])</f>
        <v>186690</v>
      </c>
      <c r="B186691" t="s">
        <v>45</v>
      </c>
      <c r="C186691" t="s">
        <v>46</v>
      </c>
      <c r="D186691" t="s">
        <v>10</v>
      </c>
      <c r="E186691" t="s">
        <v>7</v>
      </c>
    </row>
    <row r="186692" spans="1:5">
      <c r="A186692" s="1" cm="1">
        <f t="array" ref="A186692">ROW()-ROW(DimModel[#Headers])</f>
        <v>186691</v>
      </c>
      <c r="B186692" t="s">
        <v>4</v>
      </c>
      <c r="C186692" t="s">
        <v>16</v>
      </c>
      <c r="D186692" t="s">
        <v>6</v>
      </c>
      <c r="E186692" t="s">
        <v>7</v>
      </c>
    </row>
    <row r="186693" spans="1:5">
      <c r="A186693" s="1" cm="1">
        <f t="array" ref="A186693">ROW()-ROW(DimModel[#Headers])</f>
        <v>186692</v>
      </c>
      <c r="B186693" t="s">
        <v>4</v>
      </c>
      <c r="C186693" t="s">
        <v>26</v>
      </c>
      <c r="D186693" t="s">
        <v>6</v>
      </c>
      <c r="E186693" t="s">
        <v>25</v>
      </c>
    </row>
    <row r="186694" spans="1:5">
      <c r="A186694" s="1" cm="1">
        <f t="array" ref="A186694">ROW()-ROW(DimModel[#Headers])</f>
        <v>186693</v>
      </c>
      <c r="B186694" t="s">
        <v>68</v>
      </c>
      <c r="C186694" t="s">
        <v>112</v>
      </c>
      <c r="D186694" t="s">
        <v>6</v>
      </c>
      <c r="E186694" t="s">
        <v>25</v>
      </c>
    </row>
    <row r="186695" spans="1:5">
      <c r="A186695" s="1" cm="1">
        <f t="array" ref="A186695">ROW()-ROW(DimModel[#Headers])</f>
        <v>186694</v>
      </c>
      <c r="B186695" t="s">
        <v>43</v>
      </c>
      <c r="C186695" t="s">
        <v>44</v>
      </c>
      <c r="D186695" t="s">
        <v>6</v>
      </c>
      <c r="E186695" t="s">
        <v>25</v>
      </c>
    </row>
    <row r="186696" spans="1:5">
      <c r="A186696" s="1" cm="1">
        <f t="array" ref="A186696">ROW()-ROW(DimModel[#Headers])</f>
        <v>186695</v>
      </c>
      <c r="B186696" t="s">
        <v>4</v>
      </c>
      <c r="C186696" t="s">
        <v>26</v>
      </c>
      <c r="D186696" t="s">
        <v>6</v>
      </c>
      <c r="E186696" t="s">
        <v>25</v>
      </c>
    </row>
    <row r="186697" spans="1:5">
      <c r="A186697" s="1" cm="1">
        <f t="array" ref="A186697">ROW()-ROW(DimModel[#Headers])</f>
        <v>186696</v>
      </c>
      <c r="B186697" t="s">
        <v>14</v>
      </c>
      <c r="C186697" t="s">
        <v>19</v>
      </c>
      <c r="D186697" t="s">
        <v>10</v>
      </c>
      <c r="E186697" t="s">
        <v>11</v>
      </c>
    </row>
    <row r="186698" spans="1:5">
      <c r="A186698" s="1" cm="1">
        <f t="array" ref="A186698">ROW()-ROW(DimModel[#Headers])</f>
        <v>186697</v>
      </c>
      <c r="B186698" t="s">
        <v>36</v>
      </c>
      <c r="C186698" t="s">
        <v>37</v>
      </c>
      <c r="D186698" t="s">
        <v>10</v>
      </c>
      <c r="E186698" t="s">
        <v>11</v>
      </c>
    </row>
    <row r="186699" spans="1:5">
      <c r="A186699" s="1" cm="1">
        <f t="array" ref="A186699">ROW()-ROW(DimModel[#Headers])</f>
        <v>186698</v>
      </c>
      <c r="B186699" t="s">
        <v>45</v>
      </c>
      <c r="C186699" t="s">
        <v>58</v>
      </c>
      <c r="D186699" t="s">
        <v>6</v>
      </c>
      <c r="E186699" t="s">
        <v>25</v>
      </c>
    </row>
    <row r="186700" spans="1:5">
      <c r="A186700" s="1" cm="1">
        <f t="array" ref="A186700">ROW()-ROW(DimModel[#Headers])</f>
        <v>186699</v>
      </c>
      <c r="B186700" t="s">
        <v>117</v>
      </c>
      <c r="C186700" t="s">
        <v>118</v>
      </c>
      <c r="D186700" t="s">
        <v>10</v>
      </c>
      <c r="E186700" t="s">
        <v>7</v>
      </c>
    </row>
    <row r="186701" spans="1:5">
      <c r="A186701" s="1" cm="1">
        <f t="array" ref="A186701">ROW()-ROW(DimModel[#Headers])</f>
        <v>186700</v>
      </c>
      <c r="B186701" t="s">
        <v>4</v>
      </c>
      <c r="C186701" t="s">
        <v>26</v>
      </c>
      <c r="D186701" t="s">
        <v>6</v>
      </c>
      <c r="E186701" t="s">
        <v>25</v>
      </c>
    </row>
    <row r="186702" spans="1:5">
      <c r="A186702" s="1" cm="1">
        <f t="array" ref="A186702">ROW()-ROW(DimModel[#Headers])</f>
        <v>186701</v>
      </c>
      <c r="B186702" t="s">
        <v>4</v>
      </c>
      <c r="C186702" t="s">
        <v>41</v>
      </c>
      <c r="D186702" t="s">
        <v>6</v>
      </c>
      <c r="E186702" t="s">
        <v>25</v>
      </c>
    </row>
    <row r="186703" spans="1:5">
      <c r="A186703" s="1" cm="1">
        <f t="array" ref="A186703">ROW()-ROW(DimModel[#Headers])</f>
        <v>186702</v>
      </c>
      <c r="B186703" t="s">
        <v>45</v>
      </c>
      <c r="C186703" t="s">
        <v>58</v>
      </c>
      <c r="D186703" t="s">
        <v>6</v>
      </c>
      <c r="E186703" t="s">
        <v>7</v>
      </c>
    </row>
    <row r="186704" spans="1:5">
      <c r="A186704" s="1" cm="1">
        <f t="array" ref="A186704">ROW()-ROW(DimModel[#Headers])</f>
        <v>186703</v>
      </c>
      <c r="B186704" t="s">
        <v>117</v>
      </c>
      <c r="C186704" t="s">
        <v>118</v>
      </c>
      <c r="D186704" t="s">
        <v>10</v>
      </c>
      <c r="E186704" t="s">
        <v>7</v>
      </c>
    </row>
    <row r="186705" spans="1:5">
      <c r="A186705" s="1" cm="1">
        <f t="array" ref="A186705">ROW()-ROW(DimModel[#Headers])</f>
        <v>186704</v>
      </c>
      <c r="B186705" t="s">
        <v>47</v>
      </c>
      <c r="C186705" t="s">
        <v>51</v>
      </c>
      <c r="D186705" t="s">
        <v>10</v>
      </c>
      <c r="E186705" t="s">
        <v>7</v>
      </c>
    </row>
    <row r="186706" spans="1:5">
      <c r="A186706" s="1" cm="1">
        <f t="array" ref="A186706">ROW()-ROW(DimModel[#Headers])</f>
        <v>186705</v>
      </c>
      <c r="B186706" t="s">
        <v>8</v>
      </c>
      <c r="C186706" t="s">
        <v>100</v>
      </c>
      <c r="D186706" t="s">
        <v>6</v>
      </c>
      <c r="E186706" t="s">
        <v>25</v>
      </c>
    </row>
    <row r="186707" spans="1:5">
      <c r="A186707" s="1" cm="1">
        <f t="array" ref="A186707">ROW()-ROW(DimModel[#Headers])</f>
        <v>186706</v>
      </c>
      <c r="B186707" t="s">
        <v>28</v>
      </c>
      <c r="C186707" t="s">
        <v>29</v>
      </c>
      <c r="D186707" t="s">
        <v>10</v>
      </c>
      <c r="E186707" t="s">
        <v>11</v>
      </c>
    </row>
    <row r="186708" spans="1:5">
      <c r="A186708" s="1" cm="1">
        <f t="array" ref="A186708">ROW()-ROW(DimModel[#Headers])</f>
        <v>186707</v>
      </c>
      <c r="B186708" t="s">
        <v>14</v>
      </c>
      <c r="C186708" t="s">
        <v>19</v>
      </c>
      <c r="D186708" t="s">
        <v>10</v>
      </c>
      <c r="E186708" t="s">
        <v>11</v>
      </c>
    </row>
    <row r="186709" spans="1:5">
      <c r="A186709" s="1" cm="1">
        <f t="array" ref="A186709">ROW()-ROW(DimModel[#Headers])</f>
        <v>186708</v>
      </c>
      <c r="B186709" t="s">
        <v>14</v>
      </c>
      <c r="C186709" t="s">
        <v>15</v>
      </c>
      <c r="D186709" t="s">
        <v>10</v>
      </c>
      <c r="E186709" t="s">
        <v>7</v>
      </c>
    </row>
    <row r="186710" spans="1:5">
      <c r="A186710" s="1" cm="1">
        <f t="array" ref="A186710">ROW()-ROW(DimModel[#Headers])</f>
        <v>186709</v>
      </c>
      <c r="B186710" t="s">
        <v>4</v>
      </c>
      <c r="C186710" t="s">
        <v>16</v>
      </c>
      <c r="D186710" t="s">
        <v>6</v>
      </c>
      <c r="E186710" t="s">
        <v>25</v>
      </c>
    </row>
    <row r="186711" spans="1:5">
      <c r="A186711" s="1" cm="1">
        <f t="array" ref="A186711">ROW()-ROW(DimModel[#Headers])</f>
        <v>186710</v>
      </c>
      <c r="B186711" t="s">
        <v>4</v>
      </c>
      <c r="C186711" t="s">
        <v>26</v>
      </c>
      <c r="D186711" t="s">
        <v>6</v>
      </c>
      <c r="E186711" t="s">
        <v>25</v>
      </c>
    </row>
    <row r="186712" spans="1:5">
      <c r="A186712" s="1" cm="1">
        <f t="array" ref="A186712">ROW()-ROW(DimModel[#Headers])</f>
        <v>186711</v>
      </c>
      <c r="B186712" t="s">
        <v>62</v>
      </c>
      <c r="C186712" t="s">
        <v>63</v>
      </c>
      <c r="D186712" t="s">
        <v>10</v>
      </c>
      <c r="E186712" t="s">
        <v>7</v>
      </c>
    </row>
    <row r="186713" spans="1:5">
      <c r="A186713" s="1" cm="1">
        <f t="array" ref="A186713">ROW()-ROW(DimModel[#Headers])</f>
        <v>186712</v>
      </c>
      <c r="B186713" t="s">
        <v>127</v>
      </c>
      <c r="C186713" t="s">
        <v>128</v>
      </c>
      <c r="D186713" t="s">
        <v>10</v>
      </c>
      <c r="E186713" t="s">
        <v>11</v>
      </c>
    </row>
    <row r="186714" spans="1:5">
      <c r="A186714" s="1" cm="1">
        <f t="array" ref="A186714">ROW()-ROW(DimModel[#Headers])</f>
        <v>186713</v>
      </c>
      <c r="B186714" t="s">
        <v>4</v>
      </c>
      <c r="C186714" t="s">
        <v>16</v>
      </c>
      <c r="D186714" t="s">
        <v>6</v>
      </c>
      <c r="E186714" t="s">
        <v>7</v>
      </c>
    </row>
    <row r="186715" spans="1:5">
      <c r="A186715" s="1" cm="1">
        <f t="array" ref="A186715">ROW()-ROW(DimModel[#Headers])</f>
        <v>186714</v>
      </c>
      <c r="B186715" t="s">
        <v>4</v>
      </c>
      <c r="C186715" t="s">
        <v>5</v>
      </c>
      <c r="D186715" t="s">
        <v>6</v>
      </c>
      <c r="E186715" t="s">
        <v>7</v>
      </c>
    </row>
    <row r="186716" spans="1:5">
      <c r="A186716" s="1" cm="1">
        <f t="array" ref="A186716">ROW()-ROW(DimModel[#Headers])</f>
        <v>186715</v>
      </c>
      <c r="B186716" t="s">
        <v>90</v>
      </c>
      <c r="C186716" t="s">
        <v>91</v>
      </c>
      <c r="D186716" t="s">
        <v>6</v>
      </c>
      <c r="E186716" t="s">
        <v>25</v>
      </c>
    </row>
    <row r="186717" spans="1:5">
      <c r="A186717" s="1" cm="1">
        <f t="array" ref="A186717">ROW()-ROW(DimModel[#Headers])</f>
        <v>186716</v>
      </c>
      <c r="B186717" t="s">
        <v>53</v>
      </c>
      <c r="C186717" t="s">
        <v>56</v>
      </c>
      <c r="D186717" t="s">
        <v>6</v>
      </c>
      <c r="E186717" t="s">
        <v>25</v>
      </c>
    </row>
    <row r="186718" spans="1:5">
      <c r="A186718" s="1" cm="1">
        <f t="array" ref="A186718">ROW()-ROW(DimModel[#Headers])</f>
        <v>186717</v>
      </c>
      <c r="B186718" t="s">
        <v>14</v>
      </c>
      <c r="C186718" t="s">
        <v>27</v>
      </c>
      <c r="D186718" t="s">
        <v>10</v>
      </c>
      <c r="E186718" t="s">
        <v>11</v>
      </c>
    </row>
    <row r="186719" spans="1:5">
      <c r="A186719" s="1" cm="1">
        <f t="array" ref="A186719">ROW()-ROW(DimModel[#Headers])</f>
        <v>186718</v>
      </c>
      <c r="B186719" t="s">
        <v>4</v>
      </c>
      <c r="C186719" t="s">
        <v>5</v>
      </c>
      <c r="D186719" t="s">
        <v>6</v>
      </c>
      <c r="E186719" t="s">
        <v>7</v>
      </c>
    </row>
    <row r="186720" spans="1:5">
      <c r="A186720" s="1" cm="1">
        <f t="array" ref="A186720">ROW()-ROW(DimModel[#Headers])</f>
        <v>186719</v>
      </c>
      <c r="B186720" t="s">
        <v>68</v>
      </c>
      <c r="C186720" t="s">
        <v>69</v>
      </c>
      <c r="D186720" t="s">
        <v>6</v>
      </c>
      <c r="E186720" t="s">
        <v>25</v>
      </c>
    </row>
    <row r="186721" spans="1:5">
      <c r="A186721" s="1" cm="1">
        <f t="array" ref="A186721">ROW()-ROW(DimModel[#Headers])</f>
        <v>186720</v>
      </c>
      <c r="B186721" t="s">
        <v>12</v>
      </c>
      <c r="C186721" t="s">
        <v>13</v>
      </c>
      <c r="D186721" t="s">
        <v>6</v>
      </c>
      <c r="E186721" t="s">
        <v>25</v>
      </c>
    </row>
    <row r="186722" spans="1:5">
      <c r="A186722" s="1" cm="1">
        <f t="array" ref="A186722">ROW()-ROW(DimModel[#Headers])</f>
        <v>186721</v>
      </c>
      <c r="B186722" t="s">
        <v>4</v>
      </c>
      <c r="C186722" t="s">
        <v>16</v>
      </c>
      <c r="D186722" t="s">
        <v>6</v>
      </c>
      <c r="E186722" t="s">
        <v>7</v>
      </c>
    </row>
    <row r="186723" spans="1:5">
      <c r="A186723" s="1" cm="1">
        <f t="array" ref="A186723">ROW()-ROW(DimModel[#Headers])</f>
        <v>186722</v>
      </c>
      <c r="B186723" t="s">
        <v>4</v>
      </c>
      <c r="C186723" t="s">
        <v>16</v>
      </c>
      <c r="D186723" t="s">
        <v>6</v>
      </c>
      <c r="E186723" t="s">
        <v>25</v>
      </c>
    </row>
    <row r="186724" spans="1:5">
      <c r="A186724" s="1" cm="1">
        <f t="array" ref="A186724">ROW()-ROW(DimModel[#Headers])</f>
        <v>186723</v>
      </c>
      <c r="B186724" t="s">
        <v>4</v>
      </c>
      <c r="C186724" t="s">
        <v>16</v>
      </c>
      <c r="D186724" t="s">
        <v>6</v>
      </c>
      <c r="E186724" t="s">
        <v>7</v>
      </c>
    </row>
    <row r="186725" spans="1:5">
      <c r="A186725" s="1" cm="1">
        <f t="array" ref="A186725">ROW()-ROW(DimModel[#Headers])</f>
        <v>186724</v>
      </c>
      <c r="B186725" t="s">
        <v>59</v>
      </c>
      <c r="C186725" t="s">
        <v>60</v>
      </c>
      <c r="D186725" t="s">
        <v>10</v>
      </c>
      <c r="E186725" t="s">
        <v>11</v>
      </c>
    </row>
    <row r="186726" spans="1:5">
      <c r="A186726" s="1" cm="1">
        <f t="array" ref="A186726">ROW()-ROW(DimModel[#Headers])</f>
        <v>186725</v>
      </c>
      <c r="B186726" t="s">
        <v>4</v>
      </c>
      <c r="C186726" t="s">
        <v>16</v>
      </c>
      <c r="D186726" t="s">
        <v>6</v>
      </c>
      <c r="E186726" t="s">
        <v>25</v>
      </c>
    </row>
    <row r="186727" spans="1:5">
      <c r="A186727" s="1" cm="1">
        <f t="array" ref="A186727">ROW()-ROW(DimModel[#Headers])</f>
        <v>186726</v>
      </c>
      <c r="B186727" t="s">
        <v>4</v>
      </c>
      <c r="C186727" t="s">
        <v>26</v>
      </c>
      <c r="D186727" t="s">
        <v>6</v>
      </c>
      <c r="E186727" t="s">
        <v>25</v>
      </c>
    </row>
    <row r="186728" spans="1:5">
      <c r="A186728" s="1" cm="1">
        <f t="array" ref="A186728">ROW()-ROW(DimModel[#Headers])</f>
        <v>186727</v>
      </c>
      <c r="B186728" t="s">
        <v>4</v>
      </c>
      <c r="C186728" t="s">
        <v>16</v>
      </c>
      <c r="D186728" t="s">
        <v>6</v>
      </c>
      <c r="E186728" t="s">
        <v>25</v>
      </c>
    </row>
    <row r="186729" spans="1:5">
      <c r="A186729" s="1" cm="1">
        <f t="array" ref="A186729">ROW()-ROW(DimModel[#Headers])</f>
        <v>186728</v>
      </c>
      <c r="B186729" t="s">
        <v>22</v>
      </c>
      <c r="C186729" t="s">
        <v>23</v>
      </c>
      <c r="D186729" t="s">
        <v>10</v>
      </c>
      <c r="E186729" t="s">
        <v>7</v>
      </c>
    </row>
    <row r="186730" spans="1:5">
      <c r="A186730" s="1" cm="1">
        <f t="array" ref="A186730">ROW()-ROW(DimModel[#Headers])</f>
        <v>186729</v>
      </c>
      <c r="B186730" t="s">
        <v>68</v>
      </c>
      <c r="C186730" t="s">
        <v>69</v>
      </c>
      <c r="D186730" t="s">
        <v>6</v>
      </c>
      <c r="E186730" t="s">
        <v>25</v>
      </c>
    </row>
    <row r="186731" spans="1:5">
      <c r="A186731" s="1" cm="1">
        <f t="array" ref="A186731">ROW()-ROW(DimModel[#Headers])</f>
        <v>186730</v>
      </c>
      <c r="B186731" t="s">
        <v>8</v>
      </c>
      <c r="C186731" t="s">
        <v>31</v>
      </c>
      <c r="D186731" t="s">
        <v>10</v>
      </c>
      <c r="E186731" t="s">
        <v>7</v>
      </c>
    </row>
    <row r="186732" spans="1:5">
      <c r="A186732" s="1" cm="1">
        <f t="array" ref="A186732">ROW()-ROW(DimModel[#Headers])</f>
        <v>186731</v>
      </c>
      <c r="B186732" t="s">
        <v>4</v>
      </c>
      <c r="C186732" t="s">
        <v>26</v>
      </c>
      <c r="D186732" t="s">
        <v>6</v>
      </c>
      <c r="E186732" t="s">
        <v>25</v>
      </c>
    </row>
    <row r="186733" spans="1:5">
      <c r="A186733" s="1" cm="1">
        <f t="array" ref="A186733">ROW()-ROW(DimModel[#Headers])</f>
        <v>186732</v>
      </c>
      <c r="B186733" t="s">
        <v>4</v>
      </c>
      <c r="C186733" t="s">
        <v>16</v>
      </c>
      <c r="D186733" t="s">
        <v>6</v>
      </c>
      <c r="E186733" t="s">
        <v>25</v>
      </c>
    </row>
    <row r="186734" spans="1:5">
      <c r="A186734" s="1" cm="1">
        <f t="array" ref="A186734">ROW()-ROW(DimModel[#Headers])</f>
        <v>186733</v>
      </c>
      <c r="B186734" t="s">
        <v>43</v>
      </c>
      <c r="C186734" t="s">
        <v>44</v>
      </c>
      <c r="D186734" t="s">
        <v>6</v>
      </c>
      <c r="E186734" t="s">
        <v>25</v>
      </c>
    </row>
    <row r="186735" spans="1:5">
      <c r="A186735" s="1" cm="1">
        <f t="array" ref="A186735">ROW()-ROW(DimModel[#Headers])</f>
        <v>186734</v>
      </c>
      <c r="B186735" t="s">
        <v>4</v>
      </c>
      <c r="C186735" t="s">
        <v>16</v>
      </c>
      <c r="D186735" t="s">
        <v>6</v>
      </c>
      <c r="E186735" t="s">
        <v>7</v>
      </c>
    </row>
    <row r="186736" spans="1:5">
      <c r="A186736" s="1" cm="1">
        <f t="array" ref="A186736">ROW()-ROW(DimModel[#Headers])</f>
        <v>186735</v>
      </c>
      <c r="B186736" t="s">
        <v>4</v>
      </c>
      <c r="C186736" t="s">
        <v>16</v>
      </c>
      <c r="D186736" t="s">
        <v>6</v>
      </c>
      <c r="E186736" t="s">
        <v>7</v>
      </c>
    </row>
    <row r="186737" spans="1:5">
      <c r="A186737" s="1" cm="1">
        <f t="array" ref="A186737">ROW()-ROW(DimModel[#Headers])</f>
        <v>186736</v>
      </c>
      <c r="B186737" t="s">
        <v>47</v>
      </c>
      <c r="C186737" t="s">
        <v>76</v>
      </c>
      <c r="D186737" t="s">
        <v>6</v>
      </c>
      <c r="E186737" t="s">
        <v>25</v>
      </c>
    </row>
    <row r="186738" spans="1:5">
      <c r="A186738" s="1" cm="1">
        <f t="array" ref="A186738">ROW()-ROW(DimModel[#Headers])</f>
        <v>186737</v>
      </c>
      <c r="B186738" t="s">
        <v>12</v>
      </c>
      <c r="C186738" t="s">
        <v>13</v>
      </c>
      <c r="D186738" t="s">
        <v>6</v>
      </c>
      <c r="E186738" t="s">
        <v>7</v>
      </c>
    </row>
    <row r="186739" spans="1:5">
      <c r="A186739" s="1" cm="1">
        <f t="array" ref="A186739">ROW()-ROW(DimModel[#Headers])</f>
        <v>186738</v>
      </c>
      <c r="B186739" t="s">
        <v>4</v>
      </c>
      <c r="C186739" t="s">
        <v>26</v>
      </c>
      <c r="D186739" t="s">
        <v>6</v>
      </c>
      <c r="E186739" t="s">
        <v>7</v>
      </c>
    </row>
    <row r="186740" spans="1:5">
      <c r="A186740" s="1" cm="1">
        <f t="array" ref="A186740">ROW()-ROW(DimModel[#Headers])</f>
        <v>186739</v>
      </c>
      <c r="B186740" t="s">
        <v>4</v>
      </c>
      <c r="C186740" t="s">
        <v>26</v>
      </c>
      <c r="D186740" t="s">
        <v>6</v>
      </c>
      <c r="E186740" t="s">
        <v>25</v>
      </c>
    </row>
    <row r="186741" spans="1:5">
      <c r="A186741" s="1" cm="1">
        <f t="array" ref="A186741">ROW()-ROW(DimModel[#Headers])</f>
        <v>186740</v>
      </c>
      <c r="B186741" t="s">
        <v>4</v>
      </c>
      <c r="C186741" t="s">
        <v>26</v>
      </c>
      <c r="D186741" t="s">
        <v>6</v>
      </c>
      <c r="E186741" t="s">
        <v>25</v>
      </c>
    </row>
    <row r="186742" spans="1:5">
      <c r="A186742" s="1" cm="1">
        <f t="array" ref="A186742">ROW()-ROW(DimModel[#Headers])</f>
        <v>186741</v>
      </c>
      <c r="B186742" t="s">
        <v>4</v>
      </c>
      <c r="C186742" t="s">
        <v>16</v>
      </c>
      <c r="D186742" t="s">
        <v>6</v>
      </c>
      <c r="E186742" t="s">
        <v>7</v>
      </c>
    </row>
    <row r="186743" spans="1:5">
      <c r="A186743" s="1" cm="1">
        <f t="array" ref="A186743">ROW()-ROW(DimModel[#Headers])</f>
        <v>186742</v>
      </c>
      <c r="B186743" t="s">
        <v>4</v>
      </c>
      <c r="C186743" t="s">
        <v>26</v>
      </c>
      <c r="D186743" t="s">
        <v>6</v>
      </c>
      <c r="E186743" t="s">
        <v>25</v>
      </c>
    </row>
    <row r="186744" spans="1:5">
      <c r="A186744" s="1" cm="1">
        <f t="array" ref="A186744">ROW()-ROW(DimModel[#Headers])</f>
        <v>186743</v>
      </c>
      <c r="B186744" t="s">
        <v>4</v>
      </c>
      <c r="C186744" t="s">
        <v>5</v>
      </c>
      <c r="D186744" t="s">
        <v>6</v>
      </c>
      <c r="E186744" t="s">
        <v>25</v>
      </c>
    </row>
    <row r="186745" spans="1:5">
      <c r="A186745" s="1" cm="1">
        <f t="array" ref="A186745">ROW()-ROW(DimModel[#Headers])</f>
        <v>186744</v>
      </c>
      <c r="B186745" t="s">
        <v>12</v>
      </c>
      <c r="C186745" t="s">
        <v>13</v>
      </c>
      <c r="D186745" t="s">
        <v>6</v>
      </c>
      <c r="E186745" t="s">
        <v>7</v>
      </c>
    </row>
    <row r="186746" spans="1:5">
      <c r="A186746" s="1" cm="1">
        <f t="array" ref="A186746">ROW()-ROW(DimModel[#Headers])</f>
        <v>186745</v>
      </c>
      <c r="B186746" t="s">
        <v>4</v>
      </c>
      <c r="C186746" t="s">
        <v>16</v>
      </c>
      <c r="D186746" t="s">
        <v>6</v>
      </c>
      <c r="E186746" t="s">
        <v>7</v>
      </c>
    </row>
    <row r="186747" spans="1:5">
      <c r="A186747" s="1" cm="1">
        <f t="array" ref="A186747">ROW()-ROW(DimModel[#Headers])</f>
        <v>186746</v>
      </c>
      <c r="B186747" t="s">
        <v>8</v>
      </c>
      <c r="C186747" t="s">
        <v>31</v>
      </c>
      <c r="D186747" t="s">
        <v>10</v>
      </c>
      <c r="E186747" t="s">
        <v>7</v>
      </c>
    </row>
    <row r="186748" spans="1:5">
      <c r="A186748" s="1" cm="1">
        <f t="array" ref="A186748">ROW()-ROW(DimModel[#Headers])</f>
        <v>186747</v>
      </c>
      <c r="B186748" t="s">
        <v>14</v>
      </c>
      <c r="C186748" t="s">
        <v>19</v>
      </c>
      <c r="D186748" t="s">
        <v>10</v>
      </c>
      <c r="E186748" t="s">
        <v>11</v>
      </c>
    </row>
    <row r="186749" spans="1:5">
      <c r="A186749" s="1" cm="1">
        <f t="array" ref="A186749">ROW()-ROW(DimModel[#Headers])</f>
        <v>186748</v>
      </c>
      <c r="B186749" t="s">
        <v>12</v>
      </c>
      <c r="C186749" t="s">
        <v>13</v>
      </c>
      <c r="D186749" t="s">
        <v>6</v>
      </c>
      <c r="E186749" t="s">
        <v>7</v>
      </c>
    </row>
    <row r="186750" spans="1:5">
      <c r="A186750" s="1" cm="1">
        <f t="array" ref="A186750">ROW()-ROW(DimModel[#Headers])</f>
        <v>186749</v>
      </c>
      <c r="B186750" t="s">
        <v>28</v>
      </c>
      <c r="C186750" t="s">
        <v>105</v>
      </c>
      <c r="D186750" t="s">
        <v>6</v>
      </c>
      <c r="E186750" t="s">
        <v>25</v>
      </c>
    </row>
    <row r="186751" spans="1:5">
      <c r="A186751" s="1" cm="1">
        <f t="array" ref="A186751">ROW()-ROW(DimModel[#Headers])</f>
        <v>186750</v>
      </c>
      <c r="B186751" t="s">
        <v>90</v>
      </c>
      <c r="C186751" t="s">
        <v>91</v>
      </c>
      <c r="D186751" t="s">
        <v>6</v>
      </c>
      <c r="E186751" t="s">
        <v>25</v>
      </c>
    </row>
    <row r="186752" spans="1:5">
      <c r="A186752" s="1" cm="1">
        <f t="array" ref="A186752">ROW()-ROW(DimModel[#Headers])</f>
        <v>186751</v>
      </c>
      <c r="B186752" t="s">
        <v>14</v>
      </c>
      <c r="C186752" t="s">
        <v>15</v>
      </c>
      <c r="D186752" t="s">
        <v>10</v>
      </c>
      <c r="E186752" t="s">
        <v>7</v>
      </c>
    </row>
    <row r="186753" spans="1:5">
      <c r="A186753" s="1" cm="1">
        <f t="array" ref="A186753">ROW()-ROW(DimModel[#Headers])</f>
        <v>186752</v>
      </c>
      <c r="B186753" t="s">
        <v>4</v>
      </c>
      <c r="C186753" t="s">
        <v>41</v>
      </c>
      <c r="D186753" t="s">
        <v>6</v>
      </c>
      <c r="E186753" t="s">
        <v>7</v>
      </c>
    </row>
    <row r="186754" spans="1:5">
      <c r="A186754" s="1" cm="1">
        <f t="array" ref="A186754">ROW()-ROW(DimModel[#Headers])</f>
        <v>186753</v>
      </c>
      <c r="B186754" t="s">
        <v>14</v>
      </c>
      <c r="C186754" t="s">
        <v>19</v>
      </c>
      <c r="D186754" t="s">
        <v>10</v>
      </c>
      <c r="E186754" t="s">
        <v>11</v>
      </c>
    </row>
    <row r="186755" spans="1:5">
      <c r="A186755" s="1" cm="1">
        <f t="array" ref="A186755">ROW()-ROW(DimModel[#Headers])</f>
        <v>186754</v>
      </c>
      <c r="B186755" t="s">
        <v>12</v>
      </c>
      <c r="C186755" t="s">
        <v>13</v>
      </c>
      <c r="D186755" t="s">
        <v>6</v>
      </c>
      <c r="E186755" t="s">
        <v>7</v>
      </c>
    </row>
    <row r="186756" spans="1:5">
      <c r="A186756" s="1" cm="1">
        <f t="array" ref="A186756">ROW()-ROW(DimModel[#Headers])</f>
        <v>186755</v>
      </c>
      <c r="B186756" t="s">
        <v>4</v>
      </c>
      <c r="C186756" t="s">
        <v>16</v>
      </c>
      <c r="D186756" t="s">
        <v>6</v>
      </c>
      <c r="E186756" t="s">
        <v>25</v>
      </c>
    </row>
    <row r="186757" spans="1:5">
      <c r="A186757" s="1" cm="1">
        <f t="array" ref="A186757">ROW()-ROW(DimModel[#Headers])</f>
        <v>186756</v>
      </c>
      <c r="B186757" t="s">
        <v>22</v>
      </c>
      <c r="C186757" t="s">
        <v>23</v>
      </c>
      <c r="D186757" t="s">
        <v>10</v>
      </c>
      <c r="E186757" t="s">
        <v>7</v>
      </c>
    </row>
    <row r="186758" spans="1:5">
      <c r="A186758" s="1" cm="1">
        <f t="array" ref="A186758">ROW()-ROW(DimModel[#Headers])</f>
        <v>186757</v>
      </c>
      <c r="B186758" t="s">
        <v>4</v>
      </c>
      <c r="C186758" t="s">
        <v>16</v>
      </c>
      <c r="D186758" t="s">
        <v>6</v>
      </c>
      <c r="E186758" t="s">
        <v>25</v>
      </c>
    </row>
    <row r="186759" spans="1:5">
      <c r="A186759" s="1" cm="1">
        <f t="array" ref="A186759">ROW()-ROW(DimModel[#Headers])</f>
        <v>186758</v>
      </c>
      <c r="B186759" t="s">
        <v>4</v>
      </c>
      <c r="C186759" t="s">
        <v>16</v>
      </c>
      <c r="D186759" t="s">
        <v>6</v>
      </c>
      <c r="E186759" t="s">
        <v>7</v>
      </c>
    </row>
    <row r="186760" spans="1:5">
      <c r="A186760" s="1" cm="1">
        <f t="array" ref="A186760">ROW()-ROW(DimModel[#Headers])</f>
        <v>186759</v>
      </c>
      <c r="B186760" t="s">
        <v>43</v>
      </c>
      <c r="C186760" t="s">
        <v>101</v>
      </c>
      <c r="D186760" t="s">
        <v>6</v>
      </c>
      <c r="E186760" t="s">
        <v>7</v>
      </c>
    </row>
    <row r="186761" spans="1:5">
      <c r="A186761" s="1" cm="1">
        <f t="array" ref="A186761">ROW()-ROW(DimModel[#Headers])</f>
        <v>186760</v>
      </c>
      <c r="B186761" t="s">
        <v>4</v>
      </c>
      <c r="C186761" t="s">
        <v>26</v>
      </c>
      <c r="D186761" t="s">
        <v>6</v>
      </c>
      <c r="E186761" t="s">
        <v>25</v>
      </c>
    </row>
    <row r="186762" spans="1:5">
      <c r="A186762" s="1" cm="1">
        <f t="array" ref="A186762">ROW()-ROW(DimModel[#Headers])</f>
        <v>186761</v>
      </c>
      <c r="B186762" t="s">
        <v>4</v>
      </c>
      <c r="C186762" t="s">
        <v>26</v>
      </c>
      <c r="D186762" t="s">
        <v>6</v>
      </c>
      <c r="E186762" t="s">
        <v>25</v>
      </c>
    </row>
    <row r="186763" spans="1:5">
      <c r="A186763" s="1" cm="1">
        <f t="array" ref="A186763">ROW()-ROW(DimModel[#Headers])</f>
        <v>186762</v>
      </c>
      <c r="B186763" t="s">
        <v>22</v>
      </c>
      <c r="C186763" t="s">
        <v>23</v>
      </c>
      <c r="D186763" t="s">
        <v>10</v>
      </c>
      <c r="E186763" t="s">
        <v>7</v>
      </c>
    </row>
    <row r="186764" spans="1:5">
      <c r="A186764" s="1" cm="1">
        <f t="array" ref="A186764">ROW()-ROW(DimModel[#Headers])</f>
        <v>186763</v>
      </c>
      <c r="B186764" t="s">
        <v>43</v>
      </c>
      <c r="C186764" t="s">
        <v>44</v>
      </c>
      <c r="D186764" t="s">
        <v>6</v>
      </c>
      <c r="E186764" t="s">
        <v>25</v>
      </c>
    </row>
    <row r="186765" spans="1:5">
      <c r="A186765" s="1" cm="1">
        <f t="array" ref="A186765">ROW()-ROW(DimModel[#Headers])</f>
        <v>186764</v>
      </c>
      <c r="B186765" t="s">
        <v>4</v>
      </c>
      <c r="C186765" t="s">
        <v>5</v>
      </c>
      <c r="D186765" t="s">
        <v>6</v>
      </c>
      <c r="E186765" t="s">
        <v>25</v>
      </c>
    </row>
    <row r="186766" spans="1:5">
      <c r="A186766" s="1" cm="1">
        <f t="array" ref="A186766">ROW()-ROW(DimModel[#Headers])</f>
        <v>186765</v>
      </c>
      <c r="B186766" t="s">
        <v>47</v>
      </c>
      <c r="C186766" t="s">
        <v>76</v>
      </c>
      <c r="D186766" t="s">
        <v>6</v>
      </c>
      <c r="E186766" t="s">
        <v>25</v>
      </c>
    </row>
    <row r="186767" spans="1:5">
      <c r="A186767" s="1" cm="1">
        <f t="array" ref="A186767">ROW()-ROW(DimModel[#Headers])</f>
        <v>186766</v>
      </c>
      <c r="B186767" t="s">
        <v>22</v>
      </c>
      <c r="C186767" t="s">
        <v>23</v>
      </c>
      <c r="D186767" t="s">
        <v>10</v>
      </c>
      <c r="E186767" t="s">
        <v>7</v>
      </c>
    </row>
    <row r="186768" spans="1:5">
      <c r="A186768" s="1" cm="1">
        <f t="array" ref="A186768">ROW()-ROW(DimModel[#Headers])</f>
        <v>186767</v>
      </c>
      <c r="B186768" t="s">
        <v>4</v>
      </c>
      <c r="C186768" t="s">
        <v>5</v>
      </c>
      <c r="D186768" t="s">
        <v>6</v>
      </c>
      <c r="E186768" t="s">
        <v>7</v>
      </c>
    </row>
    <row r="186769" spans="1:5">
      <c r="A186769" s="1" cm="1">
        <f t="array" ref="A186769">ROW()-ROW(DimModel[#Headers])</f>
        <v>186768</v>
      </c>
      <c r="B186769" t="s">
        <v>17</v>
      </c>
      <c r="C186769" t="s">
        <v>84</v>
      </c>
      <c r="D186769" t="s">
        <v>6</v>
      </c>
      <c r="E186769" t="s">
        <v>25</v>
      </c>
    </row>
    <row r="186770" spans="1:5">
      <c r="A186770" s="1" cm="1">
        <f t="array" ref="A186770">ROW()-ROW(DimModel[#Headers])</f>
        <v>186769</v>
      </c>
      <c r="B186770" t="s">
        <v>4</v>
      </c>
      <c r="C186770" t="s">
        <v>26</v>
      </c>
      <c r="D186770" t="s">
        <v>6</v>
      </c>
      <c r="E186770" t="s">
        <v>25</v>
      </c>
    </row>
    <row r="186771" spans="1:5">
      <c r="A186771" s="1" cm="1">
        <f t="array" ref="A186771">ROW()-ROW(DimModel[#Headers])</f>
        <v>186770</v>
      </c>
      <c r="B186771" t="s">
        <v>12</v>
      </c>
      <c r="C186771" t="s">
        <v>13</v>
      </c>
      <c r="D186771" t="s">
        <v>6</v>
      </c>
      <c r="E186771" t="s">
        <v>7</v>
      </c>
    </row>
    <row r="186772" spans="1:5">
      <c r="A186772" s="1" cm="1">
        <f t="array" ref="A186772">ROW()-ROW(DimModel[#Headers])</f>
        <v>186771</v>
      </c>
      <c r="B186772" t="s">
        <v>4</v>
      </c>
      <c r="C186772" t="s">
        <v>26</v>
      </c>
      <c r="D186772" t="s">
        <v>6</v>
      </c>
      <c r="E186772" t="s">
        <v>25</v>
      </c>
    </row>
    <row r="186773" spans="1:5">
      <c r="A186773" s="1" cm="1">
        <f t="array" ref="A186773">ROW()-ROW(DimModel[#Headers])</f>
        <v>186772</v>
      </c>
      <c r="B186773" t="s">
        <v>4</v>
      </c>
      <c r="C186773" t="s">
        <v>26</v>
      </c>
      <c r="D186773" t="s">
        <v>6</v>
      </c>
      <c r="E186773" t="s">
        <v>25</v>
      </c>
    </row>
    <row r="186774" spans="1:5">
      <c r="A186774" s="1" cm="1">
        <f t="array" ref="A186774">ROW()-ROW(DimModel[#Headers])</f>
        <v>186773</v>
      </c>
      <c r="B186774" t="s">
        <v>45</v>
      </c>
      <c r="C186774" t="s">
        <v>58</v>
      </c>
      <c r="D186774" t="s">
        <v>6</v>
      </c>
      <c r="E186774" t="s">
        <v>7</v>
      </c>
    </row>
    <row r="186775" spans="1:5">
      <c r="A186775" s="1" cm="1">
        <f t="array" ref="A186775">ROW()-ROW(DimModel[#Headers])</f>
        <v>186774</v>
      </c>
      <c r="B186775" t="s">
        <v>142</v>
      </c>
      <c r="C186775" t="s">
        <v>144</v>
      </c>
      <c r="D186775" t="s">
        <v>6</v>
      </c>
      <c r="E186775" t="s">
        <v>25</v>
      </c>
    </row>
    <row r="186776" spans="1:5">
      <c r="A186776" s="1" cm="1">
        <f t="array" ref="A186776">ROW()-ROW(DimModel[#Headers])</f>
        <v>186775</v>
      </c>
      <c r="B186776" t="s">
        <v>117</v>
      </c>
      <c r="C186776" t="s">
        <v>118</v>
      </c>
      <c r="D186776" t="s">
        <v>10</v>
      </c>
      <c r="E186776" t="s">
        <v>7</v>
      </c>
    </row>
    <row r="186777" spans="1:5">
      <c r="A186777" s="1" cm="1">
        <f t="array" ref="A186777">ROW()-ROW(DimModel[#Headers])</f>
        <v>186776</v>
      </c>
      <c r="B186777" t="s">
        <v>36</v>
      </c>
      <c r="C186777" t="s">
        <v>37</v>
      </c>
      <c r="D186777" t="s">
        <v>10</v>
      </c>
      <c r="E186777" t="s">
        <v>11</v>
      </c>
    </row>
    <row r="186778" spans="1:5">
      <c r="A186778" s="1" cm="1">
        <f t="array" ref="A186778">ROW()-ROW(DimModel[#Headers])</f>
        <v>186777</v>
      </c>
      <c r="B186778" t="s">
        <v>8</v>
      </c>
      <c r="C186778" t="s">
        <v>31</v>
      </c>
      <c r="D186778" t="s">
        <v>10</v>
      </c>
      <c r="E186778" t="s">
        <v>11</v>
      </c>
    </row>
    <row r="186779" spans="1:5">
      <c r="A186779" s="1" cm="1">
        <f t="array" ref="A186779">ROW()-ROW(DimModel[#Headers])</f>
        <v>186778</v>
      </c>
      <c r="B186779" t="s">
        <v>4</v>
      </c>
      <c r="C186779" t="s">
        <v>16</v>
      </c>
      <c r="D186779" t="s">
        <v>6</v>
      </c>
      <c r="E186779" t="s">
        <v>25</v>
      </c>
    </row>
    <row r="186780" spans="1:5">
      <c r="A186780" s="1" cm="1">
        <f t="array" ref="A186780">ROW()-ROW(DimModel[#Headers])</f>
        <v>186779</v>
      </c>
      <c r="B186780" t="s">
        <v>43</v>
      </c>
      <c r="C186780" t="s">
        <v>44</v>
      </c>
      <c r="D186780" t="s">
        <v>6</v>
      </c>
      <c r="E186780" t="s">
        <v>25</v>
      </c>
    </row>
    <row r="186781" spans="1:5">
      <c r="A186781" s="1" cm="1">
        <f t="array" ref="A186781">ROW()-ROW(DimModel[#Headers])</f>
        <v>186780</v>
      </c>
      <c r="B186781" t="s">
        <v>17</v>
      </c>
      <c r="C186781" t="s">
        <v>42</v>
      </c>
      <c r="D186781" t="s">
        <v>6</v>
      </c>
      <c r="E186781" t="s">
        <v>25</v>
      </c>
    </row>
    <row r="186782" spans="1:5">
      <c r="A186782" s="1" cm="1">
        <f t="array" ref="A186782">ROW()-ROW(DimModel[#Headers])</f>
        <v>186781</v>
      </c>
      <c r="B186782" t="s">
        <v>38</v>
      </c>
      <c r="C186782" t="s">
        <v>108</v>
      </c>
      <c r="D186782" t="s">
        <v>6</v>
      </c>
      <c r="E186782" t="s">
        <v>7</v>
      </c>
    </row>
    <row r="186783" spans="1:5">
      <c r="A186783" s="1" cm="1">
        <f t="array" ref="A186783">ROW()-ROW(DimModel[#Headers])</f>
        <v>186782</v>
      </c>
      <c r="B186783" t="s">
        <v>4</v>
      </c>
      <c r="C186783" t="s">
        <v>41</v>
      </c>
      <c r="D186783" t="s">
        <v>6</v>
      </c>
      <c r="E186783" t="s">
        <v>7</v>
      </c>
    </row>
    <row r="186784" spans="1:5">
      <c r="A186784" s="1" cm="1">
        <f t="array" ref="A186784">ROW()-ROW(DimModel[#Headers])</f>
        <v>186783</v>
      </c>
      <c r="B186784" t="s">
        <v>4</v>
      </c>
      <c r="C186784" t="s">
        <v>26</v>
      </c>
      <c r="D186784" t="s">
        <v>6</v>
      </c>
      <c r="E186784" t="s">
        <v>25</v>
      </c>
    </row>
    <row r="186785" spans="1:5">
      <c r="A186785" s="1" cm="1">
        <f t="array" ref="A186785">ROW()-ROW(DimModel[#Headers])</f>
        <v>186784</v>
      </c>
      <c r="B186785" t="s">
        <v>45</v>
      </c>
      <c r="C186785" t="s">
        <v>46</v>
      </c>
      <c r="D186785" t="s">
        <v>10</v>
      </c>
      <c r="E186785" t="s">
        <v>7</v>
      </c>
    </row>
    <row r="186786" spans="1:5">
      <c r="A186786" s="1" cm="1">
        <f t="array" ref="A186786">ROW()-ROW(DimModel[#Headers])</f>
        <v>186785</v>
      </c>
      <c r="B186786" t="s">
        <v>138</v>
      </c>
      <c r="C186786" t="s">
        <v>139</v>
      </c>
      <c r="D186786" t="s">
        <v>10</v>
      </c>
      <c r="E186786" t="s">
        <v>11</v>
      </c>
    </row>
    <row r="186787" spans="1:5">
      <c r="A186787" s="1" cm="1">
        <f t="array" ref="A186787">ROW()-ROW(DimModel[#Headers])</f>
        <v>186786</v>
      </c>
      <c r="B186787" t="s">
        <v>22</v>
      </c>
      <c r="C186787" t="s">
        <v>23</v>
      </c>
      <c r="D186787" t="s">
        <v>10</v>
      </c>
      <c r="E186787" t="s">
        <v>7</v>
      </c>
    </row>
    <row r="186788" spans="1:5">
      <c r="A186788" s="1" cm="1">
        <f t="array" ref="A186788">ROW()-ROW(DimModel[#Headers])</f>
        <v>186787</v>
      </c>
      <c r="B186788" t="s">
        <v>4</v>
      </c>
      <c r="C186788" t="s">
        <v>26</v>
      </c>
      <c r="D186788" t="s">
        <v>6</v>
      </c>
      <c r="E186788" t="s">
        <v>7</v>
      </c>
    </row>
    <row r="186789" spans="1:5">
      <c r="A186789" s="1" cm="1">
        <f t="array" ref="A186789">ROW()-ROW(DimModel[#Headers])</f>
        <v>186788</v>
      </c>
      <c r="B186789" t="s">
        <v>38</v>
      </c>
      <c r="C186789" t="s">
        <v>87</v>
      </c>
      <c r="D186789" t="s">
        <v>6</v>
      </c>
      <c r="E186789" t="s">
        <v>25</v>
      </c>
    </row>
    <row r="186790" spans="1:5">
      <c r="A186790" s="1" cm="1">
        <f t="array" ref="A186790">ROW()-ROW(DimModel[#Headers])</f>
        <v>186789</v>
      </c>
      <c r="B186790" t="s">
        <v>17</v>
      </c>
      <c r="C186790" t="s">
        <v>18</v>
      </c>
      <c r="D186790" t="s">
        <v>10</v>
      </c>
      <c r="E186790" t="s">
        <v>11</v>
      </c>
    </row>
    <row r="186791" spans="1:5">
      <c r="A186791" s="1" cm="1">
        <f t="array" ref="A186791">ROW()-ROW(DimModel[#Headers])</f>
        <v>186790</v>
      </c>
      <c r="B186791" t="s">
        <v>47</v>
      </c>
      <c r="C186791" t="s">
        <v>67</v>
      </c>
      <c r="D186791" t="s">
        <v>10</v>
      </c>
      <c r="E186791" t="s">
        <v>11</v>
      </c>
    </row>
    <row r="186792" spans="1:5">
      <c r="A186792" s="1" cm="1">
        <f t="array" ref="A186792">ROW()-ROW(DimModel[#Headers])</f>
        <v>186791</v>
      </c>
      <c r="B186792" t="s">
        <v>14</v>
      </c>
      <c r="C186792" t="s">
        <v>15</v>
      </c>
      <c r="D186792" t="s">
        <v>10</v>
      </c>
      <c r="E186792" t="s">
        <v>7</v>
      </c>
    </row>
    <row r="186793" spans="1:5">
      <c r="A186793" s="1" cm="1">
        <f t="array" ref="A186793">ROW()-ROW(DimModel[#Headers])</f>
        <v>186792</v>
      </c>
      <c r="B186793" t="s">
        <v>17</v>
      </c>
      <c r="C186793" t="s">
        <v>84</v>
      </c>
      <c r="D186793" t="s">
        <v>6</v>
      </c>
      <c r="E186793" t="s">
        <v>25</v>
      </c>
    </row>
    <row r="186794" spans="1:5">
      <c r="A186794" s="1" cm="1">
        <f t="array" ref="A186794">ROW()-ROW(DimModel[#Headers])</f>
        <v>186793</v>
      </c>
      <c r="B186794" t="s">
        <v>4</v>
      </c>
      <c r="C186794" t="s">
        <v>5</v>
      </c>
      <c r="D186794" t="s">
        <v>6</v>
      </c>
      <c r="E186794" t="s">
        <v>7</v>
      </c>
    </row>
    <row r="186795" spans="1:5">
      <c r="A186795" s="1" cm="1">
        <f t="array" ref="A186795">ROW()-ROW(DimModel[#Headers])</f>
        <v>186794</v>
      </c>
      <c r="B186795" t="s">
        <v>68</v>
      </c>
      <c r="C186795" t="s">
        <v>112</v>
      </c>
      <c r="D186795" t="s">
        <v>6</v>
      </c>
      <c r="E186795" t="s">
        <v>25</v>
      </c>
    </row>
    <row r="186796" spans="1:5">
      <c r="A186796" s="1" cm="1">
        <f t="array" ref="A186796">ROW()-ROW(DimModel[#Headers])</f>
        <v>186795</v>
      </c>
      <c r="B186796" t="s">
        <v>117</v>
      </c>
      <c r="C186796" t="s">
        <v>132</v>
      </c>
      <c r="D186796" t="s">
        <v>6</v>
      </c>
      <c r="E186796" t="s">
        <v>25</v>
      </c>
    </row>
    <row r="186797" spans="1:5">
      <c r="A186797" s="1" cm="1">
        <f t="array" ref="A186797">ROW()-ROW(DimModel[#Headers])</f>
        <v>186796</v>
      </c>
      <c r="B186797" t="s">
        <v>4</v>
      </c>
      <c r="C186797" t="s">
        <v>5</v>
      </c>
      <c r="D186797" t="s">
        <v>6</v>
      </c>
      <c r="E186797" t="s">
        <v>7</v>
      </c>
    </row>
    <row r="186798" spans="1:5">
      <c r="A186798" s="1" cm="1">
        <f t="array" ref="A186798">ROW()-ROW(DimModel[#Headers])</f>
        <v>186797</v>
      </c>
      <c r="B186798" t="s">
        <v>14</v>
      </c>
      <c r="C186798" t="s">
        <v>15</v>
      </c>
      <c r="D186798" t="s">
        <v>10</v>
      </c>
      <c r="E186798" t="s">
        <v>7</v>
      </c>
    </row>
    <row r="186799" spans="1:5">
      <c r="A186799" s="1" cm="1">
        <f t="array" ref="A186799">ROW()-ROW(DimModel[#Headers])</f>
        <v>186798</v>
      </c>
      <c r="B186799" t="s">
        <v>36</v>
      </c>
      <c r="C186799" t="s">
        <v>78</v>
      </c>
      <c r="D186799" t="s">
        <v>10</v>
      </c>
      <c r="E186799" t="s">
        <v>11</v>
      </c>
    </row>
    <row r="186800" spans="1:5">
      <c r="A186800" s="1" cm="1">
        <f t="array" ref="A186800">ROW()-ROW(DimModel[#Headers])</f>
        <v>186799</v>
      </c>
      <c r="B186800" t="s">
        <v>4</v>
      </c>
      <c r="C186800" t="s">
        <v>26</v>
      </c>
      <c r="D186800" t="s">
        <v>6</v>
      </c>
      <c r="E186800" t="s">
        <v>25</v>
      </c>
    </row>
    <row r="186801" spans="1:5">
      <c r="A186801" s="1" cm="1">
        <f t="array" ref="A186801">ROW()-ROW(DimModel[#Headers])</f>
        <v>186800</v>
      </c>
      <c r="B186801" t="s">
        <v>4</v>
      </c>
      <c r="C186801" t="s">
        <v>16</v>
      </c>
      <c r="D186801" t="s">
        <v>6</v>
      </c>
      <c r="E186801" t="s">
        <v>7</v>
      </c>
    </row>
    <row r="186802" spans="1:5">
      <c r="A186802" s="1" cm="1">
        <f t="array" ref="A186802">ROW()-ROW(DimModel[#Headers])</f>
        <v>186801</v>
      </c>
      <c r="B186802" t="s">
        <v>68</v>
      </c>
      <c r="C186802" t="s">
        <v>69</v>
      </c>
      <c r="D186802" t="s">
        <v>6</v>
      </c>
      <c r="E186802" t="s">
        <v>25</v>
      </c>
    </row>
    <row r="186803" spans="1:5">
      <c r="A186803" s="1" cm="1">
        <f t="array" ref="A186803">ROW()-ROW(DimModel[#Headers])</f>
        <v>186802</v>
      </c>
      <c r="B186803" t="s">
        <v>12</v>
      </c>
      <c r="C186803" t="s">
        <v>13</v>
      </c>
      <c r="D186803" t="s">
        <v>6</v>
      </c>
      <c r="E186803" t="s">
        <v>7</v>
      </c>
    </row>
    <row r="186804" spans="1:5">
      <c r="A186804" s="1" cm="1">
        <f t="array" ref="A186804">ROW()-ROW(DimModel[#Headers])</f>
        <v>186803</v>
      </c>
      <c r="B186804" t="s">
        <v>12</v>
      </c>
      <c r="C186804" t="s">
        <v>13</v>
      </c>
      <c r="D186804" t="s">
        <v>6</v>
      </c>
      <c r="E186804" t="s">
        <v>7</v>
      </c>
    </row>
    <row r="186805" spans="1:5">
      <c r="A186805" s="1" cm="1">
        <f t="array" ref="A186805">ROW()-ROW(DimModel[#Headers])</f>
        <v>186804</v>
      </c>
      <c r="B186805" t="s">
        <v>12</v>
      </c>
      <c r="C186805" t="s">
        <v>13</v>
      </c>
      <c r="D186805" t="s">
        <v>6</v>
      </c>
      <c r="E186805" t="s">
        <v>7</v>
      </c>
    </row>
    <row r="186806" spans="1:5">
      <c r="A186806" s="1" cm="1">
        <f t="array" ref="A186806">ROW()-ROW(DimModel[#Headers])</f>
        <v>186805</v>
      </c>
      <c r="B186806" t="s">
        <v>68</v>
      </c>
      <c r="C186806" t="s">
        <v>69</v>
      </c>
      <c r="D186806" t="s">
        <v>6</v>
      </c>
      <c r="E186806" t="s">
        <v>25</v>
      </c>
    </row>
    <row r="186807" spans="1:5">
      <c r="A186807" s="1" cm="1">
        <f t="array" ref="A186807">ROW()-ROW(DimModel[#Headers])</f>
        <v>186806</v>
      </c>
      <c r="B186807" t="s">
        <v>4</v>
      </c>
      <c r="C186807" t="s">
        <v>26</v>
      </c>
      <c r="D186807" t="s">
        <v>6</v>
      </c>
      <c r="E186807" t="s">
        <v>25</v>
      </c>
    </row>
    <row r="186808" spans="1:5">
      <c r="A186808" s="1" cm="1">
        <f t="array" ref="A186808">ROW()-ROW(DimModel[#Headers])</f>
        <v>186807</v>
      </c>
      <c r="B186808" t="s">
        <v>28</v>
      </c>
      <c r="C186808" t="s">
        <v>136</v>
      </c>
      <c r="D186808" t="s">
        <v>6</v>
      </c>
      <c r="E186808" t="s">
        <v>25</v>
      </c>
    </row>
    <row r="186809" spans="1:5">
      <c r="A186809" s="1" cm="1">
        <f t="array" ref="A186809">ROW()-ROW(DimModel[#Headers])</f>
        <v>186808</v>
      </c>
      <c r="B186809" t="s">
        <v>4</v>
      </c>
      <c r="C186809" t="s">
        <v>26</v>
      </c>
      <c r="D186809" t="s">
        <v>6</v>
      </c>
      <c r="E186809" t="s">
        <v>25</v>
      </c>
    </row>
    <row r="186810" spans="1:5">
      <c r="A186810" s="1" cm="1">
        <f t="array" ref="A186810">ROW()-ROW(DimModel[#Headers])</f>
        <v>186809</v>
      </c>
      <c r="B186810" t="s">
        <v>17</v>
      </c>
      <c r="C186810" t="s">
        <v>55</v>
      </c>
      <c r="D186810" t="s">
        <v>10</v>
      </c>
      <c r="E186810" t="s">
        <v>11</v>
      </c>
    </row>
    <row r="186811" spans="1:5">
      <c r="A186811" s="1" cm="1">
        <f t="array" ref="A186811">ROW()-ROW(DimModel[#Headers])</f>
        <v>186810</v>
      </c>
      <c r="B186811" t="s">
        <v>22</v>
      </c>
      <c r="C186811" t="s">
        <v>23</v>
      </c>
      <c r="D186811" t="s">
        <v>10</v>
      </c>
      <c r="E186811" t="s">
        <v>7</v>
      </c>
    </row>
    <row r="186812" spans="1:5">
      <c r="A186812" s="1" cm="1">
        <f t="array" ref="A186812">ROW()-ROW(DimModel[#Headers])</f>
        <v>186811</v>
      </c>
      <c r="B186812" t="s">
        <v>36</v>
      </c>
      <c r="C186812" t="s">
        <v>37</v>
      </c>
      <c r="D186812" t="s">
        <v>10</v>
      </c>
      <c r="E186812" t="s">
        <v>11</v>
      </c>
    </row>
    <row r="186813" spans="1:5">
      <c r="A186813" s="1" cm="1">
        <f t="array" ref="A186813">ROW()-ROW(DimModel[#Headers])</f>
        <v>186812</v>
      </c>
      <c r="B186813" t="s">
        <v>45</v>
      </c>
      <c r="C186813" t="s">
        <v>58</v>
      </c>
      <c r="D186813" t="s">
        <v>6</v>
      </c>
      <c r="E186813" t="s">
        <v>7</v>
      </c>
    </row>
    <row r="186814" spans="1:5">
      <c r="A186814" s="1" cm="1">
        <f t="array" ref="A186814">ROW()-ROW(DimModel[#Headers])</f>
        <v>186813</v>
      </c>
      <c r="B186814" t="s">
        <v>68</v>
      </c>
      <c r="C186814" t="s">
        <v>69</v>
      </c>
      <c r="D186814" t="s">
        <v>6</v>
      </c>
      <c r="E186814" t="s">
        <v>25</v>
      </c>
    </row>
    <row r="186815" spans="1:5">
      <c r="A186815" s="1" cm="1">
        <f t="array" ref="A186815">ROW()-ROW(DimModel[#Headers])</f>
        <v>186814</v>
      </c>
      <c r="B186815" t="s">
        <v>45</v>
      </c>
      <c r="C186815" t="s">
        <v>58</v>
      </c>
      <c r="D186815" t="s">
        <v>6</v>
      </c>
      <c r="E186815" t="s">
        <v>7</v>
      </c>
    </row>
    <row r="186816" spans="1:5">
      <c r="A186816" s="1" cm="1">
        <f t="array" ref="A186816">ROW()-ROW(DimModel[#Headers])</f>
        <v>186815</v>
      </c>
      <c r="B186816" t="s">
        <v>34</v>
      </c>
      <c r="C186816" t="s">
        <v>35</v>
      </c>
      <c r="D186816" t="s">
        <v>6</v>
      </c>
      <c r="E186816" t="s">
        <v>25</v>
      </c>
    </row>
    <row r="186817" spans="1:5">
      <c r="A186817" s="1" cm="1">
        <f t="array" ref="A186817">ROW()-ROW(DimModel[#Headers])</f>
        <v>186816</v>
      </c>
      <c r="B186817" t="s">
        <v>28</v>
      </c>
      <c r="C186817" t="s">
        <v>105</v>
      </c>
      <c r="D186817" t="s">
        <v>6</v>
      </c>
      <c r="E186817" t="s">
        <v>25</v>
      </c>
    </row>
    <row r="186818" spans="1:5">
      <c r="A186818" s="1" cm="1">
        <f t="array" ref="A186818">ROW()-ROW(DimModel[#Headers])</f>
        <v>186817</v>
      </c>
      <c r="B186818" t="s">
        <v>4</v>
      </c>
      <c r="C186818" t="s">
        <v>16</v>
      </c>
      <c r="D186818" t="s">
        <v>6</v>
      </c>
      <c r="E186818" t="s">
        <v>7</v>
      </c>
    </row>
    <row r="186819" spans="1:5">
      <c r="A186819" s="1" cm="1">
        <f t="array" ref="A186819">ROW()-ROW(DimModel[#Headers])</f>
        <v>186818</v>
      </c>
      <c r="B186819" t="s">
        <v>22</v>
      </c>
      <c r="C186819" t="s">
        <v>23</v>
      </c>
      <c r="D186819" t="s">
        <v>10</v>
      </c>
      <c r="E186819" t="s">
        <v>7</v>
      </c>
    </row>
    <row r="186820" spans="1:5">
      <c r="A186820" s="1" cm="1">
        <f t="array" ref="A186820">ROW()-ROW(DimModel[#Headers])</f>
        <v>186819</v>
      </c>
      <c r="B186820" t="s">
        <v>4</v>
      </c>
      <c r="C186820" t="s">
        <v>16</v>
      </c>
      <c r="D186820" t="s">
        <v>6</v>
      </c>
      <c r="E186820" t="s">
        <v>25</v>
      </c>
    </row>
    <row r="186821" spans="1:5">
      <c r="A186821" s="1" cm="1">
        <f t="array" ref="A186821">ROW()-ROW(DimModel[#Headers])</f>
        <v>186820</v>
      </c>
      <c r="B186821" t="s">
        <v>12</v>
      </c>
      <c r="C186821" t="s">
        <v>13</v>
      </c>
      <c r="D186821" t="s">
        <v>6</v>
      </c>
      <c r="E186821" t="s">
        <v>7</v>
      </c>
    </row>
    <row r="186822" spans="1:5">
      <c r="A186822" s="1" cm="1">
        <f t="array" ref="A186822">ROW()-ROW(DimModel[#Headers])</f>
        <v>186821</v>
      </c>
      <c r="B186822" t="s">
        <v>28</v>
      </c>
      <c r="C186822" t="s">
        <v>105</v>
      </c>
      <c r="D186822" t="s">
        <v>6</v>
      </c>
      <c r="E186822" t="s">
        <v>25</v>
      </c>
    </row>
    <row r="186823" spans="1:5">
      <c r="A186823" s="1" cm="1">
        <f t="array" ref="A186823">ROW()-ROW(DimModel[#Headers])</f>
        <v>186822</v>
      </c>
      <c r="B186823" t="s">
        <v>4</v>
      </c>
      <c r="C186823" t="s">
        <v>16</v>
      </c>
      <c r="D186823" t="s">
        <v>6</v>
      </c>
      <c r="E186823" t="s">
        <v>25</v>
      </c>
    </row>
    <row r="186824" spans="1:5">
      <c r="A186824" s="1" cm="1">
        <f t="array" ref="A186824">ROW()-ROW(DimModel[#Headers])</f>
        <v>186823</v>
      </c>
      <c r="B186824" t="s">
        <v>4</v>
      </c>
      <c r="C186824" t="s">
        <v>5</v>
      </c>
      <c r="D186824" t="s">
        <v>6</v>
      </c>
      <c r="E186824" t="s">
        <v>25</v>
      </c>
    </row>
    <row r="186825" spans="1:5">
      <c r="A186825" s="1" cm="1">
        <f t="array" ref="A186825">ROW()-ROW(DimModel[#Headers])</f>
        <v>186824</v>
      </c>
      <c r="B186825" t="s">
        <v>17</v>
      </c>
      <c r="C186825" t="s">
        <v>55</v>
      </c>
      <c r="D186825" t="s">
        <v>10</v>
      </c>
      <c r="E186825" t="s">
        <v>11</v>
      </c>
    </row>
    <row r="186826" spans="1:5">
      <c r="A186826" s="1" cm="1">
        <f t="array" ref="A186826">ROW()-ROW(DimModel[#Headers])</f>
        <v>186825</v>
      </c>
      <c r="B186826" t="s">
        <v>43</v>
      </c>
      <c r="C186826" t="s">
        <v>44</v>
      </c>
      <c r="D186826" t="s">
        <v>6</v>
      </c>
      <c r="E186826" t="s">
        <v>25</v>
      </c>
    </row>
    <row r="186827" spans="1:5">
      <c r="A186827" s="1" cm="1">
        <f t="array" ref="A186827">ROW()-ROW(DimModel[#Headers])</f>
        <v>186826</v>
      </c>
      <c r="B186827" t="s">
        <v>14</v>
      </c>
      <c r="C186827" t="s">
        <v>19</v>
      </c>
      <c r="D186827" t="s">
        <v>10</v>
      </c>
      <c r="E186827" t="s">
        <v>11</v>
      </c>
    </row>
    <row r="186828" spans="1:5">
      <c r="A186828" s="1" cm="1">
        <f t="array" ref="A186828">ROW()-ROW(DimModel[#Headers])</f>
        <v>186827</v>
      </c>
      <c r="B186828" t="s">
        <v>4</v>
      </c>
      <c r="C186828" t="s">
        <v>26</v>
      </c>
      <c r="D186828" t="s">
        <v>6</v>
      </c>
      <c r="E186828" t="s">
        <v>25</v>
      </c>
    </row>
    <row r="186829" spans="1:5">
      <c r="A186829" s="1" cm="1">
        <f t="array" ref="A186829">ROW()-ROW(DimModel[#Headers])</f>
        <v>186828</v>
      </c>
      <c r="B186829" t="s">
        <v>4</v>
      </c>
      <c r="C186829" t="s">
        <v>26</v>
      </c>
      <c r="D186829" t="s">
        <v>6</v>
      </c>
      <c r="E186829" t="s">
        <v>25</v>
      </c>
    </row>
    <row r="186830" spans="1:5">
      <c r="A186830" s="1" cm="1">
        <f t="array" ref="A186830">ROW()-ROW(DimModel[#Headers])</f>
        <v>186829</v>
      </c>
      <c r="B186830" t="s">
        <v>4</v>
      </c>
      <c r="C186830" t="s">
        <v>26</v>
      </c>
      <c r="D186830" t="s">
        <v>6</v>
      </c>
      <c r="E186830" t="s">
        <v>25</v>
      </c>
    </row>
    <row r="186831" spans="1:5">
      <c r="A186831" s="1" cm="1">
        <f t="array" ref="A186831">ROW()-ROW(DimModel[#Headers])</f>
        <v>186830</v>
      </c>
      <c r="B186831" t="s">
        <v>4</v>
      </c>
      <c r="C186831" t="s">
        <v>26</v>
      </c>
      <c r="D186831" t="s">
        <v>6</v>
      </c>
      <c r="E186831" t="s">
        <v>25</v>
      </c>
    </row>
    <row r="186832" spans="1:5">
      <c r="A186832" s="1" cm="1">
        <f t="array" ref="A186832">ROW()-ROW(DimModel[#Headers])</f>
        <v>186831</v>
      </c>
      <c r="B186832" t="s">
        <v>4</v>
      </c>
      <c r="C186832" t="s">
        <v>26</v>
      </c>
      <c r="D186832" t="s">
        <v>6</v>
      </c>
      <c r="E186832" t="s">
        <v>25</v>
      </c>
    </row>
    <row r="186833" spans="1:5">
      <c r="A186833" s="1" cm="1">
        <f t="array" ref="A186833">ROW()-ROW(DimModel[#Headers])</f>
        <v>186832</v>
      </c>
      <c r="B186833" t="s">
        <v>4</v>
      </c>
      <c r="C186833" t="s">
        <v>16</v>
      </c>
      <c r="D186833" t="s">
        <v>6</v>
      </c>
      <c r="E186833" t="s">
        <v>25</v>
      </c>
    </row>
    <row r="186834" spans="1:5">
      <c r="A186834" s="1" cm="1">
        <f t="array" ref="A186834">ROW()-ROW(DimModel[#Headers])</f>
        <v>186833</v>
      </c>
      <c r="B186834" t="s">
        <v>4</v>
      </c>
      <c r="C186834" t="s">
        <v>26</v>
      </c>
      <c r="D186834" t="s">
        <v>6</v>
      </c>
      <c r="E186834" t="s">
        <v>25</v>
      </c>
    </row>
    <row r="186835" spans="1:5">
      <c r="A186835" s="1" cm="1">
        <f t="array" ref="A186835">ROW()-ROW(DimModel[#Headers])</f>
        <v>186834</v>
      </c>
      <c r="B186835" t="s">
        <v>47</v>
      </c>
      <c r="C186835" t="s">
        <v>67</v>
      </c>
      <c r="D186835" t="s">
        <v>6</v>
      </c>
      <c r="E186835" t="s">
        <v>25</v>
      </c>
    </row>
    <row r="186836" spans="1:5">
      <c r="A186836" s="1" cm="1">
        <f t="array" ref="A186836">ROW()-ROW(DimModel[#Headers])</f>
        <v>186835</v>
      </c>
      <c r="B186836" t="s">
        <v>4</v>
      </c>
      <c r="C186836" t="s">
        <v>5</v>
      </c>
      <c r="D186836" t="s">
        <v>6</v>
      </c>
      <c r="E186836" t="s">
        <v>25</v>
      </c>
    </row>
    <row r="186837" spans="1:5">
      <c r="A186837" s="1" cm="1">
        <f t="array" ref="A186837">ROW()-ROW(DimModel[#Headers])</f>
        <v>186836</v>
      </c>
      <c r="B186837" t="s">
        <v>14</v>
      </c>
      <c r="C186837" t="s">
        <v>19</v>
      </c>
      <c r="D186837" t="s">
        <v>10</v>
      </c>
      <c r="E186837" t="s">
        <v>11</v>
      </c>
    </row>
    <row r="186838" spans="1:5">
      <c r="A186838" s="1" cm="1">
        <f t="array" ref="A186838">ROW()-ROW(DimModel[#Headers])</f>
        <v>186837</v>
      </c>
      <c r="B186838" t="s">
        <v>47</v>
      </c>
      <c r="C186838" t="s">
        <v>67</v>
      </c>
      <c r="D186838" t="s">
        <v>6</v>
      </c>
      <c r="E186838" t="s">
        <v>25</v>
      </c>
    </row>
    <row r="186839" spans="1:5">
      <c r="A186839" s="1" cm="1">
        <f t="array" ref="A186839">ROW()-ROW(DimModel[#Headers])</f>
        <v>186838</v>
      </c>
      <c r="B186839" t="s">
        <v>47</v>
      </c>
      <c r="C186839" t="s">
        <v>64</v>
      </c>
      <c r="D186839" t="s">
        <v>6</v>
      </c>
      <c r="E186839" t="s">
        <v>7</v>
      </c>
    </row>
    <row r="186840" spans="1:5">
      <c r="A186840" s="1" cm="1">
        <f t="array" ref="A186840">ROW()-ROW(DimModel[#Headers])</f>
        <v>186839</v>
      </c>
      <c r="B186840" t="s">
        <v>28</v>
      </c>
      <c r="C186840" t="s">
        <v>152</v>
      </c>
      <c r="D186840" t="s">
        <v>10</v>
      </c>
      <c r="E186840" t="s">
        <v>11</v>
      </c>
    </row>
    <row r="186841" spans="1:5">
      <c r="A186841" s="1" cm="1">
        <f t="array" ref="A186841">ROW()-ROW(DimModel[#Headers])</f>
        <v>186840</v>
      </c>
      <c r="B186841" t="s">
        <v>90</v>
      </c>
      <c r="C186841" t="s">
        <v>91</v>
      </c>
      <c r="D186841" t="s">
        <v>6</v>
      </c>
      <c r="E186841" t="s">
        <v>25</v>
      </c>
    </row>
    <row r="186842" spans="1:5">
      <c r="A186842" s="1" cm="1">
        <f t="array" ref="A186842">ROW()-ROW(DimModel[#Headers])</f>
        <v>186841</v>
      </c>
      <c r="B186842" t="s">
        <v>4</v>
      </c>
      <c r="C186842" t="s">
        <v>16</v>
      </c>
      <c r="D186842" t="s">
        <v>6</v>
      </c>
      <c r="E186842" t="s">
        <v>25</v>
      </c>
    </row>
    <row r="186843" spans="1:5">
      <c r="A186843" s="1" cm="1">
        <f t="array" ref="A186843">ROW()-ROW(DimModel[#Headers])</f>
        <v>186842</v>
      </c>
      <c r="B186843" t="s">
        <v>22</v>
      </c>
      <c r="C186843" t="s">
        <v>23</v>
      </c>
      <c r="D186843" t="s">
        <v>10</v>
      </c>
      <c r="E186843" t="s">
        <v>7</v>
      </c>
    </row>
    <row r="186844" spans="1:5">
      <c r="A186844" s="1" cm="1">
        <f t="array" ref="A186844">ROW()-ROW(DimModel[#Headers])</f>
        <v>186843</v>
      </c>
      <c r="B186844" t="s">
        <v>4</v>
      </c>
      <c r="C186844" t="s">
        <v>26</v>
      </c>
      <c r="D186844" t="s">
        <v>6</v>
      </c>
      <c r="E186844" t="s">
        <v>25</v>
      </c>
    </row>
    <row r="186845" spans="1:5">
      <c r="A186845" s="1" cm="1">
        <f t="array" ref="A186845">ROW()-ROW(DimModel[#Headers])</f>
        <v>186844</v>
      </c>
      <c r="B186845" t="s">
        <v>4</v>
      </c>
      <c r="C186845" t="s">
        <v>16</v>
      </c>
      <c r="D186845" t="s">
        <v>6</v>
      </c>
      <c r="E186845" t="s">
        <v>7</v>
      </c>
    </row>
    <row r="186846" spans="1:5">
      <c r="A186846" s="1" cm="1">
        <f t="array" ref="A186846">ROW()-ROW(DimModel[#Headers])</f>
        <v>186845</v>
      </c>
      <c r="B186846" t="s">
        <v>38</v>
      </c>
      <c r="C186846" t="s">
        <v>87</v>
      </c>
      <c r="D186846" t="s">
        <v>6</v>
      </c>
      <c r="E186846" t="s">
        <v>25</v>
      </c>
    </row>
    <row r="186847" spans="1:5">
      <c r="A186847" s="1" cm="1">
        <f t="array" ref="A186847">ROW()-ROW(DimModel[#Headers])</f>
        <v>186846</v>
      </c>
      <c r="B186847" t="s">
        <v>68</v>
      </c>
      <c r="C186847" t="s">
        <v>179</v>
      </c>
      <c r="D186847" t="s">
        <v>6</v>
      </c>
      <c r="E186847" t="s">
        <v>25</v>
      </c>
    </row>
    <row r="186848" spans="1:5">
      <c r="A186848" s="1" cm="1">
        <f t="array" ref="A186848">ROW()-ROW(DimModel[#Headers])</f>
        <v>186847</v>
      </c>
      <c r="B186848" t="s">
        <v>22</v>
      </c>
      <c r="C186848" t="s">
        <v>23</v>
      </c>
      <c r="D186848" t="s">
        <v>10</v>
      </c>
      <c r="E186848" t="s">
        <v>7</v>
      </c>
    </row>
    <row r="186849" spans="1:5">
      <c r="A186849" s="1" cm="1">
        <f t="array" ref="A186849">ROW()-ROW(DimModel[#Headers])</f>
        <v>186848</v>
      </c>
      <c r="B186849" t="s">
        <v>47</v>
      </c>
      <c r="C186849" t="s">
        <v>76</v>
      </c>
      <c r="D186849" t="s">
        <v>6</v>
      </c>
      <c r="E186849" t="s">
        <v>25</v>
      </c>
    </row>
    <row r="186850" spans="1:5">
      <c r="A186850" s="1" cm="1">
        <f t="array" ref="A186850">ROW()-ROW(DimModel[#Headers])</f>
        <v>186849</v>
      </c>
      <c r="B186850" t="s">
        <v>14</v>
      </c>
      <c r="C186850" t="s">
        <v>19</v>
      </c>
      <c r="D186850" t="s">
        <v>10</v>
      </c>
      <c r="E186850" t="s">
        <v>11</v>
      </c>
    </row>
    <row r="186851" spans="1:5">
      <c r="A186851" s="1" cm="1">
        <f t="array" ref="A186851">ROW()-ROW(DimModel[#Headers])</f>
        <v>186850</v>
      </c>
      <c r="B186851" t="s">
        <v>12</v>
      </c>
      <c r="C186851" t="s">
        <v>13</v>
      </c>
      <c r="D186851" t="s">
        <v>6</v>
      </c>
      <c r="E186851" t="s">
        <v>25</v>
      </c>
    </row>
    <row r="186852" spans="1:5">
      <c r="A186852" s="1" cm="1">
        <f t="array" ref="A186852">ROW()-ROW(DimModel[#Headers])</f>
        <v>186851</v>
      </c>
      <c r="B186852" t="s">
        <v>4</v>
      </c>
      <c r="C186852" t="s">
        <v>26</v>
      </c>
      <c r="D186852" t="s">
        <v>6</v>
      </c>
      <c r="E186852" t="s">
        <v>25</v>
      </c>
    </row>
    <row r="186853" spans="1:5">
      <c r="A186853" s="1" cm="1">
        <f t="array" ref="A186853">ROW()-ROW(DimModel[#Headers])</f>
        <v>186852</v>
      </c>
      <c r="B186853" t="s">
        <v>45</v>
      </c>
      <c r="C186853" t="s">
        <v>46</v>
      </c>
      <c r="D186853" t="s">
        <v>10</v>
      </c>
      <c r="E186853" t="s">
        <v>7</v>
      </c>
    </row>
    <row r="186854" spans="1:5">
      <c r="A186854" s="1" cm="1">
        <f t="array" ref="A186854">ROW()-ROW(DimModel[#Headers])</f>
        <v>186853</v>
      </c>
      <c r="B186854" t="s">
        <v>14</v>
      </c>
      <c r="C186854" t="s">
        <v>19</v>
      </c>
      <c r="D186854" t="s">
        <v>10</v>
      </c>
      <c r="E186854" t="s">
        <v>11</v>
      </c>
    </row>
    <row r="186855" spans="1:5">
      <c r="A186855" s="1" cm="1">
        <f t="array" ref="A186855">ROW()-ROW(DimModel[#Headers])</f>
        <v>186854</v>
      </c>
      <c r="B186855" t="s">
        <v>4</v>
      </c>
      <c r="C186855" t="s">
        <v>26</v>
      </c>
      <c r="D186855" t="s">
        <v>6</v>
      </c>
      <c r="E186855" t="s">
        <v>25</v>
      </c>
    </row>
    <row r="186856" spans="1:5">
      <c r="A186856" s="1" cm="1">
        <f t="array" ref="A186856">ROW()-ROW(DimModel[#Headers])</f>
        <v>186855</v>
      </c>
      <c r="B186856" t="s">
        <v>45</v>
      </c>
      <c r="C186856" t="s">
        <v>46</v>
      </c>
      <c r="D186856" t="s">
        <v>10</v>
      </c>
      <c r="E186856" t="s">
        <v>7</v>
      </c>
    </row>
    <row r="186857" spans="1:5">
      <c r="A186857" s="1" cm="1">
        <f t="array" ref="A186857">ROW()-ROW(DimModel[#Headers])</f>
        <v>186856</v>
      </c>
      <c r="B186857" t="s">
        <v>4</v>
      </c>
      <c r="C186857" t="s">
        <v>16</v>
      </c>
      <c r="D186857" t="s">
        <v>6</v>
      </c>
      <c r="E186857" t="s">
        <v>25</v>
      </c>
    </row>
    <row r="186858" spans="1:5">
      <c r="A186858" s="1" cm="1">
        <f t="array" ref="A186858">ROW()-ROW(DimModel[#Headers])</f>
        <v>186857</v>
      </c>
      <c r="B186858" t="s">
        <v>12</v>
      </c>
      <c r="C186858" t="s">
        <v>13</v>
      </c>
      <c r="D186858" t="s">
        <v>6</v>
      </c>
      <c r="E186858" t="s">
        <v>7</v>
      </c>
    </row>
    <row r="186859" spans="1:5">
      <c r="A186859" s="1" cm="1">
        <f t="array" ref="A186859">ROW()-ROW(DimModel[#Headers])</f>
        <v>186858</v>
      </c>
      <c r="B186859" t="s">
        <v>4</v>
      </c>
      <c r="C186859" t="s">
        <v>26</v>
      </c>
      <c r="D186859" t="s">
        <v>6</v>
      </c>
      <c r="E186859" t="s">
        <v>25</v>
      </c>
    </row>
    <row r="186860" spans="1:5">
      <c r="A186860" s="1" cm="1">
        <f t="array" ref="A186860">ROW()-ROW(DimModel[#Headers])</f>
        <v>186859</v>
      </c>
      <c r="B186860" t="s">
        <v>47</v>
      </c>
      <c r="C186860" t="s">
        <v>48</v>
      </c>
      <c r="D186860" t="s">
        <v>10</v>
      </c>
      <c r="E186860" t="s">
        <v>7</v>
      </c>
    </row>
    <row r="186861" spans="1:5">
      <c r="A186861" s="1" cm="1">
        <f t="array" ref="A186861">ROW()-ROW(DimModel[#Headers])</f>
        <v>186860</v>
      </c>
      <c r="B186861" t="s">
        <v>17</v>
      </c>
      <c r="C186861" t="s">
        <v>42</v>
      </c>
      <c r="D186861" t="s">
        <v>6</v>
      </c>
      <c r="E186861" t="s">
        <v>25</v>
      </c>
    </row>
    <row r="186862" spans="1:5">
      <c r="A186862" s="1" cm="1">
        <f t="array" ref="A186862">ROW()-ROW(DimModel[#Headers])</f>
        <v>186861</v>
      </c>
      <c r="B186862" t="s">
        <v>4</v>
      </c>
      <c r="C186862" t="s">
        <v>16</v>
      </c>
      <c r="D186862" t="s">
        <v>6</v>
      </c>
      <c r="E186862" t="s">
        <v>7</v>
      </c>
    </row>
    <row r="186863" spans="1:5">
      <c r="A186863" s="1" cm="1">
        <f t="array" ref="A186863">ROW()-ROW(DimModel[#Headers])</f>
        <v>186862</v>
      </c>
      <c r="B186863" t="s">
        <v>47</v>
      </c>
      <c r="C186863" t="s">
        <v>94</v>
      </c>
      <c r="D186863" t="s">
        <v>6</v>
      </c>
      <c r="E186863" t="s">
        <v>25</v>
      </c>
    </row>
    <row r="186864" spans="1:5">
      <c r="A186864" s="1" cm="1">
        <f t="array" ref="A186864">ROW()-ROW(DimModel[#Headers])</f>
        <v>186863</v>
      </c>
      <c r="B186864" t="s">
        <v>4</v>
      </c>
      <c r="C186864" t="s">
        <v>26</v>
      </c>
      <c r="D186864" t="s">
        <v>6</v>
      </c>
      <c r="E186864" t="s">
        <v>25</v>
      </c>
    </row>
    <row r="186865" spans="1:5">
      <c r="A186865" s="1" cm="1">
        <f t="array" ref="A186865">ROW()-ROW(DimModel[#Headers])</f>
        <v>186864</v>
      </c>
      <c r="B186865" t="s">
        <v>4</v>
      </c>
      <c r="C186865" t="s">
        <v>16</v>
      </c>
      <c r="D186865" t="s">
        <v>6</v>
      </c>
      <c r="E186865" t="s">
        <v>25</v>
      </c>
    </row>
    <row r="186866" spans="1:5">
      <c r="A186866" s="1" cm="1">
        <f t="array" ref="A186866">ROW()-ROW(DimModel[#Headers])</f>
        <v>186865</v>
      </c>
      <c r="B186866" t="s">
        <v>4</v>
      </c>
      <c r="C186866" t="s">
        <v>5</v>
      </c>
      <c r="D186866" t="s">
        <v>6</v>
      </c>
      <c r="E186866" t="s">
        <v>7</v>
      </c>
    </row>
    <row r="186867" spans="1:5">
      <c r="A186867" s="1" cm="1">
        <f t="array" ref="A186867">ROW()-ROW(DimModel[#Headers])</f>
        <v>186866</v>
      </c>
      <c r="B186867" t="s">
        <v>4</v>
      </c>
      <c r="C186867" t="s">
        <v>26</v>
      </c>
      <c r="D186867" t="s">
        <v>6</v>
      </c>
      <c r="E186867" t="s">
        <v>25</v>
      </c>
    </row>
    <row r="186868" spans="1:5">
      <c r="A186868" s="1" cm="1">
        <f t="array" ref="A186868">ROW()-ROW(DimModel[#Headers])</f>
        <v>186867</v>
      </c>
      <c r="B186868" t="s">
        <v>22</v>
      </c>
      <c r="C186868" t="s">
        <v>23</v>
      </c>
      <c r="D186868" t="s">
        <v>10</v>
      </c>
      <c r="E186868" t="s">
        <v>7</v>
      </c>
    </row>
    <row r="186869" spans="1:5">
      <c r="A186869" s="1" cm="1">
        <f t="array" ref="A186869">ROW()-ROW(DimModel[#Headers])</f>
        <v>186868</v>
      </c>
      <c r="B186869" t="s">
        <v>12</v>
      </c>
      <c r="C186869" t="s">
        <v>13</v>
      </c>
      <c r="D186869" t="s">
        <v>6</v>
      </c>
      <c r="E186869" t="s">
        <v>7</v>
      </c>
    </row>
    <row r="186870" spans="1:5">
      <c r="A186870" s="1" cm="1">
        <f t="array" ref="A186870">ROW()-ROW(DimModel[#Headers])</f>
        <v>186869</v>
      </c>
      <c r="B186870" t="s">
        <v>14</v>
      </c>
      <c r="C186870" t="s">
        <v>19</v>
      </c>
      <c r="D186870" t="s">
        <v>10</v>
      </c>
      <c r="E186870" t="s">
        <v>11</v>
      </c>
    </row>
    <row r="186871" spans="1:5">
      <c r="A186871" s="1" cm="1">
        <f t="array" ref="A186871">ROW()-ROW(DimModel[#Headers])</f>
        <v>186870</v>
      </c>
      <c r="B186871" t="s">
        <v>4</v>
      </c>
      <c r="C186871" t="s">
        <v>26</v>
      </c>
      <c r="D186871" t="s">
        <v>6</v>
      </c>
      <c r="E186871" t="s">
        <v>25</v>
      </c>
    </row>
    <row r="186872" spans="1:5">
      <c r="A186872" s="1" cm="1">
        <f t="array" ref="A186872">ROW()-ROW(DimModel[#Headers])</f>
        <v>186871</v>
      </c>
      <c r="B186872" t="s">
        <v>45</v>
      </c>
      <c r="C186872" t="s">
        <v>46</v>
      </c>
      <c r="D186872" t="s">
        <v>10</v>
      </c>
      <c r="E186872" t="s">
        <v>7</v>
      </c>
    </row>
    <row r="186873" spans="1:5">
      <c r="A186873" s="1" cm="1">
        <f t="array" ref="A186873">ROW()-ROW(DimModel[#Headers])</f>
        <v>186872</v>
      </c>
      <c r="B186873" t="s">
        <v>4</v>
      </c>
      <c r="C186873" t="s">
        <v>26</v>
      </c>
      <c r="D186873" t="s">
        <v>6</v>
      </c>
      <c r="E186873" t="s">
        <v>25</v>
      </c>
    </row>
    <row r="186874" spans="1:5">
      <c r="A186874" s="1" cm="1">
        <f t="array" ref="A186874">ROW()-ROW(DimModel[#Headers])</f>
        <v>186873</v>
      </c>
      <c r="B186874" t="s">
        <v>17</v>
      </c>
      <c r="C186874" t="s">
        <v>18</v>
      </c>
      <c r="D186874" t="s">
        <v>10</v>
      </c>
      <c r="E186874" t="s">
        <v>11</v>
      </c>
    </row>
    <row r="186875" spans="1:5">
      <c r="A186875" s="1" cm="1">
        <f t="array" ref="A186875">ROW()-ROW(DimModel[#Headers])</f>
        <v>186874</v>
      </c>
      <c r="B186875" t="s">
        <v>8</v>
      </c>
      <c r="C186875" t="s">
        <v>86</v>
      </c>
      <c r="D186875" t="s">
        <v>10</v>
      </c>
      <c r="E186875" t="s">
        <v>11</v>
      </c>
    </row>
    <row r="186876" spans="1:5">
      <c r="A186876" s="1" cm="1">
        <f t="array" ref="A186876">ROW()-ROW(DimModel[#Headers])</f>
        <v>186875</v>
      </c>
      <c r="B186876" t="s">
        <v>4</v>
      </c>
      <c r="C186876" t="s">
        <v>16</v>
      </c>
      <c r="D186876" t="s">
        <v>6</v>
      </c>
      <c r="E186876" t="s">
        <v>25</v>
      </c>
    </row>
    <row r="186877" spans="1:5">
      <c r="A186877" s="1" cm="1">
        <f t="array" ref="A186877">ROW()-ROW(DimModel[#Headers])</f>
        <v>186876</v>
      </c>
      <c r="B186877" t="s">
        <v>4</v>
      </c>
      <c r="C186877" t="s">
        <v>26</v>
      </c>
      <c r="D186877" t="s">
        <v>6</v>
      </c>
      <c r="E186877" t="s">
        <v>25</v>
      </c>
    </row>
    <row r="186878" spans="1:5">
      <c r="A186878" s="1" cm="1">
        <f t="array" ref="A186878">ROW()-ROW(DimModel[#Headers])</f>
        <v>186877</v>
      </c>
      <c r="B186878" t="s">
        <v>8</v>
      </c>
      <c r="C186878" t="s">
        <v>31</v>
      </c>
      <c r="D186878" t="s">
        <v>10</v>
      </c>
      <c r="E186878" t="s">
        <v>7</v>
      </c>
    </row>
    <row r="186879" spans="1:5">
      <c r="A186879" s="1" cm="1">
        <f t="array" ref="A186879">ROW()-ROW(DimModel[#Headers])</f>
        <v>186878</v>
      </c>
      <c r="B186879" t="s">
        <v>98</v>
      </c>
      <c r="C186879" t="s">
        <v>99</v>
      </c>
      <c r="D186879" t="s">
        <v>6</v>
      </c>
      <c r="E186879" t="s">
        <v>25</v>
      </c>
    </row>
    <row r="186880" spans="1:5">
      <c r="A186880" s="1" cm="1">
        <f t="array" ref="A186880">ROW()-ROW(DimModel[#Headers])</f>
        <v>186879</v>
      </c>
      <c r="B186880" t="s">
        <v>68</v>
      </c>
      <c r="C186880" t="s">
        <v>69</v>
      </c>
      <c r="D186880" t="s">
        <v>6</v>
      </c>
      <c r="E186880" t="s">
        <v>25</v>
      </c>
    </row>
    <row r="186881" spans="1:5">
      <c r="A186881" s="1" cm="1">
        <f t="array" ref="A186881">ROW()-ROW(DimModel[#Headers])</f>
        <v>186880</v>
      </c>
      <c r="B186881" t="s">
        <v>17</v>
      </c>
      <c r="C186881" t="s">
        <v>42</v>
      </c>
      <c r="D186881" t="s">
        <v>6</v>
      </c>
      <c r="E186881" t="s">
        <v>25</v>
      </c>
    </row>
    <row r="186882" spans="1:5">
      <c r="A186882" s="1" cm="1">
        <f t="array" ref="A186882">ROW()-ROW(DimModel[#Headers])</f>
        <v>186881</v>
      </c>
      <c r="B186882" t="s">
        <v>4</v>
      </c>
      <c r="C186882" t="s">
        <v>26</v>
      </c>
      <c r="D186882" t="s">
        <v>6</v>
      </c>
      <c r="E186882" t="s">
        <v>25</v>
      </c>
    </row>
    <row r="186883" spans="1:5">
      <c r="A186883" s="1" cm="1">
        <f t="array" ref="A186883">ROW()-ROW(DimModel[#Headers])</f>
        <v>186882</v>
      </c>
      <c r="B186883" t="s">
        <v>17</v>
      </c>
      <c r="C186883" t="s">
        <v>84</v>
      </c>
      <c r="D186883" t="s">
        <v>6</v>
      </c>
      <c r="E186883" t="s">
        <v>25</v>
      </c>
    </row>
    <row r="186884" spans="1:5">
      <c r="A186884" s="1" cm="1">
        <f t="array" ref="A186884">ROW()-ROW(DimModel[#Headers])</f>
        <v>186883</v>
      </c>
      <c r="B186884" t="s">
        <v>4</v>
      </c>
      <c r="C186884" t="s">
        <v>26</v>
      </c>
      <c r="D186884" t="s">
        <v>6</v>
      </c>
      <c r="E186884" t="s">
        <v>25</v>
      </c>
    </row>
    <row r="186885" spans="1:5">
      <c r="A186885" s="1" cm="1">
        <f t="array" ref="A186885">ROW()-ROW(DimModel[#Headers])</f>
        <v>186884</v>
      </c>
      <c r="B186885" t="s">
        <v>4</v>
      </c>
      <c r="C186885" t="s">
        <v>26</v>
      </c>
      <c r="D186885" t="s">
        <v>6</v>
      </c>
      <c r="E186885" t="s">
        <v>25</v>
      </c>
    </row>
    <row r="186886" spans="1:5">
      <c r="A186886" s="1" cm="1">
        <f t="array" ref="A186886">ROW()-ROW(DimModel[#Headers])</f>
        <v>186885</v>
      </c>
      <c r="B186886" t="s">
        <v>17</v>
      </c>
      <c r="C186886" t="s">
        <v>84</v>
      </c>
      <c r="D186886" t="s">
        <v>6</v>
      </c>
      <c r="E186886" t="s">
        <v>25</v>
      </c>
    </row>
    <row r="186887" spans="1:5">
      <c r="A186887" s="1" cm="1">
        <f t="array" ref="A186887">ROW()-ROW(DimModel[#Headers])</f>
        <v>186886</v>
      </c>
      <c r="B186887" t="s">
        <v>4</v>
      </c>
      <c r="C186887" t="s">
        <v>26</v>
      </c>
      <c r="D186887" t="s">
        <v>6</v>
      </c>
      <c r="E186887" t="s">
        <v>25</v>
      </c>
    </row>
    <row r="186888" spans="1:5">
      <c r="A186888" s="1" cm="1">
        <f t="array" ref="A186888">ROW()-ROW(DimModel[#Headers])</f>
        <v>186887</v>
      </c>
      <c r="B186888" t="s">
        <v>4</v>
      </c>
      <c r="C186888" t="s">
        <v>16</v>
      </c>
      <c r="D186888" t="s">
        <v>6</v>
      </c>
      <c r="E186888" t="s">
        <v>7</v>
      </c>
    </row>
    <row r="186889" spans="1:5">
      <c r="A186889" s="1" cm="1">
        <f t="array" ref="A186889">ROW()-ROW(DimModel[#Headers])</f>
        <v>186888</v>
      </c>
      <c r="B186889" t="s">
        <v>4</v>
      </c>
      <c r="C186889" t="s">
        <v>26</v>
      </c>
      <c r="D186889" t="s">
        <v>6</v>
      </c>
      <c r="E186889" t="s">
        <v>25</v>
      </c>
    </row>
    <row r="186890" spans="1:5">
      <c r="A186890" s="1" cm="1">
        <f t="array" ref="A186890">ROW()-ROW(DimModel[#Headers])</f>
        <v>186889</v>
      </c>
      <c r="B186890" t="s">
        <v>4</v>
      </c>
      <c r="C186890" t="s">
        <v>5</v>
      </c>
      <c r="D186890" t="s">
        <v>6</v>
      </c>
      <c r="E186890" t="s">
        <v>7</v>
      </c>
    </row>
    <row r="186891" spans="1:5">
      <c r="A186891" s="1" cm="1">
        <f t="array" ref="A186891">ROW()-ROW(DimModel[#Headers])</f>
        <v>186890</v>
      </c>
      <c r="B186891" t="s">
        <v>17</v>
      </c>
      <c r="C186891" t="s">
        <v>55</v>
      </c>
      <c r="D186891" t="s">
        <v>10</v>
      </c>
      <c r="E186891" t="s">
        <v>11</v>
      </c>
    </row>
    <row r="186892" spans="1:5">
      <c r="A186892" s="1" cm="1">
        <f t="array" ref="A186892">ROW()-ROW(DimModel[#Headers])</f>
        <v>186891</v>
      </c>
      <c r="B186892" t="s">
        <v>17</v>
      </c>
      <c r="C186892" t="s">
        <v>95</v>
      </c>
      <c r="D186892" t="s">
        <v>6</v>
      </c>
      <c r="E186892" t="s">
        <v>25</v>
      </c>
    </row>
    <row r="186893" spans="1:5">
      <c r="A186893" s="1" cm="1">
        <f t="array" ref="A186893">ROW()-ROW(DimModel[#Headers])</f>
        <v>186892</v>
      </c>
      <c r="B186893" t="s">
        <v>4</v>
      </c>
      <c r="C186893" t="s">
        <v>26</v>
      </c>
      <c r="D186893" t="s">
        <v>6</v>
      </c>
      <c r="E186893" t="s">
        <v>25</v>
      </c>
    </row>
    <row r="186894" spans="1:5">
      <c r="A186894" s="1" cm="1">
        <f t="array" ref="A186894">ROW()-ROW(DimModel[#Headers])</f>
        <v>186893</v>
      </c>
      <c r="B186894" t="s">
        <v>49</v>
      </c>
      <c r="C186894" t="s">
        <v>135</v>
      </c>
      <c r="D186894" t="s">
        <v>6</v>
      </c>
      <c r="E186894" t="s">
        <v>25</v>
      </c>
    </row>
    <row r="186895" spans="1:5">
      <c r="A186895" s="1" cm="1">
        <f t="array" ref="A186895">ROW()-ROW(DimModel[#Headers])</f>
        <v>186894</v>
      </c>
      <c r="B186895" t="s">
        <v>45</v>
      </c>
      <c r="C186895" t="s">
        <v>83</v>
      </c>
      <c r="D186895" t="s">
        <v>6</v>
      </c>
      <c r="E186895" t="s">
        <v>25</v>
      </c>
    </row>
    <row r="186896" spans="1:5">
      <c r="A186896" s="1" cm="1">
        <f t="array" ref="A186896">ROW()-ROW(DimModel[#Headers])</f>
        <v>186895</v>
      </c>
      <c r="B186896" t="s">
        <v>4</v>
      </c>
      <c r="C186896" t="s">
        <v>16</v>
      </c>
      <c r="D186896" t="s">
        <v>6</v>
      </c>
      <c r="E186896" t="s">
        <v>25</v>
      </c>
    </row>
    <row r="186897" spans="1:5">
      <c r="A186897" s="1" cm="1">
        <f t="array" ref="A186897">ROW()-ROW(DimModel[#Headers])</f>
        <v>186896</v>
      </c>
      <c r="B186897" t="s">
        <v>14</v>
      </c>
      <c r="C186897" t="s">
        <v>19</v>
      </c>
      <c r="D186897" t="s">
        <v>10</v>
      </c>
      <c r="E186897" t="s">
        <v>11</v>
      </c>
    </row>
    <row r="186898" spans="1:5">
      <c r="A186898" s="1" cm="1">
        <f t="array" ref="A186898">ROW()-ROW(DimModel[#Headers])</f>
        <v>186897</v>
      </c>
      <c r="B186898" t="s">
        <v>47</v>
      </c>
      <c r="C186898" t="s">
        <v>67</v>
      </c>
      <c r="D186898" t="s">
        <v>6</v>
      </c>
      <c r="E186898" t="s">
        <v>25</v>
      </c>
    </row>
    <row r="186899" spans="1:5">
      <c r="A186899" s="1" cm="1">
        <f t="array" ref="A186899">ROW()-ROW(DimModel[#Headers])</f>
        <v>186898</v>
      </c>
      <c r="B186899" t="s">
        <v>4</v>
      </c>
      <c r="C186899" t="s">
        <v>16</v>
      </c>
      <c r="D186899" t="s">
        <v>6</v>
      </c>
      <c r="E186899" t="s">
        <v>7</v>
      </c>
    </row>
    <row r="186900" spans="1:5">
      <c r="A186900" s="1" cm="1">
        <f t="array" ref="A186900">ROW()-ROW(DimModel[#Headers])</f>
        <v>186899</v>
      </c>
      <c r="B186900" t="s">
        <v>4</v>
      </c>
      <c r="C186900" t="s">
        <v>26</v>
      </c>
      <c r="D186900" t="s">
        <v>6</v>
      </c>
      <c r="E186900" t="s">
        <v>25</v>
      </c>
    </row>
    <row r="186901" spans="1:5">
      <c r="A186901" s="1" cm="1">
        <f t="array" ref="A186901">ROW()-ROW(DimModel[#Headers])</f>
        <v>186900</v>
      </c>
      <c r="B186901" t="s">
        <v>43</v>
      </c>
      <c r="C186901" t="s">
        <v>44</v>
      </c>
      <c r="D186901" t="s">
        <v>6</v>
      </c>
      <c r="E186901" t="s">
        <v>25</v>
      </c>
    </row>
    <row r="186902" spans="1:5">
      <c r="A186902" s="1" cm="1">
        <f t="array" ref="A186902">ROW()-ROW(DimModel[#Headers])</f>
        <v>186901</v>
      </c>
      <c r="B186902" t="s">
        <v>72</v>
      </c>
      <c r="C186902" t="s">
        <v>73</v>
      </c>
      <c r="D186902" t="s">
        <v>6</v>
      </c>
      <c r="E186902" t="s">
        <v>25</v>
      </c>
    </row>
    <row r="186903" spans="1:5">
      <c r="A186903" s="1" cm="1">
        <f t="array" ref="A186903">ROW()-ROW(DimModel[#Headers])</f>
        <v>186902</v>
      </c>
      <c r="B186903" t="s">
        <v>17</v>
      </c>
      <c r="C186903" t="s">
        <v>84</v>
      </c>
      <c r="D186903" t="s">
        <v>6</v>
      </c>
      <c r="E186903" t="s">
        <v>25</v>
      </c>
    </row>
    <row r="186904" spans="1:5">
      <c r="A186904" s="1" cm="1">
        <f t="array" ref="A186904">ROW()-ROW(DimModel[#Headers])</f>
        <v>186903</v>
      </c>
      <c r="B186904" t="s">
        <v>4</v>
      </c>
      <c r="C186904" t="s">
        <v>16</v>
      </c>
      <c r="D186904" t="s">
        <v>6</v>
      </c>
      <c r="E186904" t="s">
        <v>7</v>
      </c>
    </row>
    <row r="186905" spans="1:5">
      <c r="A186905" s="1" cm="1">
        <f t="array" ref="A186905">ROW()-ROW(DimModel[#Headers])</f>
        <v>186904</v>
      </c>
      <c r="B186905" t="s">
        <v>14</v>
      </c>
      <c r="C186905" t="s">
        <v>15</v>
      </c>
      <c r="D186905" t="s">
        <v>10</v>
      </c>
      <c r="E186905" t="s">
        <v>7</v>
      </c>
    </row>
    <row r="186906" spans="1:5">
      <c r="A186906" s="1" cm="1">
        <f t="array" ref="A186906">ROW()-ROW(DimModel[#Headers])</f>
        <v>186905</v>
      </c>
      <c r="B186906" t="s">
        <v>47</v>
      </c>
      <c r="C186906" t="s">
        <v>94</v>
      </c>
      <c r="D186906" t="s">
        <v>6</v>
      </c>
      <c r="E186906" t="s">
        <v>25</v>
      </c>
    </row>
    <row r="186907" spans="1:5">
      <c r="A186907" s="1" cm="1">
        <f t="array" ref="A186907">ROW()-ROW(DimModel[#Headers])</f>
        <v>186906</v>
      </c>
      <c r="B186907" t="s">
        <v>17</v>
      </c>
      <c r="C186907" t="s">
        <v>42</v>
      </c>
      <c r="D186907" t="s">
        <v>6</v>
      </c>
      <c r="E186907" t="s">
        <v>25</v>
      </c>
    </row>
    <row r="186908" spans="1:5">
      <c r="A186908" s="1" cm="1">
        <f t="array" ref="A186908">ROW()-ROW(DimModel[#Headers])</f>
        <v>186907</v>
      </c>
      <c r="B186908" t="s">
        <v>4</v>
      </c>
      <c r="C186908" t="s">
        <v>5</v>
      </c>
      <c r="D186908" t="s">
        <v>6</v>
      </c>
      <c r="E186908" t="s">
        <v>25</v>
      </c>
    </row>
    <row r="186909" spans="1:5">
      <c r="A186909" s="1" cm="1">
        <f t="array" ref="A186909">ROW()-ROW(DimModel[#Headers])</f>
        <v>186908</v>
      </c>
      <c r="B186909" t="s">
        <v>17</v>
      </c>
      <c r="C186909" t="s">
        <v>42</v>
      </c>
      <c r="D186909" t="s">
        <v>6</v>
      </c>
      <c r="E186909" t="s">
        <v>25</v>
      </c>
    </row>
    <row r="186910" spans="1:5">
      <c r="A186910" s="1" cm="1">
        <f t="array" ref="A186910">ROW()-ROW(DimModel[#Headers])</f>
        <v>186909</v>
      </c>
      <c r="B186910" t="s">
        <v>14</v>
      </c>
      <c r="C186910" t="s">
        <v>15</v>
      </c>
      <c r="D186910" t="s">
        <v>10</v>
      </c>
      <c r="E186910" t="s">
        <v>7</v>
      </c>
    </row>
    <row r="186911" spans="1:5">
      <c r="A186911" s="1" cm="1">
        <f t="array" ref="A186911">ROW()-ROW(DimModel[#Headers])</f>
        <v>186910</v>
      </c>
      <c r="B186911" t="s">
        <v>4</v>
      </c>
      <c r="C186911" t="s">
        <v>41</v>
      </c>
      <c r="D186911" t="s">
        <v>6</v>
      </c>
      <c r="E186911" t="s">
        <v>25</v>
      </c>
    </row>
    <row r="186912" spans="1:5">
      <c r="A186912" s="1" cm="1">
        <f t="array" ref="A186912">ROW()-ROW(DimModel[#Headers])</f>
        <v>186911</v>
      </c>
      <c r="B186912" t="s">
        <v>4</v>
      </c>
      <c r="C186912" t="s">
        <v>16</v>
      </c>
      <c r="D186912" t="s">
        <v>6</v>
      </c>
      <c r="E186912" t="s">
        <v>25</v>
      </c>
    </row>
    <row r="186913" spans="1:5">
      <c r="A186913" s="1" cm="1">
        <f t="array" ref="A186913">ROW()-ROW(DimModel[#Headers])</f>
        <v>186912</v>
      </c>
      <c r="B186913" t="s">
        <v>43</v>
      </c>
      <c r="C186913" t="s">
        <v>44</v>
      </c>
      <c r="D186913" t="s">
        <v>6</v>
      </c>
      <c r="E186913" t="s">
        <v>25</v>
      </c>
    </row>
    <row r="186914" spans="1:5">
      <c r="A186914" s="1" cm="1">
        <f t="array" ref="A186914">ROW()-ROW(DimModel[#Headers])</f>
        <v>186913</v>
      </c>
      <c r="B186914" t="s">
        <v>4</v>
      </c>
      <c r="C186914" t="s">
        <v>16</v>
      </c>
      <c r="D186914" t="s">
        <v>6</v>
      </c>
      <c r="E186914" t="s">
        <v>25</v>
      </c>
    </row>
    <row r="186915" spans="1:5">
      <c r="A186915" s="1" cm="1">
        <f t="array" ref="A186915">ROW()-ROW(DimModel[#Headers])</f>
        <v>186914</v>
      </c>
      <c r="B186915" t="s">
        <v>4</v>
      </c>
      <c r="C186915" t="s">
        <v>26</v>
      </c>
      <c r="D186915" t="s">
        <v>6</v>
      </c>
      <c r="E186915" t="s">
        <v>25</v>
      </c>
    </row>
    <row r="186916" spans="1:5">
      <c r="A186916" s="1" cm="1">
        <f t="array" ref="A186916">ROW()-ROW(DimModel[#Headers])</f>
        <v>186915</v>
      </c>
      <c r="B186916" t="s">
        <v>103</v>
      </c>
      <c r="C186916" t="s">
        <v>104</v>
      </c>
      <c r="D186916" t="s">
        <v>6</v>
      </c>
      <c r="E186916" t="s">
        <v>25</v>
      </c>
    </row>
    <row r="186917" spans="1:5">
      <c r="A186917" s="1" cm="1">
        <f t="array" ref="A186917">ROW()-ROW(DimModel[#Headers])</f>
        <v>186916</v>
      </c>
      <c r="B186917" t="s">
        <v>45</v>
      </c>
      <c r="C186917" t="s">
        <v>58</v>
      </c>
      <c r="D186917" t="s">
        <v>6</v>
      </c>
      <c r="E186917" t="s">
        <v>25</v>
      </c>
    </row>
    <row r="186918" spans="1:5">
      <c r="A186918" s="1" cm="1">
        <f t="array" ref="A186918">ROW()-ROW(DimModel[#Headers])</f>
        <v>186917</v>
      </c>
      <c r="B186918" t="s">
        <v>4</v>
      </c>
      <c r="C186918" t="s">
        <v>26</v>
      </c>
      <c r="D186918" t="s">
        <v>6</v>
      </c>
      <c r="E186918" t="s">
        <v>25</v>
      </c>
    </row>
    <row r="186919" spans="1:5">
      <c r="A186919" s="1" cm="1">
        <f t="array" ref="A186919">ROW()-ROW(DimModel[#Headers])</f>
        <v>186918</v>
      </c>
      <c r="B186919" t="s">
        <v>4</v>
      </c>
      <c r="C186919" t="s">
        <v>41</v>
      </c>
      <c r="D186919" t="s">
        <v>6</v>
      </c>
      <c r="E186919" t="s">
        <v>7</v>
      </c>
    </row>
    <row r="186920" spans="1:5">
      <c r="A186920" s="1" cm="1">
        <f t="array" ref="A186920">ROW()-ROW(DimModel[#Headers])</f>
        <v>186919</v>
      </c>
      <c r="B186920" t="s">
        <v>4</v>
      </c>
      <c r="C186920" t="s">
        <v>26</v>
      </c>
      <c r="D186920" t="s">
        <v>6</v>
      </c>
      <c r="E186920" t="s">
        <v>25</v>
      </c>
    </row>
    <row r="186921" spans="1:5">
      <c r="A186921" s="1" cm="1">
        <f t="array" ref="A186921">ROW()-ROW(DimModel[#Headers])</f>
        <v>186920</v>
      </c>
      <c r="B186921" t="s">
        <v>4</v>
      </c>
      <c r="C186921" t="s">
        <v>16</v>
      </c>
      <c r="D186921" t="s">
        <v>6</v>
      </c>
      <c r="E186921" t="s">
        <v>7</v>
      </c>
    </row>
    <row r="186922" spans="1:5">
      <c r="A186922" s="1" cm="1">
        <f t="array" ref="A186922">ROW()-ROW(DimModel[#Headers])</f>
        <v>186921</v>
      </c>
      <c r="B186922" t="s">
        <v>4</v>
      </c>
      <c r="C186922" t="s">
        <v>5</v>
      </c>
      <c r="D186922" t="s">
        <v>6</v>
      </c>
      <c r="E186922" t="s">
        <v>7</v>
      </c>
    </row>
    <row r="186923" spans="1:5">
      <c r="A186923" s="1" cm="1">
        <f t="array" ref="A186923">ROW()-ROW(DimModel[#Headers])</f>
        <v>186922</v>
      </c>
      <c r="B186923" t="s">
        <v>4</v>
      </c>
      <c r="C186923" t="s">
        <v>16</v>
      </c>
      <c r="D186923" t="s">
        <v>6</v>
      </c>
      <c r="E186923" t="s">
        <v>25</v>
      </c>
    </row>
    <row r="186924" spans="1:5">
      <c r="A186924" s="1" cm="1">
        <f t="array" ref="A186924">ROW()-ROW(DimModel[#Headers])</f>
        <v>186923</v>
      </c>
      <c r="B186924" t="s">
        <v>4</v>
      </c>
      <c r="C186924" t="s">
        <v>5</v>
      </c>
      <c r="D186924" t="s">
        <v>6</v>
      </c>
      <c r="E186924" t="s">
        <v>7</v>
      </c>
    </row>
    <row r="186925" spans="1:5">
      <c r="A186925" s="1" cm="1">
        <f t="array" ref="A186925">ROW()-ROW(DimModel[#Headers])</f>
        <v>186924</v>
      </c>
      <c r="B186925" t="s">
        <v>38</v>
      </c>
      <c r="C186925" t="s">
        <v>87</v>
      </c>
      <c r="D186925" t="s">
        <v>6</v>
      </c>
      <c r="E186925" t="s">
        <v>25</v>
      </c>
    </row>
    <row r="186926" spans="1:5">
      <c r="A186926" s="1" cm="1">
        <f t="array" ref="A186926">ROW()-ROW(DimModel[#Headers])</f>
        <v>186925</v>
      </c>
      <c r="B186926" t="s">
        <v>47</v>
      </c>
      <c r="C186926" t="s">
        <v>67</v>
      </c>
      <c r="D186926" t="s">
        <v>6</v>
      </c>
      <c r="E186926" t="s">
        <v>25</v>
      </c>
    </row>
    <row r="186927" spans="1:5">
      <c r="A186927" s="1" cm="1">
        <f t="array" ref="A186927">ROW()-ROW(DimModel[#Headers])</f>
        <v>186926</v>
      </c>
      <c r="B186927" t="s">
        <v>43</v>
      </c>
      <c r="C186927" t="s">
        <v>44</v>
      </c>
      <c r="D186927" t="s">
        <v>6</v>
      </c>
      <c r="E186927" t="s">
        <v>25</v>
      </c>
    </row>
    <row r="186928" spans="1:5">
      <c r="A186928" s="1" cm="1">
        <f t="array" ref="A186928">ROW()-ROW(DimModel[#Headers])</f>
        <v>186927</v>
      </c>
      <c r="B186928" t="s">
        <v>4</v>
      </c>
      <c r="C186928" t="s">
        <v>26</v>
      </c>
      <c r="D186928" t="s">
        <v>6</v>
      </c>
      <c r="E186928" t="s">
        <v>25</v>
      </c>
    </row>
    <row r="186929" spans="1:5">
      <c r="A186929" s="1" cm="1">
        <f t="array" ref="A186929">ROW()-ROW(DimModel[#Headers])</f>
        <v>186928</v>
      </c>
      <c r="B186929" t="s">
        <v>4</v>
      </c>
      <c r="C186929" t="s">
        <v>26</v>
      </c>
      <c r="D186929" t="s">
        <v>6</v>
      </c>
      <c r="E186929" t="s">
        <v>25</v>
      </c>
    </row>
    <row r="186930" spans="1:5">
      <c r="A186930" s="1" cm="1">
        <f t="array" ref="A186930">ROW()-ROW(DimModel[#Headers])</f>
        <v>186929</v>
      </c>
      <c r="B186930" t="s">
        <v>68</v>
      </c>
      <c r="C186930" t="s">
        <v>112</v>
      </c>
      <c r="D186930" t="s">
        <v>6</v>
      </c>
      <c r="E186930" t="s">
        <v>25</v>
      </c>
    </row>
    <row r="186931" spans="1:5">
      <c r="A186931" s="1" cm="1">
        <f t="array" ref="A186931">ROW()-ROW(DimModel[#Headers])</f>
        <v>186930</v>
      </c>
      <c r="B186931" t="s">
        <v>47</v>
      </c>
      <c r="C186931" t="s">
        <v>76</v>
      </c>
      <c r="D186931" t="s">
        <v>6</v>
      </c>
      <c r="E186931" t="s">
        <v>25</v>
      </c>
    </row>
    <row r="186932" spans="1:5">
      <c r="A186932" s="1" cm="1">
        <f t="array" ref="A186932">ROW()-ROW(DimModel[#Headers])</f>
        <v>186931</v>
      </c>
      <c r="B186932" t="s">
        <v>12</v>
      </c>
      <c r="C186932" t="s">
        <v>13</v>
      </c>
      <c r="D186932" t="s">
        <v>6</v>
      </c>
      <c r="E186932" t="s">
        <v>25</v>
      </c>
    </row>
    <row r="186933" spans="1:5">
      <c r="A186933" s="1" cm="1">
        <f t="array" ref="A186933">ROW()-ROW(DimModel[#Headers])</f>
        <v>186932</v>
      </c>
      <c r="B186933" t="s">
        <v>12</v>
      </c>
      <c r="C186933" t="s">
        <v>13</v>
      </c>
      <c r="D186933" t="s">
        <v>6</v>
      </c>
      <c r="E186933" t="s">
        <v>7</v>
      </c>
    </row>
    <row r="186934" spans="1:5">
      <c r="A186934" s="1" cm="1">
        <f t="array" ref="A186934">ROW()-ROW(DimModel[#Headers])</f>
        <v>186933</v>
      </c>
      <c r="B186934" t="s">
        <v>4</v>
      </c>
      <c r="C186934" t="s">
        <v>16</v>
      </c>
      <c r="D186934" t="s">
        <v>6</v>
      </c>
      <c r="E186934" t="s">
        <v>7</v>
      </c>
    </row>
    <row r="186935" spans="1:5">
      <c r="A186935" s="1" cm="1">
        <f t="array" ref="A186935">ROW()-ROW(DimModel[#Headers])</f>
        <v>186934</v>
      </c>
      <c r="B186935" t="s">
        <v>98</v>
      </c>
      <c r="C186935" t="s">
        <v>99</v>
      </c>
      <c r="D186935" t="s">
        <v>6</v>
      </c>
      <c r="E186935" t="s">
        <v>25</v>
      </c>
    </row>
    <row r="186936" spans="1:5">
      <c r="A186936" s="1" cm="1">
        <f t="array" ref="A186936">ROW()-ROW(DimModel[#Headers])</f>
        <v>186935</v>
      </c>
      <c r="B186936" t="s">
        <v>4</v>
      </c>
      <c r="C186936" t="s">
        <v>5</v>
      </c>
      <c r="D186936" t="s">
        <v>6</v>
      </c>
      <c r="E186936" t="s">
        <v>7</v>
      </c>
    </row>
    <row r="186937" spans="1:5">
      <c r="A186937" s="1" cm="1">
        <f t="array" ref="A186937">ROW()-ROW(DimModel[#Headers])</f>
        <v>186936</v>
      </c>
      <c r="B186937" t="s">
        <v>17</v>
      </c>
      <c r="C186937" t="s">
        <v>84</v>
      </c>
      <c r="D186937" t="s">
        <v>6</v>
      </c>
      <c r="E186937" t="s">
        <v>25</v>
      </c>
    </row>
    <row r="186938" spans="1:5">
      <c r="A186938" s="1" cm="1">
        <f t="array" ref="A186938">ROW()-ROW(DimModel[#Headers])</f>
        <v>186937</v>
      </c>
      <c r="B186938" t="s">
        <v>28</v>
      </c>
      <c r="C186938" t="s">
        <v>136</v>
      </c>
      <c r="D186938" t="s">
        <v>6</v>
      </c>
      <c r="E186938" t="s">
        <v>25</v>
      </c>
    </row>
    <row r="186939" spans="1:5">
      <c r="A186939" s="1" cm="1">
        <f t="array" ref="A186939">ROW()-ROW(DimModel[#Headers])</f>
        <v>186938</v>
      </c>
      <c r="B186939" t="s">
        <v>4</v>
      </c>
      <c r="C186939" t="s">
        <v>26</v>
      </c>
      <c r="D186939" t="s">
        <v>6</v>
      </c>
      <c r="E186939" t="s">
        <v>25</v>
      </c>
    </row>
    <row r="186940" spans="1:5">
      <c r="A186940" s="1" cm="1">
        <f t="array" ref="A186940">ROW()-ROW(DimModel[#Headers])</f>
        <v>186939</v>
      </c>
      <c r="B186940" t="s">
        <v>17</v>
      </c>
      <c r="C186940" t="s">
        <v>42</v>
      </c>
      <c r="D186940" t="s">
        <v>6</v>
      </c>
      <c r="E186940" t="s">
        <v>25</v>
      </c>
    </row>
    <row r="186941" spans="1:5">
      <c r="A186941" s="1" cm="1">
        <f t="array" ref="A186941">ROW()-ROW(DimModel[#Headers])</f>
        <v>186940</v>
      </c>
      <c r="B186941" t="s">
        <v>4</v>
      </c>
      <c r="C186941" t="s">
        <v>16</v>
      </c>
      <c r="D186941" t="s">
        <v>6</v>
      </c>
      <c r="E186941" t="s">
        <v>7</v>
      </c>
    </row>
    <row r="186942" spans="1:5">
      <c r="A186942" s="1" cm="1">
        <f t="array" ref="A186942">ROW()-ROW(DimModel[#Headers])</f>
        <v>186941</v>
      </c>
      <c r="B186942" t="s">
        <v>4</v>
      </c>
      <c r="C186942" t="s">
        <v>26</v>
      </c>
      <c r="D186942" t="s">
        <v>6</v>
      </c>
      <c r="E186942" t="s">
        <v>7</v>
      </c>
    </row>
    <row r="186943" spans="1:5">
      <c r="A186943" s="1" cm="1">
        <f t="array" ref="A186943">ROW()-ROW(DimModel[#Headers])</f>
        <v>186942</v>
      </c>
      <c r="B186943" t="s">
        <v>43</v>
      </c>
      <c r="C186943" t="s">
        <v>44</v>
      </c>
      <c r="D186943" t="s">
        <v>6</v>
      </c>
      <c r="E186943" t="s">
        <v>25</v>
      </c>
    </row>
    <row r="186944" spans="1:5">
      <c r="A186944" s="1" cm="1">
        <f t="array" ref="A186944">ROW()-ROW(DimModel[#Headers])</f>
        <v>186943</v>
      </c>
      <c r="B186944" t="s">
        <v>4</v>
      </c>
      <c r="C186944" t="s">
        <v>5</v>
      </c>
      <c r="D186944" t="s">
        <v>6</v>
      </c>
      <c r="E186944" t="s">
        <v>25</v>
      </c>
    </row>
    <row r="186945" spans="1:5">
      <c r="A186945" s="1" cm="1">
        <f t="array" ref="A186945">ROW()-ROW(DimModel[#Headers])</f>
        <v>186944</v>
      </c>
      <c r="B186945" t="s">
        <v>59</v>
      </c>
      <c r="C186945" t="s">
        <v>60</v>
      </c>
      <c r="D186945" t="s">
        <v>10</v>
      </c>
      <c r="E186945" t="s">
        <v>11</v>
      </c>
    </row>
    <row r="186946" spans="1:5">
      <c r="A186946" s="1" cm="1">
        <f t="array" ref="A186946">ROW()-ROW(DimModel[#Headers])</f>
        <v>186945</v>
      </c>
      <c r="B186946" t="s">
        <v>47</v>
      </c>
      <c r="C186946" t="s">
        <v>67</v>
      </c>
      <c r="D186946" t="s">
        <v>6</v>
      </c>
      <c r="E186946" t="s">
        <v>25</v>
      </c>
    </row>
    <row r="186947" spans="1:5">
      <c r="A186947" s="1" cm="1">
        <f t="array" ref="A186947">ROW()-ROW(DimModel[#Headers])</f>
        <v>186946</v>
      </c>
      <c r="B186947" t="s">
        <v>4</v>
      </c>
      <c r="C186947" t="s">
        <v>26</v>
      </c>
      <c r="D186947" t="s">
        <v>6</v>
      </c>
      <c r="E186947" t="s">
        <v>25</v>
      </c>
    </row>
    <row r="186948" spans="1:5">
      <c r="A186948" s="1" cm="1">
        <f t="array" ref="A186948">ROW()-ROW(DimModel[#Headers])</f>
        <v>186947</v>
      </c>
      <c r="B186948" t="s">
        <v>4</v>
      </c>
      <c r="C186948" t="s">
        <v>26</v>
      </c>
      <c r="D186948" t="s">
        <v>6</v>
      </c>
      <c r="E186948" t="s">
        <v>25</v>
      </c>
    </row>
    <row r="186949" spans="1:5">
      <c r="A186949" s="1" cm="1">
        <f t="array" ref="A186949">ROW()-ROW(DimModel[#Headers])</f>
        <v>186948</v>
      </c>
      <c r="B186949" t="s">
        <v>4</v>
      </c>
      <c r="C186949" t="s">
        <v>5</v>
      </c>
      <c r="D186949" t="s">
        <v>6</v>
      </c>
      <c r="E186949" t="s">
        <v>7</v>
      </c>
    </row>
    <row r="186950" spans="1:5">
      <c r="A186950" s="1" cm="1">
        <f t="array" ref="A186950">ROW()-ROW(DimModel[#Headers])</f>
        <v>186949</v>
      </c>
      <c r="B186950" t="s">
        <v>22</v>
      </c>
      <c r="C186950" t="s">
        <v>23</v>
      </c>
      <c r="D186950" t="s">
        <v>10</v>
      </c>
      <c r="E186950" t="s">
        <v>7</v>
      </c>
    </row>
    <row r="186951" spans="1:5">
      <c r="A186951" s="1" cm="1">
        <f t="array" ref="A186951">ROW()-ROW(DimModel[#Headers])</f>
        <v>186950</v>
      </c>
      <c r="B186951" t="s">
        <v>4</v>
      </c>
      <c r="C186951" t="s">
        <v>5</v>
      </c>
      <c r="D186951" t="s">
        <v>6</v>
      </c>
      <c r="E186951" t="s">
        <v>7</v>
      </c>
    </row>
    <row r="186952" spans="1:5">
      <c r="A186952" s="1" cm="1">
        <f t="array" ref="A186952">ROW()-ROW(DimModel[#Headers])</f>
        <v>186951</v>
      </c>
      <c r="B186952" t="s">
        <v>4</v>
      </c>
      <c r="C186952" t="s">
        <v>26</v>
      </c>
      <c r="D186952" t="s">
        <v>6</v>
      </c>
      <c r="E186952" t="s">
        <v>25</v>
      </c>
    </row>
    <row r="186953" spans="1:5">
      <c r="A186953" s="1" cm="1">
        <f t="array" ref="A186953">ROW()-ROW(DimModel[#Headers])</f>
        <v>186952</v>
      </c>
      <c r="B186953" t="s">
        <v>117</v>
      </c>
      <c r="C186953" t="s">
        <v>118</v>
      </c>
      <c r="D186953" t="s">
        <v>10</v>
      </c>
      <c r="E186953" t="s">
        <v>7</v>
      </c>
    </row>
    <row r="186954" spans="1:5">
      <c r="A186954" s="1" cm="1">
        <f t="array" ref="A186954">ROW()-ROW(DimModel[#Headers])</f>
        <v>186953</v>
      </c>
      <c r="B186954" t="s">
        <v>4</v>
      </c>
      <c r="C186954" t="s">
        <v>16</v>
      </c>
      <c r="D186954" t="s">
        <v>6</v>
      </c>
      <c r="E186954" t="s">
        <v>25</v>
      </c>
    </row>
    <row r="186955" spans="1:5">
      <c r="A186955" s="1" cm="1">
        <f t="array" ref="A186955">ROW()-ROW(DimModel[#Headers])</f>
        <v>186954</v>
      </c>
      <c r="B186955" t="s">
        <v>4</v>
      </c>
      <c r="C186955" t="s">
        <v>26</v>
      </c>
      <c r="D186955" t="s">
        <v>6</v>
      </c>
      <c r="E186955" t="s">
        <v>25</v>
      </c>
    </row>
    <row r="186956" spans="1:5">
      <c r="A186956" s="1" cm="1">
        <f t="array" ref="A186956">ROW()-ROW(DimModel[#Headers])</f>
        <v>186955</v>
      </c>
      <c r="B186956" t="s">
        <v>14</v>
      </c>
      <c r="C186956" t="s">
        <v>15</v>
      </c>
      <c r="D186956" t="s">
        <v>10</v>
      </c>
      <c r="E186956" t="s">
        <v>7</v>
      </c>
    </row>
    <row r="186957" spans="1:5">
      <c r="A186957" s="1" cm="1">
        <f t="array" ref="A186957">ROW()-ROW(DimModel[#Headers])</f>
        <v>186956</v>
      </c>
      <c r="B186957" t="s">
        <v>4</v>
      </c>
      <c r="C186957" t="s">
        <v>5</v>
      </c>
      <c r="D186957" t="s">
        <v>6</v>
      </c>
      <c r="E186957" t="s">
        <v>7</v>
      </c>
    </row>
    <row r="186958" spans="1:5">
      <c r="A186958" s="1" cm="1">
        <f t="array" ref="A186958">ROW()-ROW(DimModel[#Headers])</f>
        <v>186957</v>
      </c>
      <c r="B186958" t="s">
        <v>4</v>
      </c>
      <c r="C186958" t="s">
        <v>16</v>
      </c>
      <c r="D186958" t="s">
        <v>6</v>
      </c>
      <c r="E186958" t="s">
        <v>7</v>
      </c>
    </row>
    <row r="186959" spans="1:5">
      <c r="A186959" s="1" cm="1">
        <f t="array" ref="A186959">ROW()-ROW(DimModel[#Headers])</f>
        <v>186958</v>
      </c>
      <c r="B186959" t="s">
        <v>28</v>
      </c>
      <c r="C186959" t="s">
        <v>105</v>
      </c>
      <c r="D186959" t="s">
        <v>6</v>
      </c>
      <c r="E186959" t="s">
        <v>25</v>
      </c>
    </row>
    <row r="186960" spans="1:5">
      <c r="A186960" s="1" cm="1">
        <f t="array" ref="A186960">ROW()-ROW(DimModel[#Headers])</f>
        <v>186959</v>
      </c>
      <c r="B186960" t="s">
        <v>4</v>
      </c>
      <c r="C186960" t="s">
        <v>16</v>
      </c>
      <c r="D186960" t="s">
        <v>6</v>
      </c>
      <c r="E186960" t="s">
        <v>25</v>
      </c>
    </row>
    <row r="186961" spans="1:5">
      <c r="A186961" s="1" cm="1">
        <f t="array" ref="A186961">ROW()-ROW(DimModel[#Headers])</f>
        <v>186960</v>
      </c>
      <c r="B186961" t="s">
        <v>4</v>
      </c>
      <c r="C186961" t="s">
        <v>16</v>
      </c>
      <c r="D186961" t="s">
        <v>6</v>
      </c>
      <c r="E186961" t="s">
        <v>7</v>
      </c>
    </row>
    <row r="186962" spans="1:5">
      <c r="A186962" s="1" cm="1">
        <f t="array" ref="A186962">ROW()-ROW(DimModel[#Headers])</f>
        <v>186961</v>
      </c>
      <c r="B186962" t="s">
        <v>12</v>
      </c>
      <c r="C186962" t="s">
        <v>13</v>
      </c>
      <c r="D186962" t="s">
        <v>6</v>
      </c>
      <c r="E186962" t="s">
        <v>7</v>
      </c>
    </row>
    <row r="186963" spans="1:5">
      <c r="A186963" s="1" cm="1">
        <f t="array" ref="A186963">ROW()-ROW(DimModel[#Headers])</f>
        <v>186962</v>
      </c>
      <c r="B186963" t="s">
        <v>14</v>
      </c>
      <c r="C186963" t="s">
        <v>15</v>
      </c>
      <c r="D186963" t="s">
        <v>10</v>
      </c>
      <c r="E186963" t="s">
        <v>7</v>
      </c>
    </row>
    <row r="186964" spans="1:5">
      <c r="A186964" s="1" cm="1">
        <f t="array" ref="A186964">ROW()-ROW(DimModel[#Headers])</f>
        <v>186963</v>
      </c>
      <c r="B186964" t="s">
        <v>4</v>
      </c>
      <c r="C186964" t="s">
        <v>26</v>
      </c>
      <c r="D186964" t="s">
        <v>6</v>
      </c>
      <c r="E186964" t="s">
        <v>25</v>
      </c>
    </row>
    <row r="186965" spans="1:5">
      <c r="A186965" s="1" cm="1">
        <f t="array" ref="A186965">ROW()-ROW(DimModel[#Headers])</f>
        <v>186964</v>
      </c>
      <c r="B186965" t="s">
        <v>4</v>
      </c>
      <c r="C186965" t="s">
        <v>26</v>
      </c>
      <c r="D186965" t="s">
        <v>6</v>
      </c>
      <c r="E186965" t="s">
        <v>25</v>
      </c>
    </row>
    <row r="186966" spans="1:5">
      <c r="A186966" s="1" cm="1">
        <f t="array" ref="A186966">ROW()-ROW(DimModel[#Headers])</f>
        <v>186965</v>
      </c>
      <c r="B186966" t="s">
        <v>4</v>
      </c>
      <c r="C186966" t="s">
        <v>26</v>
      </c>
      <c r="D186966" t="s">
        <v>6</v>
      </c>
      <c r="E186966" t="s">
        <v>25</v>
      </c>
    </row>
    <row r="186967" spans="1:5">
      <c r="A186967" s="1" cm="1">
        <f t="array" ref="A186967">ROW()-ROW(DimModel[#Headers])</f>
        <v>186966</v>
      </c>
      <c r="B186967" t="s">
        <v>28</v>
      </c>
      <c r="C186967" t="s">
        <v>57</v>
      </c>
      <c r="D186967" t="s">
        <v>6</v>
      </c>
      <c r="E186967" t="s">
        <v>7</v>
      </c>
    </row>
    <row r="186968" spans="1:5">
      <c r="A186968" s="1" cm="1">
        <f t="array" ref="A186968">ROW()-ROW(DimModel[#Headers])</f>
        <v>186967</v>
      </c>
      <c r="B186968" t="s">
        <v>4</v>
      </c>
      <c r="C186968" t="s">
        <v>26</v>
      </c>
      <c r="D186968" t="s">
        <v>6</v>
      </c>
      <c r="E186968" t="s">
        <v>25</v>
      </c>
    </row>
    <row r="186969" spans="1:5">
      <c r="A186969" s="1" cm="1">
        <f t="array" ref="A186969">ROW()-ROW(DimModel[#Headers])</f>
        <v>186968</v>
      </c>
      <c r="B186969" t="s">
        <v>4</v>
      </c>
      <c r="C186969" t="s">
        <v>16</v>
      </c>
      <c r="D186969" t="s">
        <v>6</v>
      </c>
      <c r="E186969" t="s">
        <v>7</v>
      </c>
    </row>
    <row r="186970" spans="1:5">
      <c r="A186970" s="1" cm="1">
        <f t="array" ref="A186970">ROW()-ROW(DimModel[#Headers])</f>
        <v>186969</v>
      </c>
      <c r="B186970" t="s">
        <v>4</v>
      </c>
      <c r="C186970" t="s">
        <v>16</v>
      </c>
      <c r="D186970" t="s">
        <v>6</v>
      </c>
      <c r="E186970" t="s">
        <v>25</v>
      </c>
    </row>
    <row r="186971" spans="1:5">
      <c r="A186971" s="1" cm="1">
        <f t="array" ref="A186971">ROW()-ROW(DimModel[#Headers])</f>
        <v>186970</v>
      </c>
      <c r="B186971" t="s">
        <v>4</v>
      </c>
      <c r="C186971" t="s">
        <v>16</v>
      </c>
      <c r="D186971" t="s">
        <v>6</v>
      </c>
      <c r="E186971" t="s">
        <v>7</v>
      </c>
    </row>
    <row r="186972" spans="1:5">
      <c r="A186972" s="1" cm="1">
        <f t="array" ref="A186972">ROW()-ROW(DimModel[#Headers])</f>
        <v>186971</v>
      </c>
      <c r="B186972" t="s">
        <v>14</v>
      </c>
      <c r="C186972" t="s">
        <v>19</v>
      </c>
      <c r="D186972" t="s">
        <v>10</v>
      </c>
      <c r="E186972" t="s">
        <v>11</v>
      </c>
    </row>
    <row r="186973" spans="1:5">
      <c r="A186973" s="1" cm="1">
        <f t="array" ref="A186973">ROW()-ROW(DimModel[#Headers])</f>
        <v>186972</v>
      </c>
      <c r="B186973" t="s">
        <v>45</v>
      </c>
      <c r="C186973" t="s">
        <v>58</v>
      </c>
      <c r="D186973" t="s">
        <v>6</v>
      </c>
      <c r="E186973" t="s">
        <v>7</v>
      </c>
    </row>
    <row r="186974" spans="1:5">
      <c r="A186974" s="1" cm="1">
        <f t="array" ref="A186974">ROW()-ROW(DimModel[#Headers])</f>
        <v>186973</v>
      </c>
      <c r="B186974" t="s">
        <v>28</v>
      </c>
      <c r="C186974" t="s">
        <v>29</v>
      </c>
      <c r="D186974" t="s">
        <v>10</v>
      </c>
      <c r="E186974" t="s">
        <v>11</v>
      </c>
    </row>
    <row r="186975" spans="1:5">
      <c r="A186975" s="1" cm="1">
        <f t="array" ref="A186975">ROW()-ROW(DimModel[#Headers])</f>
        <v>186974</v>
      </c>
      <c r="B186975" t="s">
        <v>68</v>
      </c>
      <c r="C186975" t="s">
        <v>112</v>
      </c>
      <c r="D186975" t="s">
        <v>6</v>
      </c>
      <c r="E186975" t="s">
        <v>25</v>
      </c>
    </row>
    <row r="186976" spans="1:5">
      <c r="A186976" s="1" cm="1">
        <f t="array" ref="A186976">ROW()-ROW(DimModel[#Headers])</f>
        <v>186975</v>
      </c>
      <c r="B186976" t="s">
        <v>45</v>
      </c>
      <c r="C186976" t="s">
        <v>46</v>
      </c>
      <c r="D186976" t="s">
        <v>10</v>
      </c>
      <c r="E186976" t="s">
        <v>7</v>
      </c>
    </row>
    <row r="186977" spans="1:5">
      <c r="A186977" s="1" cm="1">
        <f t="array" ref="A186977">ROW()-ROW(DimModel[#Headers])</f>
        <v>186976</v>
      </c>
      <c r="B186977" t="s">
        <v>36</v>
      </c>
      <c r="C186977" t="s">
        <v>78</v>
      </c>
      <c r="D186977" t="s">
        <v>10</v>
      </c>
      <c r="E186977" t="s">
        <v>11</v>
      </c>
    </row>
    <row r="186978" spans="1:5">
      <c r="A186978" s="1" cm="1">
        <f t="array" ref="A186978">ROW()-ROW(DimModel[#Headers])</f>
        <v>186977</v>
      </c>
      <c r="B186978" t="s">
        <v>47</v>
      </c>
      <c r="C186978" t="s">
        <v>76</v>
      </c>
      <c r="D186978" t="s">
        <v>6</v>
      </c>
      <c r="E186978" t="s">
        <v>25</v>
      </c>
    </row>
    <row r="186979" spans="1:5">
      <c r="A186979" s="1" cm="1">
        <f t="array" ref="A186979">ROW()-ROW(DimModel[#Headers])</f>
        <v>186978</v>
      </c>
      <c r="B186979" t="s">
        <v>4</v>
      </c>
      <c r="C186979" t="s">
        <v>26</v>
      </c>
      <c r="D186979" t="s">
        <v>6</v>
      </c>
      <c r="E186979" t="s">
        <v>25</v>
      </c>
    </row>
    <row r="186980" spans="1:5">
      <c r="A186980" s="1" cm="1">
        <f t="array" ref="A186980">ROW()-ROW(DimModel[#Headers])</f>
        <v>186979</v>
      </c>
      <c r="B186980" t="s">
        <v>17</v>
      </c>
      <c r="C186980" t="s">
        <v>55</v>
      </c>
      <c r="D186980" t="s">
        <v>10</v>
      </c>
      <c r="E186980" t="s">
        <v>11</v>
      </c>
    </row>
    <row r="186981" spans="1:5">
      <c r="A186981" s="1" cm="1">
        <f t="array" ref="A186981">ROW()-ROW(DimModel[#Headers])</f>
        <v>186980</v>
      </c>
      <c r="B186981" t="s">
        <v>4</v>
      </c>
      <c r="C186981" t="s">
        <v>41</v>
      </c>
      <c r="D186981" t="s">
        <v>6</v>
      </c>
      <c r="E186981" t="s">
        <v>7</v>
      </c>
    </row>
    <row r="186982" spans="1:5">
      <c r="A186982" s="1" cm="1">
        <f t="array" ref="A186982">ROW()-ROW(DimModel[#Headers])</f>
        <v>186981</v>
      </c>
      <c r="B186982" t="s">
        <v>4</v>
      </c>
      <c r="C186982" t="s">
        <v>16</v>
      </c>
      <c r="D186982" t="s">
        <v>6</v>
      </c>
      <c r="E186982" t="s">
        <v>7</v>
      </c>
    </row>
    <row r="186983" spans="1:5">
      <c r="A186983" s="1" cm="1">
        <f t="array" ref="A186983">ROW()-ROW(DimModel[#Headers])</f>
        <v>186982</v>
      </c>
      <c r="B186983" t="s">
        <v>4</v>
      </c>
      <c r="C186983" t="s">
        <v>26</v>
      </c>
      <c r="D186983" t="s">
        <v>6</v>
      </c>
      <c r="E186983" t="s">
        <v>25</v>
      </c>
    </row>
    <row r="186984" spans="1:5">
      <c r="A186984" s="1" cm="1">
        <f t="array" ref="A186984">ROW()-ROW(DimModel[#Headers])</f>
        <v>186983</v>
      </c>
      <c r="B186984" t="s">
        <v>8</v>
      </c>
      <c r="C186984" t="s">
        <v>24</v>
      </c>
      <c r="D186984" t="s">
        <v>6</v>
      </c>
      <c r="E186984" t="s">
        <v>25</v>
      </c>
    </row>
    <row r="186985" spans="1:5">
      <c r="A186985" s="1" cm="1">
        <f t="array" ref="A186985">ROW()-ROW(DimModel[#Headers])</f>
        <v>186984</v>
      </c>
      <c r="B186985" t="s">
        <v>12</v>
      </c>
      <c r="C186985" t="s">
        <v>13</v>
      </c>
      <c r="D186985" t="s">
        <v>6</v>
      </c>
      <c r="E186985" t="s">
        <v>7</v>
      </c>
    </row>
    <row r="186986" spans="1:5">
      <c r="A186986" s="1" cm="1">
        <f t="array" ref="A186986">ROW()-ROW(DimModel[#Headers])</f>
        <v>186985</v>
      </c>
      <c r="B186986" t="s">
        <v>17</v>
      </c>
      <c r="C186986" t="s">
        <v>84</v>
      </c>
      <c r="D186986" t="s">
        <v>6</v>
      </c>
      <c r="E186986" t="s">
        <v>25</v>
      </c>
    </row>
    <row r="186987" spans="1:5">
      <c r="A186987" s="1" cm="1">
        <f t="array" ref="A186987">ROW()-ROW(DimModel[#Headers])</f>
        <v>186986</v>
      </c>
      <c r="B186987" t="s">
        <v>4</v>
      </c>
      <c r="C186987" t="s">
        <v>26</v>
      </c>
      <c r="D186987" t="s">
        <v>6</v>
      </c>
      <c r="E186987" t="s">
        <v>25</v>
      </c>
    </row>
    <row r="186988" spans="1:5">
      <c r="A186988" s="1" cm="1">
        <f t="array" ref="A186988">ROW()-ROW(DimModel[#Headers])</f>
        <v>186987</v>
      </c>
      <c r="B186988" t="s">
        <v>17</v>
      </c>
      <c r="C186988" t="s">
        <v>84</v>
      </c>
      <c r="D186988" t="s">
        <v>6</v>
      </c>
      <c r="E186988" t="s">
        <v>25</v>
      </c>
    </row>
    <row r="186989" spans="1:5">
      <c r="A186989" s="1" cm="1">
        <f t="array" ref="A186989">ROW()-ROW(DimModel[#Headers])</f>
        <v>186988</v>
      </c>
      <c r="B186989" t="s">
        <v>4</v>
      </c>
      <c r="C186989" t="s">
        <v>26</v>
      </c>
      <c r="D186989" t="s">
        <v>6</v>
      </c>
      <c r="E186989" t="s">
        <v>25</v>
      </c>
    </row>
    <row r="186990" spans="1:5">
      <c r="A186990" s="1" cm="1">
        <f t="array" ref="A186990">ROW()-ROW(DimModel[#Headers])</f>
        <v>186989</v>
      </c>
      <c r="B186990" t="s">
        <v>12</v>
      </c>
      <c r="C186990" t="s">
        <v>13</v>
      </c>
      <c r="D186990" t="s">
        <v>6</v>
      </c>
      <c r="E186990" t="s">
        <v>7</v>
      </c>
    </row>
    <row r="186991" spans="1:5">
      <c r="A186991" s="1" cm="1">
        <f t="array" ref="A186991">ROW()-ROW(DimModel[#Headers])</f>
        <v>186990</v>
      </c>
      <c r="B186991" t="s">
        <v>43</v>
      </c>
      <c r="C186991" t="s">
        <v>101</v>
      </c>
      <c r="D186991" t="s">
        <v>6</v>
      </c>
      <c r="E186991" t="s">
        <v>7</v>
      </c>
    </row>
    <row r="186992" spans="1:5">
      <c r="A186992" s="1" cm="1">
        <f t="array" ref="A186992">ROW()-ROW(DimModel[#Headers])</f>
        <v>186991</v>
      </c>
      <c r="B186992" t="s">
        <v>43</v>
      </c>
      <c r="C186992" t="s">
        <v>44</v>
      </c>
      <c r="D186992" t="s">
        <v>6</v>
      </c>
      <c r="E186992" t="s">
        <v>25</v>
      </c>
    </row>
    <row r="186993" spans="1:5">
      <c r="A186993" s="1" cm="1">
        <f t="array" ref="A186993">ROW()-ROW(DimModel[#Headers])</f>
        <v>186992</v>
      </c>
      <c r="B186993" t="s">
        <v>4</v>
      </c>
      <c r="C186993" t="s">
        <v>26</v>
      </c>
      <c r="D186993" t="s">
        <v>6</v>
      </c>
      <c r="E186993" t="s">
        <v>25</v>
      </c>
    </row>
    <row r="186994" spans="1:5">
      <c r="A186994" s="1" cm="1">
        <f t="array" ref="A186994">ROW()-ROW(DimModel[#Headers])</f>
        <v>186993</v>
      </c>
      <c r="B186994" t="s">
        <v>47</v>
      </c>
      <c r="C186994" t="s">
        <v>76</v>
      </c>
      <c r="D186994" t="s">
        <v>6</v>
      </c>
      <c r="E186994" t="s">
        <v>25</v>
      </c>
    </row>
    <row r="186995" spans="1:5">
      <c r="A186995" s="1" cm="1">
        <f t="array" ref="A186995">ROW()-ROW(DimModel[#Headers])</f>
        <v>186994</v>
      </c>
      <c r="B186995" t="s">
        <v>4</v>
      </c>
      <c r="C186995" t="s">
        <v>16</v>
      </c>
      <c r="D186995" t="s">
        <v>6</v>
      </c>
      <c r="E186995" t="s">
        <v>25</v>
      </c>
    </row>
    <row r="186996" spans="1:5">
      <c r="A186996" s="1" cm="1">
        <f t="array" ref="A186996">ROW()-ROW(DimModel[#Headers])</f>
        <v>186995</v>
      </c>
      <c r="B186996" t="s">
        <v>4</v>
      </c>
      <c r="C186996" t="s">
        <v>16</v>
      </c>
      <c r="D186996" t="s">
        <v>6</v>
      </c>
      <c r="E186996" t="s">
        <v>7</v>
      </c>
    </row>
    <row r="186997" spans="1:5">
      <c r="A186997" s="1" cm="1">
        <f t="array" ref="A186997">ROW()-ROW(DimModel[#Headers])</f>
        <v>186996</v>
      </c>
      <c r="B186997" t="s">
        <v>8</v>
      </c>
      <c r="C186997" t="s">
        <v>30</v>
      </c>
      <c r="D186997" t="s">
        <v>6</v>
      </c>
      <c r="E186997" t="s">
        <v>7</v>
      </c>
    </row>
    <row r="186998" spans="1:5">
      <c r="A186998" s="1" cm="1">
        <f t="array" ref="A186998">ROW()-ROW(DimModel[#Headers])</f>
        <v>186997</v>
      </c>
      <c r="B186998" t="s">
        <v>38</v>
      </c>
      <c r="C186998" t="s">
        <v>87</v>
      </c>
      <c r="D186998" t="s">
        <v>6</v>
      </c>
      <c r="E186998" t="s">
        <v>25</v>
      </c>
    </row>
    <row r="186999" spans="1:5">
      <c r="A186999" s="1" cm="1">
        <f t="array" ref="A186999">ROW()-ROW(DimModel[#Headers])</f>
        <v>186998</v>
      </c>
      <c r="B186999" t="s">
        <v>12</v>
      </c>
      <c r="C186999" t="s">
        <v>13</v>
      </c>
      <c r="D186999" t="s">
        <v>6</v>
      </c>
      <c r="E186999" t="s">
        <v>7</v>
      </c>
    </row>
    <row r="187000" spans="1:5">
      <c r="A187000" s="1" cm="1">
        <f t="array" ref="A187000">ROW()-ROW(DimModel[#Headers])</f>
        <v>186999</v>
      </c>
      <c r="B187000" t="s">
        <v>14</v>
      </c>
      <c r="C187000" t="s">
        <v>77</v>
      </c>
      <c r="D187000" t="s">
        <v>6</v>
      </c>
      <c r="E187000" t="s">
        <v>25</v>
      </c>
    </row>
    <row r="187001" spans="1:5">
      <c r="A187001" s="1" cm="1">
        <f t="array" ref="A187001">ROW()-ROW(DimModel[#Headers])</f>
        <v>187000</v>
      </c>
      <c r="B187001" t="s">
        <v>4</v>
      </c>
      <c r="C187001" t="s">
        <v>26</v>
      </c>
      <c r="D187001" t="s">
        <v>6</v>
      </c>
      <c r="E187001" t="s">
        <v>25</v>
      </c>
    </row>
    <row r="187002" spans="1:5">
      <c r="A187002" s="1" cm="1">
        <f t="array" ref="A187002">ROW()-ROW(DimModel[#Headers])</f>
        <v>187001</v>
      </c>
      <c r="B187002" t="s">
        <v>45</v>
      </c>
      <c r="C187002" t="s">
        <v>58</v>
      </c>
      <c r="D187002" t="s">
        <v>6</v>
      </c>
      <c r="E187002" t="s">
        <v>25</v>
      </c>
    </row>
    <row r="187003" spans="1:5">
      <c r="A187003" s="1" cm="1">
        <f t="array" ref="A187003">ROW()-ROW(DimModel[#Headers])</f>
        <v>187002</v>
      </c>
      <c r="B187003" t="s">
        <v>47</v>
      </c>
      <c r="C187003" t="s">
        <v>48</v>
      </c>
      <c r="D187003" t="s">
        <v>10</v>
      </c>
      <c r="E187003" t="s">
        <v>7</v>
      </c>
    </row>
    <row r="187004" spans="1:5">
      <c r="A187004" s="1" cm="1">
        <f t="array" ref="A187004">ROW()-ROW(DimModel[#Headers])</f>
        <v>187003</v>
      </c>
      <c r="B187004" t="s">
        <v>4</v>
      </c>
      <c r="C187004" t="s">
        <v>26</v>
      </c>
      <c r="D187004" t="s">
        <v>6</v>
      </c>
      <c r="E187004" t="s">
        <v>25</v>
      </c>
    </row>
    <row r="187005" spans="1:5">
      <c r="A187005" s="1" cm="1">
        <f t="array" ref="A187005">ROW()-ROW(DimModel[#Headers])</f>
        <v>187004</v>
      </c>
      <c r="B187005" t="s">
        <v>47</v>
      </c>
      <c r="C187005" t="s">
        <v>76</v>
      </c>
      <c r="D187005" t="s">
        <v>6</v>
      </c>
      <c r="E187005" t="s">
        <v>25</v>
      </c>
    </row>
    <row r="187006" spans="1:5">
      <c r="A187006" s="1" cm="1">
        <f t="array" ref="A187006">ROW()-ROW(DimModel[#Headers])</f>
        <v>187005</v>
      </c>
      <c r="B187006" t="s">
        <v>4</v>
      </c>
      <c r="C187006" t="s">
        <v>16</v>
      </c>
      <c r="D187006" t="s">
        <v>6</v>
      </c>
      <c r="E187006" t="s">
        <v>7</v>
      </c>
    </row>
    <row r="187007" spans="1:5">
      <c r="A187007" s="1" cm="1">
        <f t="array" ref="A187007">ROW()-ROW(DimModel[#Headers])</f>
        <v>187006</v>
      </c>
      <c r="B187007" t="s">
        <v>12</v>
      </c>
      <c r="C187007" t="s">
        <v>13</v>
      </c>
      <c r="D187007" t="s">
        <v>6</v>
      </c>
      <c r="E187007" t="s">
        <v>7</v>
      </c>
    </row>
    <row r="187008" spans="1:5">
      <c r="A187008" s="1" cm="1">
        <f t="array" ref="A187008">ROW()-ROW(DimModel[#Headers])</f>
        <v>187007</v>
      </c>
      <c r="B187008" t="s">
        <v>98</v>
      </c>
      <c r="C187008" t="s">
        <v>99</v>
      </c>
      <c r="D187008" t="s">
        <v>6</v>
      </c>
      <c r="E187008" t="s">
        <v>25</v>
      </c>
    </row>
    <row r="187009" spans="1:5">
      <c r="A187009" s="1" cm="1">
        <f t="array" ref="A187009">ROW()-ROW(DimModel[#Headers])</f>
        <v>187008</v>
      </c>
      <c r="B187009" t="s">
        <v>4</v>
      </c>
      <c r="C187009" t="s">
        <v>26</v>
      </c>
      <c r="D187009" t="s">
        <v>6</v>
      </c>
      <c r="E187009" t="s">
        <v>25</v>
      </c>
    </row>
    <row r="187010" spans="1:5">
      <c r="A187010" s="1" cm="1">
        <f t="array" ref="A187010">ROW()-ROW(DimModel[#Headers])</f>
        <v>187009</v>
      </c>
      <c r="B187010" t="s">
        <v>68</v>
      </c>
      <c r="C187010" t="s">
        <v>112</v>
      </c>
      <c r="D187010" t="s">
        <v>6</v>
      </c>
      <c r="E187010" t="s">
        <v>25</v>
      </c>
    </row>
    <row r="187011" spans="1:5">
      <c r="A187011" s="1" cm="1">
        <f t="array" ref="A187011">ROW()-ROW(DimModel[#Headers])</f>
        <v>187010</v>
      </c>
      <c r="B187011" t="s">
        <v>17</v>
      </c>
      <c r="C187011" t="s">
        <v>18</v>
      </c>
      <c r="D187011" t="s">
        <v>10</v>
      </c>
      <c r="E187011" t="s">
        <v>11</v>
      </c>
    </row>
    <row r="187012" spans="1:5">
      <c r="A187012" s="1" cm="1">
        <f t="array" ref="A187012">ROW()-ROW(DimModel[#Headers])</f>
        <v>187011</v>
      </c>
      <c r="B187012" t="s">
        <v>117</v>
      </c>
      <c r="C187012" t="s">
        <v>132</v>
      </c>
      <c r="D187012" t="s">
        <v>6</v>
      </c>
      <c r="E187012" t="s">
        <v>25</v>
      </c>
    </row>
    <row r="187013" spans="1:5">
      <c r="A187013" s="1" cm="1">
        <f t="array" ref="A187013">ROW()-ROW(DimModel[#Headers])</f>
        <v>187012</v>
      </c>
      <c r="B187013" t="s">
        <v>45</v>
      </c>
      <c r="C187013" t="s">
        <v>46</v>
      </c>
      <c r="D187013" t="s">
        <v>10</v>
      </c>
      <c r="E187013" t="s">
        <v>7</v>
      </c>
    </row>
    <row r="187014" spans="1:5">
      <c r="A187014" s="1" cm="1">
        <f t="array" ref="A187014">ROW()-ROW(DimModel[#Headers])</f>
        <v>187013</v>
      </c>
      <c r="B187014" t="s">
        <v>17</v>
      </c>
      <c r="C187014" t="s">
        <v>18</v>
      </c>
      <c r="D187014" t="s">
        <v>10</v>
      </c>
      <c r="E187014" t="s">
        <v>11</v>
      </c>
    </row>
    <row r="187015" spans="1:5">
      <c r="A187015" s="1" cm="1">
        <f t="array" ref="A187015">ROW()-ROW(DimModel[#Headers])</f>
        <v>187014</v>
      </c>
      <c r="B187015" t="s">
        <v>34</v>
      </c>
      <c r="C187015" t="s">
        <v>80</v>
      </c>
      <c r="D187015" t="s">
        <v>10</v>
      </c>
      <c r="E187015" t="s">
        <v>11</v>
      </c>
    </row>
    <row r="187016" spans="1:5">
      <c r="A187016" s="1" cm="1">
        <f t="array" ref="A187016">ROW()-ROW(DimModel[#Headers])</f>
        <v>187015</v>
      </c>
      <c r="B187016" t="s">
        <v>14</v>
      </c>
      <c r="C187016" t="s">
        <v>77</v>
      </c>
      <c r="D187016" t="s">
        <v>6</v>
      </c>
      <c r="E187016" t="s">
        <v>25</v>
      </c>
    </row>
    <row r="187017" spans="1:5">
      <c r="A187017" s="1" cm="1">
        <f t="array" ref="A187017">ROW()-ROW(DimModel[#Headers])</f>
        <v>187016</v>
      </c>
      <c r="B187017" t="s">
        <v>47</v>
      </c>
      <c r="C187017" t="s">
        <v>76</v>
      </c>
      <c r="D187017" t="s">
        <v>6</v>
      </c>
      <c r="E187017" t="s">
        <v>25</v>
      </c>
    </row>
    <row r="187018" spans="1:5">
      <c r="A187018" s="1" cm="1">
        <f t="array" ref="A187018">ROW()-ROW(DimModel[#Headers])</f>
        <v>187017</v>
      </c>
      <c r="B187018" t="s">
        <v>38</v>
      </c>
      <c r="C187018" t="s">
        <v>87</v>
      </c>
      <c r="D187018" t="s">
        <v>6</v>
      </c>
      <c r="E187018" t="s">
        <v>25</v>
      </c>
    </row>
    <row r="187019" spans="1:5">
      <c r="A187019" s="1" cm="1">
        <f t="array" ref="A187019">ROW()-ROW(DimModel[#Headers])</f>
        <v>187018</v>
      </c>
      <c r="B187019" t="s">
        <v>32</v>
      </c>
      <c r="C187019" t="s">
        <v>33</v>
      </c>
      <c r="D187019" t="s">
        <v>10</v>
      </c>
      <c r="E187019" t="s">
        <v>11</v>
      </c>
    </row>
    <row r="187020" spans="1:5">
      <c r="A187020" s="1" cm="1">
        <f t="array" ref="A187020">ROW()-ROW(DimModel[#Headers])</f>
        <v>187019</v>
      </c>
      <c r="B187020" t="s">
        <v>4</v>
      </c>
      <c r="C187020" t="s">
        <v>16</v>
      </c>
      <c r="D187020" t="s">
        <v>6</v>
      </c>
      <c r="E187020" t="s">
        <v>25</v>
      </c>
    </row>
    <row r="187021" spans="1:5">
      <c r="A187021" s="1" cm="1">
        <f t="array" ref="A187021">ROW()-ROW(DimModel[#Headers])</f>
        <v>187020</v>
      </c>
      <c r="B187021" t="s">
        <v>17</v>
      </c>
      <c r="C187021" t="s">
        <v>84</v>
      </c>
      <c r="D187021" t="s">
        <v>6</v>
      </c>
      <c r="E187021" t="s">
        <v>25</v>
      </c>
    </row>
    <row r="187022" spans="1:5">
      <c r="A187022" s="1" cm="1">
        <f t="array" ref="A187022">ROW()-ROW(DimModel[#Headers])</f>
        <v>187021</v>
      </c>
      <c r="B187022" t="s">
        <v>4</v>
      </c>
      <c r="C187022" t="s">
        <v>16</v>
      </c>
      <c r="D187022" t="s">
        <v>6</v>
      </c>
      <c r="E187022" t="s">
        <v>25</v>
      </c>
    </row>
    <row r="187023" spans="1:5">
      <c r="A187023" s="1" cm="1">
        <f t="array" ref="A187023">ROW()-ROW(DimModel[#Headers])</f>
        <v>187022</v>
      </c>
      <c r="B187023" t="s">
        <v>17</v>
      </c>
      <c r="C187023" t="s">
        <v>55</v>
      </c>
      <c r="D187023" t="s">
        <v>10</v>
      </c>
      <c r="E187023" t="s">
        <v>11</v>
      </c>
    </row>
    <row r="187024" spans="1:5">
      <c r="A187024" s="1" cm="1">
        <f t="array" ref="A187024">ROW()-ROW(DimModel[#Headers])</f>
        <v>187023</v>
      </c>
      <c r="B187024" t="s">
        <v>17</v>
      </c>
      <c r="C187024" t="s">
        <v>84</v>
      </c>
      <c r="D187024" t="s">
        <v>6</v>
      </c>
      <c r="E187024" t="s">
        <v>25</v>
      </c>
    </row>
    <row r="187025" spans="1:5">
      <c r="A187025" s="1" cm="1">
        <f t="array" ref="A187025">ROW()-ROW(DimModel[#Headers])</f>
        <v>187024</v>
      </c>
      <c r="B187025" t="s">
        <v>59</v>
      </c>
      <c r="C187025" t="s">
        <v>60</v>
      </c>
      <c r="D187025" t="s">
        <v>10</v>
      </c>
      <c r="E187025" t="s">
        <v>7</v>
      </c>
    </row>
    <row r="187026" spans="1:5">
      <c r="A187026" s="1" cm="1">
        <f t="array" ref="A187026">ROW()-ROW(DimModel[#Headers])</f>
        <v>187025</v>
      </c>
      <c r="B187026" t="s">
        <v>8</v>
      </c>
      <c r="C187026" t="s">
        <v>30</v>
      </c>
      <c r="D187026" t="s">
        <v>10</v>
      </c>
      <c r="E187026" t="s">
        <v>7</v>
      </c>
    </row>
    <row r="187027" spans="1:5">
      <c r="A187027" s="1" cm="1">
        <f t="array" ref="A187027">ROW()-ROW(DimModel[#Headers])</f>
        <v>187026</v>
      </c>
      <c r="B187027" t="s">
        <v>8</v>
      </c>
      <c r="C187027" t="s">
        <v>30</v>
      </c>
      <c r="D187027" t="s">
        <v>10</v>
      </c>
      <c r="E187027" t="s">
        <v>7</v>
      </c>
    </row>
    <row r="187028" spans="1:5">
      <c r="A187028" s="1" cm="1">
        <f t="array" ref="A187028">ROW()-ROW(DimModel[#Headers])</f>
        <v>187027</v>
      </c>
      <c r="B187028" t="s">
        <v>4</v>
      </c>
      <c r="C187028" t="s">
        <v>26</v>
      </c>
      <c r="D187028" t="s">
        <v>6</v>
      </c>
      <c r="E187028" t="s">
        <v>25</v>
      </c>
    </row>
    <row r="187029" spans="1:5">
      <c r="A187029" s="1" cm="1">
        <f t="array" ref="A187029">ROW()-ROW(DimModel[#Headers])</f>
        <v>187028</v>
      </c>
      <c r="B187029" t="s">
        <v>130</v>
      </c>
      <c r="C187029" t="s">
        <v>131</v>
      </c>
      <c r="D187029" t="s">
        <v>6</v>
      </c>
      <c r="E187029" t="s">
        <v>25</v>
      </c>
    </row>
    <row r="187030" spans="1:5">
      <c r="A187030" s="1" cm="1">
        <f t="array" ref="A187030">ROW()-ROW(DimModel[#Headers])</f>
        <v>187029</v>
      </c>
      <c r="B187030" t="s">
        <v>4</v>
      </c>
      <c r="C187030" t="s">
        <v>26</v>
      </c>
      <c r="D187030" t="s">
        <v>6</v>
      </c>
      <c r="E187030" t="s">
        <v>25</v>
      </c>
    </row>
    <row r="187031" spans="1:5">
      <c r="A187031" s="1" cm="1">
        <f t="array" ref="A187031">ROW()-ROW(DimModel[#Headers])</f>
        <v>187030</v>
      </c>
      <c r="B187031" t="s">
        <v>14</v>
      </c>
      <c r="C187031" t="s">
        <v>27</v>
      </c>
      <c r="D187031" t="s">
        <v>10</v>
      </c>
      <c r="E187031" t="s">
        <v>11</v>
      </c>
    </row>
    <row r="187032" spans="1:5">
      <c r="A187032" s="1" cm="1">
        <f t="array" ref="A187032">ROW()-ROW(DimModel[#Headers])</f>
        <v>187031</v>
      </c>
      <c r="B187032" t="s">
        <v>8</v>
      </c>
      <c r="C187032" t="s">
        <v>134</v>
      </c>
      <c r="D187032" t="s">
        <v>6</v>
      </c>
      <c r="E187032" t="s">
        <v>25</v>
      </c>
    </row>
    <row r="187033" spans="1:5">
      <c r="A187033" s="1" cm="1">
        <f t="array" ref="A187033">ROW()-ROW(DimModel[#Headers])</f>
        <v>187032</v>
      </c>
      <c r="B187033" t="s">
        <v>4</v>
      </c>
      <c r="C187033" t="s">
        <v>16</v>
      </c>
      <c r="D187033" t="s">
        <v>6</v>
      </c>
      <c r="E187033" t="s">
        <v>25</v>
      </c>
    </row>
    <row r="187034" spans="1:5">
      <c r="A187034" s="1" cm="1">
        <f t="array" ref="A187034">ROW()-ROW(DimModel[#Headers])</f>
        <v>187033</v>
      </c>
      <c r="B187034" t="s">
        <v>4</v>
      </c>
      <c r="C187034" t="s">
        <v>41</v>
      </c>
      <c r="D187034" t="s">
        <v>6</v>
      </c>
      <c r="E187034" t="s">
        <v>7</v>
      </c>
    </row>
    <row r="187035" spans="1:5">
      <c r="A187035" s="1" cm="1">
        <f t="array" ref="A187035">ROW()-ROW(DimModel[#Headers])</f>
        <v>187034</v>
      </c>
      <c r="B187035" t="s">
        <v>45</v>
      </c>
      <c r="C187035" t="s">
        <v>46</v>
      </c>
      <c r="D187035" t="s">
        <v>10</v>
      </c>
      <c r="E187035" t="s">
        <v>7</v>
      </c>
    </row>
    <row r="187036" spans="1:5">
      <c r="A187036" s="1" cm="1">
        <f t="array" ref="A187036">ROW()-ROW(DimModel[#Headers])</f>
        <v>187035</v>
      </c>
      <c r="B187036" t="s">
        <v>45</v>
      </c>
      <c r="C187036" t="s">
        <v>58</v>
      </c>
      <c r="D187036" t="s">
        <v>6</v>
      </c>
      <c r="E187036" t="s">
        <v>7</v>
      </c>
    </row>
    <row r="187037" spans="1:5">
      <c r="A187037" s="1" cm="1">
        <f t="array" ref="A187037">ROW()-ROW(DimModel[#Headers])</f>
        <v>187036</v>
      </c>
      <c r="B187037" t="s">
        <v>45</v>
      </c>
      <c r="C187037" t="s">
        <v>46</v>
      </c>
      <c r="D187037" t="s">
        <v>10</v>
      </c>
      <c r="E187037" t="s">
        <v>7</v>
      </c>
    </row>
    <row r="187038" spans="1:5">
      <c r="A187038" s="1" cm="1">
        <f t="array" ref="A187038">ROW()-ROW(DimModel[#Headers])</f>
        <v>187037</v>
      </c>
      <c r="B187038" t="s">
        <v>4</v>
      </c>
      <c r="C187038" t="s">
        <v>26</v>
      </c>
      <c r="D187038" t="s">
        <v>6</v>
      </c>
      <c r="E187038" t="s">
        <v>25</v>
      </c>
    </row>
    <row r="187039" spans="1:5">
      <c r="A187039" s="1" cm="1">
        <f t="array" ref="A187039">ROW()-ROW(DimModel[#Headers])</f>
        <v>187038</v>
      </c>
      <c r="B187039" t="s">
        <v>47</v>
      </c>
      <c r="C187039" t="s">
        <v>67</v>
      </c>
      <c r="D187039" t="s">
        <v>6</v>
      </c>
      <c r="E187039" t="s">
        <v>25</v>
      </c>
    </row>
    <row r="187040" spans="1:5">
      <c r="A187040" s="1" cm="1">
        <f t="array" ref="A187040">ROW()-ROW(DimModel[#Headers])</f>
        <v>187039</v>
      </c>
      <c r="B187040" t="s">
        <v>36</v>
      </c>
      <c r="C187040" t="s">
        <v>78</v>
      </c>
      <c r="D187040" t="s">
        <v>10</v>
      </c>
      <c r="E187040" t="s">
        <v>11</v>
      </c>
    </row>
    <row r="187041" spans="1:5">
      <c r="A187041" s="1" cm="1">
        <f t="array" ref="A187041">ROW()-ROW(DimModel[#Headers])</f>
        <v>187040</v>
      </c>
      <c r="B187041" t="s">
        <v>45</v>
      </c>
      <c r="C187041" t="s">
        <v>83</v>
      </c>
      <c r="D187041" t="s">
        <v>6</v>
      </c>
      <c r="E187041" t="s">
        <v>25</v>
      </c>
    </row>
    <row r="187042" spans="1:5">
      <c r="A187042" s="1" cm="1">
        <f t="array" ref="A187042">ROW()-ROW(DimModel[#Headers])</f>
        <v>187041</v>
      </c>
      <c r="B187042" t="s">
        <v>17</v>
      </c>
      <c r="C187042" t="s">
        <v>84</v>
      </c>
      <c r="D187042" t="s">
        <v>6</v>
      </c>
      <c r="E187042" t="s">
        <v>25</v>
      </c>
    </row>
    <row r="187043" spans="1:5">
      <c r="A187043" s="1" cm="1">
        <f t="array" ref="A187043">ROW()-ROW(DimModel[#Headers])</f>
        <v>187042</v>
      </c>
      <c r="B187043" t="s">
        <v>17</v>
      </c>
      <c r="C187043" t="s">
        <v>42</v>
      </c>
      <c r="D187043" t="s">
        <v>6</v>
      </c>
      <c r="E187043" t="s">
        <v>25</v>
      </c>
    </row>
    <row r="187044" spans="1:5">
      <c r="A187044" s="1" cm="1">
        <f t="array" ref="A187044">ROW()-ROW(DimModel[#Headers])</f>
        <v>187043</v>
      </c>
      <c r="B187044" t="s">
        <v>43</v>
      </c>
      <c r="C187044" t="s">
        <v>101</v>
      </c>
      <c r="D187044" t="s">
        <v>6</v>
      </c>
      <c r="E187044" t="s">
        <v>7</v>
      </c>
    </row>
    <row r="187045" spans="1:5">
      <c r="A187045" s="1" cm="1">
        <f t="array" ref="A187045">ROW()-ROW(DimModel[#Headers])</f>
        <v>187044</v>
      </c>
      <c r="B187045" t="s">
        <v>4</v>
      </c>
      <c r="C187045" t="s">
        <v>16</v>
      </c>
      <c r="D187045" t="s">
        <v>6</v>
      </c>
      <c r="E187045" t="s">
        <v>25</v>
      </c>
    </row>
    <row r="187046" spans="1:5">
      <c r="A187046" s="1" cm="1">
        <f t="array" ref="A187046">ROW()-ROW(DimModel[#Headers])</f>
        <v>187045</v>
      </c>
      <c r="B187046" t="s">
        <v>4</v>
      </c>
      <c r="C187046" t="s">
        <v>26</v>
      </c>
      <c r="D187046" t="s">
        <v>6</v>
      </c>
      <c r="E187046" t="s">
        <v>25</v>
      </c>
    </row>
    <row r="187047" spans="1:5">
      <c r="A187047" s="1" cm="1">
        <f t="array" ref="A187047">ROW()-ROW(DimModel[#Headers])</f>
        <v>187046</v>
      </c>
      <c r="B187047" t="s">
        <v>12</v>
      </c>
      <c r="C187047" t="s">
        <v>13</v>
      </c>
      <c r="D187047" t="s">
        <v>6</v>
      </c>
      <c r="E187047" t="s">
        <v>25</v>
      </c>
    </row>
    <row r="187048" spans="1:5">
      <c r="A187048" s="1" cm="1">
        <f t="array" ref="A187048">ROW()-ROW(DimModel[#Headers])</f>
        <v>187047</v>
      </c>
      <c r="B187048" t="s">
        <v>4</v>
      </c>
      <c r="C187048" t="s">
        <v>26</v>
      </c>
      <c r="D187048" t="s">
        <v>6</v>
      </c>
      <c r="E187048" t="s">
        <v>25</v>
      </c>
    </row>
    <row r="187049" spans="1:5">
      <c r="A187049" s="1" cm="1">
        <f t="array" ref="A187049">ROW()-ROW(DimModel[#Headers])</f>
        <v>187048</v>
      </c>
      <c r="B187049" t="s">
        <v>45</v>
      </c>
      <c r="C187049" t="s">
        <v>83</v>
      </c>
      <c r="D187049" t="s">
        <v>6</v>
      </c>
      <c r="E187049" t="s">
        <v>25</v>
      </c>
    </row>
    <row r="187050" spans="1:5">
      <c r="A187050" s="1" cm="1">
        <f t="array" ref="A187050">ROW()-ROW(DimModel[#Headers])</f>
        <v>187049</v>
      </c>
      <c r="B187050" t="s">
        <v>4</v>
      </c>
      <c r="C187050" t="s">
        <v>26</v>
      </c>
      <c r="D187050" t="s">
        <v>6</v>
      </c>
      <c r="E187050" t="s">
        <v>25</v>
      </c>
    </row>
    <row r="187051" spans="1:5">
      <c r="A187051" s="1" cm="1">
        <f t="array" ref="A187051">ROW()-ROW(DimModel[#Headers])</f>
        <v>187050</v>
      </c>
      <c r="B187051" t="s">
        <v>4</v>
      </c>
      <c r="C187051" t="s">
        <v>16</v>
      </c>
      <c r="D187051" t="s">
        <v>6</v>
      </c>
      <c r="E187051" t="s">
        <v>25</v>
      </c>
    </row>
    <row r="187052" spans="1:5">
      <c r="A187052" s="1" cm="1">
        <f t="array" ref="A187052">ROW()-ROW(DimModel[#Headers])</f>
        <v>187051</v>
      </c>
      <c r="B187052" t="s">
        <v>4</v>
      </c>
      <c r="C187052" t="s">
        <v>5</v>
      </c>
      <c r="D187052" t="s">
        <v>6</v>
      </c>
      <c r="E187052" t="s">
        <v>7</v>
      </c>
    </row>
    <row r="187053" spans="1:5">
      <c r="A187053" s="1" cm="1">
        <f t="array" ref="A187053">ROW()-ROW(DimModel[#Headers])</f>
        <v>187052</v>
      </c>
      <c r="B187053" t="s">
        <v>14</v>
      </c>
      <c r="C187053" t="s">
        <v>77</v>
      </c>
      <c r="D187053" t="s">
        <v>6</v>
      </c>
      <c r="E187053" t="s">
        <v>25</v>
      </c>
    </row>
    <row r="187054" spans="1:5">
      <c r="A187054" s="1" cm="1">
        <f t="array" ref="A187054">ROW()-ROW(DimModel[#Headers])</f>
        <v>187053</v>
      </c>
      <c r="B187054" t="s">
        <v>12</v>
      </c>
      <c r="C187054" t="s">
        <v>13</v>
      </c>
      <c r="D187054" t="s">
        <v>6</v>
      </c>
      <c r="E187054" t="s">
        <v>7</v>
      </c>
    </row>
    <row r="187055" spans="1:5">
      <c r="A187055" s="1" cm="1">
        <f t="array" ref="A187055">ROW()-ROW(DimModel[#Headers])</f>
        <v>187054</v>
      </c>
      <c r="B187055" t="s">
        <v>45</v>
      </c>
      <c r="C187055" t="s">
        <v>46</v>
      </c>
      <c r="D187055" t="s">
        <v>10</v>
      </c>
      <c r="E187055" t="s">
        <v>7</v>
      </c>
    </row>
    <row r="187056" spans="1:5">
      <c r="A187056" s="1" cm="1">
        <f t="array" ref="A187056">ROW()-ROW(DimModel[#Headers])</f>
        <v>187055</v>
      </c>
      <c r="B187056" t="s">
        <v>8</v>
      </c>
      <c r="C187056" t="s">
        <v>61</v>
      </c>
      <c r="D187056" t="s">
        <v>10</v>
      </c>
      <c r="E187056" t="s">
        <v>11</v>
      </c>
    </row>
    <row r="187057" spans="1:5">
      <c r="A187057" s="1" cm="1">
        <f t="array" ref="A187057">ROW()-ROW(DimModel[#Headers])</f>
        <v>187056</v>
      </c>
      <c r="B187057" t="s">
        <v>38</v>
      </c>
      <c r="C187057" t="s">
        <v>87</v>
      </c>
      <c r="D187057" t="s">
        <v>6</v>
      </c>
      <c r="E187057" t="s">
        <v>25</v>
      </c>
    </row>
    <row r="187058" spans="1:5">
      <c r="A187058" s="1" cm="1">
        <f t="array" ref="A187058">ROW()-ROW(DimModel[#Headers])</f>
        <v>187057</v>
      </c>
      <c r="B187058" t="s">
        <v>14</v>
      </c>
      <c r="C187058" t="s">
        <v>19</v>
      </c>
      <c r="D187058" t="s">
        <v>10</v>
      </c>
      <c r="E187058" t="s">
        <v>11</v>
      </c>
    </row>
    <row r="187059" spans="1:5">
      <c r="A187059" s="1" cm="1">
        <f t="array" ref="A187059">ROW()-ROW(DimModel[#Headers])</f>
        <v>187058</v>
      </c>
      <c r="B187059" t="s">
        <v>36</v>
      </c>
      <c r="C187059" t="s">
        <v>37</v>
      </c>
      <c r="D187059" t="s">
        <v>10</v>
      </c>
      <c r="E187059" t="s">
        <v>11</v>
      </c>
    </row>
    <row r="187060" spans="1:5">
      <c r="A187060" s="1" cm="1">
        <f t="array" ref="A187060">ROW()-ROW(DimModel[#Headers])</f>
        <v>187059</v>
      </c>
      <c r="B187060" t="s">
        <v>4</v>
      </c>
      <c r="C187060" t="s">
        <v>5</v>
      </c>
      <c r="D187060" t="s">
        <v>6</v>
      </c>
      <c r="E187060" t="s">
        <v>7</v>
      </c>
    </row>
    <row r="187061" spans="1:5">
      <c r="A187061" s="1" cm="1">
        <f t="array" ref="A187061">ROW()-ROW(DimModel[#Headers])</f>
        <v>187060</v>
      </c>
      <c r="B187061" t="s">
        <v>4</v>
      </c>
      <c r="C187061" t="s">
        <v>16</v>
      </c>
      <c r="D187061" t="s">
        <v>6</v>
      </c>
      <c r="E187061" t="s">
        <v>7</v>
      </c>
    </row>
    <row r="187062" spans="1:5">
      <c r="A187062" s="1" cm="1">
        <f t="array" ref="A187062">ROW()-ROW(DimModel[#Headers])</f>
        <v>187061</v>
      </c>
      <c r="B187062" t="s">
        <v>4</v>
      </c>
      <c r="C187062" t="s">
        <v>16</v>
      </c>
      <c r="D187062" t="s">
        <v>6</v>
      </c>
      <c r="E187062" t="s">
        <v>25</v>
      </c>
    </row>
    <row r="187063" spans="1:5">
      <c r="A187063" s="1" cm="1">
        <f t="array" ref="A187063">ROW()-ROW(DimModel[#Headers])</f>
        <v>187062</v>
      </c>
      <c r="B187063" t="s">
        <v>142</v>
      </c>
      <c r="C187063" t="s">
        <v>143</v>
      </c>
      <c r="D187063" t="s">
        <v>6</v>
      </c>
      <c r="E187063" t="s">
        <v>25</v>
      </c>
    </row>
    <row r="187064" spans="1:5">
      <c r="A187064" s="1" cm="1">
        <f t="array" ref="A187064">ROW()-ROW(DimModel[#Headers])</f>
        <v>187063</v>
      </c>
      <c r="B187064" t="s">
        <v>4</v>
      </c>
      <c r="C187064" t="s">
        <v>16</v>
      </c>
      <c r="D187064" t="s">
        <v>6</v>
      </c>
      <c r="E187064" t="s">
        <v>7</v>
      </c>
    </row>
    <row r="187065" spans="1:5">
      <c r="A187065" s="1" cm="1">
        <f t="array" ref="A187065">ROW()-ROW(DimModel[#Headers])</f>
        <v>187064</v>
      </c>
      <c r="B187065" t="s">
        <v>45</v>
      </c>
      <c r="C187065" t="s">
        <v>46</v>
      </c>
      <c r="D187065" t="s">
        <v>10</v>
      </c>
      <c r="E187065" t="s">
        <v>7</v>
      </c>
    </row>
    <row r="187066" spans="1:5">
      <c r="A187066" s="1" cm="1">
        <f t="array" ref="A187066">ROW()-ROW(DimModel[#Headers])</f>
        <v>187065</v>
      </c>
      <c r="B187066" t="s">
        <v>47</v>
      </c>
      <c r="C187066" t="s">
        <v>94</v>
      </c>
      <c r="D187066" t="s">
        <v>6</v>
      </c>
      <c r="E187066" t="s">
        <v>25</v>
      </c>
    </row>
    <row r="187067" spans="1:5">
      <c r="A187067" s="1" cm="1">
        <f t="array" ref="A187067">ROW()-ROW(DimModel[#Headers])</f>
        <v>187066</v>
      </c>
      <c r="B187067" t="s">
        <v>4</v>
      </c>
      <c r="C187067" t="s">
        <v>26</v>
      </c>
      <c r="D187067" t="s">
        <v>6</v>
      </c>
      <c r="E187067" t="s">
        <v>25</v>
      </c>
    </row>
    <row r="187068" spans="1:5">
      <c r="A187068" s="1" cm="1">
        <f t="array" ref="A187068">ROW()-ROW(DimModel[#Headers])</f>
        <v>187067</v>
      </c>
      <c r="B187068" t="s">
        <v>47</v>
      </c>
      <c r="C187068" t="s">
        <v>51</v>
      </c>
      <c r="D187068" t="s">
        <v>10</v>
      </c>
      <c r="E187068" t="s">
        <v>7</v>
      </c>
    </row>
    <row r="187069" spans="1:5">
      <c r="A187069" s="1" cm="1">
        <f t="array" ref="A187069">ROW()-ROW(DimModel[#Headers])</f>
        <v>187068</v>
      </c>
      <c r="B187069" t="s">
        <v>4</v>
      </c>
      <c r="C187069" t="s">
        <v>26</v>
      </c>
      <c r="D187069" t="s">
        <v>6</v>
      </c>
      <c r="E187069" t="s">
        <v>25</v>
      </c>
    </row>
    <row r="187070" spans="1:5">
      <c r="A187070" s="1" cm="1">
        <f t="array" ref="A187070">ROW()-ROW(DimModel[#Headers])</f>
        <v>187069</v>
      </c>
      <c r="B187070" t="s">
        <v>17</v>
      </c>
      <c r="C187070" t="s">
        <v>133</v>
      </c>
      <c r="D187070" t="s">
        <v>6</v>
      </c>
      <c r="E187070" t="s">
        <v>7</v>
      </c>
    </row>
    <row r="187071" spans="1:5">
      <c r="A187071" s="1" cm="1">
        <f t="array" ref="A187071">ROW()-ROW(DimModel[#Headers])</f>
        <v>187070</v>
      </c>
      <c r="B187071" t="s">
        <v>32</v>
      </c>
      <c r="C187071" t="s">
        <v>40</v>
      </c>
      <c r="D187071" t="s">
        <v>10</v>
      </c>
      <c r="E187071" t="s">
        <v>7</v>
      </c>
    </row>
    <row r="187072" spans="1:5">
      <c r="A187072" s="1" cm="1">
        <f t="array" ref="A187072">ROW()-ROW(DimModel[#Headers])</f>
        <v>187071</v>
      </c>
      <c r="B187072" t="s">
        <v>43</v>
      </c>
      <c r="C187072" t="s">
        <v>44</v>
      </c>
      <c r="D187072" t="s">
        <v>6</v>
      </c>
      <c r="E187072" t="s">
        <v>25</v>
      </c>
    </row>
    <row r="187073" spans="1:5">
      <c r="A187073" s="1" cm="1">
        <f t="array" ref="A187073">ROW()-ROW(DimModel[#Headers])</f>
        <v>187072</v>
      </c>
      <c r="B187073" t="s">
        <v>17</v>
      </c>
      <c r="C187073" t="s">
        <v>84</v>
      </c>
      <c r="D187073" t="s">
        <v>6</v>
      </c>
      <c r="E187073" t="s">
        <v>25</v>
      </c>
    </row>
    <row r="187074" spans="1:5">
      <c r="A187074" s="1" cm="1">
        <f t="array" ref="A187074">ROW()-ROW(DimModel[#Headers])</f>
        <v>187073</v>
      </c>
      <c r="B187074" t="s">
        <v>4</v>
      </c>
      <c r="C187074" t="s">
        <v>26</v>
      </c>
      <c r="D187074" t="s">
        <v>6</v>
      </c>
      <c r="E187074" t="s">
        <v>25</v>
      </c>
    </row>
    <row r="187075" spans="1:5">
      <c r="A187075" s="1" cm="1">
        <f t="array" ref="A187075">ROW()-ROW(DimModel[#Headers])</f>
        <v>187074</v>
      </c>
      <c r="B187075" t="s">
        <v>4</v>
      </c>
      <c r="C187075" t="s">
        <v>16</v>
      </c>
      <c r="D187075" t="s">
        <v>6</v>
      </c>
      <c r="E187075" t="s">
        <v>25</v>
      </c>
    </row>
    <row r="187076" spans="1:5">
      <c r="A187076" s="1" cm="1">
        <f t="array" ref="A187076">ROW()-ROW(DimModel[#Headers])</f>
        <v>187075</v>
      </c>
      <c r="B187076" t="s">
        <v>45</v>
      </c>
      <c r="C187076" t="s">
        <v>46</v>
      </c>
      <c r="D187076" t="s">
        <v>10</v>
      </c>
      <c r="E187076" t="s">
        <v>7</v>
      </c>
    </row>
    <row r="187077" spans="1:5">
      <c r="A187077" s="1" cm="1">
        <f t="array" ref="A187077">ROW()-ROW(DimModel[#Headers])</f>
        <v>187076</v>
      </c>
      <c r="B187077" t="s">
        <v>17</v>
      </c>
      <c r="C187077" t="s">
        <v>116</v>
      </c>
      <c r="D187077" t="s">
        <v>10</v>
      </c>
      <c r="E187077" t="s">
        <v>7</v>
      </c>
    </row>
    <row r="187078" spans="1:5">
      <c r="A187078" s="1" cm="1">
        <f t="array" ref="A187078">ROW()-ROW(DimModel[#Headers])</f>
        <v>187077</v>
      </c>
      <c r="B187078" t="s">
        <v>12</v>
      </c>
      <c r="C187078" t="s">
        <v>13</v>
      </c>
      <c r="D187078" t="s">
        <v>6</v>
      </c>
      <c r="E187078" t="s">
        <v>25</v>
      </c>
    </row>
    <row r="187079" spans="1:5">
      <c r="A187079" s="1" cm="1">
        <f t="array" ref="A187079">ROW()-ROW(DimModel[#Headers])</f>
        <v>187078</v>
      </c>
      <c r="B187079" t="s">
        <v>49</v>
      </c>
      <c r="C187079" t="s">
        <v>50</v>
      </c>
      <c r="D187079" t="s">
        <v>10</v>
      </c>
      <c r="E187079" t="s">
        <v>11</v>
      </c>
    </row>
    <row r="187080" spans="1:5">
      <c r="A187080" s="1" cm="1">
        <f t="array" ref="A187080">ROW()-ROW(DimModel[#Headers])</f>
        <v>187079</v>
      </c>
      <c r="B187080" t="s">
        <v>14</v>
      </c>
      <c r="C187080" t="s">
        <v>19</v>
      </c>
      <c r="D187080" t="s">
        <v>10</v>
      </c>
      <c r="E187080" t="s">
        <v>11</v>
      </c>
    </row>
    <row r="187081" spans="1:5">
      <c r="A187081" s="1" cm="1">
        <f t="array" ref="A187081">ROW()-ROW(DimModel[#Headers])</f>
        <v>187080</v>
      </c>
      <c r="B187081" t="s">
        <v>8</v>
      </c>
      <c r="C187081" t="s">
        <v>100</v>
      </c>
      <c r="D187081" t="s">
        <v>6</v>
      </c>
      <c r="E187081" t="s">
        <v>25</v>
      </c>
    </row>
    <row r="187082" spans="1:5">
      <c r="A187082" s="1" cm="1">
        <f t="array" ref="A187082">ROW()-ROW(DimModel[#Headers])</f>
        <v>187081</v>
      </c>
      <c r="B187082" t="s">
        <v>4</v>
      </c>
      <c r="C187082" t="s">
        <v>26</v>
      </c>
      <c r="D187082" t="s">
        <v>6</v>
      </c>
      <c r="E187082" t="s">
        <v>25</v>
      </c>
    </row>
    <row r="187083" spans="1:5">
      <c r="A187083" s="1" cm="1">
        <f t="array" ref="A187083">ROW()-ROW(DimModel[#Headers])</f>
        <v>187082</v>
      </c>
      <c r="B187083" t="s">
        <v>4</v>
      </c>
      <c r="C187083" t="s">
        <v>16</v>
      </c>
      <c r="D187083" t="s">
        <v>6</v>
      </c>
      <c r="E187083" t="s">
        <v>25</v>
      </c>
    </row>
    <row r="187084" spans="1:5">
      <c r="A187084" s="1" cm="1">
        <f t="array" ref="A187084">ROW()-ROW(DimModel[#Headers])</f>
        <v>187083</v>
      </c>
      <c r="B187084" t="s">
        <v>4</v>
      </c>
      <c r="C187084" t="s">
        <v>26</v>
      </c>
      <c r="D187084" t="s">
        <v>6</v>
      </c>
      <c r="E187084" t="s">
        <v>25</v>
      </c>
    </row>
    <row r="187085" spans="1:5">
      <c r="A187085" s="1" cm="1">
        <f t="array" ref="A187085">ROW()-ROW(DimModel[#Headers])</f>
        <v>187084</v>
      </c>
      <c r="B187085" t="s">
        <v>22</v>
      </c>
      <c r="C187085" t="s">
        <v>23</v>
      </c>
      <c r="D187085" t="s">
        <v>10</v>
      </c>
      <c r="E187085" t="s">
        <v>7</v>
      </c>
    </row>
    <row r="187086" spans="1:5">
      <c r="A187086" s="1" cm="1">
        <f t="array" ref="A187086">ROW()-ROW(DimModel[#Headers])</f>
        <v>187085</v>
      </c>
      <c r="B187086" t="s">
        <v>4</v>
      </c>
      <c r="C187086" t="s">
        <v>26</v>
      </c>
      <c r="D187086" t="s">
        <v>6</v>
      </c>
      <c r="E187086" t="s">
        <v>25</v>
      </c>
    </row>
    <row r="187087" spans="1:5">
      <c r="A187087" s="1" cm="1">
        <f t="array" ref="A187087">ROW()-ROW(DimModel[#Headers])</f>
        <v>187086</v>
      </c>
      <c r="B187087" t="s">
        <v>4</v>
      </c>
      <c r="C187087" t="s">
        <v>16</v>
      </c>
      <c r="D187087" t="s">
        <v>6</v>
      </c>
      <c r="E187087" t="s">
        <v>7</v>
      </c>
    </row>
    <row r="187088" spans="1:5">
      <c r="A187088" s="1" cm="1">
        <f t="array" ref="A187088">ROW()-ROW(DimModel[#Headers])</f>
        <v>187087</v>
      </c>
      <c r="B187088" t="s">
        <v>4</v>
      </c>
      <c r="C187088" t="s">
        <v>26</v>
      </c>
      <c r="D187088" t="s">
        <v>6</v>
      </c>
      <c r="E187088" t="s">
        <v>25</v>
      </c>
    </row>
    <row r="187089" spans="1:5">
      <c r="A187089" s="1" cm="1">
        <f t="array" ref="A187089">ROW()-ROW(DimModel[#Headers])</f>
        <v>187088</v>
      </c>
      <c r="B187089" t="s">
        <v>20</v>
      </c>
      <c r="C187089" t="s">
        <v>21</v>
      </c>
      <c r="D187089" t="s">
        <v>6</v>
      </c>
      <c r="E187089" t="s">
        <v>7</v>
      </c>
    </row>
    <row r="187090" spans="1:5">
      <c r="A187090" s="1" cm="1">
        <f t="array" ref="A187090">ROW()-ROW(DimModel[#Headers])</f>
        <v>187089</v>
      </c>
      <c r="B187090" t="s">
        <v>4</v>
      </c>
      <c r="C187090" t="s">
        <v>26</v>
      </c>
      <c r="D187090" t="s">
        <v>6</v>
      </c>
      <c r="E187090" t="s">
        <v>25</v>
      </c>
    </row>
    <row r="187091" spans="1:5">
      <c r="A187091" s="1" cm="1">
        <f t="array" ref="A187091">ROW()-ROW(DimModel[#Headers])</f>
        <v>187090</v>
      </c>
      <c r="B187091" t="s">
        <v>12</v>
      </c>
      <c r="C187091" t="s">
        <v>111</v>
      </c>
      <c r="D187091" t="s">
        <v>6</v>
      </c>
      <c r="E187091" t="s">
        <v>25</v>
      </c>
    </row>
    <row r="187092" spans="1:5">
      <c r="A187092" s="1" cm="1">
        <f t="array" ref="A187092">ROW()-ROW(DimModel[#Headers])</f>
        <v>187091</v>
      </c>
      <c r="B187092" t="s">
        <v>4</v>
      </c>
      <c r="C187092" t="s">
        <v>5</v>
      </c>
      <c r="D187092" t="s">
        <v>6</v>
      </c>
      <c r="E187092" t="s">
        <v>7</v>
      </c>
    </row>
    <row r="187093" spans="1:5">
      <c r="A187093" s="1" cm="1">
        <f t="array" ref="A187093">ROW()-ROW(DimModel[#Headers])</f>
        <v>187092</v>
      </c>
      <c r="B187093" t="s">
        <v>45</v>
      </c>
      <c r="C187093" t="s">
        <v>46</v>
      </c>
      <c r="D187093" t="s">
        <v>10</v>
      </c>
      <c r="E187093" t="s">
        <v>7</v>
      </c>
    </row>
    <row r="187094" spans="1:5">
      <c r="A187094" s="1" cm="1">
        <f t="array" ref="A187094">ROW()-ROW(DimModel[#Headers])</f>
        <v>187093</v>
      </c>
      <c r="B187094" t="s">
        <v>4</v>
      </c>
      <c r="C187094" t="s">
        <v>26</v>
      </c>
      <c r="D187094" t="s">
        <v>6</v>
      </c>
      <c r="E187094" t="s">
        <v>25</v>
      </c>
    </row>
    <row r="187095" spans="1:5">
      <c r="A187095" s="1" cm="1">
        <f t="array" ref="A187095">ROW()-ROW(DimModel[#Headers])</f>
        <v>187094</v>
      </c>
      <c r="B187095" t="s">
        <v>4</v>
      </c>
      <c r="C187095" t="s">
        <v>26</v>
      </c>
      <c r="D187095" t="s">
        <v>6</v>
      </c>
      <c r="E187095" t="s">
        <v>25</v>
      </c>
    </row>
    <row r="187096" spans="1:5">
      <c r="A187096" s="1" cm="1">
        <f t="array" ref="A187096">ROW()-ROW(DimModel[#Headers])</f>
        <v>187095</v>
      </c>
      <c r="B187096" t="s">
        <v>47</v>
      </c>
      <c r="C187096" t="s">
        <v>76</v>
      </c>
      <c r="D187096" t="s">
        <v>6</v>
      </c>
      <c r="E187096" t="s">
        <v>25</v>
      </c>
    </row>
    <row r="187097" spans="1:5">
      <c r="A187097" s="1" cm="1">
        <f t="array" ref="A187097">ROW()-ROW(DimModel[#Headers])</f>
        <v>187096</v>
      </c>
      <c r="B187097" t="s">
        <v>4</v>
      </c>
      <c r="C187097" t="s">
        <v>26</v>
      </c>
      <c r="D187097" t="s">
        <v>6</v>
      </c>
      <c r="E187097" t="s">
        <v>25</v>
      </c>
    </row>
    <row r="187098" spans="1:5">
      <c r="A187098" s="1" cm="1">
        <f t="array" ref="A187098">ROW()-ROW(DimModel[#Headers])</f>
        <v>187097</v>
      </c>
      <c r="B187098" t="s">
        <v>4</v>
      </c>
      <c r="C187098" t="s">
        <v>16</v>
      </c>
      <c r="D187098" t="s">
        <v>6</v>
      </c>
      <c r="E187098" t="s">
        <v>7</v>
      </c>
    </row>
    <row r="187099" spans="1:5">
      <c r="A187099" s="1" cm="1">
        <f t="array" ref="A187099">ROW()-ROW(DimModel[#Headers])</f>
        <v>187098</v>
      </c>
      <c r="B187099" t="s">
        <v>4</v>
      </c>
      <c r="C187099" t="s">
        <v>26</v>
      </c>
      <c r="D187099" t="s">
        <v>6</v>
      </c>
      <c r="E187099" t="s">
        <v>25</v>
      </c>
    </row>
    <row r="187100" spans="1:5">
      <c r="A187100" s="1" cm="1">
        <f t="array" ref="A187100">ROW()-ROW(DimModel[#Headers])</f>
        <v>187099</v>
      </c>
      <c r="B187100" t="s">
        <v>45</v>
      </c>
      <c r="C187100" t="s">
        <v>58</v>
      </c>
      <c r="D187100" t="s">
        <v>6</v>
      </c>
      <c r="E187100" t="s">
        <v>7</v>
      </c>
    </row>
    <row r="187101" spans="1:5">
      <c r="A187101" s="1" cm="1">
        <f t="array" ref="A187101">ROW()-ROW(DimModel[#Headers])</f>
        <v>187100</v>
      </c>
      <c r="B187101" t="s">
        <v>103</v>
      </c>
      <c r="C187101" t="s">
        <v>104</v>
      </c>
      <c r="D187101" t="s">
        <v>6</v>
      </c>
      <c r="E187101" t="s">
        <v>25</v>
      </c>
    </row>
    <row r="187102" spans="1:5">
      <c r="A187102" s="1" cm="1">
        <f t="array" ref="A187102">ROW()-ROW(DimModel[#Headers])</f>
        <v>187101</v>
      </c>
      <c r="B187102" t="s">
        <v>4</v>
      </c>
      <c r="C187102" t="s">
        <v>16</v>
      </c>
      <c r="D187102" t="s">
        <v>6</v>
      </c>
      <c r="E187102" t="s">
        <v>7</v>
      </c>
    </row>
    <row r="187103" spans="1:5">
      <c r="A187103" s="1" cm="1">
        <f t="array" ref="A187103">ROW()-ROW(DimModel[#Headers])</f>
        <v>187102</v>
      </c>
      <c r="B187103" t="s">
        <v>4</v>
      </c>
      <c r="C187103" t="s">
        <v>5</v>
      </c>
      <c r="D187103" t="s">
        <v>6</v>
      </c>
      <c r="E187103" t="s">
        <v>7</v>
      </c>
    </row>
    <row r="187104" spans="1:5">
      <c r="A187104" s="1" cm="1">
        <f t="array" ref="A187104">ROW()-ROW(DimModel[#Headers])</f>
        <v>187103</v>
      </c>
      <c r="B187104" t="s">
        <v>4</v>
      </c>
      <c r="C187104" t="s">
        <v>26</v>
      </c>
      <c r="D187104" t="s">
        <v>6</v>
      </c>
      <c r="E187104" t="s">
        <v>25</v>
      </c>
    </row>
    <row r="187105" spans="1:5">
      <c r="A187105" s="1" cm="1">
        <f t="array" ref="A187105">ROW()-ROW(DimModel[#Headers])</f>
        <v>187104</v>
      </c>
      <c r="B187105" t="s">
        <v>117</v>
      </c>
      <c r="C187105" t="s">
        <v>118</v>
      </c>
      <c r="D187105" t="s">
        <v>10</v>
      </c>
      <c r="E187105" t="s">
        <v>7</v>
      </c>
    </row>
    <row r="187106" spans="1:5">
      <c r="A187106" s="1" cm="1">
        <f t="array" ref="A187106">ROW()-ROW(DimModel[#Headers])</f>
        <v>187105</v>
      </c>
      <c r="B187106" t="s">
        <v>4</v>
      </c>
      <c r="C187106" t="s">
        <v>41</v>
      </c>
      <c r="D187106" t="s">
        <v>6</v>
      </c>
      <c r="E187106" t="s">
        <v>25</v>
      </c>
    </row>
    <row r="187107" spans="1:5">
      <c r="A187107" s="1" cm="1">
        <f t="array" ref="A187107">ROW()-ROW(DimModel[#Headers])</f>
        <v>187106</v>
      </c>
      <c r="B187107" t="s">
        <v>92</v>
      </c>
      <c r="C187107" t="s">
        <v>93</v>
      </c>
      <c r="D187107" t="s">
        <v>6</v>
      </c>
      <c r="E187107" t="s">
        <v>25</v>
      </c>
    </row>
    <row r="187108" spans="1:5">
      <c r="A187108" s="1" cm="1">
        <f t="array" ref="A187108">ROW()-ROW(DimModel[#Headers])</f>
        <v>187107</v>
      </c>
      <c r="B187108" t="s">
        <v>45</v>
      </c>
      <c r="C187108" t="s">
        <v>58</v>
      </c>
      <c r="D187108" t="s">
        <v>6</v>
      </c>
      <c r="E187108" t="s">
        <v>25</v>
      </c>
    </row>
    <row r="187109" spans="1:5">
      <c r="A187109" s="1" cm="1">
        <f t="array" ref="A187109">ROW()-ROW(DimModel[#Headers])</f>
        <v>187108</v>
      </c>
      <c r="B187109" t="s">
        <v>17</v>
      </c>
      <c r="C187109" t="s">
        <v>84</v>
      </c>
      <c r="D187109" t="s">
        <v>6</v>
      </c>
      <c r="E187109" t="s">
        <v>25</v>
      </c>
    </row>
    <row r="187110" spans="1:5">
      <c r="A187110" s="1" cm="1">
        <f t="array" ref="A187110">ROW()-ROW(DimModel[#Headers])</f>
        <v>187109</v>
      </c>
      <c r="B187110" t="s">
        <v>8</v>
      </c>
      <c r="C187110" t="s">
        <v>86</v>
      </c>
      <c r="D187110" t="s">
        <v>10</v>
      </c>
      <c r="E187110" t="s">
        <v>11</v>
      </c>
    </row>
    <row r="187111" spans="1:5">
      <c r="A187111" s="1" cm="1">
        <f t="array" ref="A187111">ROW()-ROW(DimModel[#Headers])</f>
        <v>187110</v>
      </c>
      <c r="B187111" t="s">
        <v>4</v>
      </c>
      <c r="C187111" t="s">
        <v>16</v>
      </c>
      <c r="D187111" t="s">
        <v>6</v>
      </c>
      <c r="E187111" t="s">
        <v>7</v>
      </c>
    </row>
    <row r="187112" spans="1:5">
      <c r="A187112" s="1" cm="1">
        <f t="array" ref="A187112">ROW()-ROW(DimModel[#Headers])</f>
        <v>187111</v>
      </c>
      <c r="B187112" t="s">
        <v>12</v>
      </c>
      <c r="C187112" t="s">
        <v>13</v>
      </c>
      <c r="D187112" t="s">
        <v>6</v>
      </c>
      <c r="E187112" t="s">
        <v>7</v>
      </c>
    </row>
    <row r="187113" spans="1:5">
      <c r="A187113" s="1" cm="1">
        <f t="array" ref="A187113">ROW()-ROW(DimModel[#Headers])</f>
        <v>187112</v>
      </c>
      <c r="B187113" t="s">
        <v>49</v>
      </c>
      <c r="C187113" t="s">
        <v>109</v>
      </c>
      <c r="D187113" t="s">
        <v>6</v>
      </c>
      <c r="E187113" t="s">
        <v>25</v>
      </c>
    </row>
    <row r="187114" spans="1:5">
      <c r="A187114" s="1" cm="1">
        <f t="array" ref="A187114">ROW()-ROW(DimModel[#Headers])</f>
        <v>187113</v>
      </c>
      <c r="B187114" t="s">
        <v>62</v>
      </c>
      <c r="C187114" t="s">
        <v>63</v>
      </c>
      <c r="D187114" t="s">
        <v>10</v>
      </c>
      <c r="E187114" t="s">
        <v>7</v>
      </c>
    </row>
    <row r="187115" spans="1:5">
      <c r="A187115" s="1" cm="1">
        <f t="array" ref="A187115">ROW()-ROW(DimModel[#Headers])</f>
        <v>187114</v>
      </c>
      <c r="B187115" t="s">
        <v>4</v>
      </c>
      <c r="C187115" t="s">
        <v>26</v>
      </c>
      <c r="D187115" t="s">
        <v>6</v>
      </c>
      <c r="E187115" t="s">
        <v>25</v>
      </c>
    </row>
    <row r="187116" spans="1:5">
      <c r="A187116" s="1" cm="1">
        <f t="array" ref="A187116">ROW()-ROW(DimModel[#Headers])</f>
        <v>187115</v>
      </c>
      <c r="B187116" t="s">
        <v>17</v>
      </c>
      <c r="C187116" t="s">
        <v>18</v>
      </c>
      <c r="D187116" t="s">
        <v>10</v>
      </c>
      <c r="E187116" t="s">
        <v>11</v>
      </c>
    </row>
    <row r="187117" spans="1:5">
      <c r="A187117" s="1" cm="1">
        <f t="array" ref="A187117">ROW()-ROW(DimModel[#Headers])</f>
        <v>187116</v>
      </c>
      <c r="B187117" t="s">
        <v>17</v>
      </c>
      <c r="C187117" t="s">
        <v>42</v>
      </c>
      <c r="D187117" t="s">
        <v>6</v>
      </c>
      <c r="E187117" t="s">
        <v>25</v>
      </c>
    </row>
    <row r="187118" spans="1:5">
      <c r="A187118" s="1" cm="1">
        <f t="array" ref="A187118">ROW()-ROW(DimModel[#Headers])</f>
        <v>187117</v>
      </c>
      <c r="B187118" t="s">
        <v>4</v>
      </c>
      <c r="C187118" t="s">
        <v>26</v>
      </c>
      <c r="D187118" t="s">
        <v>6</v>
      </c>
      <c r="E187118" t="s">
        <v>25</v>
      </c>
    </row>
    <row r="187119" spans="1:5">
      <c r="A187119" s="1" cm="1">
        <f t="array" ref="A187119">ROW()-ROW(DimModel[#Headers])</f>
        <v>187118</v>
      </c>
      <c r="B187119" t="s">
        <v>47</v>
      </c>
      <c r="C187119" t="s">
        <v>48</v>
      </c>
      <c r="D187119" t="s">
        <v>10</v>
      </c>
      <c r="E187119" t="s">
        <v>7</v>
      </c>
    </row>
    <row r="187120" spans="1:5">
      <c r="A187120" s="1" cm="1">
        <f t="array" ref="A187120">ROW()-ROW(DimModel[#Headers])</f>
        <v>187119</v>
      </c>
      <c r="B187120" t="s">
        <v>4</v>
      </c>
      <c r="C187120" t="s">
        <v>26</v>
      </c>
      <c r="D187120" t="s">
        <v>6</v>
      </c>
      <c r="E187120" t="s">
        <v>25</v>
      </c>
    </row>
    <row r="187121" spans="1:5">
      <c r="A187121" s="1" cm="1">
        <f t="array" ref="A187121">ROW()-ROW(DimModel[#Headers])</f>
        <v>187120</v>
      </c>
      <c r="B187121" t="s">
        <v>4</v>
      </c>
      <c r="C187121" t="s">
        <v>26</v>
      </c>
      <c r="D187121" t="s">
        <v>6</v>
      </c>
      <c r="E187121" t="s">
        <v>25</v>
      </c>
    </row>
    <row r="187122" spans="1:5">
      <c r="A187122" s="1" cm="1">
        <f t="array" ref="A187122">ROW()-ROW(DimModel[#Headers])</f>
        <v>187121</v>
      </c>
      <c r="B187122" t="s">
        <v>12</v>
      </c>
      <c r="C187122" t="s">
        <v>13</v>
      </c>
      <c r="D187122" t="s">
        <v>6</v>
      </c>
      <c r="E187122" t="s">
        <v>7</v>
      </c>
    </row>
    <row r="187123" spans="1:5">
      <c r="A187123" s="1" cm="1">
        <f t="array" ref="A187123">ROW()-ROW(DimModel[#Headers])</f>
        <v>187122</v>
      </c>
      <c r="B187123" t="s">
        <v>17</v>
      </c>
      <c r="C187123" t="s">
        <v>18</v>
      </c>
      <c r="D187123" t="s">
        <v>10</v>
      </c>
      <c r="E187123" t="s">
        <v>11</v>
      </c>
    </row>
    <row r="187124" spans="1:5">
      <c r="A187124" s="1" cm="1">
        <f t="array" ref="A187124">ROW()-ROW(DimModel[#Headers])</f>
        <v>187123</v>
      </c>
      <c r="B187124" t="s">
        <v>12</v>
      </c>
      <c r="C187124" t="s">
        <v>13</v>
      </c>
      <c r="D187124" t="s">
        <v>6</v>
      </c>
      <c r="E187124" t="s">
        <v>7</v>
      </c>
    </row>
    <row r="187125" spans="1:5">
      <c r="A187125" s="1" cm="1">
        <f t="array" ref="A187125">ROW()-ROW(DimModel[#Headers])</f>
        <v>187124</v>
      </c>
      <c r="B187125" t="s">
        <v>4</v>
      </c>
      <c r="C187125" t="s">
        <v>26</v>
      </c>
      <c r="D187125" t="s">
        <v>6</v>
      </c>
      <c r="E187125" t="s">
        <v>25</v>
      </c>
    </row>
    <row r="187126" spans="1:5">
      <c r="A187126" s="1" cm="1">
        <f t="array" ref="A187126">ROW()-ROW(DimModel[#Headers])</f>
        <v>187125</v>
      </c>
      <c r="B187126" t="s">
        <v>17</v>
      </c>
      <c r="C187126" t="s">
        <v>42</v>
      </c>
      <c r="D187126" t="s">
        <v>6</v>
      </c>
      <c r="E187126" t="s">
        <v>25</v>
      </c>
    </row>
    <row r="187127" spans="1:5">
      <c r="A187127" s="1" cm="1">
        <f t="array" ref="A187127">ROW()-ROW(DimModel[#Headers])</f>
        <v>187126</v>
      </c>
      <c r="B187127" t="s">
        <v>4</v>
      </c>
      <c r="C187127" t="s">
        <v>26</v>
      </c>
      <c r="D187127" t="s">
        <v>6</v>
      </c>
      <c r="E187127" t="s">
        <v>25</v>
      </c>
    </row>
    <row r="187128" spans="1:5">
      <c r="A187128" s="1" cm="1">
        <f t="array" ref="A187128">ROW()-ROW(DimModel[#Headers])</f>
        <v>187127</v>
      </c>
      <c r="B187128" t="s">
        <v>4</v>
      </c>
      <c r="C187128" t="s">
        <v>16</v>
      </c>
      <c r="D187128" t="s">
        <v>6</v>
      </c>
      <c r="E187128" t="s">
        <v>7</v>
      </c>
    </row>
    <row r="187129" spans="1:5">
      <c r="A187129" s="1" cm="1">
        <f t="array" ref="A187129">ROW()-ROW(DimModel[#Headers])</f>
        <v>187128</v>
      </c>
      <c r="B187129" t="s">
        <v>4</v>
      </c>
      <c r="C187129" t="s">
        <v>26</v>
      </c>
      <c r="D187129" t="s">
        <v>6</v>
      </c>
      <c r="E187129" t="s">
        <v>25</v>
      </c>
    </row>
    <row r="187130" spans="1:5">
      <c r="A187130" s="1" cm="1">
        <f t="array" ref="A187130">ROW()-ROW(DimModel[#Headers])</f>
        <v>187129</v>
      </c>
      <c r="B187130" t="s">
        <v>45</v>
      </c>
      <c r="C187130" t="s">
        <v>83</v>
      </c>
      <c r="D187130" t="s">
        <v>6</v>
      </c>
      <c r="E187130" t="s">
        <v>25</v>
      </c>
    </row>
    <row r="187131" spans="1:5">
      <c r="A187131" s="1" cm="1">
        <f t="array" ref="A187131">ROW()-ROW(DimModel[#Headers])</f>
        <v>187130</v>
      </c>
      <c r="B187131" t="s">
        <v>17</v>
      </c>
      <c r="C187131" t="s">
        <v>55</v>
      </c>
      <c r="D187131" t="s">
        <v>10</v>
      </c>
      <c r="E187131" t="s">
        <v>11</v>
      </c>
    </row>
    <row r="187132" spans="1:5">
      <c r="A187132" s="1" cm="1">
        <f t="array" ref="A187132">ROW()-ROW(DimModel[#Headers])</f>
        <v>187131</v>
      </c>
      <c r="B187132" t="s">
        <v>17</v>
      </c>
      <c r="C187132" t="s">
        <v>84</v>
      </c>
      <c r="D187132" t="s">
        <v>6</v>
      </c>
      <c r="E187132" t="s">
        <v>25</v>
      </c>
    </row>
    <row r="187133" spans="1:5">
      <c r="A187133" s="1" cm="1">
        <f t="array" ref="A187133">ROW()-ROW(DimModel[#Headers])</f>
        <v>187132</v>
      </c>
      <c r="B187133" t="s">
        <v>4</v>
      </c>
      <c r="C187133" t="s">
        <v>26</v>
      </c>
      <c r="D187133" t="s">
        <v>6</v>
      </c>
      <c r="E187133" t="s">
        <v>25</v>
      </c>
    </row>
    <row r="187134" spans="1:5">
      <c r="A187134" s="1" cm="1">
        <f t="array" ref="A187134">ROW()-ROW(DimModel[#Headers])</f>
        <v>187133</v>
      </c>
      <c r="B187134" t="s">
        <v>17</v>
      </c>
      <c r="C187134" t="s">
        <v>84</v>
      </c>
      <c r="D187134" t="s">
        <v>6</v>
      </c>
      <c r="E187134" t="s">
        <v>25</v>
      </c>
    </row>
    <row r="187135" spans="1:5">
      <c r="A187135" s="1" cm="1">
        <f t="array" ref="A187135">ROW()-ROW(DimModel[#Headers])</f>
        <v>187134</v>
      </c>
      <c r="B187135" t="s">
        <v>4</v>
      </c>
      <c r="C187135" t="s">
        <v>16</v>
      </c>
      <c r="D187135" t="s">
        <v>6</v>
      </c>
      <c r="E187135" t="s">
        <v>7</v>
      </c>
    </row>
    <row r="187136" spans="1:5">
      <c r="A187136" s="1" cm="1">
        <f t="array" ref="A187136">ROW()-ROW(DimModel[#Headers])</f>
        <v>187135</v>
      </c>
      <c r="B187136" t="s">
        <v>4</v>
      </c>
      <c r="C187136" t="s">
        <v>16</v>
      </c>
      <c r="D187136" t="s">
        <v>6</v>
      </c>
      <c r="E187136" t="s">
        <v>7</v>
      </c>
    </row>
    <row r="187137" spans="1:5">
      <c r="A187137" s="1" cm="1">
        <f t="array" ref="A187137">ROW()-ROW(DimModel[#Headers])</f>
        <v>187136</v>
      </c>
      <c r="B187137" t="s">
        <v>17</v>
      </c>
      <c r="C187137" t="s">
        <v>116</v>
      </c>
      <c r="D187137" t="s">
        <v>10</v>
      </c>
      <c r="E187137" t="s">
        <v>7</v>
      </c>
    </row>
    <row r="187138" spans="1:5">
      <c r="A187138" s="1" cm="1">
        <f t="array" ref="A187138">ROW()-ROW(DimModel[#Headers])</f>
        <v>187137</v>
      </c>
      <c r="B187138" t="s">
        <v>8</v>
      </c>
      <c r="C187138" t="s">
        <v>9</v>
      </c>
      <c r="D187138" t="s">
        <v>10</v>
      </c>
      <c r="E187138" t="s">
        <v>11</v>
      </c>
    </row>
    <row r="187139" spans="1:5">
      <c r="A187139" s="1" cm="1">
        <f t="array" ref="A187139">ROW()-ROW(DimModel[#Headers])</f>
        <v>187138</v>
      </c>
      <c r="B187139" t="s">
        <v>45</v>
      </c>
      <c r="C187139" t="s">
        <v>58</v>
      </c>
      <c r="D187139" t="s">
        <v>6</v>
      </c>
      <c r="E187139" t="s">
        <v>7</v>
      </c>
    </row>
    <row r="187140" spans="1:5">
      <c r="A187140" s="1" cm="1">
        <f t="array" ref="A187140">ROW()-ROW(DimModel[#Headers])</f>
        <v>187139</v>
      </c>
      <c r="B187140" t="s">
        <v>17</v>
      </c>
      <c r="C187140" t="s">
        <v>42</v>
      </c>
      <c r="D187140" t="s">
        <v>6</v>
      </c>
      <c r="E187140" t="s">
        <v>25</v>
      </c>
    </row>
    <row r="187141" spans="1:5">
      <c r="A187141" s="1" cm="1">
        <f t="array" ref="A187141">ROW()-ROW(DimModel[#Headers])</f>
        <v>187140</v>
      </c>
      <c r="B187141" t="s">
        <v>47</v>
      </c>
      <c r="C187141" t="s">
        <v>48</v>
      </c>
      <c r="D187141" t="s">
        <v>10</v>
      </c>
      <c r="E187141" t="s">
        <v>7</v>
      </c>
    </row>
    <row r="187142" spans="1:5">
      <c r="A187142" s="1" cm="1">
        <f t="array" ref="A187142">ROW()-ROW(DimModel[#Headers])</f>
        <v>187141</v>
      </c>
      <c r="B187142" t="s">
        <v>14</v>
      </c>
      <c r="C187142" t="s">
        <v>19</v>
      </c>
      <c r="D187142" t="s">
        <v>10</v>
      </c>
      <c r="E187142" t="s">
        <v>11</v>
      </c>
    </row>
    <row r="187143" spans="1:5">
      <c r="A187143" s="1" cm="1">
        <f t="array" ref="A187143">ROW()-ROW(DimModel[#Headers])</f>
        <v>187142</v>
      </c>
      <c r="B187143" t="s">
        <v>43</v>
      </c>
      <c r="C187143" t="s">
        <v>44</v>
      </c>
      <c r="D187143" t="s">
        <v>6</v>
      </c>
      <c r="E187143" t="s">
        <v>25</v>
      </c>
    </row>
    <row r="187144" spans="1:5">
      <c r="A187144" s="1" cm="1">
        <f t="array" ref="A187144">ROW()-ROW(DimModel[#Headers])</f>
        <v>187143</v>
      </c>
      <c r="B187144" t="s">
        <v>12</v>
      </c>
      <c r="C187144" t="s">
        <v>13</v>
      </c>
      <c r="D187144" t="s">
        <v>6</v>
      </c>
      <c r="E187144" t="s">
        <v>7</v>
      </c>
    </row>
    <row r="187145" spans="1:5">
      <c r="A187145" s="1" cm="1">
        <f t="array" ref="A187145">ROW()-ROW(DimModel[#Headers])</f>
        <v>187144</v>
      </c>
      <c r="B187145" t="s">
        <v>38</v>
      </c>
      <c r="C187145" t="s">
        <v>141</v>
      </c>
      <c r="D187145" t="s">
        <v>10</v>
      </c>
      <c r="E187145" t="s">
        <v>7</v>
      </c>
    </row>
    <row r="187146" spans="1:5">
      <c r="A187146" s="1" cm="1">
        <f t="array" ref="A187146">ROW()-ROW(DimModel[#Headers])</f>
        <v>187145</v>
      </c>
      <c r="B187146" t="s">
        <v>4</v>
      </c>
      <c r="C187146" t="s">
        <v>16</v>
      </c>
      <c r="D187146" t="s">
        <v>6</v>
      </c>
      <c r="E187146" t="s">
        <v>7</v>
      </c>
    </row>
    <row r="187147" spans="1:5">
      <c r="A187147" s="1" cm="1">
        <f t="array" ref="A187147">ROW()-ROW(DimModel[#Headers])</f>
        <v>187146</v>
      </c>
      <c r="B187147" t="s">
        <v>49</v>
      </c>
      <c r="C187147" t="s">
        <v>135</v>
      </c>
      <c r="D187147" t="s">
        <v>6</v>
      </c>
      <c r="E187147" t="s">
        <v>25</v>
      </c>
    </row>
    <row r="187148" spans="1:5">
      <c r="A187148" s="1" cm="1">
        <f t="array" ref="A187148">ROW()-ROW(DimModel[#Headers])</f>
        <v>187147</v>
      </c>
      <c r="B187148" t="s">
        <v>103</v>
      </c>
      <c r="C187148" t="s">
        <v>104</v>
      </c>
      <c r="D187148" t="s">
        <v>6</v>
      </c>
      <c r="E187148" t="s">
        <v>25</v>
      </c>
    </row>
    <row r="187149" spans="1:5">
      <c r="A187149" s="1" cm="1">
        <f t="array" ref="A187149">ROW()-ROW(DimModel[#Headers])</f>
        <v>187148</v>
      </c>
      <c r="B187149" t="s">
        <v>4</v>
      </c>
      <c r="C187149" t="s">
        <v>26</v>
      </c>
      <c r="D187149" t="s">
        <v>6</v>
      </c>
      <c r="E187149" t="s">
        <v>25</v>
      </c>
    </row>
    <row r="187150" spans="1:5">
      <c r="A187150" s="1" cm="1">
        <f t="array" ref="A187150">ROW()-ROW(DimModel[#Headers])</f>
        <v>187149</v>
      </c>
      <c r="B187150" t="s">
        <v>38</v>
      </c>
      <c r="C187150" t="s">
        <v>87</v>
      </c>
      <c r="D187150" t="s">
        <v>6</v>
      </c>
      <c r="E187150" t="s">
        <v>25</v>
      </c>
    </row>
    <row r="187151" spans="1:5">
      <c r="A187151" s="1" cm="1">
        <f t="array" ref="A187151">ROW()-ROW(DimModel[#Headers])</f>
        <v>187150</v>
      </c>
      <c r="B187151" t="s">
        <v>4</v>
      </c>
      <c r="C187151" t="s">
        <v>26</v>
      </c>
      <c r="D187151" t="s">
        <v>6</v>
      </c>
      <c r="E187151" t="s">
        <v>25</v>
      </c>
    </row>
    <row r="187152" spans="1:5">
      <c r="A187152" s="1" cm="1">
        <f t="array" ref="A187152">ROW()-ROW(DimModel[#Headers])</f>
        <v>187151</v>
      </c>
      <c r="B187152" t="s">
        <v>4</v>
      </c>
      <c r="C187152" t="s">
        <v>26</v>
      </c>
      <c r="D187152" t="s">
        <v>6</v>
      </c>
      <c r="E187152" t="s">
        <v>25</v>
      </c>
    </row>
    <row r="187153" spans="1:5">
      <c r="A187153" s="1" cm="1">
        <f t="array" ref="A187153">ROW()-ROW(DimModel[#Headers])</f>
        <v>187152</v>
      </c>
      <c r="B187153" t="s">
        <v>4</v>
      </c>
      <c r="C187153" t="s">
        <v>16</v>
      </c>
      <c r="D187153" t="s">
        <v>6</v>
      </c>
      <c r="E187153" t="s">
        <v>7</v>
      </c>
    </row>
    <row r="187154" spans="1:5">
      <c r="A187154" s="1" cm="1">
        <f t="array" ref="A187154">ROW()-ROW(DimModel[#Headers])</f>
        <v>187153</v>
      </c>
      <c r="B187154" t="s">
        <v>36</v>
      </c>
      <c r="C187154" t="s">
        <v>37</v>
      </c>
      <c r="D187154" t="s">
        <v>10</v>
      </c>
      <c r="E187154" t="s">
        <v>11</v>
      </c>
    </row>
    <row r="187155" spans="1:5">
      <c r="A187155" s="1" cm="1">
        <f t="array" ref="A187155">ROW()-ROW(DimModel[#Headers])</f>
        <v>187154</v>
      </c>
      <c r="B187155" t="s">
        <v>4</v>
      </c>
      <c r="C187155" t="s">
        <v>26</v>
      </c>
      <c r="D187155" t="s">
        <v>6</v>
      </c>
      <c r="E187155" t="s">
        <v>25</v>
      </c>
    </row>
    <row r="187156" spans="1:5">
      <c r="A187156" s="1" cm="1">
        <f t="array" ref="A187156">ROW()-ROW(DimModel[#Headers])</f>
        <v>187155</v>
      </c>
      <c r="B187156" t="s">
        <v>47</v>
      </c>
      <c r="C187156" t="s">
        <v>94</v>
      </c>
      <c r="D187156" t="s">
        <v>6</v>
      </c>
      <c r="E187156" t="s">
        <v>25</v>
      </c>
    </row>
    <row r="187157" spans="1:5">
      <c r="A187157" s="1" cm="1">
        <f t="array" ref="A187157">ROW()-ROW(DimModel[#Headers])</f>
        <v>187156</v>
      </c>
      <c r="B187157" t="s">
        <v>14</v>
      </c>
      <c r="C187157" t="s">
        <v>15</v>
      </c>
      <c r="D187157" t="s">
        <v>10</v>
      </c>
      <c r="E187157" t="s">
        <v>7</v>
      </c>
    </row>
    <row r="187158" spans="1:5">
      <c r="A187158" s="1" cm="1">
        <f t="array" ref="A187158">ROW()-ROW(DimModel[#Headers])</f>
        <v>187157</v>
      </c>
      <c r="B187158" t="s">
        <v>36</v>
      </c>
      <c r="C187158" t="s">
        <v>37</v>
      </c>
      <c r="D187158" t="s">
        <v>10</v>
      </c>
      <c r="E187158" t="s">
        <v>11</v>
      </c>
    </row>
    <row r="187159" spans="1:5">
      <c r="A187159" s="1" cm="1">
        <f t="array" ref="A187159">ROW()-ROW(DimModel[#Headers])</f>
        <v>187158</v>
      </c>
      <c r="B187159" t="s">
        <v>4</v>
      </c>
      <c r="C187159" t="s">
        <v>16</v>
      </c>
      <c r="D187159" t="s">
        <v>6</v>
      </c>
      <c r="E187159" t="s">
        <v>25</v>
      </c>
    </row>
    <row r="187160" spans="1:5">
      <c r="A187160" s="1" cm="1">
        <f t="array" ref="A187160">ROW()-ROW(DimModel[#Headers])</f>
        <v>187159</v>
      </c>
      <c r="B187160" t="s">
        <v>36</v>
      </c>
      <c r="C187160" t="s">
        <v>37</v>
      </c>
      <c r="D187160" t="s">
        <v>10</v>
      </c>
      <c r="E187160" t="s">
        <v>11</v>
      </c>
    </row>
    <row r="187161" spans="1:5">
      <c r="A187161" s="1" cm="1">
        <f t="array" ref="A187161">ROW()-ROW(DimModel[#Headers])</f>
        <v>187160</v>
      </c>
      <c r="B187161" t="s">
        <v>45</v>
      </c>
      <c r="C187161" t="s">
        <v>46</v>
      </c>
      <c r="D187161" t="s">
        <v>10</v>
      </c>
      <c r="E187161" t="s">
        <v>7</v>
      </c>
    </row>
    <row r="187162" spans="1:5">
      <c r="A187162" s="1" cm="1">
        <f t="array" ref="A187162">ROW()-ROW(DimModel[#Headers])</f>
        <v>187161</v>
      </c>
      <c r="B187162" t="s">
        <v>4</v>
      </c>
      <c r="C187162" t="s">
        <v>16</v>
      </c>
      <c r="D187162" t="s">
        <v>6</v>
      </c>
      <c r="E187162" t="s">
        <v>25</v>
      </c>
    </row>
    <row r="187163" spans="1:5">
      <c r="A187163" s="1" cm="1">
        <f t="array" ref="A187163">ROW()-ROW(DimModel[#Headers])</f>
        <v>187162</v>
      </c>
      <c r="B187163" t="s">
        <v>4</v>
      </c>
      <c r="C187163" t="s">
        <v>16</v>
      </c>
      <c r="D187163" t="s">
        <v>6</v>
      </c>
      <c r="E187163" t="s">
        <v>25</v>
      </c>
    </row>
    <row r="187164" spans="1:5">
      <c r="A187164" s="1" cm="1">
        <f t="array" ref="A187164">ROW()-ROW(DimModel[#Headers])</f>
        <v>187163</v>
      </c>
      <c r="B187164" t="s">
        <v>4</v>
      </c>
      <c r="C187164" t="s">
        <v>16</v>
      </c>
      <c r="D187164" t="s">
        <v>6</v>
      </c>
      <c r="E187164" t="s">
        <v>7</v>
      </c>
    </row>
    <row r="187165" spans="1:5">
      <c r="A187165" s="1" cm="1">
        <f t="array" ref="A187165">ROW()-ROW(DimModel[#Headers])</f>
        <v>187164</v>
      </c>
      <c r="B187165" t="s">
        <v>4</v>
      </c>
      <c r="C187165" t="s">
        <v>26</v>
      </c>
      <c r="D187165" t="s">
        <v>6</v>
      </c>
      <c r="E187165" t="s">
        <v>25</v>
      </c>
    </row>
    <row r="187166" spans="1:5">
      <c r="A187166" s="1" cm="1">
        <f t="array" ref="A187166">ROW()-ROW(DimModel[#Headers])</f>
        <v>187165</v>
      </c>
      <c r="B187166" t="s">
        <v>17</v>
      </c>
      <c r="C187166" t="s">
        <v>55</v>
      </c>
      <c r="D187166" t="s">
        <v>10</v>
      </c>
      <c r="E187166" t="s">
        <v>11</v>
      </c>
    </row>
    <row r="187167" spans="1:5">
      <c r="A187167" s="1" cm="1">
        <f t="array" ref="A187167">ROW()-ROW(DimModel[#Headers])</f>
        <v>187166</v>
      </c>
      <c r="B187167" t="s">
        <v>45</v>
      </c>
      <c r="C187167" t="s">
        <v>58</v>
      </c>
      <c r="D187167" t="s">
        <v>6</v>
      </c>
      <c r="E187167" t="s">
        <v>7</v>
      </c>
    </row>
    <row r="187168" spans="1:5">
      <c r="A187168" s="1" cm="1">
        <f t="array" ref="A187168">ROW()-ROW(DimModel[#Headers])</f>
        <v>187167</v>
      </c>
      <c r="B187168" t="s">
        <v>45</v>
      </c>
      <c r="C187168" t="s">
        <v>157</v>
      </c>
      <c r="D187168" t="s">
        <v>6</v>
      </c>
      <c r="E187168" t="s">
        <v>25</v>
      </c>
    </row>
    <row r="187169" spans="1:5">
      <c r="A187169" s="1" cm="1">
        <f t="array" ref="A187169">ROW()-ROW(DimModel[#Headers])</f>
        <v>187168</v>
      </c>
      <c r="B187169" t="s">
        <v>4</v>
      </c>
      <c r="C187169" t="s">
        <v>5</v>
      </c>
      <c r="D187169" t="s">
        <v>6</v>
      </c>
      <c r="E187169" t="s">
        <v>25</v>
      </c>
    </row>
    <row r="187170" spans="1:5">
      <c r="A187170" s="1" cm="1">
        <f t="array" ref="A187170">ROW()-ROW(DimModel[#Headers])</f>
        <v>187169</v>
      </c>
      <c r="B187170" t="s">
        <v>68</v>
      </c>
      <c r="C187170" t="s">
        <v>69</v>
      </c>
      <c r="D187170" t="s">
        <v>6</v>
      </c>
      <c r="E187170" t="s">
        <v>25</v>
      </c>
    </row>
    <row r="187171" spans="1:5">
      <c r="A187171" s="1" cm="1">
        <f t="array" ref="A187171">ROW()-ROW(DimModel[#Headers])</f>
        <v>187170</v>
      </c>
      <c r="B187171" t="s">
        <v>117</v>
      </c>
      <c r="C187171" t="s">
        <v>118</v>
      </c>
      <c r="D187171" t="s">
        <v>10</v>
      </c>
      <c r="E187171" t="s">
        <v>7</v>
      </c>
    </row>
    <row r="187172" spans="1:5">
      <c r="A187172" s="1" cm="1">
        <f t="array" ref="A187172">ROW()-ROW(DimModel[#Headers])</f>
        <v>187171</v>
      </c>
      <c r="B187172" t="s">
        <v>43</v>
      </c>
      <c r="C187172" t="s">
        <v>101</v>
      </c>
      <c r="D187172" t="s">
        <v>6</v>
      </c>
      <c r="E187172" t="s">
        <v>7</v>
      </c>
    </row>
    <row r="187173" spans="1:5">
      <c r="A187173" s="1" cm="1">
        <f t="array" ref="A187173">ROW()-ROW(DimModel[#Headers])</f>
        <v>187172</v>
      </c>
      <c r="B187173" t="s">
        <v>4</v>
      </c>
      <c r="C187173" t="s">
        <v>26</v>
      </c>
      <c r="D187173" t="s">
        <v>6</v>
      </c>
      <c r="E187173" t="s">
        <v>25</v>
      </c>
    </row>
    <row r="187174" spans="1:5">
      <c r="A187174" s="1" cm="1">
        <f t="array" ref="A187174">ROW()-ROW(DimModel[#Headers])</f>
        <v>187173</v>
      </c>
      <c r="B187174" t="s">
        <v>47</v>
      </c>
      <c r="C187174" t="s">
        <v>51</v>
      </c>
      <c r="D187174" t="s">
        <v>10</v>
      </c>
      <c r="E187174" t="s">
        <v>7</v>
      </c>
    </row>
    <row r="187175" spans="1:5">
      <c r="A187175" s="1" cm="1">
        <f t="array" ref="A187175">ROW()-ROW(DimModel[#Headers])</f>
        <v>187174</v>
      </c>
      <c r="B187175" t="s">
        <v>4</v>
      </c>
      <c r="C187175" t="s">
        <v>16</v>
      </c>
      <c r="D187175" t="s">
        <v>6</v>
      </c>
      <c r="E187175" t="s">
        <v>25</v>
      </c>
    </row>
    <row r="187176" spans="1:5">
      <c r="A187176" s="1" cm="1">
        <f t="array" ref="A187176">ROW()-ROW(DimModel[#Headers])</f>
        <v>187175</v>
      </c>
      <c r="B187176" t="s">
        <v>14</v>
      </c>
      <c r="C187176" t="s">
        <v>19</v>
      </c>
      <c r="D187176" t="s">
        <v>10</v>
      </c>
      <c r="E187176" t="s">
        <v>11</v>
      </c>
    </row>
    <row r="187177" spans="1:5">
      <c r="A187177" s="1" cm="1">
        <f t="array" ref="A187177">ROW()-ROW(DimModel[#Headers])</f>
        <v>187176</v>
      </c>
      <c r="B187177" t="s">
        <v>4</v>
      </c>
      <c r="C187177" t="s">
        <v>16</v>
      </c>
      <c r="D187177" t="s">
        <v>6</v>
      </c>
      <c r="E187177" t="s">
        <v>7</v>
      </c>
    </row>
    <row r="187178" spans="1:5">
      <c r="A187178" s="1" cm="1">
        <f t="array" ref="A187178">ROW()-ROW(DimModel[#Headers])</f>
        <v>187177</v>
      </c>
      <c r="B187178" t="s">
        <v>47</v>
      </c>
      <c r="C187178" t="s">
        <v>67</v>
      </c>
      <c r="D187178" t="s">
        <v>10</v>
      </c>
      <c r="E187178" t="s">
        <v>7</v>
      </c>
    </row>
    <row r="187179" spans="1:5">
      <c r="A187179" s="1" cm="1">
        <f t="array" ref="A187179">ROW()-ROW(DimModel[#Headers])</f>
        <v>187178</v>
      </c>
      <c r="B187179" t="s">
        <v>4</v>
      </c>
      <c r="C187179" t="s">
        <v>26</v>
      </c>
      <c r="D187179" t="s">
        <v>6</v>
      </c>
      <c r="E187179" t="s">
        <v>25</v>
      </c>
    </row>
    <row r="187180" spans="1:5">
      <c r="A187180" s="1" cm="1">
        <f t="array" ref="A187180">ROW()-ROW(DimModel[#Headers])</f>
        <v>187179</v>
      </c>
      <c r="B187180" t="s">
        <v>17</v>
      </c>
      <c r="C187180" t="s">
        <v>55</v>
      </c>
      <c r="D187180" t="s">
        <v>10</v>
      </c>
      <c r="E187180" t="s">
        <v>11</v>
      </c>
    </row>
    <row r="187181" spans="1:5">
      <c r="A187181" s="1" cm="1">
        <f t="array" ref="A187181">ROW()-ROW(DimModel[#Headers])</f>
        <v>187180</v>
      </c>
      <c r="B187181" t="s">
        <v>49</v>
      </c>
      <c r="C187181" t="s">
        <v>50</v>
      </c>
      <c r="D187181" t="s">
        <v>10</v>
      </c>
      <c r="E187181" t="s">
        <v>11</v>
      </c>
    </row>
    <row r="187182" spans="1:5">
      <c r="A187182" s="1" cm="1">
        <f t="array" ref="A187182">ROW()-ROW(DimModel[#Headers])</f>
        <v>187181</v>
      </c>
      <c r="B187182" t="s">
        <v>4</v>
      </c>
      <c r="C187182" t="s">
        <v>5</v>
      </c>
      <c r="D187182" t="s">
        <v>6</v>
      </c>
      <c r="E187182" t="s">
        <v>7</v>
      </c>
    </row>
    <row r="187183" spans="1:5">
      <c r="A187183" s="1" cm="1">
        <f t="array" ref="A187183">ROW()-ROW(DimModel[#Headers])</f>
        <v>187182</v>
      </c>
      <c r="B187183" t="s">
        <v>4</v>
      </c>
      <c r="C187183" t="s">
        <v>26</v>
      </c>
      <c r="D187183" t="s">
        <v>6</v>
      </c>
      <c r="E187183" t="s">
        <v>25</v>
      </c>
    </row>
    <row r="187184" spans="1:5">
      <c r="A187184" s="1" cm="1">
        <f t="array" ref="A187184">ROW()-ROW(DimModel[#Headers])</f>
        <v>187183</v>
      </c>
      <c r="B187184" t="s">
        <v>4</v>
      </c>
      <c r="C187184" t="s">
        <v>26</v>
      </c>
      <c r="D187184" t="s">
        <v>6</v>
      </c>
      <c r="E187184" t="s">
        <v>7</v>
      </c>
    </row>
    <row r="187185" spans="1:5">
      <c r="A187185" s="1" cm="1">
        <f t="array" ref="A187185">ROW()-ROW(DimModel[#Headers])</f>
        <v>187184</v>
      </c>
      <c r="B187185" t="s">
        <v>4</v>
      </c>
      <c r="C187185" t="s">
        <v>16</v>
      </c>
      <c r="D187185" t="s">
        <v>6</v>
      </c>
      <c r="E187185" t="s">
        <v>7</v>
      </c>
    </row>
    <row r="187186" spans="1:5">
      <c r="A187186" s="1" cm="1">
        <f t="array" ref="A187186">ROW()-ROW(DimModel[#Headers])</f>
        <v>187185</v>
      </c>
      <c r="B187186" t="s">
        <v>4</v>
      </c>
      <c r="C187186" t="s">
        <v>26</v>
      </c>
      <c r="D187186" t="s">
        <v>6</v>
      </c>
      <c r="E187186" t="s">
        <v>25</v>
      </c>
    </row>
    <row r="187187" spans="1:5">
      <c r="A187187" s="1" cm="1">
        <f t="array" ref="A187187">ROW()-ROW(DimModel[#Headers])</f>
        <v>187186</v>
      </c>
      <c r="B187187" t="s">
        <v>4</v>
      </c>
      <c r="C187187" t="s">
        <v>16</v>
      </c>
      <c r="D187187" t="s">
        <v>6</v>
      </c>
      <c r="E187187" t="s">
        <v>7</v>
      </c>
    </row>
    <row r="187188" spans="1:5">
      <c r="A187188" s="1" cm="1">
        <f t="array" ref="A187188">ROW()-ROW(DimModel[#Headers])</f>
        <v>187187</v>
      </c>
      <c r="B187188" t="s">
        <v>4</v>
      </c>
      <c r="C187188" t="s">
        <v>16</v>
      </c>
      <c r="D187188" t="s">
        <v>6</v>
      </c>
      <c r="E187188" t="s">
        <v>7</v>
      </c>
    </row>
    <row r="187189" spans="1:5">
      <c r="A187189" s="1" cm="1">
        <f t="array" ref="A187189">ROW()-ROW(DimModel[#Headers])</f>
        <v>187188</v>
      </c>
      <c r="B187189" t="s">
        <v>4</v>
      </c>
      <c r="C187189" t="s">
        <v>16</v>
      </c>
      <c r="D187189" t="s">
        <v>6</v>
      </c>
      <c r="E187189" t="s">
        <v>25</v>
      </c>
    </row>
    <row r="187190" spans="1:5">
      <c r="A187190" s="1" cm="1">
        <f t="array" ref="A187190">ROW()-ROW(DimModel[#Headers])</f>
        <v>187189</v>
      </c>
      <c r="B187190" t="s">
        <v>45</v>
      </c>
      <c r="C187190" t="s">
        <v>46</v>
      </c>
      <c r="D187190" t="s">
        <v>10</v>
      </c>
      <c r="E187190" t="s">
        <v>7</v>
      </c>
    </row>
    <row r="187191" spans="1:5">
      <c r="A187191" s="1" cm="1">
        <f t="array" ref="A187191">ROW()-ROW(DimModel[#Headers])</f>
        <v>187190</v>
      </c>
      <c r="B187191" t="s">
        <v>8</v>
      </c>
      <c r="C187191" t="s">
        <v>30</v>
      </c>
      <c r="D187191" t="s">
        <v>10</v>
      </c>
      <c r="E187191" t="s">
        <v>7</v>
      </c>
    </row>
    <row r="187192" spans="1:5">
      <c r="A187192" s="1" cm="1">
        <f t="array" ref="A187192">ROW()-ROW(DimModel[#Headers])</f>
        <v>187191</v>
      </c>
      <c r="B187192" t="s">
        <v>4</v>
      </c>
      <c r="C187192" t="s">
        <v>26</v>
      </c>
      <c r="D187192" t="s">
        <v>6</v>
      </c>
      <c r="E187192" t="s">
        <v>25</v>
      </c>
    </row>
    <row r="187193" spans="1:5">
      <c r="A187193" s="1" cm="1">
        <f t="array" ref="A187193">ROW()-ROW(DimModel[#Headers])</f>
        <v>187192</v>
      </c>
      <c r="B187193" t="s">
        <v>8</v>
      </c>
      <c r="C187193" t="s">
        <v>31</v>
      </c>
      <c r="D187193" t="s">
        <v>10</v>
      </c>
      <c r="E187193" t="s">
        <v>7</v>
      </c>
    </row>
    <row r="187194" spans="1:5">
      <c r="A187194" s="1" cm="1">
        <f t="array" ref="A187194">ROW()-ROW(DimModel[#Headers])</f>
        <v>187193</v>
      </c>
      <c r="B187194" t="s">
        <v>32</v>
      </c>
      <c r="C187194" t="s">
        <v>102</v>
      </c>
      <c r="D187194" t="s">
        <v>6</v>
      </c>
      <c r="E187194" t="s">
        <v>25</v>
      </c>
    </row>
    <row r="187195" spans="1:5">
      <c r="A187195" s="1" cm="1">
        <f t="array" ref="A187195">ROW()-ROW(DimModel[#Headers])</f>
        <v>187194</v>
      </c>
      <c r="B187195" t="s">
        <v>45</v>
      </c>
      <c r="C187195" t="s">
        <v>83</v>
      </c>
      <c r="D187195" t="s">
        <v>6</v>
      </c>
      <c r="E187195" t="s">
        <v>25</v>
      </c>
    </row>
    <row r="187196" spans="1:5">
      <c r="A187196" s="1" cm="1">
        <f t="array" ref="A187196">ROW()-ROW(DimModel[#Headers])</f>
        <v>187195</v>
      </c>
      <c r="B187196" t="s">
        <v>4</v>
      </c>
      <c r="C187196" t="s">
        <v>26</v>
      </c>
      <c r="D187196" t="s">
        <v>6</v>
      </c>
      <c r="E187196" t="s">
        <v>25</v>
      </c>
    </row>
    <row r="187197" spans="1:5">
      <c r="A187197" s="1" cm="1">
        <f t="array" ref="A187197">ROW()-ROW(DimModel[#Headers])</f>
        <v>187196</v>
      </c>
      <c r="B187197" t="s">
        <v>34</v>
      </c>
      <c r="C187197" t="s">
        <v>35</v>
      </c>
      <c r="D187197" t="s">
        <v>6</v>
      </c>
      <c r="E187197" t="s">
        <v>25</v>
      </c>
    </row>
    <row r="187198" spans="1:5">
      <c r="A187198" s="1" cm="1">
        <f t="array" ref="A187198">ROW()-ROW(DimModel[#Headers])</f>
        <v>187197</v>
      </c>
      <c r="B187198" t="s">
        <v>17</v>
      </c>
      <c r="C187198" t="s">
        <v>18</v>
      </c>
      <c r="D187198" t="s">
        <v>10</v>
      </c>
      <c r="E187198" t="s">
        <v>11</v>
      </c>
    </row>
    <row r="187199" spans="1:5">
      <c r="A187199" s="1" cm="1">
        <f t="array" ref="A187199">ROW()-ROW(DimModel[#Headers])</f>
        <v>187198</v>
      </c>
      <c r="B187199" t="s">
        <v>17</v>
      </c>
      <c r="C187199" t="s">
        <v>84</v>
      </c>
      <c r="D187199" t="s">
        <v>6</v>
      </c>
      <c r="E187199" t="s">
        <v>25</v>
      </c>
    </row>
    <row r="187200" spans="1:5">
      <c r="A187200" s="1" cm="1">
        <f t="array" ref="A187200">ROW()-ROW(DimModel[#Headers])</f>
        <v>187199</v>
      </c>
      <c r="B187200" t="s">
        <v>4</v>
      </c>
      <c r="C187200" t="s">
        <v>16</v>
      </c>
      <c r="D187200" t="s">
        <v>6</v>
      </c>
      <c r="E187200" t="s">
        <v>25</v>
      </c>
    </row>
    <row r="187201" spans="1:5">
      <c r="A187201" s="1" cm="1">
        <f t="array" ref="A187201">ROW()-ROW(DimModel[#Headers])</f>
        <v>187200</v>
      </c>
      <c r="B187201" t="s">
        <v>8</v>
      </c>
      <c r="C187201" t="s">
        <v>100</v>
      </c>
      <c r="D187201" t="s">
        <v>6</v>
      </c>
      <c r="E187201" t="s">
        <v>25</v>
      </c>
    </row>
    <row r="187202" spans="1:5">
      <c r="A187202" s="1" cm="1">
        <f t="array" ref="A187202">ROW()-ROW(DimModel[#Headers])</f>
        <v>187201</v>
      </c>
      <c r="B187202" t="s">
        <v>17</v>
      </c>
      <c r="C187202" t="s">
        <v>84</v>
      </c>
      <c r="D187202" t="s">
        <v>6</v>
      </c>
      <c r="E187202" t="s">
        <v>25</v>
      </c>
    </row>
    <row r="187203" spans="1:5">
      <c r="A187203" s="1" cm="1">
        <f t="array" ref="A187203">ROW()-ROW(DimModel[#Headers])</f>
        <v>187202</v>
      </c>
      <c r="B187203" t="s">
        <v>4</v>
      </c>
      <c r="C187203" t="s">
        <v>41</v>
      </c>
      <c r="D187203" t="s">
        <v>6</v>
      </c>
      <c r="E187203" t="s">
        <v>7</v>
      </c>
    </row>
    <row r="187204" spans="1:5">
      <c r="A187204" s="1" cm="1">
        <f t="array" ref="A187204">ROW()-ROW(DimModel[#Headers])</f>
        <v>187203</v>
      </c>
      <c r="B187204" t="s">
        <v>4</v>
      </c>
      <c r="C187204" t="s">
        <v>16</v>
      </c>
      <c r="D187204" t="s">
        <v>6</v>
      </c>
      <c r="E187204" t="s">
        <v>25</v>
      </c>
    </row>
    <row r="187205" spans="1:5">
      <c r="A187205" s="1" cm="1">
        <f t="array" ref="A187205">ROW()-ROW(DimModel[#Headers])</f>
        <v>187204</v>
      </c>
      <c r="B187205" t="s">
        <v>36</v>
      </c>
      <c r="C187205" t="s">
        <v>37</v>
      </c>
      <c r="D187205" t="s">
        <v>10</v>
      </c>
      <c r="E187205" t="s">
        <v>11</v>
      </c>
    </row>
    <row r="187206" spans="1:5">
      <c r="A187206" s="1" cm="1">
        <f t="array" ref="A187206">ROW()-ROW(DimModel[#Headers])</f>
        <v>187205</v>
      </c>
      <c r="B187206" t="s">
        <v>4</v>
      </c>
      <c r="C187206" t="s">
        <v>26</v>
      </c>
      <c r="D187206" t="s">
        <v>6</v>
      </c>
      <c r="E187206" t="s">
        <v>25</v>
      </c>
    </row>
    <row r="187207" spans="1:5">
      <c r="A187207" s="1" cm="1">
        <f t="array" ref="A187207">ROW()-ROW(DimModel[#Headers])</f>
        <v>187206</v>
      </c>
      <c r="B187207" t="s">
        <v>130</v>
      </c>
      <c r="C187207" t="s">
        <v>131</v>
      </c>
      <c r="D187207" t="s">
        <v>6</v>
      </c>
      <c r="E187207" t="s">
        <v>25</v>
      </c>
    </row>
    <row r="187208" spans="1:5">
      <c r="A187208" s="1" cm="1">
        <f t="array" ref="A187208">ROW()-ROW(DimModel[#Headers])</f>
        <v>187207</v>
      </c>
      <c r="B187208" t="s">
        <v>4</v>
      </c>
      <c r="C187208" t="s">
        <v>41</v>
      </c>
      <c r="D187208" t="s">
        <v>6</v>
      </c>
      <c r="E187208" t="s">
        <v>7</v>
      </c>
    </row>
    <row r="187209" spans="1:5">
      <c r="A187209" s="1" cm="1">
        <f t="array" ref="A187209">ROW()-ROW(DimModel[#Headers])</f>
        <v>187208</v>
      </c>
      <c r="B187209" t="s">
        <v>28</v>
      </c>
      <c r="C187209" t="s">
        <v>70</v>
      </c>
      <c r="D187209" t="s">
        <v>10</v>
      </c>
      <c r="E187209" t="s">
        <v>11</v>
      </c>
    </row>
    <row r="187210" spans="1:5">
      <c r="A187210" s="1" cm="1">
        <f t="array" ref="A187210">ROW()-ROW(DimModel[#Headers])</f>
        <v>187209</v>
      </c>
      <c r="B187210" t="s">
        <v>36</v>
      </c>
      <c r="C187210" t="s">
        <v>78</v>
      </c>
      <c r="D187210" t="s">
        <v>10</v>
      </c>
      <c r="E187210" t="s">
        <v>11</v>
      </c>
    </row>
    <row r="187211" spans="1:5">
      <c r="A187211" s="1" cm="1">
        <f t="array" ref="A187211">ROW()-ROW(DimModel[#Headers])</f>
        <v>187210</v>
      </c>
      <c r="B187211" t="s">
        <v>4</v>
      </c>
      <c r="C187211" t="s">
        <v>16</v>
      </c>
      <c r="D187211" t="s">
        <v>6</v>
      </c>
      <c r="E187211" t="s">
        <v>7</v>
      </c>
    </row>
    <row r="187212" spans="1:5">
      <c r="A187212" s="1" cm="1">
        <f t="array" ref="A187212">ROW()-ROW(DimModel[#Headers])</f>
        <v>187211</v>
      </c>
      <c r="B187212" t="s">
        <v>4</v>
      </c>
      <c r="C187212" t="s">
        <v>5</v>
      </c>
      <c r="D187212" t="s">
        <v>6</v>
      </c>
      <c r="E187212" t="s">
        <v>7</v>
      </c>
    </row>
    <row r="187213" spans="1:5">
      <c r="A187213" s="1" cm="1">
        <f t="array" ref="A187213">ROW()-ROW(DimModel[#Headers])</f>
        <v>187212</v>
      </c>
      <c r="B187213" t="s">
        <v>4</v>
      </c>
      <c r="C187213" t="s">
        <v>26</v>
      </c>
      <c r="D187213" t="s">
        <v>6</v>
      </c>
      <c r="E187213" t="s">
        <v>25</v>
      </c>
    </row>
    <row r="187214" spans="1:5">
      <c r="A187214" s="1" cm="1">
        <f t="array" ref="A187214">ROW()-ROW(DimModel[#Headers])</f>
        <v>187213</v>
      </c>
      <c r="B187214" t="s">
        <v>103</v>
      </c>
      <c r="C187214" t="s">
        <v>104</v>
      </c>
      <c r="D187214" t="s">
        <v>6</v>
      </c>
      <c r="E187214" t="s">
        <v>25</v>
      </c>
    </row>
    <row r="187215" spans="1:5">
      <c r="A187215" s="1" cm="1">
        <f t="array" ref="A187215">ROW()-ROW(DimModel[#Headers])</f>
        <v>187214</v>
      </c>
      <c r="B187215" t="s">
        <v>8</v>
      </c>
      <c r="C187215" t="s">
        <v>31</v>
      </c>
      <c r="D187215" t="s">
        <v>10</v>
      </c>
      <c r="E187215" t="s">
        <v>7</v>
      </c>
    </row>
    <row r="187216" spans="1:5">
      <c r="A187216" s="1" cm="1">
        <f t="array" ref="A187216">ROW()-ROW(DimModel[#Headers])</f>
        <v>187215</v>
      </c>
      <c r="B187216" t="s">
        <v>4</v>
      </c>
      <c r="C187216" t="s">
        <v>26</v>
      </c>
      <c r="D187216" t="s">
        <v>6</v>
      </c>
      <c r="E187216" t="s">
        <v>25</v>
      </c>
    </row>
    <row r="187217" spans="1:5">
      <c r="A187217" s="1" cm="1">
        <f t="array" ref="A187217">ROW()-ROW(DimModel[#Headers])</f>
        <v>187216</v>
      </c>
      <c r="B187217" t="s">
        <v>47</v>
      </c>
      <c r="C187217" t="s">
        <v>64</v>
      </c>
      <c r="D187217" t="s">
        <v>6</v>
      </c>
      <c r="E187217" t="s">
        <v>7</v>
      </c>
    </row>
    <row r="187218" spans="1:5">
      <c r="A187218" s="1" cm="1">
        <f t="array" ref="A187218">ROW()-ROW(DimModel[#Headers])</f>
        <v>187217</v>
      </c>
      <c r="B187218" t="s">
        <v>12</v>
      </c>
      <c r="C187218" t="s">
        <v>13</v>
      </c>
      <c r="D187218" t="s">
        <v>6</v>
      </c>
      <c r="E187218" t="s">
        <v>25</v>
      </c>
    </row>
    <row r="187219" spans="1:5">
      <c r="A187219" s="1" cm="1">
        <f t="array" ref="A187219">ROW()-ROW(DimModel[#Headers])</f>
        <v>187218</v>
      </c>
      <c r="B187219" t="s">
        <v>43</v>
      </c>
      <c r="C187219" t="s">
        <v>44</v>
      </c>
      <c r="D187219" t="s">
        <v>6</v>
      </c>
      <c r="E187219" t="s">
        <v>25</v>
      </c>
    </row>
    <row r="187220" spans="1:5">
      <c r="A187220" s="1" cm="1">
        <f t="array" ref="A187220">ROW()-ROW(DimModel[#Headers])</f>
        <v>187219</v>
      </c>
      <c r="B187220" t="s">
        <v>4</v>
      </c>
      <c r="C187220" t="s">
        <v>26</v>
      </c>
      <c r="D187220" t="s">
        <v>6</v>
      </c>
      <c r="E187220" t="s">
        <v>25</v>
      </c>
    </row>
    <row r="187221" spans="1:5">
      <c r="A187221" s="1" cm="1">
        <f t="array" ref="A187221">ROW()-ROW(DimModel[#Headers])</f>
        <v>187220</v>
      </c>
      <c r="B187221" t="s">
        <v>4</v>
      </c>
      <c r="C187221" t="s">
        <v>16</v>
      </c>
      <c r="D187221" t="s">
        <v>6</v>
      </c>
      <c r="E187221" t="s">
        <v>7</v>
      </c>
    </row>
    <row r="187222" spans="1:5">
      <c r="A187222" s="1" cm="1">
        <f t="array" ref="A187222">ROW()-ROW(DimModel[#Headers])</f>
        <v>187221</v>
      </c>
      <c r="B187222" t="s">
        <v>36</v>
      </c>
      <c r="C187222" t="s">
        <v>37</v>
      </c>
      <c r="D187222" t="s">
        <v>10</v>
      </c>
      <c r="E187222" t="s">
        <v>11</v>
      </c>
    </row>
    <row r="187223" spans="1:5">
      <c r="A187223" s="1" cm="1">
        <f t="array" ref="A187223">ROW()-ROW(DimModel[#Headers])</f>
        <v>187222</v>
      </c>
      <c r="B187223" t="s">
        <v>4</v>
      </c>
      <c r="C187223" t="s">
        <v>16</v>
      </c>
      <c r="D187223" t="s">
        <v>6</v>
      </c>
      <c r="E187223" t="s">
        <v>25</v>
      </c>
    </row>
    <row r="187224" spans="1:5">
      <c r="A187224" s="1" cm="1">
        <f t="array" ref="A187224">ROW()-ROW(DimModel[#Headers])</f>
        <v>187223</v>
      </c>
      <c r="B187224" t="s">
        <v>28</v>
      </c>
      <c r="C187224" t="s">
        <v>70</v>
      </c>
      <c r="D187224" t="s">
        <v>10</v>
      </c>
      <c r="E187224" t="s">
        <v>11</v>
      </c>
    </row>
    <row r="187225" spans="1:5">
      <c r="A187225" s="1" cm="1">
        <f t="array" ref="A187225">ROW()-ROW(DimModel[#Headers])</f>
        <v>187224</v>
      </c>
      <c r="B187225" t="s">
        <v>12</v>
      </c>
      <c r="C187225" t="s">
        <v>13</v>
      </c>
      <c r="D187225" t="s">
        <v>6</v>
      </c>
      <c r="E187225" t="s">
        <v>7</v>
      </c>
    </row>
    <row r="187226" spans="1:5">
      <c r="A187226" s="1" cm="1">
        <f t="array" ref="A187226">ROW()-ROW(DimModel[#Headers])</f>
        <v>187225</v>
      </c>
      <c r="B187226" t="s">
        <v>4</v>
      </c>
      <c r="C187226" t="s">
        <v>26</v>
      </c>
      <c r="D187226" t="s">
        <v>6</v>
      </c>
      <c r="E187226" t="s">
        <v>25</v>
      </c>
    </row>
    <row r="187227" spans="1:5">
      <c r="A187227" s="1" cm="1">
        <f t="array" ref="A187227">ROW()-ROW(DimModel[#Headers])</f>
        <v>187226</v>
      </c>
      <c r="B187227" t="s">
        <v>4</v>
      </c>
      <c r="C187227" t="s">
        <v>16</v>
      </c>
      <c r="D187227" t="s">
        <v>6</v>
      </c>
      <c r="E187227" t="s">
        <v>7</v>
      </c>
    </row>
    <row r="187228" spans="1:5">
      <c r="A187228" s="1" cm="1">
        <f t="array" ref="A187228">ROW()-ROW(DimModel[#Headers])</f>
        <v>187227</v>
      </c>
      <c r="B187228" t="s">
        <v>4</v>
      </c>
      <c r="C187228" t="s">
        <v>16</v>
      </c>
      <c r="D187228" t="s">
        <v>6</v>
      </c>
      <c r="E187228" t="s">
        <v>7</v>
      </c>
    </row>
    <row r="187229" spans="1:5">
      <c r="A187229" s="1" cm="1">
        <f t="array" ref="A187229">ROW()-ROW(DimModel[#Headers])</f>
        <v>187228</v>
      </c>
      <c r="B187229" t="s">
        <v>4</v>
      </c>
      <c r="C187229" t="s">
        <v>16</v>
      </c>
      <c r="D187229" t="s">
        <v>6</v>
      </c>
      <c r="E187229" t="s">
        <v>7</v>
      </c>
    </row>
    <row r="187230" spans="1:5">
      <c r="A187230" s="1" cm="1">
        <f t="array" ref="A187230">ROW()-ROW(DimModel[#Headers])</f>
        <v>187229</v>
      </c>
      <c r="B187230" t="s">
        <v>4</v>
      </c>
      <c r="C187230" t="s">
        <v>26</v>
      </c>
      <c r="D187230" t="s">
        <v>6</v>
      </c>
      <c r="E187230" t="s">
        <v>25</v>
      </c>
    </row>
    <row r="187231" spans="1:5">
      <c r="A187231" s="1" cm="1">
        <f t="array" ref="A187231">ROW()-ROW(DimModel[#Headers])</f>
        <v>187230</v>
      </c>
      <c r="B187231" t="s">
        <v>45</v>
      </c>
      <c r="C187231" t="s">
        <v>58</v>
      </c>
      <c r="D187231" t="s">
        <v>6</v>
      </c>
      <c r="E187231" t="s">
        <v>7</v>
      </c>
    </row>
    <row r="187232" spans="1:5">
      <c r="A187232" s="1" cm="1">
        <f t="array" ref="A187232">ROW()-ROW(DimModel[#Headers])</f>
        <v>187231</v>
      </c>
      <c r="B187232" t="s">
        <v>4</v>
      </c>
      <c r="C187232" t="s">
        <v>26</v>
      </c>
      <c r="D187232" t="s">
        <v>6</v>
      </c>
      <c r="E187232" t="s">
        <v>25</v>
      </c>
    </row>
    <row r="187233" spans="1:5">
      <c r="A187233" s="1" cm="1">
        <f t="array" ref="A187233">ROW()-ROW(DimModel[#Headers])</f>
        <v>187232</v>
      </c>
      <c r="B187233" t="s">
        <v>43</v>
      </c>
      <c r="C187233" t="s">
        <v>44</v>
      </c>
      <c r="D187233" t="s">
        <v>6</v>
      </c>
      <c r="E187233" t="s">
        <v>25</v>
      </c>
    </row>
    <row r="187234" spans="1:5">
      <c r="A187234" s="1" cm="1">
        <f t="array" ref="A187234">ROW()-ROW(DimModel[#Headers])</f>
        <v>187233</v>
      </c>
      <c r="B187234" t="s">
        <v>17</v>
      </c>
      <c r="C187234" t="s">
        <v>84</v>
      </c>
      <c r="D187234" t="s">
        <v>6</v>
      </c>
      <c r="E187234" t="s">
        <v>25</v>
      </c>
    </row>
    <row r="187235" spans="1:5">
      <c r="A187235" s="1" cm="1">
        <f t="array" ref="A187235">ROW()-ROW(DimModel[#Headers])</f>
        <v>187234</v>
      </c>
      <c r="B187235" t="s">
        <v>4</v>
      </c>
      <c r="C187235" t="s">
        <v>26</v>
      </c>
      <c r="D187235" t="s">
        <v>6</v>
      </c>
      <c r="E187235" t="s">
        <v>25</v>
      </c>
    </row>
    <row r="187236" spans="1:5">
      <c r="A187236" s="1" cm="1">
        <f t="array" ref="A187236">ROW()-ROW(DimModel[#Headers])</f>
        <v>187235</v>
      </c>
      <c r="B187236" t="s">
        <v>17</v>
      </c>
      <c r="C187236" t="s">
        <v>116</v>
      </c>
      <c r="D187236" t="s">
        <v>10</v>
      </c>
      <c r="E187236" t="s">
        <v>7</v>
      </c>
    </row>
    <row r="187237" spans="1:5">
      <c r="A187237" s="1" cm="1">
        <f t="array" ref="A187237">ROW()-ROW(DimModel[#Headers])</f>
        <v>187236</v>
      </c>
      <c r="B187237" t="s">
        <v>4</v>
      </c>
      <c r="C187237" t="s">
        <v>26</v>
      </c>
      <c r="D187237" t="s">
        <v>6</v>
      </c>
      <c r="E187237" t="s">
        <v>25</v>
      </c>
    </row>
    <row r="187238" spans="1:5">
      <c r="A187238" s="1" cm="1">
        <f t="array" ref="A187238">ROW()-ROW(DimModel[#Headers])</f>
        <v>187237</v>
      </c>
      <c r="B187238" t="s">
        <v>53</v>
      </c>
      <c r="C187238" t="s">
        <v>56</v>
      </c>
      <c r="D187238" t="s">
        <v>6</v>
      </c>
      <c r="E187238" t="s">
        <v>25</v>
      </c>
    </row>
    <row r="187239" spans="1:5">
      <c r="A187239" s="1" cm="1">
        <f t="array" ref="A187239">ROW()-ROW(DimModel[#Headers])</f>
        <v>187238</v>
      </c>
      <c r="B187239" t="s">
        <v>4</v>
      </c>
      <c r="C187239" t="s">
        <v>26</v>
      </c>
      <c r="D187239" t="s">
        <v>6</v>
      </c>
      <c r="E187239" t="s">
        <v>25</v>
      </c>
    </row>
    <row r="187240" spans="1:5">
      <c r="A187240" s="1" cm="1">
        <f t="array" ref="A187240">ROW()-ROW(DimModel[#Headers])</f>
        <v>187239</v>
      </c>
      <c r="B187240" t="s">
        <v>4</v>
      </c>
      <c r="C187240" t="s">
        <v>26</v>
      </c>
      <c r="D187240" t="s">
        <v>6</v>
      </c>
      <c r="E187240" t="s">
        <v>25</v>
      </c>
    </row>
    <row r="187241" spans="1:5">
      <c r="A187241" s="1" cm="1">
        <f t="array" ref="A187241">ROW()-ROW(DimModel[#Headers])</f>
        <v>187240</v>
      </c>
      <c r="B187241" t="s">
        <v>43</v>
      </c>
      <c r="C187241" t="s">
        <v>44</v>
      </c>
      <c r="D187241" t="s">
        <v>6</v>
      </c>
      <c r="E187241" t="s">
        <v>25</v>
      </c>
    </row>
    <row r="187242" spans="1:5">
      <c r="A187242" s="1" cm="1">
        <f t="array" ref="A187242">ROW()-ROW(DimModel[#Headers])</f>
        <v>187241</v>
      </c>
      <c r="B187242" t="s">
        <v>4</v>
      </c>
      <c r="C187242" t="s">
        <v>26</v>
      </c>
      <c r="D187242" t="s">
        <v>6</v>
      </c>
      <c r="E187242" t="s">
        <v>25</v>
      </c>
    </row>
    <row r="187243" spans="1:5">
      <c r="A187243" s="1" cm="1">
        <f t="array" ref="A187243">ROW()-ROW(DimModel[#Headers])</f>
        <v>187242</v>
      </c>
      <c r="B187243" t="s">
        <v>4</v>
      </c>
      <c r="C187243" t="s">
        <v>26</v>
      </c>
      <c r="D187243" t="s">
        <v>6</v>
      </c>
      <c r="E187243" t="s">
        <v>25</v>
      </c>
    </row>
    <row r="187244" spans="1:5">
      <c r="A187244" s="1" cm="1">
        <f t="array" ref="A187244">ROW()-ROW(DimModel[#Headers])</f>
        <v>187243</v>
      </c>
      <c r="B187244" t="s">
        <v>22</v>
      </c>
      <c r="C187244" t="s">
        <v>23</v>
      </c>
      <c r="D187244" t="s">
        <v>10</v>
      </c>
      <c r="E187244" t="s">
        <v>7</v>
      </c>
    </row>
    <row r="187245" spans="1:5">
      <c r="A187245" s="1" cm="1">
        <f t="array" ref="A187245">ROW()-ROW(DimModel[#Headers])</f>
        <v>187244</v>
      </c>
      <c r="B187245" t="s">
        <v>4</v>
      </c>
      <c r="C187245" t="s">
        <v>26</v>
      </c>
      <c r="D187245" t="s">
        <v>6</v>
      </c>
      <c r="E187245" t="s">
        <v>25</v>
      </c>
    </row>
    <row r="187246" spans="1:5">
      <c r="A187246" s="1" cm="1">
        <f t="array" ref="A187246">ROW()-ROW(DimModel[#Headers])</f>
        <v>187245</v>
      </c>
      <c r="B187246" t="s">
        <v>4</v>
      </c>
      <c r="C187246" t="s">
        <v>16</v>
      </c>
      <c r="D187246" t="s">
        <v>6</v>
      </c>
      <c r="E187246" t="s">
        <v>7</v>
      </c>
    </row>
    <row r="187247" spans="1:5">
      <c r="A187247" s="1" cm="1">
        <f t="array" ref="A187247">ROW()-ROW(DimModel[#Headers])</f>
        <v>187246</v>
      </c>
      <c r="B187247" t="s">
        <v>4</v>
      </c>
      <c r="C187247" t="s">
        <v>16</v>
      </c>
      <c r="D187247" t="s">
        <v>6</v>
      </c>
      <c r="E187247" t="s">
        <v>25</v>
      </c>
    </row>
    <row r="187248" spans="1:5">
      <c r="A187248" s="1" cm="1">
        <f t="array" ref="A187248">ROW()-ROW(DimModel[#Headers])</f>
        <v>187247</v>
      </c>
      <c r="B187248" t="s">
        <v>4</v>
      </c>
      <c r="C187248" t="s">
        <v>26</v>
      </c>
      <c r="D187248" t="s">
        <v>6</v>
      </c>
      <c r="E187248" t="s">
        <v>25</v>
      </c>
    </row>
    <row r="187249" spans="1:5">
      <c r="A187249" s="1" cm="1">
        <f t="array" ref="A187249">ROW()-ROW(DimModel[#Headers])</f>
        <v>187248</v>
      </c>
      <c r="B187249" t="s">
        <v>28</v>
      </c>
      <c r="C187249" t="s">
        <v>123</v>
      </c>
      <c r="D187249" t="s">
        <v>6</v>
      </c>
      <c r="E187249" t="s">
        <v>7</v>
      </c>
    </row>
    <row r="187250" spans="1:5">
      <c r="A187250" s="1" cm="1">
        <f t="array" ref="A187250">ROW()-ROW(DimModel[#Headers])</f>
        <v>187249</v>
      </c>
      <c r="B187250" t="s">
        <v>17</v>
      </c>
      <c r="C187250" t="s">
        <v>18</v>
      </c>
      <c r="D187250" t="s">
        <v>10</v>
      </c>
      <c r="E187250" t="s">
        <v>11</v>
      </c>
    </row>
    <row r="187251" spans="1:5">
      <c r="A187251" s="1" cm="1">
        <f t="array" ref="A187251">ROW()-ROW(DimModel[#Headers])</f>
        <v>187250</v>
      </c>
      <c r="B187251" t="s">
        <v>4</v>
      </c>
      <c r="C187251" t="s">
        <v>41</v>
      </c>
      <c r="D187251" t="s">
        <v>6</v>
      </c>
      <c r="E187251" t="s">
        <v>7</v>
      </c>
    </row>
    <row r="187252" spans="1:5">
      <c r="A187252" s="1" cm="1">
        <f t="array" ref="A187252">ROW()-ROW(DimModel[#Headers])</f>
        <v>187251</v>
      </c>
      <c r="B187252" t="s">
        <v>4</v>
      </c>
      <c r="C187252" t="s">
        <v>26</v>
      </c>
      <c r="D187252" t="s">
        <v>6</v>
      </c>
      <c r="E187252" t="s">
        <v>25</v>
      </c>
    </row>
    <row r="187253" spans="1:5">
      <c r="A187253" s="1" cm="1">
        <f t="array" ref="A187253">ROW()-ROW(DimModel[#Headers])</f>
        <v>187252</v>
      </c>
      <c r="B187253" t="s">
        <v>4</v>
      </c>
      <c r="C187253" t="s">
        <v>16</v>
      </c>
      <c r="D187253" t="s">
        <v>6</v>
      </c>
      <c r="E187253" t="s">
        <v>25</v>
      </c>
    </row>
    <row r="187254" spans="1:5">
      <c r="A187254" s="1" cm="1">
        <f t="array" ref="A187254">ROW()-ROW(DimModel[#Headers])</f>
        <v>187253</v>
      </c>
      <c r="B187254" t="s">
        <v>47</v>
      </c>
      <c r="C187254" t="s">
        <v>48</v>
      </c>
      <c r="D187254" t="s">
        <v>10</v>
      </c>
      <c r="E187254" t="s">
        <v>7</v>
      </c>
    </row>
    <row r="187255" spans="1:5">
      <c r="A187255" s="1" cm="1">
        <f t="array" ref="A187255">ROW()-ROW(DimModel[#Headers])</f>
        <v>187254</v>
      </c>
      <c r="B187255" t="s">
        <v>4</v>
      </c>
      <c r="C187255" t="s">
        <v>16</v>
      </c>
      <c r="D187255" t="s">
        <v>6</v>
      </c>
      <c r="E187255" t="s">
        <v>25</v>
      </c>
    </row>
    <row r="187256" spans="1:5">
      <c r="A187256" s="1" cm="1">
        <f t="array" ref="A187256">ROW()-ROW(DimModel[#Headers])</f>
        <v>187255</v>
      </c>
      <c r="B187256" t="s">
        <v>36</v>
      </c>
      <c r="C187256" t="s">
        <v>78</v>
      </c>
      <c r="D187256" t="s">
        <v>10</v>
      </c>
      <c r="E187256" t="s">
        <v>11</v>
      </c>
    </row>
    <row r="187257" spans="1:5">
      <c r="A187257" s="1" cm="1">
        <f t="array" ref="A187257">ROW()-ROW(DimModel[#Headers])</f>
        <v>187256</v>
      </c>
      <c r="B187257" t="s">
        <v>12</v>
      </c>
      <c r="C187257" t="s">
        <v>13</v>
      </c>
      <c r="D187257" t="s">
        <v>6</v>
      </c>
      <c r="E187257" t="s">
        <v>7</v>
      </c>
    </row>
    <row r="187258" spans="1:5">
      <c r="A187258" s="1" cm="1">
        <f t="array" ref="A187258">ROW()-ROW(DimModel[#Headers])</f>
        <v>187257</v>
      </c>
      <c r="B187258" t="s">
        <v>4</v>
      </c>
      <c r="C187258" t="s">
        <v>16</v>
      </c>
      <c r="D187258" t="s">
        <v>6</v>
      </c>
      <c r="E187258" t="s">
        <v>7</v>
      </c>
    </row>
    <row r="187259" spans="1:5">
      <c r="A187259" s="1" cm="1">
        <f t="array" ref="A187259">ROW()-ROW(DimModel[#Headers])</f>
        <v>187258</v>
      </c>
      <c r="B187259" t="s">
        <v>8</v>
      </c>
      <c r="C187259" t="s">
        <v>120</v>
      </c>
      <c r="D187259" t="s">
        <v>10</v>
      </c>
      <c r="E187259" t="s">
        <v>11</v>
      </c>
    </row>
    <row r="187260" spans="1:5">
      <c r="A187260" s="1" cm="1">
        <f t="array" ref="A187260">ROW()-ROW(DimModel[#Headers])</f>
        <v>187259</v>
      </c>
      <c r="B187260" t="s">
        <v>4</v>
      </c>
      <c r="C187260" t="s">
        <v>26</v>
      </c>
      <c r="D187260" t="s">
        <v>6</v>
      </c>
      <c r="E187260" t="s">
        <v>25</v>
      </c>
    </row>
    <row r="187261" spans="1:5">
      <c r="A187261" s="1" cm="1">
        <f t="array" ref="A187261">ROW()-ROW(DimModel[#Headers])</f>
        <v>187260</v>
      </c>
      <c r="B187261" t="s">
        <v>12</v>
      </c>
      <c r="C187261" t="s">
        <v>13</v>
      </c>
      <c r="D187261" t="s">
        <v>6</v>
      </c>
      <c r="E187261" t="s">
        <v>7</v>
      </c>
    </row>
    <row r="187262" spans="1:5">
      <c r="A187262" s="1" cm="1">
        <f t="array" ref="A187262">ROW()-ROW(DimModel[#Headers])</f>
        <v>187261</v>
      </c>
      <c r="B187262" t="s">
        <v>138</v>
      </c>
      <c r="C187262" t="s">
        <v>149</v>
      </c>
      <c r="D187262" t="s">
        <v>10</v>
      </c>
      <c r="E187262" t="s">
        <v>11</v>
      </c>
    </row>
    <row r="187263" spans="1:5">
      <c r="A187263" s="1" cm="1">
        <f t="array" ref="A187263">ROW()-ROW(DimModel[#Headers])</f>
        <v>187262</v>
      </c>
      <c r="B187263" t="s">
        <v>4</v>
      </c>
      <c r="C187263" t="s">
        <v>16</v>
      </c>
      <c r="D187263" t="s">
        <v>6</v>
      </c>
      <c r="E187263" t="s">
        <v>25</v>
      </c>
    </row>
    <row r="187264" spans="1:5">
      <c r="A187264" s="1" cm="1">
        <f t="array" ref="A187264">ROW()-ROW(DimModel[#Headers])</f>
        <v>187263</v>
      </c>
      <c r="B187264" t="s">
        <v>4</v>
      </c>
      <c r="C187264" t="s">
        <v>16</v>
      </c>
      <c r="D187264" t="s">
        <v>6</v>
      </c>
      <c r="E187264" t="s">
        <v>7</v>
      </c>
    </row>
    <row r="187265" spans="1:5">
      <c r="A187265" s="1" cm="1">
        <f t="array" ref="A187265">ROW()-ROW(DimModel[#Headers])</f>
        <v>187264</v>
      </c>
      <c r="B187265" t="s">
        <v>4</v>
      </c>
      <c r="C187265" t="s">
        <v>26</v>
      </c>
      <c r="D187265" t="s">
        <v>6</v>
      </c>
      <c r="E187265" t="s">
        <v>25</v>
      </c>
    </row>
    <row r="187266" spans="1:5">
      <c r="A187266" s="1" cm="1">
        <f t="array" ref="A187266">ROW()-ROW(DimModel[#Headers])</f>
        <v>187265</v>
      </c>
      <c r="B187266" t="s">
        <v>4</v>
      </c>
      <c r="C187266" t="s">
        <v>26</v>
      </c>
      <c r="D187266" t="s">
        <v>6</v>
      </c>
      <c r="E187266" t="s">
        <v>25</v>
      </c>
    </row>
    <row r="187267" spans="1:5">
      <c r="A187267" s="1" cm="1">
        <f t="array" ref="A187267">ROW()-ROW(DimModel[#Headers])</f>
        <v>187266</v>
      </c>
      <c r="B187267" t="s">
        <v>4</v>
      </c>
      <c r="C187267" t="s">
        <v>26</v>
      </c>
      <c r="D187267" t="s">
        <v>6</v>
      </c>
      <c r="E187267" t="s">
        <v>7</v>
      </c>
    </row>
    <row r="187268" spans="1:5">
      <c r="A187268" s="1" cm="1">
        <f t="array" ref="A187268">ROW()-ROW(DimModel[#Headers])</f>
        <v>187267</v>
      </c>
      <c r="B187268" t="s">
        <v>4</v>
      </c>
      <c r="C187268" t="s">
        <v>26</v>
      </c>
      <c r="D187268" t="s">
        <v>6</v>
      </c>
      <c r="E187268" t="s">
        <v>25</v>
      </c>
    </row>
    <row r="187269" spans="1:5">
      <c r="A187269" s="1" cm="1">
        <f t="array" ref="A187269">ROW()-ROW(DimModel[#Headers])</f>
        <v>187268</v>
      </c>
      <c r="B187269" t="s">
        <v>4</v>
      </c>
      <c r="C187269" t="s">
        <v>26</v>
      </c>
      <c r="D187269" t="s">
        <v>6</v>
      </c>
      <c r="E187269" t="s">
        <v>25</v>
      </c>
    </row>
    <row r="187270" spans="1:5">
      <c r="A187270" s="1" cm="1">
        <f t="array" ref="A187270">ROW()-ROW(DimModel[#Headers])</f>
        <v>187269</v>
      </c>
      <c r="B187270" t="s">
        <v>4</v>
      </c>
      <c r="C187270" t="s">
        <v>26</v>
      </c>
      <c r="D187270" t="s">
        <v>6</v>
      </c>
      <c r="E187270" t="s">
        <v>25</v>
      </c>
    </row>
    <row r="187271" spans="1:5">
      <c r="A187271" s="1" cm="1">
        <f t="array" ref="A187271">ROW()-ROW(DimModel[#Headers])</f>
        <v>187270</v>
      </c>
      <c r="B187271" t="s">
        <v>45</v>
      </c>
      <c r="C187271" t="s">
        <v>58</v>
      </c>
      <c r="D187271" t="s">
        <v>6</v>
      </c>
      <c r="E187271" t="s">
        <v>25</v>
      </c>
    </row>
    <row r="187272" spans="1:5">
      <c r="A187272" s="1" cm="1">
        <f t="array" ref="A187272">ROW()-ROW(DimModel[#Headers])</f>
        <v>187271</v>
      </c>
      <c r="B187272" t="s">
        <v>22</v>
      </c>
      <c r="C187272" t="s">
        <v>23</v>
      </c>
      <c r="D187272" t="s">
        <v>10</v>
      </c>
      <c r="E187272" t="s">
        <v>7</v>
      </c>
    </row>
    <row r="187273" spans="1:5">
      <c r="A187273" s="1" cm="1">
        <f t="array" ref="A187273">ROW()-ROW(DimModel[#Headers])</f>
        <v>187272</v>
      </c>
      <c r="B187273" t="s">
        <v>4</v>
      </c>
      <c r="C187273" t="s">
        <v>16</v>
      </c>
      <c r="D187273" t="s">
        <v>6</v>
      </c>
      <c r="E187273" t="s">
        <v>25</v>
      </c>
    </row>
    <row r="187274" spans="1:5">
      <c r="A187274" s="1" cm="1">
        <f t="array" ref="A187274">ROW()-ROW(DimModel[#Headers])</f>
        <v>187273</v>
      </c>
      <c r="B187274" t="s">
        <v>36</v>
      </c>
      <c r="C187274" t="s">
        <v>37</v>
      </c>
      <c r="D187274" t="s">
        <v>10</v>
      </c>
      <c r="E187274" t="s">
        <v>11</v>
      </c>
    </row>
    <row r="187275" spans="1:5">
      <c r="A187275" s="1" cm="1">
        <f t="array" ref="A187275">ROW()-ROW(DimModel[#Headers])</f>
        <v>187274</v>
      </c>
      <c r="B187275" t="s">
        <v>117</v>
      </c>
      <c r="C187275" t="s">
        <v>118</v>
      </c>
      <c r="D187275" t="s">
        <v>10</v>
      </c>
      <c r="E187275" t="s">
        <v>7</v>
      </c>
    </row>
    <row r="187276" spans="1:5">
      <c r="A187276" s="1" cm="1">
        <f t="array" ref="A187276">ROW()-ROW(DimModel[#Headers])</f>
        <v>187275</v>
      </c>
      <c r="B187276" t="s">
        <v>4</v>
      </c>
      <c r="C187276" t="s">
        <v>26</v>
      </c>
      <c r="D187276" t="s">
        <v>6</v>
      </c>
      <c r="E187276" t="s">
        <v>25</v>
      </c>
    </row>
    <row r="187277" spans="1:5">
      <c r="A187277" s="1" cm="1">
        <f t="array" ref="A187277">ROW()-ROW(DimModel[#Headers])</f>
        <v>187276</v>
      </c>
      <c r="B187277" t="s">
        <v>4</v>
      </c>
      <c r="C187277" t="s">
        <v>16</v>
      </c>
      <c r="D187277" t="s">
        <v>6</v>
      </c>
      <c r="E187277" t="s">
        <v>7</v>
      </c>
    </row>
    <row r="187278" spans="1:5">
      <c r="A187278" s="1" cm="1">
        <f t="array" ref="A187278">ROW()-ROW(DimModel[#Headers])</f>
        <v>187277</v>
      </c>
      <c r="B187278" t="s">
        <v>103</v>
      </c>
      <c r="C187278" t="s">
        <v>104</v>
      </c>
      <c r="D187278" t="s">
        <v>6</v>
      </c>
      <c r="E187278" t="s">
        <v>25</v>
      </c>
    </row>
    <row r="187279" spans="1:5">
      <c r="A187279" s="1" cm="1">
        <f t="array" ref="A187279">ROW()-ROW(DimModel[#Headers])</f>
        <v>187278</v>
      </c>
      <c r="B187279" t="s">
        <v>45</v>
      </c>
      <c r="C187279" t="s">
        <v>58</v>
      </c>
      <c r="D187279" t="s">
        <v>6</v>
      </c>
      <c r="E187279" t="s">
        <v>25</v>
      </c>
    </row>
    <row r="187280" spans="1:5">
      <c r="A187280" s="1" cm="1">
        <f t="array" ref="A187280">ROW()-ROW(DimModel[#Headers])</f>
        <v>187279</v>
      </c>
      <c r="B187280" t="s">
        <v>4</v>
      </c>
      <c r="C187280" t="s">
        <v>26</v>
      </c>
      <c r="D187280" t="s">
        <v>6</v>
      </c>
      <c r="E187280" t="s">
        <v>25</v>
      </c>
    </row>
    <row r="187281" spans="1:5">
      <c r="A187281" s="1" cm="1">
        <f t="array" ref="A187281">ROW()-ROW(DimModel[#Headers])</f>
        <v>187280</v>
      </c>
      <c r="B187281" t="s">
        <v>45</v>
      </c>
      <c r="C187281" t="s">
        <v>58</v>
      </c>
      <c r="D187281" t="s">
        <v>6</v>
      </c>
      <c r="E187281" t="s">
        <v>25</v>
      </c>
    </row>
    <row r="187282" spans="1:5">
      <c r="A187282" s="1" cm="1">
        <f t="array" ref="A187282">ROW()-ROW(DimModel[#Headers])</f>
        <v>187281</v>
      </c>
      <c r="B187282" t="s">
        <v>4</v>
      </c>
      <c r="C187282" t="s">
        <v>16</v>
      </c>
      <c r="D187282" t="s">
        <v>6</v>
      </c>
      <c r="E187282" t="s">
        <v>7</v>
      </c>
    </row>
    <row r="187283" spans="1:5">
      <c r="A187283" s="1" cm="1">
        <f t="array" ref="A187283">ROW()-ROW(DimModel[#Headers])</f>
        <v>187282</v>
      </c>
      <c r="B187283" t="s">
        <v>45</v>
      </c>
      <c r="C187283" t="s">
        <v>58</v>
      </c>
      <c r="D187283" t="s">
        <v>6</v>
      </c>
      <c r="E187283" t="s">
        <v>7</v>
      </c>
    </row>
    <row r="187284" spans="1:5">
      <c r="A187284" s="1" cm="1">
        <f t="array" ref="A187284">ROW()-ROW(DimModel[#Headers])</f>
        <v>187283</v>
      </c>
      <c r="B187284" t="s">
        <v>4</v>
      </c>
      <c r="C187284" t="s">
        <v>26</v>
      </c>
      <c r="D187284" t="s">
        <v>6</v>
      </c>
      <c r="E187284" t="s">
        <v>25</v>
      </c>
    </row>
    <row r="187285" spans="1:5">
      <c r="A187285" s="1" cm="1">
        <f t="array" ref="A187285">ROW()-ROW(DimModel[#Headers])</f>
        <v>187284</v>
      </c>
      <c r="B187285" t="s">
        <v>12</v>
      </c>
      <c r="C187285" t="s">
        <v>13</v>
      </c>
      <c r="D187285" t="s">
        <v>6</v>
      </c>
      <c r="E187285" t="s">
        <v>25</v>
      </c>
    </row>
    <row r="187286" spans="1:5">
      <c r="A187286" s="1" cm="1">
        <f t="array" ref="A187286">ROW()-ROW(DimModel[#Headers])</f>
        <v>187285</v>
      </c>
      <c r="B187286" t="s">
        <v>45</v>
      </c>
      <c r="C187286" t="s">
        <v>46</v>
      </c>
      <c r="D187286" t="s">
        <v>10</v>
      </c>
      <c r="E187286" t="s">
        <v>7</v>
      </c>
    </row>
    <row r="187287" spans="1:5">
      <c r="A187287" s="1" cm="1">
        <f t="array" ref="A187287">ROW()-ROW(DimModel[#Headers])</f>
        <v>187286</v>
      </c>
      <c r="B187287" t="s">
        <v>4</v>
      </c>
      <c r="C187287" t="s">
        <v>16</v>
      </c>
      <c r="D187287" t="s">
        <v>6</v>
      </c>
      <c r="E187287" t="s">
        <v>25</v>
      </c>
    </row>
    <row r="187288" spans="1:5">
      <c r="A187288" s="1" cm="1">
        <f t="array" ref="A187288">ROW()-ROW(DimModel[#Headers])</f>
        <v>187287</v>
      </c>
      <c r="B187288" t="s">
        <v>38</v>
      </c>
      <c r="C187288" t="s">
        <v>87</v>
      </c>
      <c r="D187288" t="s">
        <v>6</v>
      </c>
      <c r="E187288" t="s">
        <v>25</v>
      </c>
    </row>
    <row r="187289" spans="1:5">
      <c r="A187289" s="1" cm="1">
        <f t="array" ref="A187289">ROW()-ROW(DimModel[#Headers])</f>
        <v>187288</v>
      </c>
      <c r="B187289" t="s">
        <v>4</v>
      </c>
      <c r="C187289" t="s">
        <v>26</v>
      </c>
      <c r="D187289" t="s">
        <v>6</v>
      </c>
      <c r="E187289" t="s">
        <v>25</v>
      </c>
    </row>
    <row r="187290" spans="1:5">
      <c r="A187290" s="1" cm="1">
        <f t="array" ref="A187290">ROW()-ROW(DimModel[#Headers])</f>
        <v>187289</v>
      </c>
      <c r="B187290" t="s">
        <v>4</v>
      </c>
      <c r="C187290" t="s">
        <v>26</v>
      </c>
      <c r="D187290" t="s">
        <v>6</v>
      </c>
      <c r="E187290" t="s">
        <v>25</v>
      </c>
    </row>
    <row r="187291" spans="1:5">
      <c r="A187291" s="1" cm="1">
        <f t="array" ref="A187291">ROW()-ROW(DimModel[#Headers])</f>
        <v>187290</v>
      </c>
      <c r="B187291" t="s">
        <v>17</v>
      </c>
      <c r="C187291" t="s">
        <v>84</v>
      </c>
      <c r="D187291" t="s">
        <v>6</v>
      </c>
      <c r="E187291" t="s">
        <v>25</v>
      </c>
    </row>
    <row r="187292" spans="1:5">
      <c r="A187292" s="1" cm="1">
        <f t="array" ref="A187292">ROW()-ROW(DimModel[#Headers])</f>
        <v>187291</v>
      </c>
      <c r="B187292" t="s">
        <v>47</v>
      </c>
      <c r="C187292" t="s">
        <v>76</v>
      </c>
      <c r="D187292" t="s">
        <v>6</v>
      </c>
      <c r="E187292" t="s">
        <v>25</v>
      </c>
    </row>
    <row r="187293" spans="1:5">
      <c r="A187293" s="1" cm="1">
        <f t="array" ref="A187293">ROW()-ROW(DimModel[#Headers])</f>
        <v>187292</v>
      </c>
      <c r="B187293" t="s">
        <v>47</v>
      </c>
      <c r="C187293" t="s">
        <v>51</v>
      </c>
      <c r="D187293" t="s">
        <v>10</v>
      </c>
      <c r="E187293" t="s">
        <v>7</v>
      </c>
    </row>
    <row r="187294" spans="1:5">
      <c r="A187294" s="1" cm="1">
        <f t="array" ref="A187294">ROW()-ROW(DimModel[#Headers])</f>
        <v>187293</v>
      </c>
      <c r="B187294" t="s">
        <v>4</v>
      </c>
      <c r="C187294" t="s">
        <v>16</v>
      </c>
      <c r="D187294" t="s">
        <v>6</v>
      </c>
      <c r="E187294" t="s">
        <v>25</v>
      </c>
    </row>
    <row r="187295" spans="1:5">
      <c r="A187295" s="1" cm="1">
        <f t="array" ref="A187295">ROW()-ROW(DimModel[#Headers])</f>
        <v>187294</v>
      </c>
      <c r="B187295" t="s">
        <v>4</v>
      </c>
      <c r="C187295" t="s">
        <v>5</v>
      </c>
      <c r="D187295" t="s">
        <v>6</v>
      </c>
      <c r="E187295" t="s">
        <v>7</v>
      </c>
    </row>
    <row r="187296" spans="1:5">
      <c r="A187296" s="1" cm="1">
        <f t="array" ref="A187296">ROW()-ROW(DimModel[#Headers])</f>
        <v>187295</v>
      </c>
      <c r="B187296" t="s">
        <v>4</v>
      </c>
      <c r="C187296" t="s">
        <v>16</v>
      </c>
      <c r="D187296" t="s">
        <v>6</v>
      </c>
      <c r="E187296" t="s">
        <v>25</v>
      </c>
    </row>
    <row r="187297" spans="1:5">
      <c r="A187297" s="1" cm="1">
        <f t="array" ref="A187297">ROW()-ROW(DimModel[#Headers])</f>
        <v>187296</v>
      </c>
      <c r="B187297" t="s">
        <v>4</v>
      </c>
      <c r="C187297" t="s">
        <v>16</v>
      </c>
      <c r="D187297" t="s">
        <v>6</v>
      </c>
      <c r="E187297" t="s">
        <v>7</v>
      </c>
    </row>
    <row r="187298" spans="1:5">
      <c r="A187298" s="1" cm="1">
        <f t="array" ref="A187298">ROW()-ROW(DimModel[#Headers])</f>
        <v>187297</v>
      </c>
      <c r="B187298" t="s">
        <v>4</v>
      </c>
      <c r="C187298" t="s">
        <v>16</v>
      </c>
      <c r="D187298" t="s">
        <v>6</v>
      </c>
      <c r="E187298" t="s">
        <v>7</v>
      </c>
    </row>
    <row r="187299" spans="1:5">
      <c r="A187299" s="1" cm="1">
        <f t="array" ref="A187299">ROW()-ROW(DimModel[#Headers])</f>
        <v>187298</v>
      </c>
      <c r="B187299" t="s">
        <v>14</v>
      </c>
      <c r="C187299" t="s">
        <v>15</v>
      </c>
      <c r="D187299" t="s">
        <v>10</v>
      </c>
      <c r="E187299" t="s">
        <v>7</v>
      </c>
    </row>
    <row r="187300" spans="1:5">
      <c r="A187300" s="1" cm="1">
        <f t="array" ref="A187300">ROW()-ROW(DimModel[#Headers])</f>
        <v>187299</v>
      </c>
      <c r="B187300" t="s">
        <v>12</v>
      </c>
      <c r="C187300" t="s">
        <v>13</v>
      </c>
      <c r="D187300" t="s">
        <v>6</v>
      </c>
      <c r="E187300" t="s">
        <v>25</v>
      </c>
    </row>
    <row r="187301" spans="1:5">
      <c r="A187301" s="1" cm="1">
        <f t="array" ref="A187301">ROW()-ROW(DimModel[#Headers])</f>
        <v>187300</v>
      </c>
      <c r="B187301" t="s">
        <v>4</v>
      </c>
      <c r="C187301" t="s">
        <v>26</v>
      </c>
      <c r="D187301" t="s">
        <v>6</v>
      </c>
      <c r="E187301" t="s">
        <v>25</v>
      </c>
    </row>
    <row r="187302" spans="1:5">
      <c r="A187302" s="1" cm="1">
        <f t="array" ref="A187302">ROW()-ROW(DimModel[#Headers])</f>
        <v>187301</v>
      </c>
      <c r="B187302" t="s">
        <v>34</v>
      </c>
      <c r="C187302" t="s">
        <v>80</v>
      </c>
      <c r="D187302" t="s">
        <v>10</v>
      </c>
      <c r="E187302" t="s">
        <v>11</v>
      </c>
    </row>
    <row r="187303" spans="1:5">
      <c r="A187303" s="1" cm="1">
        <f t="array" ref="A187303">ROW()-ROW(DimModel[#Headers])</f>
        <v>187302</v>
      </c>
      <c r="B187303" t="s">
        <v>4</v>
      </c>
      <c r="C187303" t="s">
        <v>16</v>
      </c>
      <c r="D187303" t="s">
        <v>6</v>
      </c>
      <c r="E187303" t="s">
        <v>7</v>
      </c>
    </row>
    <row r="187304" spans="1:5">
      <c r="A187304" s="1" cm="1">
        <f t="array" ref="A187304">ROW()-ROW(DimModel[#Headers])</f>
        <v>187303</v>
      </c>
      <c r="B187304" t="s">
        <v>17</v>
      </c>
      <c r="C187304" t="s">
        <v>95</v>
      </c>
      <c r="D187304" t="s">
        <v>6</v>
      </c>
      <c r="E187304" t="s">
        <v>25</v>
      </c>
    </row>
    <row r="187305" spans="1:5">
      <c r="A187305" s="1" cm="1">
        <f t="array" ref="A187305">ROW()-ROW(DimModel[#Headers])</f>
        <v>187304</v>
      </c>
      <c r="B187305" t="s">
        <v>4</v>
      </c>
      <c r="C187305" t="s">
        <v>26</v>
      </c>
      <c r="D187305" t="s">
        <v>6</v>
      </c>
      <c r="E187305" t="s">
        <v>25</v>
      </c>
    </row>
    <row r="187306" spans="1:5">
      <c r="A187306" s="1" cm="1">
        <f t="array" ref="A187306">ROW()-ROW(DimModel[#Headers])</f>
        <v>187305</v>
      </c>
      <c r="B187306" t="s">
        <v>47</v>
      </c>
      <c r="C187306" t="s">
        <v>94</v>
      </c>
      <c r="D187306" t="s">
        <v>6</v>
      </c>
      <c r="E187306" t="s">
        <v>25</v>
      </c>
    </row>
    <row r="187307" spans="1:5">
      <c r="A187307" s="1" cm="1">
        <f t="array" ref="A187307">ROW()-ROW(DimModel[#Headers])</f>
        <v>187306</v>
      </c>
      <c r="B187307" t="s">
        <v>14</v>
      </c>
      <c r="C187307" t="s">
        <v>19</v>
      </c>
      <c r="D187307" t="s">
        <v>10</v>
      </c>
      <c r="E187307" t="s">
        <v>11</v>
      </c>
    </row>
    <row r="187308" spans="1:5">
      <c r="A187308" s="1" cm="1">
        <f t="array" ref="A187308">ROW()-ROW(DimModel[#Headers])</f>
        <v>187307</v>
      </c>
      <c r="B187308" t="s">
        <v>45</v>
      </c>
      <c r="C187308" t="s">
        <v>46</v>
      </c>
      <c r="D187308" t="s">
        <v>10</v>
      </c>
      <c r="E187308" t="s">
        <v>7</v>
      </c>
    </row>
    <row r="187309" spans="1:5">
      <c r="A187309" s="1" cm="1">
        <f t="array" ref="A187309">ROW()-ROW(DimModel[#Headers])</f>
        <v>187308</v>
      </c>
      <c r="B187309" t="s">
        <v>4</v>
      </c>
      <c r="C187309" t="s">
        <v>5</v>
      </c>
      <c r="D187309" t="s">
        <v>6</v>
      </c>
      <c r="E187309" t="s">
        <v>7</v>
      </c>
    </row>
    <row r="187310" spans="1:5">
      <c r="A187310" s="1" cm="1">
        <f t="array" ref="A187310">ROW()-ROW(DimModel[#Headers])</f>
        <v>187309</v>
      </c>
      <c r="B187310" t="s">
        <v>4</v>
      </c>
      <c r="C187310" t="s">
        <v>26</v>
      </c>
      <c r="D187310" t="s">
        <v>6</v>
      </c>
      <c r="E187310" t="s">
        <v>25</v>
      </c>
    </row>
    <row r="187311" spans="1:5">
      <c r="A187311" s="1" cm="1">
        <f t="array" ref="A187311">ROW()-ROW(DimModel[#Headers])</f>
        <v>187310</v>
      </c>
      <c r="B187311" t="s">
        <v>4</v>
      </c>
      <c r="C187311" t="s">
        <v>5</v>
      </c>
      <c r="D187311" t="s">
        <v>6</v>
      </c>
      <c r="E187311" t="s">
        <v>7</v>
      </c>
    </row>
    <row r="187312" spans="1:5">
      <c r="A187312" s="1" cm="1">
        <f t="array" ref="A187312">ROW()-ROW(DimModel[#Headers])</f>
        <v>187311</v>
      </c>
      <c r="B187312" t="s">
        <v>4</v>
      </c>
      <c r="C187312" t="s">
        <v>16</v>
      </c>
      <c r="D187312" t="s">
        <v>6</v>
      </c>
      <c r="E187312" t="s">
        <v>25</v>
      </c>
    </row>
    <row r="187313" spans="1:5">
      <c r="A187313" s="1" cm="1">
        <f t="array" ref="A187313">ROW()-ROW(DimModel[#Headers])</f>
        <v>187312</v>
      </c>
      <c r="B187313" t="s">
        <v>12</v>
      </c>
      <c r="C187313" t="s">
        <v>13</v>
      </c>
      <c r="D187313" t="s">
        <v>6</v>
      </c>
      <c r="E187313" t="s">
        <v>7</v>
      </c>
    </row>
    <row r="187314" spans="1:5">
      <c r="A187314" s="1" cm="1">
        <f t="array" ref="A187314">ROW()-ROW(DimModel[#Headers])</f>
        <v>187313</v>
      </c>
      <c r="B187314" t="s">
        <v>4</v>
      </c>
      <c r="C187314" t="s">
        <v>26</v>
      </c>
      <c r="D187314" t="s">
        <v>6</v>
      </c>
      <c r="E187314" t="s">
        <v>25</v>
      </c>
    </row>
    <row r="187315" spans="1:5">
      <c r="A187315" s="1" cm="1">
        <f t="array" ref="A187315">ROW()-ROW(DimModel[#Headers])</f>
        <v>187314</v>
      </c>
      <c r="B187315" t="s">
        <v>38</v>
      </c>
      <c r="C187315" t="s">
        <v>39</v>
      </c>
      <c r="D187315" t="s">
        <v>6</v>
      </c>
      <c r="E187315" t="s">
        <v>7</v>
      </c>
    </row>
    <row r="187316" spans="1:5">
      <c r="A187316" s="1" cm="1">
        <f t="array" ref="A187316">ROW()-ROW(DimModel[#Headers])</f>
        <v>187315</v>
      </c>
      <c r="B187316" t="s">
        <v>12</v>
      </c>
      <c r="C187316" t="s">
        <v>13</v>
      </c>
      <c r="D187316" t="s">
        <v>6</v>
      </c>
      <c r="E187316" t="s">
        <v>7</v>
      </c>
    </row>
    <row r="187317" spans="1:5">
      <c r="A187317" s="1" cm="1">
        <f t="array" ref="A187317">ROW()-ROW(DimModel[#Headers])</f>
        <v>187316</v>
      </c>
      <c r="B187317" t="s">
        <v>12</v>
      </c>
      <c r="C187317" t="s">
        <v>13</v>
      </c>
      <c r="D187317" t="s">
        <v>6</v>
      </c>
      <c r="E187317" t="s">
        <v>7</v>
      </c>
    </row>
    <row r="187318" spans="1:5">
      <c r="A187318" s="1" cm="1">
        <f t="array" ref="A187318">ROW()-ROW(DimModel[#Headers])</f>
        <v>187317</v>
      </c>
      <c r="B187318" t="s">
        <v>47</v>
      </c>
      <c r="C187318" t="s">
        <v>67</v>
      </c>
      <c r="D187318" t="s">
        <v>6</v>
      </c>
      <c r="E187318" t="s">
        <v>25</v>
      </c>
    </row>
    <row r="187319" spans="1:5">
      <c r="A187319" s="1" cm="1">
        <f t="array" ref="A187319">ROW()-ROW(DimModel[#Headers])</f>
        <v>187318</v>
      </c>
      <c r="B187319" t="s">
        <v>4</v>
      </c>
      <c r="C187319" t="s">
        <v>26</v>
      </c>
      <c r="D187319" t="s">
        <v>6</v>
      </c>
      <c r="E187319" t="s">
        <v>25</v>
      </c>
    </row>
    <row r="187320" spans="1:5">
      <c r="A187320" s="1" cm="1">
        <f t="array" ref="A187320">ROW()-ROW(DimModel[#Headers])</f>
        <v>187319</v>
      </c>
      <c r="B187320" t="s">
        <v>14</v>
      </c>
      <c r="C187320" t="s">
        <v>19</v>
      </c>
      <c r="D187320" t="s">
        <v>10</v>
      </c>
      <c r="E187320" t="s">
        <v>11</v>
      </c>
    </row>
    <row r="187321" spans="1:5">
      <c r="A187321" s="1" cm="1">
        <f t="array" ref="A187321">ROW()-ROW(DimModel[#Headers])</f>
        <v>187320</v>
      </c>
      <c r="B187321" t="s">
        <v>4</v>
      </c>
      <c r="C187321" t="s">
        <v>16</v>
      </c>
      <c r="D187321" t="s">
        <v>6</v>
      </c>
      <c r="E187321" t="s">
        <v>7</v>
      </c>
    </row>
    <row r="187322" spans="1:5">
      <c r="A187322" s="1" cm="1">
        <f t="array" ref="A187322">ROW()-ROW(DimModel[#Headers])</f>
        <v>187321</v>
      </c>
      <c r="B187322" t="s">
        <v>4</v>
      </c>
      <c r="C187322" t="s">
        <v>16</v>
      </c>
      <c r="D187322" t="s">
        <v>6</v>
      </c>
      <c r="E187322" t="s">
        <v>25</v>
      </c>
    </row>
    <row r="187323" spans="1:5">
      <c r="A187323" s="1" cm="1">
        <f t="array" ref="A187323">ROW()-ROW(DimModel[#Headers])</f>
        <v>187322</v>
      </c>
      <c r="B187323" t="s">
        <v>4</v>
      </c>
      <c r="C187323" t="s">
        <v>26</v>
      </c>
      <c r="D187323" t="s">
        <v>6</v>
      </c>
      <c r="E187323" t="s">
        <v>25</v>
      </c>
    </row>
    <row r="187324" spans="1:5">
      <c r="A187324" s="1" cm="1">
        <f t="array" ref="A187324">ROW()-ROW(DimModel[#Headers])</f>
        <v>187323</v>
      </c>
      <c r="B187324" t="s">
        <v>81</v>
      </c>
      <c r="C187324" t="s">
        <v>82</v>
      </c>
      <c r="D187324" t="s">
        <v>10</v>
      </c>
      <c r="E187324" t="s">
        <v>7</v>
      </c>
    </row>
    <row r="187325" spans="1:5">
      <c r="A187325" s="1" cm="1">
        <f t="array" ref="A187325">ROW()-ROW(DimModel[#Headers])</f>
        <v>187324</v>
      </c>
      <c r="B187325" t="s">
        <v>45</v>
      </c>
      <c r="C187325" t="s">
        <v>58</v>
      </c>
      <c r="D187325" t="s">
        <v>6</v>
      </c>
      <c r="E187325" t="s">
        <v>25</v>
      </c>
    </row>
    <row r="187326" spans="1:5">
      <c r="A187326" s="1" cm="1">
        <f t="array" ref="A187326">ROW()-ROW(DimModel[#Headers])</f>
        <v>187325</v>
      </c>
      <c r="B187326" t="s">
        <v>47</v>
      </c>
      <c r="C187326" t="s">
        <v>94</v>
      </c>
      <c r="D187326" t="s">
        <v>6</v>
      </c>
      <c r="E187326" t="s">
        <v>25</v>
      </c>
    </row>
    <row r="187327" spans="1:5">
      <c r="A187327" s="1" cm="1">
        <f t="array" ref="A187327">ROW()-ROW(DimModel[#Headers])</f>
        <v>187326</v>
      </c>
      <c r="B187327" t="s">
        <v>4</v>
      </c>
      <c r="C187327" t="s">
        <v>16</v>
      </c>
      <c r="D187327" t="s">
        <v>6</v>
      </c>
      <c r="E187327" t="s">
        <v>7</v>
      </c>
    </row>
    <row r="187328" spans="1:5">
      <c r="A187328" s="1" cm="1">
        <f t="array" ref="A187328">ROW()-ROW(DimModel[#Headers])</f>
        <v>187327</v>
      </c>
      <c r="B187328" t="s">
        <v>22</v>
      </c>
      <c r="C187328" t="s">
        <v>23</v>
      </c>
      <c r="D187328" t="s">
        <v>10</v>
      </c>
      <c r="E187328" t="s">
        <v>7</v>
      </c>
    </row>
    <row r="187329" spans="1:5">
      <c r="A187329" s="1" cm="1">
        <f t="array" ref="A187329">ROW()-ROW(DimModel[#Headers])</f>
        <v>187328</v>
      </c>
      <c r="B187329" t="s">
        <v>34</v>
      </c>
      <c r="C187329" t="s">
        <v>80</v>
      </c>
      <c r="D187329" t="s">
        <v>10</v>
      </c>
      <c r="E187329" t="s">
        <v>11</v>
      </c>
    </row>
    <row r="187330" spans="1:5">
      <c r="A187330" s="1" cm="1">
        <f t="array" ref="A187330">ROW()-ROW(DimModel[#Headers])</f>
        <v>187329</v>
      </c>
      <c r="B187330" t="s">
        <v>68</v>
      </c>
      <c r="C187330" t="s">
        <v>69</v>
      </c>
      <c r="D187330" t="s">
        <v>6</v>
      </c>
      <c r="E187330" t="s">
        <v>25</v>
      </c>
    </row>
    <row r="187331" spans="1:5">
      <c r="A187331" s="1" cm="1">
        <f t="array" ref="A187331">ROW()-ROW(DimModel[#Headers])</f>
        <v>187330</v>
      </c>
      <c r="B187331" t="s">
        <v>4</v>
      </c>
      <c r="C187331" t="s">
        <v>16</v>
      </c>
      <c r="D187331" t="s">
        <v>6</v>
      </c>
      <c r="E187331" t="s">
        <v>25</v>
      </c>
    </row>
    <row r="187332" spans="1:5">
      <c r="A187332" s="1" cm="1">
        <f t="array" ref="A187332">ROW()-ROW(DimModel[#Headers])</f>
        <v>187331</v>
      </c>
      <c r="B187332" t="s">
        <v>14</v>
      </c>
      <c r="C187332" t="s">
        <v>19</v>
      </c>
      <c r="D187332" t="s">
        <v>10</v>
      </c>
      <c r="E187332" t="s">
        <v>11</v>
      </c>
    </row>
    <row r="187333" spans="1:5">
      <c r="A187333" s="1" cm="1">
        <f t="array" ref="A187333">ROW()-ROW(DimModel[#Headers])</f>
        <v>187332</v>
      </c>
      <c r="B187333" t="s">
        <v>4</v>
      </c>
      <c r="C187333" t="s">
        <v>5</v>
      </c>
      <c r="D187333" t="s">
        <v>6</v>
      </c>
      <c r="E187333" t="s">
        <v>7</v>
      </c>
    </row>
    <row r="187334" spans="1:5">
      <c r="A187334" s="1" cm="1">
        <f t="array" ref="A187334">ROW()-ROW(DimModel[#Headers])</f>
        <v>187333</v>
      </c>
      <c r="B187334" t="s">
        <v>43</v>
      </c>
      <c r="C187334" t="s">
        <v>44</v>
      </c>
      <c r="D187334" t="s">
        <v>6</v>
      </c>
      <c r="E187334" t="s">
        <v>25</v>
      </c>
    </row>
    <row r="187335" spans="1:5">
      <c r="A187335" s="1" cm="1">
        <f t="array" ref="A187335">ROW()-ROW(DimModel[#Headers])</f>
        <v>187334</v>
      </c>
      <c r="B187335" t="s">
        <v>45</v>
      </c>
      <c r="C187335" t="s">
        <v>46</v>
      </c>
      <c r="D187335" t="s">
        <v>10</v>
      </c>
      <c r="E187335" t="s">
        <v>7</v>
      </c>
    </row>
    <row r="187336" spans="1:5">
      <c r="A187336" s="1" cm="1">
        <f t="array" ref="A187336">ROW()-ROW(DimModel[#Headers])</f>
        <v>187335</v>
      </c>
      <c r="B187336" t="s">
        <v>28</v>
      </c>
      <c r="C187336" t="s">
        <v>105</v>
      </c>
      <c r="D187336" t="s">
        <v>6</v>
      </c>
      <c r="E187336" t="s">
        <v>25</v>
      </c>
    </row>
    <row r="187337" spans="1:5">
      <c r="A187337" s="1" cm="1">
        <f t="array" ref="A187337">ROW()-ROW(DimModel[#Headers])</f>
        <v>187336</v>
      </c>
      <c r="B187337" t="s">
        <v>4</v>
      </c>
      <c r="C187337" t="s">
        <v>26</v>
      </c>
      <c r="D187337" t="s">
        <v>6</v>
      </c>
      <c r="E187337" t="s">
        <v>25</v>
      </c>
    </row>
    <row r="187338" spans="1:5">
      <c r="A187338" s="1" cm="1">
        <f t="array" ref="A187338">ROW()-ROW(DimModel[#Headers])</f>
        <v>187337</v>
      </c>
      <c r="B187338" t="s">
        <v>17</v>
      </c>
      <c r="C187338" t="s">
        <v>42</v>
      </c>
      <c r="D187338" t="s">
        <v>6</v>
      </c>
      <c r="E187338" t="s">
        <v>25</v>
      </c>
    </row>
    <row r="187339" spans="1:5">
      <c r="A187339" s="1" cm="1">
        <f t="array" ref="A187339">ROW()-ROW(DimModel[#Headers])</f>
        <v>187338</v>
      </c>
      <c r="B187339" t="s">
        <v>4</v>
      </c>
      <c r="C187339" t="s">
        <v>16</v>
      </c>
      <c r="D187339" t="s">
        <v>6</v>
      </c>
      <c r="E187339" t="s">
        <v>7</v>
      </c>
    </row>
    <row r="187340" spans="1:5">
      <c r="A187340" s="1" cm="1">
        <f t="array" ref="A187340">ROW()-ROW(DimModel[#Headers])</f>
        <v>187339</v>
      </c>
      <c r="B187340" t="s">
        <v>8</v>
      </c>
      <c r="C187340" t="s">
        <v>30</v>
      </c>
      <c r="D187340" t="s">
        <v>10</v>
      </c>
      <c r="E187340" t="s">
        <v>7</v>
      </c>
    </row>
    <row r="187341" spans="1:5">
      <c r="A187341" s="1" cm="1">
        <f t="array" ref="A187341">ROW()-ROW(DimModel[#Headers])</f>
        <v>187340</v>
      </c>
      <c r="B187341" t="s">
        <v>4</v>
      </c>
      <c r="C187341" t="s">
        <v>26</v>
      </c>
      <c r="D187341" t="s">
        <v>6</v>
      </c>
      <c r="E187341" t="s">
        <v>25</v>
      </c>
    </row>
    <row r="187342" spans="1:5">
      <c r="A187342" s="1" cm="1">
        <f t="array" ref="A187342">ROW()-ROW(DimModel[#Headers])</f>
        <v>187341</v>
      </c>
      <c r="B187342" t="s">
        <v>45</v>
      </c>
      <c r="C187342" t="s">
        <v>58</v>
      </c>
      <c r="D187342" t="s">
        <v>6</v>
      </c>
      <c r="E187342" t="s">
        <v>7</v>
      </c>
    </row>
    <row r="187343" spans="1:5">
      <c r="A187343" s="1" cm="1">
        <f t="array" ref="A187343">ROW()-ROW(DimModel[#Headers])</f>
        <v>187342</v>
      </c>
      <c r="B187343" t="s">
        <v>28</v>
      </c>
      <c r="C187343" t="s">
        <v>105</v>
      </c>
      <c r="D187343" t="s">
        <v>6</v>
      </c>
      <c r="E187343" t="s">
        <v>25</v>
      </c>
    </row>
    <row r="187344" spans="1:5">
      <c r="A187344" s="1" cm="1">
        <f t="array" ref="A187344">ROW()-ROW(DimModel[#Headers])</f>
        <v>187343</v>
      </c>
      <c r="B187344" t="s">
        <v>45</v>
      </c>
      <c r="C187344" t="s">
        <v>88</v>
      </c>
      <c r="D187344" t="s">
        <v>6</v>
      </c>
      <c r="E187344" t="s">
        <v>7</v>
      </c>
    </row>
    <row r="187345" spans="1:5">
      <c r="A187345" s="1" cm="1">
        <f t="array" ref="A187345">ROW()-ROW(DimModel[#Headers])</f>
        <v>187344</v>
      </c>
      <c r="B187345" t="s">
        <v>43</v>
      </c>
      <c r="C187345" t="s">
        <v>44</v>
      </c>
      <c r="D187345" t="s">
        <v>6</v>
      </c>
      <c r="E187345" t="s">
        <v>25</v>
      </c>
    </row>
    <row r="187346" spans="1:5">
      <c r="A187346" s="1" cm="1">
        <f t="array" ref="A187346">ROW()-ROW(DimModel[#Headers])</f>
        <v>187345</v>
      </c>
      <c r="B187346" t="s">
        <v>43</v>
      </c>
      <c r="C187346" t="s">
        <v>44</v>
      </c>
      <c r="D187346" t="s">
        <v>6</v>
      </c>
      <c r="E187346" t="s">
        <v>25</v>
      </c>
    </row>
    <row r="187347" spans="1:5">
      <c r="A187347" s="1" cm="1">
        <f t="array" ref="A187347">ROW()-ROW(DimModel[#Headers])</f>
        <v>187346</v>
      </c>
      <c r="B187347" t="s">
        <v>47</v>
      </c>
      <c r="C187347" t="s">
        <v>76</v>
      </c>
      <c r="D187347" t="s">
        <v>6</v>
      </c>
      <c r="E187347" t="s">
        <v>25</v>
      </c>
    </row>
    <row r="187348" spans="1:5">
      <c r="A187348" s="1" cm="1">
        <f t="array" ref="A187348">ROW()-ROW(DimModel[#Headers])</f>
        <v>187347</v>
      </c>
      <c r="B187348" t="s">
        <v>4</v>
      </c>
      <c r="C187348" t="s">
        <v>26</v>
      </c>
      <c r="D187348" t="s">
        <v>6</v>
      </c>
      <c r="E187348" t="s">
        <v>25</v>
      </c>
    </row>
    <row r="187349" spans="1:5">
      <c r="A187349" s="1" cm="1">
        <f t="array" ref="A187349">ROW()-ROW(DimModel[#Headers])</f>
        <v>187348</v>
      </c>
      <c r="B187349" t="s">
        <v>4</v>
      </c>
      <c r="C187349" t="s">
        <v>26</v>
      </c>
      <c r="D187349" t="s">
        <v>6</v>
      </c>
      <c r="E187349" t="s">
        <v>7</v>
      </c>
    </row>
    <row r="187350" spans="1:5">
      <c r="A187350" s="1" cm="1">
        <f t="array" ref="A187350">ROW()-ROW(DimModel[#Headers])</f>
        <v>187349</v>
      </c>
      <c r="B187350" t="s">
        <v>4</v>
      </c>
      <c r="C187350" t="s">
        <v>26</v>
      </c>
      <c r="D187350" t="s">
        <v>6</v>
      </c>
      <c r="E187350" t="s">
        <v>25</v>
      </c>
    </row>
    <row r="187351" spans="1:5">
      <c r="A187351" s="1" cm="1">
        <f t="array" ref="A187351">ROW()-ROW(DimModel[#Headers])</f>
        <v>187350</v>
      </c>
      <c r="B187351" t="s">
        <v>4</v>
      </c>
      <c r="C187351" t="s">
        <v>26</v>
      </c>
      <c r="D187351" t="s">
        <v>6</v>
      </c>
      <c r="E187351" t="s">
        <v>25</v>
      </c>
    </row>
    <row r="187352" spans="1:5">
      <c r="A187352" s="1" cm="1">
        <f t="array" ref="A187352">ROW()-ROW(DimModel[#Headers])</f>
        <v>187351</v>
      </c>
      <c r="B187352" t="s">
        <v>4</v>
      </c>
      <c r="C187352" t="s">
        <v>26</v>
      </c>
      <c r="D187352" t="s">
        <v>6</v>
      </c>
      <c r="E187352" t="s">
        <v>25</v>
      </c>
    </row>
    <row r="187353" spans="1:5">
      <c r="A187353" s="1" cm="1">
        <f t="array" ref="A187353">ROW()-ROW(DimModel[#Headers])</f>
        <v>187352</v>
      </c>
      <c r="B187353" t="s">
        <v>45</v>
      </c>
      <c r="C187353" t="s">
        <v>46</v>
      </c>
      <c r="D187353" t="s">
        <v>10</v>
      </c>
      <c r="E187353" t="s">
        <v>7</v>
      </c>
    </row>
    <row r="187354" spans="1:5">
      <c r="A187354" s="1" cm="1">
        <f t="array" ref="A187354">ROW()-ROW(DimModel[#Headers])</f>
        <v>187353</v>
      </c>
      <c r="B187354" t="s">
        <v>4</v>
      </c>
      <c r="C187354" t="s">
        <v>26</v>
      </c>
      <c r="D187354" t="s">
        <v>6</v>
      </c>
      <c r="E187354" t="s">
        <v>25</v>
      </c>
    </row>
    <row r="187355" spans="1:5">
      <c r="A187355" s="1" cm="1">
        <f t="array" ref="A187355">ROW()-ROW(DimModel[#Headers])</f>
        <v>187354</v>
      </c>
      <c r="B187355" t="s">
        <v>43</v>
      </c>
      <c r="C187355" t="s">
        <v>44</v>
      </c>
      <c r="D187355" t="s">
        <v>6</v>
      </c>
      <c r="E187355" t="s">
        <v>25</v>
      </c>
    </row>
    <row r="187356" spans="1:5">
      <c r="A187356" s="1" cm="1">
        <f t="array" ref="A187356">ROW()-ROW(DimModel[#Headers])</f>
        <v>187355</v>
      </c>
      <c r="B187356" t="s">
        <v>34</v>
      </c>
      <c r="C187356" t="s">
        <v>80</v>
      </c>
      <c r="D187356" t="s">
        <v>10</v>
      </c>
      <c r="E187356" t="s">
        <v>11</v>
      </c>
    </row>
    <row r="187357" spans="1:5">
      <c r="A187357" s="1" cm="1">
        <f t="array" ref="A187357">ROW()-ROW(DimModel[#Headers])</f>
        <v>187356</v>
      </c>
      <c r="B187357" t="s">
        <v>45</v>
      </c>
      <c r="C187357" t="s">
        <v>46</v>
      </c>
      <c r="D187357" t="s">
        <v>10</v>
      </c>
      <c r="E187357" t="s">
        <v>7</v>
      </c>
    </row>
    <row r="187358" spans="1:5">
      <c r="A187358" s="1" cm="1">
        <f t="array" ref="A187358">ROW()-ROW(DimModel[#Headers])</f>
        <v>187357</v>
      </c>
      <c r="B187358" t="s">
        <v>47</v>
      </c>
      <c r="C187358" t="s">
        <v>67</v>
      </c>
      <c r="D187358" t="s">
        <v>10</v>
      </c>
      <c r="E187358" t="s">
        <v>11</v>
      </c>
    </row>
    <row r="187359" spans="1:5">
      <c r="A187359" s="1" cm="1">
        <f t="array" ref="A187359">ROW()-ROW(DimModel[#Headers])</f>
        <v>187358</v>
      </c>
      <c r="B187359" t="s">
        <v>12</v>
      </c>
      <c r="C187359" t="s">
        <v>13</v>
      </c>
      <c r="D187359" t="s">
        <v>6</v>
      </c>
      <c r="E187359" t="s">
        <v>7</v>
      </c>
    </row>
    <row r="187360" spans="1:5">
      <c r="A187360" s="1" cm="1">
        <f t="array" ref="A187360">ROW()-ROW(DimModel[#Headers])</f>
        <v>187359</v>
      </c>
      <c r="B187360" t="s">
        <v>17</v>
      </c>
      <c r="C187360" t="s">
        <v>84</v>
      </c>
      <c r="D187360" t="s">
        <v>6</v>
      </c>
      <c r="E187360" t="s">
        <v>25</v>
      </c>
    </row>
    <row r="187361" spans="1:5">
      <c r="A187361" s="1" cm="1">
        <f t="array" ref="A187361">ROW()-ROW(DimModel[#Headers])</f>
        <v>187360</v>
      </c>
      <c r="B187361" t="s">
        <v>4</v>
      </c>
      <c r="C187361" t="s">
        <v>16</v>
      </c>
      <c r="D187361" t="s">
        <v>6</v>
      </c>
      <c r="E187361" t="s">
        <v>7</v>
      </c>
    </row>
    <row r="187362" spans="1:5">
      <c r="A187362" s="1" cm="1">
        <f t="array" ref="A187362">ROW()-ROW(DimModel[#Headers])</f>
        <v>187361</v>
      </c>
      <c r="B187362" t="s">
        <v>45</v>
      </c>
      <c r="C187362" t="s">
        <v>46</v>
      </c>
      <c r="D187362" t="s">
        <v>10</v>
      </c>
      <c r="E187362" t="s">
        <v>7</v>
      </c>
    </row>
    <row r="187363" spans="1:5">
      <c r="A187363" s="1" cm="1">
        <f t="array" ref="A187363">ROW()-ROW(DimModel[#Headers])</f>
        <v>187362</v>
      </c>
      <c r="B187363" t="s">
        <v>4</v>
      </c>
      <c r="C187363" t="s">
        <v>26</v>
      </c>
      <c r="D187363" t="s">
        <v>6</v>
      </c>
      <c r="E187363" t="s">
        <v>25</v>
      </c>
    </row>
    <row r="187364" spans="1:5">
      <c r="A187364" s="1" cm="1">
        <f t="array" ref="A187364">ROW()-ROW(DimModel[#Headers])</f>
        <v>187363</v>
      </c>
      <c r="B187364" t="s">
        <v>17</v>
      </c>
      <c r="C187364" t="s">
        <v>84</v>
      </c>
      <c r="D187364" t="s">
        <v>6</v>
      </c>
      <c r="E187364" t="s">
        <v>25</v>
      </c>
    </row>
    <row r="187365" spans="1:5">
      <c r="A187365" s="1" cm="1">
        <f t="array" ref="A187365">ROW()-ROW(DimModel[#Headers])</f>
        <v>187364</v>
      </c>
      <c r="B187365" t="s">
        <v>17</v>
      </c>
      <c r="C187365" t="s">
        <v>84</v>
      </c>
      <c r="D187365" t="s">
        <v>6</v>
      </c>
      <c r="E187365" t="s">
        <v>25</v>
      </c>
    </row>
    <row r="187366" spans="1:5">
      <c r="A187366" s="1" cm="1">
        <f t="array" ref="A187366">ROW()-ROW(DimModel[#Headers])</f>
        <v>187365</v>
      </c>
      <c r="B187366" t="s">
        <v>4</v>
      </c>
      <c r="C187366" t="s">
        <v>16</v>
      </c>
      <c r="D187366" t="s">
        <v>6</v>
      </c>
      <c r="E187366" t="s">
        <v>25</v>
      </c>
    </row>
    <row r="187367" spans="1:5">
      <c r="A187367" s="1" cm="1">
        <f t="array" ref="A187367">ROW()-ROW(DimModel[#Headers])</f>
        <v>187366</v>
      </c>
      <c r="B187367" t="s">
        <v>4</v>
      </c>
      <c r="C187367" t="s">
        <v>16</v>
      </c>
      <c r="D187367" t="s">
        <v>6</v>
      </c>
      <c r="E187367" t="s">
        <v>25</v>
      </c>
    </row>
    <row r="187368" spans="1:5">
      <c r="A187368" s="1" cm="1">
        <f t="array" ref="A187368">ROW()-ROW(DimModel[#Headers])</f>
        <v>187367</v>
      </c>
      <c r="B187368" t="s">
        <v>4</v>
      </c>
      <c r="C187368" t="s">
        <v>26</v>
      </c>
      <c r="D187368" t="s">
        <v>6</v>
      </c>
      <c r="E187368" t="s">
        <v>7</v>
      </c>
    </row>
    <row r="187369" spans="1:5">
      <c r="A187369" s="1" cm="1">
        <f t="array" ref="A187369">ROW()-ROW(DimModel[#Headers])</f>
        <v>187368</v>
      </c>
      <c r="B187369" t="s">
        <v>17</v>
      </c>
      <c r="C187369" t="s">
        <v>42</v>
      </c>
      <c r="D187369" t="s">
        <v>6</v>
      </c>
      <c r="E187369" t="s">
        <v>25</v>
      </c>
    </row>
    <row r="187370" spans="1:5">
      <c r="A187370" s="1" cm="1">
        <f t="array" ref="A187370">ROW()-ROW(DimModel[#Headers])</f>
        <v>187369</v>
      </c>
      <c r="B187370" t="s">
        <v>4</v>
      </c>
      <c r="C187370" t="s">
        <v>41</v>
      </c>
      <c r="D187370" t="s">
        <v>6</v>
      </c>
      <c r="E187370" t="s">
        <v>7</v>
      </c>
    </row>
    <row r="187371" spans="1:5">
      <c r="A187371" s="1" cm="1">
        <f t="array" ref="A187371">ROW()-ROW(DimModel[#Headers])</f>
        <v>187370</v>
      </c>
      <c r="B187371" t="s">
        <v>38</v>
      </c>
      <c r="C187371" t="s">
        <v>87</v>
      </c>
      <c r="D187371" t="s">
        <v>6</v>
      </c>
      <c r="E187371" t="s">
        <v>25</v>
      </c>
    </row>
    <row r="187372" spans="1:5">
      <c r="A187372" s="1" cm="1">
        <f t="array" ref="A187372">ROW()-ROW(DimModel[#Headers])</f>
        <v>187371</v>
      </c>
      <c r="B187372" t="s">
        <v>38</v>
      </c>
      <c r="C187372" t="s">
        <v>108</v>
      </c>
      <c r="D187372" t="s">
        <v>10</v>
      </c>
      <c r="E187372" t="s">
        <v>11</v>
      </c>
    </row>
    <row r="187373" spans="1:5">
      <c r="A187373" s="1" cm="1">
        <f t="array" ref="A187373">ROW()-ROW(DimModel[#Headers])</f>
        <v>187372</v>
      </c>
      <c r="B187373" t="s">
        <v>138</v>
      </c>
      <c r="C187373" t="s">
        <v>139</v>
      </c>
      <c r="D187373" t="s">
        <v>10</v>
      </c>
      <c r="E187373" t="s">
        <v>11</v>
      </c>
    </row>
    <row r="187374" spans="1:5">
      <c r="A187374" s="1" cm="1">
        <f t="array" ref="A187374">ROW()-ROW(DimModel[#Headers])</f>
        <v>187373</v>
      </c>
      <c r="B187374" t="s">
        <v>45</v>
      </c>
      <c r="C187374" t="s">
        <v>58</v>
      </c>
      <c r="D187374" t="s">
        <v>6</v>
      </c>
      <c r="E187374" t="s">
        <v>25</v>
      </c>
    </row>
    <row r="187375" spans="1:5">
      <c r="A187375" s="1" cm="1">
        <f t="array" ref="A187375">ROW()-ROW(DimModel[#Headers])</f>
        <v>187374</v>
      </c>
      <c r="B187375" t="s">
        <v>4</v>
      </c>
      <c r="C187375" t="s">
        <v>5</v>
      </c>
      <c r="D187375" t="s">
        <v>6</v>
      </c>
      <c r="E187375" t="s">
        <v>7</v>
      </c>
    </row>
    <row r="187376" spans="1:5">
      <c r="A187376" s="1" cm="1">
        <f t="array" ref="A187376">ROW()-ROW(DimModel[#Headers])</f>
        <v>187375</v>
      </c>
      <c r="B187376" t="s">
        <v>8</v>
      </c>
      <c r="C187376" t="s">
        <v>31</v>
      </c>
      <c r="D187376" t="s">
        <v>10</v>
      </c>
      <c r="E187376" t="s">
        <v>11</v>
      </c>
    </row>
    <row r="187377" spans="1:5">
      <c r="A187377" s="1" cm="1">
        <f t="array" ref="A187377">ROW()-ROW(DimModel[#Headers])</f>
        <v>187376</v>
      </c>
      <c r="B187377" t="s">
        <v>4</v>
      </c>
      <c r="C187377" t="s">
        <v>26</v>
      </c>
      <c r="D187377" t="s">
        <v>6</v>
      </c>
      <c r="E187377" t="s">
        <v>25</v>
      </c>
    </row>
    <row r="187378" spans="1:5">
      <c r="A187378" s="1" cm="1">
        <f t="array" ref="A187378">ROW()-ROW(DimModel[#Headers])</f>
        <v>187377</v>
      </c>
      <c r="B187378" t="s">
        <v>38</v>
      </c>
      <c r="C187378" t="s">
        <v>87</v>
      </c>
      <c r="D187378" t="s">
        <v>6</v>
      </c>
      <c r="E187378" t="s">
        <v>25</v>
      </c>
    </row>
    <row r="187379" spans="1:5">
      <c r="A187379" s="1" cm="1">
        <f t="array" ref="A187379">ROW()-ROW(DimModel[#Headers])</f>
        <v>187378</v>
      </c>
      <c r="B187379" t="s">
        <v>14</v>
      </c>
      <c r="C187379" t="s">
        <v>15</v>
      </c>
      <c r="D187379" t="s">
        <v>10</v>
      </c>
      <c r="E187379" t="s">
        <v>7</v>
      </c>
    </row>
    <row r="187380" spans="1:5">
      <c r="A187380" s="1" cm="1">
        <f t="array" ref="A187380">ROW()-ROW(DimModel[#Headers])</f>
        <v>187379</v>
      </c>
      <c r="B187380" t="s">
        <v>12</v>
      </c>
      <c r="C187380" t="s">
        <v>13</v>
      </c>
      <c r="D187380" t="s">
        <v>6</v>
      </c>
      <c r="E187380" t="s">
        <v>7</v>
      </c>
    </row>
    <row r="187381" spans="1:5">
      <c r="A187381" s="1" cm="1">
        <f t="array" ref="A187381">ROW()-ROW(DimModel[#Headers])</f>
        <v>187380</v>
      </c>
      <c r="B187381" t="s">
        <v>8</v>
      </c>
      <c r="C187381" t="s">
        <v>31</v>
      </c>
      <c r="D187381" t="s">
        <v>10</v>
      </c>
      <c r="E187381" t="s">
        <v>7</v>
      </c>
    </row>
    <row r="187382" spans="1:5">
      <c r="A187382" s="1" cm="1">
        <f t="array" ref="A187382">ROW()-ROW(DimModel[#Headers])</f>
        <v>187381</v>
      </c>
      <c r="B187382" t="s">
        <v>98</v>
      </c>
      <c r="C187382" t="s">
        <v>99</v>
      </c>
      <c r="D187382" t="s">
        <v>6</v>
      </c>
      <c r="E187382" t="s">
        <v>25</v>
      </c>
    </row>
    <row r="187383" spans="1:5">
      <c r="A187383" s="1" cm="1">
        <f t="array" ref="A187383">ROW()-ROW(DimModel[#Headers])</f>
        <v>187382</v>
      </c>
      <c r="B187383" t="s">
        <v>45</v>
      </c>
      <c r="C187383" t="s">
        <v>58</v>
      </c>
      <c r="D187383" t="s">
        <v>6</v>
      </c>
      <c r="E187383" t="s">
        <v>25</v>
      </c>
    </row>
    <row r="187384" spans="1:5">
      <c r="A187384" s="1" cm="1">
        <f t="array" ref="A187384">ROW()-ROW(DimModel[#Headers])</f>
        <v>187383</v>
      </c>
      <c r="B187384" t="s">
        <v>28</v>
      </c>
      <c r="C187384" t="s">
        <v>57</v>
      </c>
      <c r="D187384" t="s">
        <v>6</v>
      </c>
      <c r="E187384" t="s">
        <v>7</v>
      </c>
    </row>
    <row r="187385" spans="1:5">
      <c r="A187385" s="1" cm="1">
        <f t="array" ref="A187385">ROW()-ROW(DimModel[#Headers])</f>
        <v>187384</v>
      </c>
      <c r="B187385" t="s">
        <v>4</v>
      </c>
      <c r="C187385" t="s">
        <v>26</v>
      </c>
      <c r="D187385" t="s">
        <v>6</v>
      </c>
      <c r="E187385" t="s">
        <v>25</v>
      </c>
    </row>
    <row r="187386" spans="1:5">
      <c r="A187386" s="1" cm="1">
        <f t="array" ref="A187386">ROW()-ROW(DimModel[#Headers])</f>
        <v>187385</v>
      </c>
      <c r="B187386" t="s">
        <v>4</v>
      </c>
      <c r="C187386" t="s">
        <v>16</v>
      </c>
      <c r="D187386" t="s">
        <v>6</v>
      </c>
      <c r="E187386" t="s">
        <v>25</v>
      </c>
    </row>
    <row r="187387" spans="1:5">
      <c r="A187387" s="1" cm="1">
        <f t="array" ref="A187387">ROW()-ROW(DimModel[#Headers])</f>
        <v>187386</v>
      </c>
      <c r="B187387" t="s">
        <v>34</v>
      </c>
      <c r="C187387" t="s">
        <v>153</v>
      </c>
      <c r="D187387" t="s">
        <v>10</v>
      </c>
      <c r="E187387" t="s">
        <v>11</v>
      </c>
    </row>
    <row r="187388" spans="1:5">
      <c r="A187388" s="1" cm="1">
        <f t="array" ref="A187388">ROW()-ROW(DimModel[#Headers])</f>
        <v>187387</v>
      </c>
      <c r="B187388" t="s">
        <v>28</v>
      </c>
      <c r="C187388" t="s">
        <v>57</v>
      </c>
      <c r="D187388" t="s">
        <v>6</v>
      </c>
      <c r="E187388" t="s">
        <v>7</v>
      </c>
    </row>
    <row r="187389" spans="1:5">
      <c r="A187389" s="1" cm="1">
        <f t="array" ref="A187389">ROW()-ROW(DimModel[#Headers])</f>
        <v>187388</v>
      </c>
      <c r="B187389" t="s">
        <v>12</v>
      </c>
      <c r="C187389" t="s">
        <v>13</v>
      </c>
      <c r="D187389" t="s">
        <v>6</v>
      </c>
      <c r="E187389" t="s">
        <v>7</v>
      </c>
    </row>
    <row r="187390" spans="1:5">
      <c r="A187390" s="1" cm="1">
        <f t="array" ref="A187390">ROW()-ROW(DimModel[#Headers])</f>
        <v>187389</v>
      </c>
      <c r="B187390" t="s">
        <v>17</v>
      </c>
      <c r="C187390" t="s">
        <v>42</v>
      </c>
      <c r="D187390" t="s">
        <v>6</v>
      </c>
      <c r="E187390" t="s">
        <v>25</v>
      </c>
    </row>
    <row r="187391" spans="1:5">
      <c r="A187391" s="1" cm="1">
        <f t="array" ref="A187391">ROW()-ROW(DimModel[#Headers])</f>
        <v>187390</v>
      </c>
      <c r="B187391" t="s">
        <v>14</v>
      </c>
      <c r="C187391" t="s">
        <v>19</v>
      </c>
      <c r="D187391" t="s">
        <v>10</v>
      </c>
      <c r="E187391" t="s">
        <v>11</v>
      </c>
    </row>
    <row r="187392" spans="1:5">
      <c r="A187392" s="1" cm="1">
        <f t="array" ref="A187392">ROW()-ROW(DimModel[#Headers])</f>
        <v>187391</v>
      </c>
      <c r="B187392" t="s">
        <v>4</v>
      </c>
      <c r="C187392" t="s">
        <v>16</v>
      </c>
      <c r="D187392" t="s">
        <v>6</v>
      </c>
      <c r="E187392" t="s">
        <v>25</v>
      </c>
    </row>
    <row r="187393" spans="1:5">
      <c r="A187393" s="1" cm="1">
        <f t="array" ref="A187393">ROW()-ROW(DimModel[#Headers])</f>
        <v>187392</v>
      </c>
      <c r="B187393" t="s">
        <v>4</v>
      </c>
      <c r="C187393" t="s">
        <v>26</v>
      </c>
      <c r="D187393" t="s">
        <v>6</v>
      </c>
      <c r="E187393" t="s">
        <v>25</v>
      </c>
    </row>
    <row r="187394" spans="1:5">
      <c r="A187394" s="1" cm="1">
        <f t="array" ref="A187394">ROW()-ROW(DimModel[#Headers])</f>
        <v>187393</v>
      </c>
      <c r="B187394" t="s">
        <v>4</v>
      </c>
      <c r="C187394" t="s">
        <v>41</v>
      </c>
      <c r="D187394" t="s">
        <v>6</v>
      </c>
      <c r="E187394" t="s">
        <v>25</v>
      </c>
    </row>
    <row r="187395" spans="1:5">
      <c r="A187395" s="1" cm="1">
        <f t="array" ref="A187395">ROW()-ROW(DimModel[#Headers])</f>
        <v>187394</v>
      </c>
      <c r="B187395" t="s">
        <v>4</v>
      </c>
      <c r="C187395" t="s">
        <v>26</v>
      </c>
      <c r="D187395" t="s">
        <v>6</v>
      </c>
      <c r="E187395" t="s">
        <v>25</v>
      </c>
    </row>
    <row r="187396" spans="1:5">
      <c r="A187396" s="1" cm="1">
        <f t="array" ref="A187396">ROW()-ROW(DimModel[#Headers])</f>
        <v>187395</v>
      </c>
      <c r="B187396" t="s">
        <v>14</v>
      </c>
      <c r="C187396" t="s">
        <v>15</v>
      </c>
      <c r="D187396" t="s">
        <v>10</v>
      </c>
      <c r="E187396" t="s">
        <v>7</v>
      </c>
    </row>
    <row r="187397" spans="1:5">
      <c r="A187397" s="1" cm="1">
        <f t="array" ref="A187397">ROW()-ROW(DimModel[#Headers])</f>
        <v>187396</v>
      </c>
      <c r="B187397" t="s">
        <v>4</v>
      </c>
      <c r="C187397" t="s">
        <v>26</v>
      </c>
      <c r="D187397" t="s">
        <v>6</v>
      </c>
      <c r="E187397" t="s">
        <v>25</v>
      </c>
    </row>
    <row r="187398" spans="1:5">
      <c r="A187398" s="1" cm="1">
        <f t="array" ref="A187398">ROW()-ROW(DimModel[#Headers])</f>
        <v>187397</v>
      </c>
      <c r="B187398" t="s">
        <v>20</v>
      </c>
      <c r="C187398" t="s">
        <v>21</v>
      </c>
      <c r="D187398" t="s">
        <v>6</v>
      </c>
      <c r="E187398" t="s">
        <v>7</v>
      </c>
    </row>
    <row r="187399" spans="1:5">
      <c r="A187399" s="1" cm="1">
        <f t="array" ref="A187399">ROW()-ROW(DimModel[#Headers])</f>
        <v>187398</v>
      </c>
      <c r="B187399" t="s">
        <v>4</v>
      </c>
      <c r="C187399" t="s">
        <v>26</v>
      </c>
      <c r="D187399" t="s">
        <v>6</v>
      </c>
      <c r="E187399" t="s">
        <v>25</v>
      </c>
    </row>
    <row r="187400" spans="1:5">
      <c r="A187400" s="1" cm="1">
        <f t="array" ref="A187400">ROW()-ROW(DimModel[#Headers])</f>
        <v>187399</v>
      </c>
      <c r="B187400" t="s">
        <v>4</v>
      </c>
      <c r="C187400" t="s">
        <v>16</v>
      </c>
      <c r="D187400" t="s">
        <v>6</v>
      </c>
      <c r="E187400" t="s">
        <v>25</v>
      </c>
    </row>
    <row r="187401" spans="1:5">
      <c r="A187401" s="1" cm="1">
        <f t="array" ref="A187401">ROW()-ROW(DimModel[#Headers])</f>
        <v>187400</v>
      </c>
      <c r="B187401" t="s">
        <v>43</v>
      </c>
      <c r="C187401" t="s">
        <v>44</v>
      </c>
      <c r="D187401" t="s">
        <v>6</v>
      </c>
      <c r="E187401" t="s">
        <v>25</v>
      </c>
    </row>
    <row r="187402" spans="1:5">
      <c r="A187402" s="1" cm="1">
        <f t="array" ref="A187402">ROW()-ROW(DimModel[#Headers])</f>
        <v>187401</v>
      </c>
      <c r="B187402" t="s">
        <v>4</v>
      </c>
      <c r="C187402" t="s">
        <v>16</v>
      </c>
      <c r="D187402" t="s">
        <v>6</v>
      </c>
      <c r="E187402" t="s">
        <v>25</v>
      </c>
    </row>
    <row r="187403" spans="1:5">
      <c r="A187403" s="1" cm="1">
        <f t="array" ref="A187403">ROW()-ROW(DimModel[#Headers])</f>
        <v>187402</v>
      </c>
      <c r="B187403" t="s">
        <v>4</v>
      </c>
      <c r="C187403" t="s">
        <v>16</v>
      </c>
      <c r="D187403" t="s">
        <v>6</v>
      </c>
      <c r="E187403" t="s">
        <v>25</v>
      </c>
    </row>
    <row r="187404" spans="1:5">
      <c r="A187404" s="1" cm="1">
        <f t="array" ref="A187404">ROW()-ROW(DimModel[#Headers])</f>
        <v>187403</v>
      </c>
      <c r="B187404" t="s">
        <v>117</v>
      </c>
      <c r="C187404" t="s">
        <v>159</v>
      </c>
      <c r="D187404" t="s">
        <v>10</v>
      </c>
      <c r="E187404" t="s">
        <v>7</v>
      </c>
    </row>
    <row r="187405" spans="1:5">
      <c r="A187405" s="1" cm="1">
        <f t="array" ref="A187405">ROW()-ROW(DimModel[#Headers])</f>
        <v>187404</v>
      </c>
      <c r="B187405" t="s">
        <v>12</v>
      </c>
      <c r="C187405" t="s">
        <v>13</v>
      </c>
      <c r="D187405" t="s">
        <v>6</v>
      </c>
      <c r="E187405" t="s">
        <v>25</v>
      </c>
    </row>
    <row r="187406" spans="1:5">
      <c r="A187406" s="1" cm="1">
        <f t="array" ref="A187406">ROW()-ROW(DimModel[#Headers])</f>
        <v>187405</v>
      </c>
      <c r="B187406" t="s">
        <v>45</v>
      </c>
      <c r="C187406" t="s">
        <v>46</v>
      </c>
      <c r="D187406" t="s">
        <v>10</v>
      </c>
      <c r="E187406" t="s">
        <v>7</v>
      </c>
    </row>
    <row r="187407" spans="1:5">
      <c r="A187407" s="1" cm="1">
        <f t="array" ref="A187407">ROW()-ROW(DimModel[#Headers])</f>
        <v>187406</v>
      </c>
      <c r="B187407" t="s">
        <v>4</v>
      </c>
      <c r="C187407" t="s">
        <v>5</v>
      </c>
      <c r="D187407" t="s">
        <v>6</v>
      </c>
      <c r="E187407" t="s">
        <v>7</v>
      </c>
    </row>
    <row r="187408" spans="1:5">
      <c r="A187408" s="1" cm="1">
        <f t="array" ref="A187408">ROW()-ROW(DimModel[#Headers])</f>
        <v>187407</v>
      </c>
      <c r="B187408" t="s">
        <v>4</v>
      </c>
      <c r="C187408" t="s">
        <v>26</v>
      </c>
      <c r="D187408" t="s">
        <v>6</v>
      </c>
      <c r="E187408" t="s">
        <v>25</v>
      </c>
    </row>
    <row r="187409" spans="1:5">
      <c r="A187409" s="1" cm="1">
        <f t="array" ref="A187409">ROW()-ROW(DimModel[#Headers])</f>
        <v>187408</v>
      </c>
      <c r="B187409" t="s">
        <v>4</v>
      </c>
      <c r="C187409" t="s">
        <v>26</v>
      </c>
      <c r="D187409" t="s">
        <v>6</v>
      </c>
      <c r="E187409" t="s">
        <v>25</v>
      </c>
    </row>
    <row r="187410" spans="1:5">
      <c r="A187410" s="1" cm="1">
        <f t="array" ref="A187410">ROW()-ROW(DimModel[#Headers])</f>
        <v>187409</v>
      </c>
      <c r="B187410" t="s">
        <v>45</v>
      </c>
      <c r="C187410" t="s">
        <v>58</v>
      </c>
      <c r="D187410" t="s">
        <v>6</v>
      </c>
      <c r="E187410" t="s">
        <v>7</v>
      </c>
    </row>
    <row r="187411" spans="1:5">
      <c r="A187411" s="1" cm="1">
        <f t="array" ref="A187411">ROW()-ROW(DimModel[#Headers])</f>
        <v>187410</v>
      </c>
      <c r="B187411" t="s">
        <v>4</v>
      </c>
      <c r="C187411" t="s">
        <v>26</v>
      </c>
      <c r="D187411" t="s">
        <v>6</v>
      </c>
      <c r="E187411" t="s">
        <v>25</v>
      </c>
    </row>
    <row r="187412" spans="1:5">
      <c r="A187412" s="1" cm="1">
        <f t="array" ref="A187412">ROW()-ROW(DimModel[#Headers])</f>
        <v>187411</v>
      </c>
      <c r="B187412" t="s">
        <v>4</v>
      </c>
      <c r="C187412" t="s">
        <v>26</v>
      </c>
      <c r="D187412" t="s">
        <v>6</v>
      </c>
      <c r="E187412" t="s">
        <v>25</v>
      </c>
    </row>
    <row r="187413" spans="1:5">
      <c r="A187413" s="1" cm="1">
        <f t="array" ref="A187413">ROW()-ROW(DimModel[#Headers])</f>
        <v>187412</v>
      </c>
      <c r="B187413" t="s">
        <v>4</v>
      </c>
      <c r="C187413" t="s">
        <v>26</v>
      </c>
      <c r="D187413" t="s">
        <v>6</v>
      </c>
      <c r="E187413" t="s">
        <v>25</v>
      </c>
    </row>
    <row r="187414" spans="1:5">
      <c r="A187414" s="1" cm="1">
        <f t="array" ref="A187414">ROW()-ROW(DimModel[#Headers])</f>
        <v>187413</v>
      </c>
      <c r="B187414" t="s">
        <v>4</v>
      </c>
      <c r="C187414" t="s">
        <v>26</v>
      </c>
      <c r="D187414" t="s">
        <v>6</v>
      </c>
      <c r="E187414" t="s">
        <v>25</v>
      </c>
    </row>
    <row r="187415" spans="1:5">
      <c r="A187415" s="1" cm="1">
        <f t="array" ref="A187415">ROW()-ROW(DimModel[#Headers])</f>
        <v>187414</v>
      </c>
      <c r="B187415" t="s">
        <v>4</v>
      </c>
      <c r="C187415" t="s">
        <v>41</v>
      </c>
      <c r="D187415" t="s">
        <v>6</v>
      </c>
      <c r="E187415" t="s">
        <v>25</v>
      </c>
    </row>
    <row r="187416" spans="1:5">
      <c r="A187416" s="1" cm="1">
        <f t="array" ref="A187416">ROW()-ROW(DimModel[#Headers])</f>
        <v>187415</v>
      </c>
      <c r="B187416" t="s">
        <v>45</v>
      </c>
      <c r="C187416" t="s">
        <v>83</v>
      </c>
      <c r="D187416" t="s">
        <v>6</v>
      </c>
      <c r="E187416" t="s">
        <v>25</v>
      </c>
    </row>
    <row r="187417" spans="1:5">
      <c r="A187417" s="1" cm="1">
        <f t="array" ref="A187417">ROW()-ROW(DimModel[#Headers])</f>
        <v>187416</v>
      </c>
      <c r="B187417" t="s">
        <v>14</v>
      </c>
      <c r="C187417" t="s">
        <v>27</v>
      </c>
      <c r="D187417" t="s">
        <v>10</v>
      </c>
      <c r="E187417" t="s">
        <v>11</v>
      </c>
    </row>
    <row r="187418" spans="1:5">
      <c r="A187418" s="1" cm="1">
        <f t="array" ref="A187418">ROW()-ROW(DimModel[#Headers])</f>
        <v>187417</v>
      </c>
      <c r="B187418" t="s">
        <v>14</v>
      </c>
      <c r="C187418" t="s">
        <v>27</v>
      </c>
      <c r="D187418" t="s">
        <v>10</v>
      </c>
      <c r="E187418" t="s">
        <v>11</v>
      </c>
    </row>
    <row r="187419" spans="1:5">
      <c r="A187419" s="1" cm="1">
        <f t="array" ref="A187419">ROW()-ROW(DimModel[#Headers])</f>
        <v>187418</v>
      </c>
      <c r="B187419" t="s">
        <v>14</v>
      </c>
      <c r="C187419" t="s">
        <v>19</v>
      </c>
      <c r="D187419" t="s">
        <v>10</v>
      </c>
      <c r="E187419" t="s">
        <v>7</v>
      </c>
    </row>
    <row r="187420" spans="1:5">
      <c r="A187420" s="1" cm="1">
        <f t="array" ref="A187420">ROW()-ROW(DimModel[#Headers])</f>
        <v>187419</v>
      </c>
      <c r="B187420" t="s">
        <v>8</v>
      </c>
      <c r="C187420" t="s">
        <v>30</v>
      </c>
      <c r="D187420" t="s">
        <v>6</v>
      </c>
      <c r="E187420" t="s">
        <v>7</v>
      </c>
    </row>
    <row r="187421" spans="1:5">
      <c r="A187421" s="1" cm="1">
        <f t="array" ref="A187421">ROW()-ROW(DimModel[#Headers])</f>
        <v>187420</v>
      </c>
      <c r="B187421" t="s">
        <v>4</v>
      </c>
      <c r="C187421" t="s">
        <v>16</v>
      </c>
      <c r="D187421" t="s">
        <v>6</v>
      </c>
      <c r="E187421" t="s">
        <v>7</v>
      </c>
    </row>
    <row r="187422" spans="1:5">
      <c r="A187422" s="1" cm="1">
        <f t="array" ref="A187422">ROW()-ROW(DimModel[#Headers])</f>
        <v>187421</v>
      </c>
      <c r="B187422" t="s">
        <v>4</v>
      </c>
      <c r="C187422" t="s">
        <v>16</v>
      </c>
      <c r="D187422" t="s">
        <v>6</v>
      </c>
      <c r="E187422" t="s">
        <v>25</v>
      </c>
    </row>
    <row r="187423" spans="1:5">
      <c r="A187423" s="1" cm="1">
        <f t="array" ref="A187423">ROW()-ROW(DimModel[#Headers])</f>
        <v>187422</v>
      </c>
      <c r="B187423" t="s">
        <v>12</v>
      </c>
      <c r="C187423" t="s">
        <v>13</v>
      </c>
      <c r="D187423" t="s">
        <v>6</v>
      </c>
      <c r="E187423" t="s">
        <v>7</v>
      </c>
    </row>
    <row r="187424" spans="1:5">
      <c r="A187424" s="1" cm="1">
        <f t="array" ref="A187424">ROW()-ROW(DimModel[#Headers])</f>
        <v>187423</v>
      </c>
      <c r="B187424" t="s">
        <v>68</v>
      </c>
      <c r="C187424" t="s">
        <v>69</v>
      </c>
      <c r="D187424" t="s">
        <v>6</v>
      </c>
      <c r="E187424" t="s">
        <v>25</v>
      </c>
    </row>
    <row r="187425" spans="1:5">
      <c r="A187425" s="1" cm="1">
        <f t="array" ref="A187425">ROW()-ROW(DimModel[#Headers])</f>
        <v>187424</v>
      </c>
      <c r="B187425" t="s">
        <v>8</v>
      </c>
      <c r="C187425" t="s">
        <v>31</v>
      </c>
      <c r="D187425" t="s">
        <v>10</v>
      </c>
      <c r="E187425" t="s">
        <v>7</v>
      </c>
    </row>
    <row r="187426" spans="1:5">
      <c r="A187426" s="1" cm="1">
        <f t="array" ref="A187426">ROW()-ROW(DimModel[#Headers])</f>
        <v>187425</v>
      </c>
      <c r="B187426" t="s">
        <v>20</v>
      </c>
      <c r="C187426" t="s">
        <v>21</v>
      </c>
      <c r="D187426" t="s">
        <v>6</v>
      </c>
      <c r="E187426" t="s">
        <v>7</v>
      </c>
    </row>
    <row r="187427" spans="1:5">
      <c r="A187427" s="1" cm="1">
        <f t="array" ref="A187427">ROW()-ROW(DimModel[#Headers])</f>
        <v>187426</v>
      </c>
      <c r="B187427" t="s">
        <v>12</v>
      </c>
      <c r="C187427" t="s">
        <v>13</v>
      </c>
      <c r="D187427" t="s">
        <v>6</v>
      </c>
      <c r="E187427" t="s">
        <v>25</v>
      </c>
    </row>
    <row r="187428" spans="1:5">
      <c r="A187428" s="1" cm="1">
        <f t="array" ref="A187428">ROW()-ROW(DimModel[#Headers])</f>
        <v>187427</v>
      </c>
      <c r="B187428" t="s">
        <v>28</v>
      </c>
      <c r="C187428" t="s">
        <v>70</v>
      </c>
      <c r="D187428" t="s">
        <v>10</v>
      </c>
      <c r="E187428" t="s">
        <v>11</v>
      </c>
    </row>
    <row r="187429" spans="1:5">
      <c r="A187429" s="1" cm="1">
        <f t="array" ref="A187429">ROW()-ROW(DimModel[#Headers])</f>
        <v>187428</v>
      </c>
      <c r="B187429" t="s">
        <v>4</v>
      </c>
      <c r="C187429" t="s">
        <v>26</v>
      </c>
      <c r="D187429" t="s">
        <v>6</v>
      </c>
      <c r="E187429" t="s">
        <v>25</v>
      </c>
    </row>
    <row r="187430" spans="1:5">
      <c r="A187430" s="1" cm="1">
        <f t="array" ref="A187430">ROW()-ROW(DimModel[#Headers])</f>
        <v>187429</v>
      </c>
      <c r="B187430" t="s">
        <v>12</v>
      </c>
      <c r="C187430" t="s">
        <v>13</v>
      </c>
      <c r="D187430" t="s">
        <v>6</v>
      </c>
      <c r="E187430" t="s">
        <v>25</v>
      </c>
    </row>
    <row r="187431" spans="1:5">
      <c r="A187431" s="1" cm="1">
        <f t="array" ref="A187431">ROW()-ROW(DimModel[#Headers])</f>
        <v>187430</v>
      </c>
      <c r="B187431" t="s">
        <v>59</v>
      </c>
      <c r="C187431" t="s">
        <v>60</v>
      </c>
      <c r="D187431" t="s">
        <v>10</v>
      </c>
      <c r="E187431" t="s">
        <v>11</v>
      </c>
    </row>
    <row r="187432" spans="1:5">
      <c r="A187432" s="1" cm="1">
        <f t="array" ref="A187432">ROW()-ROW(DimModel[#Headers])</f>
        <v>187431</v>
      </c>
      <c r="B187432" t="s">
        <v>4</v>
      </c>
      <c r="C187432" t="s">
        <v>16</v>
      </c>
      <c r="D187432" t="s">
        <v>6</v>
      </c>
      <c r="E187432" t="s">
        <v>7</v>
      </c>
    </row>
    <row r="187433" spans="1:5">
      <c r="A187433" s="1" cm="1">
        <f t="array" ref="A187433">ROW()-ROW(DimModel[#Headers])</f>
        <v>187432</v>
      </c>
      <c r="B187433" t="s">
        <v>34</v>
      </c>
      <c r="C187433" t="s">
        <v>35</v>
      </c>
      <c r="D187433" t="s">
        <v>6</v>
      </c>
      <c r="E187433" t="s">
        <v>25</v>
      </c>
    </row>
    <row r="187434" spans="1:5">
      <c r="A187434" s="1" cm="1">
        <f t="array" ref="A187434">ROW()-ROW(DimModel[#Headers])</f>
        <v>187433</v>
      </c>
      <c r="B187434" t="s">
        <v>4</v>
      </c>
      <c r="C187434" t="s">
        <v>16</v>
      </c>
      <c r="D187434" t="s">
        <v>6</v>
      </c>
      <c r="E187434" t="s">
        <v>25</v>
      </c>
    </row>
    <row r="187435" spans="1:5">
      <c r="A187435" s="1" cm="1">
        <f t="array" ref="A187435">ROW()-ROW(DimModel[#Headers])</f>
        <v>187434</v>
      </c>
      <c r="B187435" t="s">
        <v>4</v>
      </c>
      <c r="C187435" t="s">
        <v>26</v>
      </c>
      <c r="D187435" t="s">
        <v>6</v>
      </c>
      <c r="E187435" t="s">
        <v>25</v>
      </c>
    </row>
    <row r="187436" spans="1:5">
      <c r="A187436" s="1" cm="1">
        <f t="array" ref="A187436">ROW()-ROW(DimModel[#Headers])</f>
        <v>187435</v>
      </c>
      <c r="B187436" t="s">
        <v>4</v>
      </c>
      <c r="C187436" t="s">
        <v>26</v>
      </c>
      <c r="D187436" t="s">
        <v>6</v>
      </c>
      <c r="E187436" t="s">
        <v>7</v>
      </c>
    </row>
    <row r="187437" spans="1:5">
      <c r="A187437" s="1" cm="1">
        <f t="array" ref="A187437">ROW()-ROW(DimModel[#Headers])</f>
        <v>187436</v>
      </c>
      <c r="B187437" t="s">
        <v>4</v>
      </c>
      <c r="C187437" t="s">
        <v>26</v>
      </c>
      <c r="D187437" t="s">
        <v>6</v>
      </c>
      <c r="E187437" t="s">
        <v>7</v>
      </c>
    </row>
    <row r="187438" spans="1:5">
      <c r="A187438" s="1" cm="1">
        <f t="array" ref="A187438">ROW()-ROW(DimModel[#Headers])</f>
        <v>187437</v>
      </c>
      <c r="B187438" t="s">
        <v>4</v>
      </c>
      <c r="C187438" t="s">
        <v>26</v>
      </c>
      <c r="D187438" t="s">
        <v>6</v>
      </c>
      <c r="E187438" t="s">
        <v>25</v>
      </c>
    </row>
    <row r="187439" spans="1:5">
      <c r="A187439" s="1" cm="1">
        <f t="array" ref="A187439">ROW()-ROW(DimModel[#Headers])</f>
        <v>187438</v>
      </c>
      <c r="B187439" t="s">
        <v>4</v>
      </c>
      <c r="C187439" t="s">
        <v>26</v>
      </c>
      <c r="D187439" t="s">
        <v>6</v>
      </c>
      <c r="E187439" t="s">
        <v>25</v>
      </c>
    </row>
    <row r="187440" spans="1:5">
      <c r="A187440" s="1" cm="1">
        <f t="array" ref="A187440">ROW()-ROW(DimModel[#Headers])</f>
        <v>187439</v>
      </c>
      <c r="B187440" t="s">
        <v>4</v>
      </c>
      <c r="C187440" t="s">
        <v>41</v>
      </c>
      <c r="D187440" t="s">
        <v>6</v>
      </c>
      <c r="E187440" t="s">
        <v>7</v>
      </c>
    </row>
    <row r="187441" spans="1:5">
      <c r="A187441" s="1" cm="1">
        <f t="array" ref="A187441">ROW()-ROW(DimModel[#Headers])</f>
        <v>187440</v>
      </c>
      <c r="B187441" t="s">
        <v>4</v>
      </c>
      <c r="C187441" t="s">
        <v>5</v>
      </c>
      <c r="D187441" t="s">
        <v>6</v>
      </c>
      <c r="E187441" t="s">
        <v>7</v>
      </c>
    </row>
    <row r="187442" spans="1:5">
      <c r="A187442" s="1" cm="1">
        <f t="array" ref="A187442">ROW()-ROW(DimModel[#Headers])</f>
        <v>187441</v>
      </c>
      <c r="B187442" t="s">
        <v>17</v>
      </c>
      <c r="C187442" t="s">
        <v>55</v>
      </c>
      <c r="D187442" t="s">
        <v>10</v>
      </c>
      <c r="E187442" t="s">
        <v>11</v>
      </c>
    </row>
    <row r="187443" spans="1:5">
      <c r="A187443" s="1" cm="1">
        <f t="array" ref="A187443">ROW()-ROW(DimModel[#Headers])</f>
        <v>187442</v>
      </c>
      <c r="B187443" t="s">
        <v>17</v>
      </c>
      <c r="C187443" t="s">
        <v>84</v>
      </c>
      <c r="D187443" t="s">
        <v>6</v>
      </c>
      <c r="E187443" t="s">
        <v>25</v>
      </c>
    </row>
    <row r="187444" spans="1:5">
      <c r="A187444" s="1" cm="1">
        <f t="array" ref="A187444">ROW()-ROW(DimModel[#Headers])</f>
        <v>187443</v>
      </c>
      <c r="B187444" t="s">
        <v>4</v>
      </c>
      <c r="C187444" t="s">
        <v>16</v>
      </c>
      <c r="D187444" t="s">
        <v>6</v>
      </c>
      <c r="E187444" t="s">
        <v>7</v>
      </c>
    </row>
    <row r="187445" spans="1:5">
      <c r="A187445" s="1" cm="1">
        <f t="array" ref="A187445">ROW()-ROW(DimModel[#Headers])</f>
        <v>187444</v>
      </c>
      <c r="B187445" t="s">
        <v>38</v>
      </c>
      <c r="C187445" t="s">
        <v>87</v>
      </c>
      <c r="D187445" t="s">
        <v>6</v>
      </c>
      <c r="E187445" t="s">
        <v>25</v>
      </c>
    </row>
    <row r="187446" spans="1:5">
      <c r="A187446" s="1" cm="1">
        <f t="array" ref="A187446">ROW()-ROW(DimModel[#Headers])</f>
        <v>187445</v>
      </c>
      <c r="B187446" t="s">
        <v>45</v>
      </c>
      <c r="C187446" t="s">
        <v>46</v>
      </c>
      <c r="D187446" t="s">
        <v>10</v>
      </c>
      <c r="E187446" t="s">
        <v>7</v>
      </c>
    </row>
    <row r="187447" spans="1:5">
      <c r="A187447" s="1" cm="1">
        <f t="array" ref="A187447">ROW()-ROW(DimModel[#Headers])</f>
        <v>187446</v>
      </c>
      <c r="B187447" t="s">
        <v>8</v>
      </c>
      <c r="C187447" t="s">
        <v>30</v>
      </c>
      <c r="D187447" t="s">
        <v>6</v>
      </c>
      <c r="E187447" t="s">
        <v>7</v>
      </c>
    </row>
    <row r="187448" spans="1:5">
      <c r="A187448" s="1" cm="1">
        <f t="array" ref="A187448">ROW()-ROW(DimModel[#Headers])</f>
        <v>187447</v>
      </c>
      <c r="B187448" t="s">
        <v>4</v>
      </c>
      <c r="C187448" t="s">
        <v>5</v>
      </c>
      <c r="D187448" t="s">
        <v>6</v>
      </c>
      <c r="E187448" t="s">
        <v>7</v>
      </c>
    </row>
    <row r="187449" spans="1:5">
      <c r="A187449" s="1" cm="1">
        <f t="array" ref="A187449">ROW()-ROW(DimModel[#Headers])</f>
        <v>187448</v>
      </c>
      <c r="B187449" t="s">
        <v>4</v>
      </c>
      <c r="C187449" t="s">
        <v>16</v>
      </c>
      <c r="D187449" t="s">
        <v>6</v>
      </c>
      <c r="E187449" t="s">
        <v>25</v>
      </c>
    </row>
    <row r="187450" spans="1:5">
      <c r="A187450" s="1" cm="1">
        <f t="array" ref="A187450">ROW()-ROW(DimModel[#Headers])</f>
        <v>187449</v>
      </c>
      <c r="B187450" t="s">
        <v>4</v>
      </c>
      <c r="C187450" t="s">
        <v>16</v>
      </c>
      <c r="D187450" t="s">
        <v>6</v>
      </c>
      <c r="E187450" t="s">
        <v>25</v>
      </c>
    </row>
    <row r="187451" spans="1:5">
      <c r="A187451" s="1" cm="1">
        <f t="array" ref="A187451">ROW()-ROW(DimModel[#Headers])</f>
        <v>187450</v>
      </c>
      <c r="B187451" t="s">
        <v>32</v>
      </c>
      <c r="C187451" t="s">
        <v>40</v>
      </c>
      <c r="D187451" t="s">
        <v>10</v>
      </c>
      <c r="E187451" t="s">
        <v>11</v>
      </c>
    </row>
    <row r="187452" spans="1:5">
      <c r="A187452" s="1" cm="1">
        <f t="array" ref="A187452">ROW()-ROW(DimModel[#Headers])</f>
        <v>187451</v>
      </c>
      <c r="B187452" t="s">
        <v>14</v>
      </c>
      <c r="C187452" t="s">
        <v>19</v>
      </c>
      <c r="D187452" t="s">
        <v>10</v>
      </c>
      <c r="E187452" t="s">
        <v>11</v>
      </c>
    </row>
    <row r="187453" spans="1:5">
      <c r="A187453" s="1" cm="1">
        <f t="array" ref="A187453">ROW()-ROW(DimModel[#Headers])</f>
        <v>187452</v>
      </c>
      <c r="B187453" t="s">
        <v>4</v>
      </c>
      <c r="C187453" t="s">
        <v>26</v>
      </c>
      <c r="D187453" t="s">
        <v>6</v>
      </c>
      <c r="E187453" t="s">
        <v>7</v>
      </c>
    </row>
    <row r="187454" spans="1:5">
      <c r="A187454" s="1" cm="1">
        <f t="array" ref="A187454">ROW()-ROW(DimModel[#Headers])</f>
        <v>187453</v>
      </c>
      <c r="B187454" t="s">
        <v>4</v>
      </c>
      <c r="C187454" t="s">
        <v>16</v>
      </c>
      <c r="D187454" t="s">
        <v>6</v>
      </c>
      <c r="E187454" t="s">
        <v>7</v>
      </c>
    </row>
    <row r="187455" spans="1:5">
      <c r="A187455" s="1" cm="1">
        <f t="array" ref="A187455">ROW()-ROW(DimModel[#Headers])</f>
        <v>187454</v>
      </c>
      <c r="B187455" t="s">
        <v>45</v>
      </c>
      <c r="C187455" t="s">
        <v>46</v>
      </c>
      <c r="D187455" t="s">
        <v>10</v>
      </c>
      <c r="E187455" t="s">
        <v>7</v>
      </c>
    </row>
    <row r="187456" spans="1:5">
      <c r="A187456" s="1" cm="1">
        <f t="array" ref="A187456">ROW()-ROW(DimModel[#Headers])</f>
        <v>187455</v>
      </c>
      <c r="B187456" t="s">
        <v>22</v>
      </c>
      <c r="C187456" t="s">
        <v>23</v>
      </c>
      <c r="D187456" t="s">
        <v>10</v>
      </c>
      <c r="E187456" t="s">
        <v>7</v>
      </c>
    </row>
    <row r="187457" spans="1:5">
      <c r="A187457" s="1" cm="1">
        <f t="array" ref="A187457">ROW()-ROW(DimModel[#Headers])</f>
        <v>187456</v>
      </c>
      <c r="B187457" t="s">
        <v>12</v>
      </c>
      <c r="C187457" t="s">
        <v>13</v>
      </c>
      <c r="D187457" t="s">
        <v>6</v>
      </c>
      <c r="E187457" t="s">
        <v>25</v>
      </c>
    </row>
    <row r="187458" spans="1:5">
      <c r="A187458" s="1" cm="1">
        <f t="array" ref="A187458">ROW()-ROW(DimModel[#Headers])</f>
        <v>187457</v>
      </c>
      <c r="B187458" t="s">
        <v>17</v>
      </c>
      <c r="C187458" t="s">
        <v>84</v>
      </c>
      <c r="D187458" t="s">
        <v>6</v>
      </c>
      <c r="E187458" t="s">
        <v>25</v>
      </c>
    </row>
    <row r="187459" spans="1:5">
      <c r="A187459" s="1" cm="1">
        <f t="array" ref="A187459">ROW()-ROW(DimModel[#Headers])</f>
        <v>187458</v>
      </c>
      <c r="B187459" t="s">
        <v>4</v>
      </c>
      <c r="C187459" t="s">
        <v>41</v>
      </c>
      <c r="D187459" t="s">
        <v>6</v>
      </c>
      <c r="E187459" t="s">
        <v>7</v>
      </c>
    </row>
    <row r="187460" spans="1:5">
      <c r="A187460" s="1" cm="1">
        <f t="array" ref="A187460">ROW()-ROW(DimModel[#Headers])</f>
        <v>187459</v>
      </c>
      <c r="B187460" t="s">
        <v>4</v>
      </c>
      <c r="C187460" t="s">
        <v>16</v>
      </c>
      <c r="D187460" t="s">
        <v>6</v>
      </c>
      <c r="E187460" t="s">
        <v>7</v>
      </c>
    </row>
    <row r="187461" spans="1:5">
      <c r="A187461" s="1" cm="1">
        <f t="array" ref="A187461">ROW()-ROW(DimModel[#Headers])</f>
        <v>187460</v>
      </c>
      <c r="B187461" t="s">
        <v>45</v>
      </c>
      <c r="C187461" t="s">
        <v>83</v>
      </c>
      <c r="D187461" t="s">
        <v>6</v>
      </c>
      <c r="E187461" t="s">
        <v>25</v>
      </c>
    </row>
    <row r="187462" spans="1:5">
      <c r="A187462" s="1" cm="1">
        <f t="array" ref="A187462">ROW()-ROW(DimModel[#Headers])</f>
        <v>187461</v>
      </c>
      <c r="B187462" t="s">
        <v>32</v>
      </c>
      <c r="C187462" t="s">
        <v>102</v>
      </c>
      <c r="D187462" t="s">
        <v>6</v>
      </c>
      <c r="E187462" t="s">
        <v>25</v>
      </c>
    </row>
    <row r="187463" spans="1:5">
      <c r="A187463" s="1" cm="1">
        <f t="array" ref="A187463">ROW()-ROW(DimModel[#Headers])</f>
        <v>187462</v>
      </c>
      <c r="B187463" t="s">
        <v>68</v>
      </c>
      <c r="C187463" t="s">
        <v>69</v>
      </c>
      <c r="D187463" t="s">
        <v>6</v>
      </c>
      <c r="E187463" t="s">
        <v>25</v>
      </c>
    </row>
    <row r="187464" spans="1:5">
      <c r="A187464" s="1" cm="1">
        <f t="array" ref="A187464">ROW()-ROW(DimModel[#Headers])</f>
        <v>187463</v>
      </c>
      <c r="B187464" t="s">
        <v>4</v>
      </c>
      <c r="C187464" t="s">
        <v>26</v>
      </c>
      <c r="D187464" t="s">
        <v>6</v>
      </c>
      <c r="E187464" t="s">
        <v>25</v>
      </c>
    </row>
    <row r="187465" spans="1:5">
      <c r="A187465" s="1" cm="1">
        <f t="array" ref="A187465">ROW()-ROW(DimModel[#Headers])</f>
        <v>187464</v>
      </c>
      <c r="B187465" t="s">
        <v>4</v>
      </c>
      <c r="C187465" t="s">
        <v>96</v>
      </c>
      <c r="D187465" t="s">
        <v>6</v>
      </c>
      <c r="E187465" t="s">
        <v>25</v>
      </c>
    </row>
    <row r="187466" spans="1:5">
      <c r="A187466" s="1" cm="1">
        <f t="array" ref="A187466">ROW()-ROW(DimModel[#Headers])</f>
        <v>187465</v>
      </c>
      <c r="B187466" t="s">
        <v>4</v>
      </c>
      <c r="C187466" t="s">
        <v>26</v>
      </c>
      <c r="D187466" t="s">
        <v>6</v>
      </c>
      <c r="E187466" t="s">
        <v>25</v>
      </c>
    </row>
    <row r="187467" spans="1:5">
      <c r="A187467" s="1" cm="1">
        <f t="array" ref="A187467">ROW()-ROW(DimModel[#Headers])</f>
        <v>187466</v>
      </c>
      <c r="B187467" t="s">
        <v>4</v>
      </c>
      <c r="C187467" t="s">
        <v>26</v>
      </c>
      <c r="D187467" t="s">
        <v>6</v>
      </c>
      <c r="E187467" t="s">
        <v>25</v>
      </c>
    </row>
    <row r="187468" spans="1:5">
      <c r="A187468" s="1" cm="1">
        <f t="array" ref="A187468">ROW()-ROW(DimModel[#Headers])</f>
        <v>187467</v>
      </c>
      <c r="B187468" t="s">
        <v>4</v>
      </c>
      <c r="C187468" t="s">
        <v>26</v>
      </c>
      <c r="D187468" t="s">
        <v>6</v>
      </c>
      <c r="E187468" t="s">
        <v>25</v>
      </c>
    </row>
    <row r="187469" spans="1:5">
      <c r="A187469" s="1" cm="1">
        <f t="array" ref="A187469">ROW()-ROW(DimModel[#Headers])</f>
        <v>187468</v>
      </c>
      <c r="B187469" t="s">
        <v>4</v>
      </c>
      <c r="C187469" t="s">
        <v>16</v>
      </c>
      <c r="D187469" t="s">
        <v>6</v>
      </c>
      <c r="E187469" t="s">
        <v>25</v>
      </c>
    </row>
    <row r="187470" spans="1:5">
      <c r="A187470" s="1" cm="1">
        <f t="array" ref="A187470">ROW()-ROW(DimModel[#Headers])</f>
        <v>187469</v>
      </c>
      <c r="B187470" t="s">
        <v>12</v>
      </c>
      <c r="C187470" t="s">
        <v>13</v>
      </c>
      <c r="D187470" t="s">
        <v>6</v>
      </c>
      <c r="E187470" t="s">
        <v>7</v>
      </c>
    </row>
    <row r="187471" spans="1:5">
      <c r="A187471" s="1" cm="1">
        <f t="array" ref="A187471">ROW()-ROW(DimModel[#Headers])</f>
        <v>187470</v>
      </c>
      <c r="B187471" t="s">
        <v>4</v>
      </c>
      <c r="C187471" t="s">
        <v>5</v>
      </c>
      <c r="D187471" t="s">
        <v>6</v>
      </c>
      <c r="E187471" t="s">
        <v>7</v>
      </c>
    </row>
    <row r="187472" spans="1:5">
      <c r="A187472" s="1" cm="1">
        <f t="array" ref="A187472">ROW()-ROW(DimModel[#Headers])</f>
        <v>187471</v>
      </c>
      <c r="B187472" t="s">
        <v>4</v>
      </c>
      <c r="C187472" t="s">
        <v>26</v>
      </c>
      <c r="D187472" t="s">
        <v>6</v>
      </c>
      <c r="E187472" t="s">
        <v>25</v>
      </c>
    </row>
    <row r="187473" spans="1:5">
      <c r="A187473" s="1" cm="1">
        <f t="array" ref="A187473">ROW()-ROW(DimModel[#Headers])</f>
        <v>187472</v>
      </c>
      <c r="B187473" t="s">
        <v>4</v>
      </c>
      <c r="C187473" t="s">
        <v>26</v>
      </c>
      <c r="D187473" t="s">
        <v>6</v>
      </c>
      <c r="E187473" t="s">
        <v>25</v>
      </c>
    </row>
    <row r="187474" spans="1:5">
      <c r="A187474" s="1" cm="1">
        <f t="array" ref="A187474">ROW()-ROW(DimModel[#Headers])</f>
        <v>187473</v>
      </c>
      <c r="B187474" t="s">
        <v>28</v>
      </c>
      <c r="C187474" t="s">
        <v>57</v>
      </c>
      <c r="D187474" t="s">
        <v>6</v>
      </c>
      <c r="E187474" t="s">
        <v>7</v>
      </c>
    </row>
    <row r="187475" spans="1:5">
      <c r="A187475" s="1" cm="1">
        <f t="array" ref="A187475">ROW()-ROW(DimModel[#Headers])</f>
        <v>187474</v>
      </c>
      <c r="B187475" t="s">
        <v>4</v>
      </c>
      <c r="C187475" t="s">
        <v>16</v>
      </c>
      <c r="D187475" t="s">
        <v>6</v>
      </c>
      <c r="E187475" t="s">
        <v>7</v>
      </c>
    </row>
    <row r="187476" spans="1:5">
      <c r="A187476" s="1" cm="1">
        <f t="array" ref="A187476">ROW()-ROW(DimModel[#Headers])</f>
        <v>187475</v>
      </c>
      <c r="B187476" t="s">
        <v>12</v>
      </c>
      <c r="C187476" t="s">
        <v>13</v>
      </c>
      <c r="D187476" t="s">
        <v>6</v>
      </c>
      <c r="E187476" t="s">
        <v>7</v>
      </c>
    </row>
    <row r="187477" spans="1:5">
      <c r="A187477" s="1" cm="1">
        <f t="array" ref="A187477">ROW()-ROW(DimModel[#Headers])</f>
        <v>187476</v>
      </c>
      <c r="B187477" t="s">
        <v>4</v>
      </c>
      <c r="C187477" t="s">
        <v>26</v>
      </c>
      <c r="D187477" t="s">
        <v>6</v>
      </c>
      <c r="E187477" t="s">
        <v>25</v>
      </c>
    </row>
    <row r="187478" spans="1:5">
      <c r="A187478" s="1" cm="1">
        <f t="array" ref="A187478">ROW()-ROW(DimModel[#Headers])</f>
        <v>187477</v>
      </c>
      <c r="B187478" t="s">
        <v>45</v>
      </c>
      <c r="C187478" t="s">
        <v>58</v>
      </c>
      <c r="D187478" t="s">
        <v>6</v>
      </c>
      <c r="E187478" t="s">
        <v>25</v>
      </c>
    </row>
    <row r="187479" spans="1:5">
      <c r="A187479" s="1" cm="1">
        <f t="array" ref="A187479">ROW()-ROW(DimModel[#Headers])</f>
        <v>187478</v>
      </c>
      <c r="B187479" t="s">
        <v>4</v>
      </c>
      <c r="C187479" t="s">
        <v>16</v>
      </c>
      <c r="D187479" t="s">
        <v>6</v>
      </c>
      <c r="E187479" t="s">
        <v>7</v>
      </c>
    </row>
    <row r="187480" spans="1:5">
      <c r="A187480" s="1" cm="1">
        <f t="array" ref="A187480">ROW()-ROW(DimModel[#Headers])</f>
        <v>187479</v>
      </c>
      <c r="B187480" t="s">
        <v>68</v>
      </c>
      <c r="C187480" t="s">
        <v>69</v>
      </c>
      <c r="D187480" t="s">
        <v>6</v>
      </c>
      <c r="E187480" t="s">
        <v>25</v>
      </c>
    </row>
    <row r="187481" spans="1:5">
      <c r="A187481" s="1" cm="1">
        <f t="array" ref="A187481">ROW()-ROW(DimModel[#Headers])</f>
        <v>187480</v>
      </c>
      <c r="B187481" t="s">
        <v>28</v>
      </c>
      <c r="C187481" t="s">
        <v>57</v>
      </c>
      <c r="D187481" t="s">
        <v>6</v>
      </c>
      <c r="E187481" t="s">
        <v>25</v>
      </c>
    </row>
    <row r="187482" spans="1:5">
      <c r="A187482" s="1" cm="1">
        <f t="array" ref="A187482">ROW()-ROW(DimModel[#Headers])</f>
        <v>187481</v>
      </c>
      <c r="B187482" t="s">
        <v>4</v>
      </c>
      <c r="C187482" t="s">
        <v>16</v>
      </c>
      <c r="D187482" t="s">
        <v>6</v>
      </c>
      <c r="E187482" t="s">
        <v>7</v>
      </c>
    </row>
    <row r="187483" spans="1:5">
      <c r="A187483" s="1" cm="1">
        <f t="array" ref="A187483">ROW()-ROW(DimModel[#Headers])</f>
        <v>187482</v>
      </c>
      <c r="B187483" t="s">
        <v>4</v>
      </c>
      <c r="C187483" t="s">
        <v>26</v>
      </c>
      <c r="D187483" t="s">
        <v>6</v>
      </c>
      <c r="E187483" t="s">
        <v>25</v>
      </c>
    </row>
    <row r="187484" spans="1:5">
      <c r="A187484" s="1" cm="1">
        <f t="array" ref="A187484">ROW()-ROW(DimModel[#Headers])</f>
        <v>187483</v>
      </c>
      <c r="B187484" t="s">
        <v>14</v>
      </c>
      <c r="C187484" t="s">
        <v>19</v>
      </c>
      <c r="D187484" t="s">
        <v>10</v>
      </c>
      <c r="E187484" t="s">
        <v>11</v>
      </c>
    </row>
    <row r="187485" spans="1:5">
      <c r="A187485" s="1" cm="1">
        <f t="array" ref="A187485">ROW()-ROW(DimModel[#Headers])</f>
        <v>187484</v>
      </c>
      <c r="B187485" t="s">
        <v>28</v>
      </c>
      <c r="C187485" t="s">
        <v>57</v>
      </c>
      <c r="D187485" t="s">
        <v>6</v>
      </c>
      <c r="E187485" t="s">
        <v>7</v>
      </c>
    </row>
    <row r="187486" spans="1:5">
      <c r="A187486" s="1" cm="1">
        <f t="array" ref="A187486">ROW()-ROW(DimModel[#Headers])</f>
        <v>187485</v>
      </c>
      <c r="B187486" t="s">
        <v>8</v>
      </c>
      <c r="C187486" t="s">
        <v>9</v>
      </c>
      <c r="D187486" t="s">
        <v>10</v>
      </c>
      <c r="E187486" t="s">
        <v>11</v>
      </c>
    </row>
    <row r="187487" spans="1:5">
      <c r="A187487" s="1" cm="1">
        <f t="array" ref="A187487">ROW()-ROW(DimModel[#Headers])</f>
        <v>187486</v>
      </c>
      <c r="B187487" t="s">
        <v>4</v>
      </c>
      <c r="C187487" t="s">
        <v>16</v>
      </c>
      <c r="D187487" t="s">
        <v>6</v>
      </c>
      <c r="E187487" t="s">
        <v>7</v>
      </c>
    </row>
    <row r="187488" spans="1:5">
      <c r="A187488" s="1" cm="1">
        <f t="array" ref="A187488">ROW()-ROW(DimModel[#Headers])</f>
        <v>187487</v>
      </c>
      <c r="B187488" t="s">
        <v>8</v>
      </c>
      <c r="C187488" t="s">
        <v>31</v>
      </c>
      <c r="D187488" t="s">
        <v>10</v>
      </c>
      <c r="E187488" t="s">
        <v>11</v>
      </c>
    </row>
    <row r="187489" spans="1:5">
      <c r="A187489" s="1" cm="1">
        <f t="array" ref="A187489">ROW()-ROW(DimModel[#Headers])</f>
        <v>187488</v>
      </c>
      <c r="B187489" t="s">
        <v>14</v>
      </c>
      <c r="C187489" t="s">
        <v>15</v>
      </c>
      <c r="D187489" t="s">
        <v>10</v>
      </c>
      <c r="E187489" t="s">
        <v>7</v>
      </c>
    </row>
    <row r="187490" spans="1:5">
      <c r="A187490" s="1" cm="1">
        <f t="array" ref="A187490">ROW()-ROW(DimModel[#Headers])</f>
        <v>187489</v>
      </c>
      <c r="B187490" t="s">
        <v>45</v>
      </c>
      <c r="C187490" t="s">
        <v>83</v>
      </c>
      <c r="D187490" t="s">
        <v>6</v>
      </c>
      <c r="E187490" t="s">
        <v>25</v>
      </c>
    </row>
    <row r="187491" spans="1:5">
      <c r="A187491" s="1" cm="1">
        <f t="array" ref="A187491">ROW()-ROW(DimModel[#Headers])</f>
        <v>187490</v>
      </c>
      <c r="B187491" t="s">
        <v>14</v>
      </c>
      <c r="C187491" t="s">
        <v>19</v>
      </c>
      <c r="D187491" t="s">
        <v>10</v>
      </c>
      <c r="E187491" t="s">
        <v>11</v>
      </c>
    </row>
    <row r="187492" spans="1:5">
      <c r="A187492" s="1" cm="1">
        <f t="array" ref="A187492">ROW()-ROW(DimModel[#Headers])</f>
        <v>187491</v>
      </c>
      <c r="B187492" t="s">
        <v>32</v>
      </c>
      <c r="C187492" t="s">
        <v>33</v>
      </c>
      <c r="D187492" t="s">
        <v>10</v>
      </c>
      <c r="E187492" t="s">
        <v>11</v>
      </c>
    </row>
    <row r="187493" spans="1:5">
      <c r="A187493" s="1" cm="1">
        <f t="array" ref="A187493">ROW()-ROW(DimModel[#Headers])</f>
        <v>187492</v>
      </c>
      <c r="B187493" t="s">
        <v>4</v>
      </c>
      <c r="C187493" t="s">
        <v>26</v>
      </c>
      <c r="D187493" t="s">
        <v>6</v>
      </c>
      <c r="E187493" t="s">
        <v>25</v>
      </c>
    </row>
    <row r="187494" spans="1:5">
      <c r="A187494" s="1" cm="1">
        <f t="array" ref="A187494">ROW()-ROW(DimModel[#Headers])</f>
        <v>187493</v>
      </c>
      <c r="B187494" t="s">
        <v>49</v>
      </c>
      <c r="C187494" t="s">
        <v>146</v>
      </c>
      <c r="D187494" t="s">
        <v>10</v>
      </c>
      <c r="E187494" t="s">
        <v>7</v>
      </c>
    </row>
    <row r="187495" spans="1:5">
      <c r="A187495" s="1" cm="1">
        <f t="array" ref="A187495">ROW()-ROW(DimModel[#Headers])</f>
        <v>187494</v>
      </c>
      <c r="B187495" t="s">
        <v>45</v>
      </c>
      <c r="C187495" t="s">
        <v>58</v>
      </c>
      <c r="D187495" t="s">
        <v>6</v>
      </c>
      <c r="E187495" t="s">
        <v>7</v>
      </c>
    </row>
    <row r="187496" spans="1:5">
      <c r="A187496" s="1" cm="1">
        <f t="array" ref="A187496">ROW()-ROW(DimModel[#Headers])</f>
        <v>187495</v>
      </c>
      <c r="B187496" t="s">
        <v>17</v>
      </c>
      <c r="C187496" t="s">
        <v>55</v>
      </c>
      <c r="D187496" t="s">
        <v>10</v>
      </c>
      <c r="E187496" t="s">
        <v>11</v>
      </c>
    </row>
    <row r="187497" spans="1:5">
      <c r="A187497" s="1" cm="1">
        <f t="array" ref="A187497">ROW()-ROW(DimModel[#Headers])</f>
        <v>187496</v>
      </c>
      <c r="B187497" t="s">
        <v>17</v>
      </c>
      <c r="C187497" t="s">
        <v>18</v>
      </c>
      <c r="D187497" t="s">
        <v>10</v>
      </c>
      <c r="E187497" t="s">
        <v>11</v>
      </c>
    </row>
    <row r="187498" spans="1:5">
      <c r="A187498" s="1" cm="1">
        <f t="array" ref="A187498">ROW()-ROW(DimModel[#Headers])</f>
        <v>187497</v>
      </c>
      <c r="B187498" t="s">
        <v>8</v>
      </c>
      <c r="C187498" t="s">
        <v>31</v>
      </c>
      <c r="D187498" t="s">
        <v>10</v>
      </c>
      <c r="E187498" t="s">
        <v>7</v>
      </c>
    </row>
    <row r="187499" spans="1:5">
      <c r="A187499" s="1" cm="1">
        <f t="array" ref="A187499">ROW()-ROW(DimModel[#Headers])</f>
        <v>187498</v>
      </c>
      <c r="B187499" t="s">
        <v>62</v>
      </c>
      <c r="C187499" t="s">
        <v>63</v>
      </c>
      <c r="D187499" t="s">
        <v>10</v>
      </c>
      <c r="E187499" t="s">
        <v>7</v>
      </c>
    </row>
    <row r="187500" spans="1:5">
      <c r="A187500" s="1" cm="1">
        <f t="array" ref="A187500">ROW()-ROW(DimModel[#Headers])</f>
        <v>187499</v>
      </c>
      <c r="B187500" t="s">
        <v>4</v>
      </c>
      <c r="C187500" t="s">
        <v>26</v>
      </c>
      <c r="D187500" t="s">
        <v>6</v>
      </c>
      <c r="E187500" t="s">
        <v>25</v>
      </c>
    </row>
    <row r="187501" spans="1:5">
      <c r="A187501" s="1" cm="1">
        <f t="array" ref="A187501">ROW()-ROW(DimModel[#Headers])</f>
        <v>187500</v>
      </c>
      <c r="B187501" t="s">
        <v>4</v>
      </c>
      <c r="C187501" t="s">
        <v>16</v>
      </c>
      <c r="D187501" t="s">
        <v>6</v>
      </c>
      <c r="E187501" t="s">
        <v>25</v>
      </c>
    </row>
    <row r="187502" spans="1:5">
      <c r="A187502" s="1" cm="1">
        <f t="array" ref="A187502">ROW()-ROW(DimModel[#Headers])</f>
        <v>187501</v>
      </c>
      <c r="B187502" t="s">
        <v>4</v>
      </c>
      <c r="C187502" t="s">
        <v>26</v>
      </c>
      <c r="D187502" t="s">
        <v>6</v>
      </c>
      <c r="E187502" t="s">
        <v>25</v>
      </c>
    </row>
    <row r="187503" spans="1:5">
      <c r="A187503" s="1" cm="1">
        <f t="array" ref="A187503">ROW()-ROW(DimModel[#Headers])</f>
        <v>187502</v>
      </c>
      <c r="B187503" t="s">
        <v>45</v>
      </c>
      <c r="C187503" t="s">
        <v>83</v>
      </c>
      <c r="D187503" t="s">
        <v>6</v>
      </c>
      <c r="E187503" t="s">
        <v>25</v>
      </c>
    </row>
    <row r="187504" spans="1:5">
      <c r="A187504" s="1" cm="1">
        <f t="array" ref="A187504">ROW()-ROW(DimModel[#Headers])</f>
        <v>187503</v>
      </c>
      <c r="B187504" t="s">
        <v>4</v>
      </c>
      <c r="C187504" t="s">
        <v>26</v>
      </c>
      <c r="D187504" t="s">
        <v>6</v>
      </c>
      <c r="E187504" t="s">
        <v>25</v>
      </c>
    </row>
    <row r="187505" spans="1:5">
      <c r="A187505" s="1" cm="1">
        <f t="array" ref="A187505">ROW()-ROW(DimModel[#Headers])</f>
        <v>187504</v>
      </c>
      <c r="B187505" t="s">
        <v>12</v>
      </c>
      <c r="C187505" t="s">
        <v>13</v>
      </c>
      <c r="D187505" t="s">
        <v>6</v>
      </c>
      <c r="E187505" t="s">
        <v>7</v>
      </c>
    </row>
    <row r="187506" spans="1:5">
      <c r="A187506" s="1" cm="1">
        <f t="array" ref="A187506">ROW()-ROW(DimModel[#Headers])</f>
        <v>187505</v>
      </c>
      <c r="B187506" t="s">
        <v>4</v>
      </c>
      <c r="C187506" t="s">
        <v>16</v>
      </c>
      <c r="D187506" t="s">
        <v>6</v>
      </c>
      <c r="E187506" t="s">
        <v>25</v>
      </c>
    </row>
    <row r="187507" spans="1:5">
      <c r="A187507" s="1" cm="1">
        <f t="array" ref="A187507">ROW()-ROW(DimModel[#Headers])</f>
        <v>187506</v>
      </c>
      <c r="B187507" t="s">
        <v>45</v>
      </c>
      <c r="C187507" t="s">
        <v>46</v>
      </c>
      <c r="D187507" t="s">
        <v>10</v>
      </c>
      <c r="E187507" t="s">
        <v>7</v>
      </c>
    </row>
    <row r="187508" spans="1:5">
      <c r="A187508" s="1" cm="1">
        <f t="array" ref="A187508">ROW()-ROW(DimModel[#Headers])</f>
        <v>187507</v>
      </c>
      <c r="B187508" t="s">
        <v>4</v>
      </c>
      <c r="C187508" t="s">
        <v>16</v>
      </c>
      <c r="D187508" t="s">
        <v>6</v>
      </c>
      <c r="E187508" t="s">
        <v>25</v>
      </c>
    </row>
    <row r="187509" spans="1:5">
      <c r="A187509" s="1" cm="1">
        <f t="array" ref="A187509">ROW()-ROW(DimModel[#Headers])</f>
        <v>187508</v>
      </c>
      <c r="B187509" t="s">
        <v>8</v>
      </c>
      <c r="C187509" t="s">
        <v>31</v>
      </c>
      <c r="D187509" t="s">
        <v>10</v>
      </c>
      <c r="E187509" t="s">
        <v>7</v>
      </c>
    </row>
    <row r="187510" spans="1:5">
      <c r="A187510" s="1" cm="1">
        <f t="array" ref="A187510">ROW()-ROW(DimModel[#Headers])</f>
        <v>187509</v>
      </c>
      <c r="B187510" t="s">
        <v>17</v>
      </c>
      <c r="C187510" t="s">
        <v>18</v>
      </c>
      <c r="D187510" t="s">
        <v>10</v>
      </c>
      <c r="E187510" t="s">
        <v>11</v>
      </c>
    </row>
    <row r="187511" spans="1:5">
      <c r="A187511" s="1" cm="1">
        <f t="array" ref="A187511">ROW()-ROW(DimModel[#Headers])</f>
        <v>187510</v>
      </c>
      <c r="B187511" t="s">
        <v>4</v>
      </c>
      <c r="C187511" t="s">
        <v>5</v>
      </c>
      <c r="D187511" t="s">
        <v>6</v>
      </c>
      <c r="E187511" t="s">
        <v>7</v>
      </c>
    </row>
    <row r="187512" spans="1:5">
      <c r="A187512" s="1" cm="1">
        <f t="array" ref="A187512">ROW()-ROW(DimModel[#Headers])</f>
        <v>187511</v>
      </c>
      <c r="B187512" t="s">
        <v>4</v>
      </c>
      <c r="C187512" t="s">
        <v>26</v>
      </c>
      <c r="D187512" t="s">
        <v>6</v>
      </c>
      <c r="E187512" t="s">
        <v>7</v>
      </c>
    </row>
    <row r="187513" spans="1:5">
      <c r="A187513" s="1" cm="1">
        <f t="array" ref="A187513">ROW()-ROW(DimModel[#Headers])</f>
        <v>187512</v>
      </c>
      <c r="B187513" t="s">
        <v>36</v>
      </c>
      <c r="C187513" t="s">
        <v>78</v>
      </c>
      <c r="D187513" t="s">
        <v>10</v>
      </c>
      <c r="E187513" t="s">
        <v>11</v>
      </c>
    </row>
    <row r="187514" spans="1:5">
      <c r="A187514" s="1" cm="1">
        <f t="array" ref="A187514">ROW()-ROW(DimModel[#Headers])</f>
        <v>187513</v>
      </c>
      <c r="B187514" t="s">
        <v>34</v>
      </c>
      <c r="C187514" t="s">
        <v>35</v>
      </c>
      <c r="D187514" t="s">
        <v>6</v>
      </c>
      <c r="E187514" t="s">
        <v>7</v>
      </c>
    </row>
    <row r="187515" spans="1:5">
      <c r="A187515" s="1" cm="1">
        <f t="array" ref="A187515">ROW()-ROW(DimModel[#Headers])</f>
        <v>187514</v>
      </c>
      <c r="B187515" t="s">
        <v>38</v>
      </c>
      <c r="C187515" t="s">
        <v>87</v>
      </c>
      <c r="D187515" t="s">
        <v>6</v>
      </c>
      <c r="E187515" t="s">
        <v>25</v>
      </c>
    </row>
    <row r="187516" spans="1:5">
      <c r="A187516" s="1" cm="1">
        <f t="array" ref="A187516">ROW()-ROW(DimModel[#Headers])</f>
        <v>187515</v>
      </c>
      <c r="B187516" t="s">
        <v>127</v>
      </c>
      <c r="C187516" t="s">
        <v>128</v>
      </c>
      <c r="D187516" t="s">
        <v>10</v>
      </c>
      <c r="E187516" t="s">
        <v>11</v>
      </c>
    </row>
    <row r="187517" spans="1:5">
      <c r="A187517" s="1" cm="1">
        <f t="array" ref="A187517">ROW()-ROW(DimModel[#Headers])</f>
        <v>187516</v>
      </c>
      <c r="B187517" t="s">
        <v>14</v>
      </c>
      <c r="C187517" t="s">
        <v>15</v>
      </c>
      <c r="D187517" t="s">
        <v>10</v>
      </c>
      <c r="E187517" t="s">
        <v>7</v>
      </c>
    </row>
    <row r="187518" spans="1:5">
      <c r="A187518" s="1" cm="1">
        <f t="array" ref="A187518">ROW()-ROW(DimModel[#Headers])</f>
        <v>187517</v>
      </c>
      <c r="B187518" t="s">
        <v>47</v>
      </c>
      <c r="C187518" t="s">
        <v>67</v>
      </c>
      <c r="D187518" t="s">
        <v>10</v>
      </c>
      <c r="E187518" t="s">
        <v>7</v>
      </c>
    </row>
    <row r="187519" spans="1:5">
      <c r="A187519" s="1" cm="1">
        <f t="array" ref="A187519">ROW()-ROW(DimModel[#Headers])</f>
        <v>187518</v>
      </c>
      <c r="B187519" t="s">
        <v>8</v>
      </c>
      <c r="C187519" t="s">
        <v>31</v>
      </c>
      <c r="D187519" t="s">
        <v>10</v>
      </c>
      <c r="E187519" t="s">
        <v>7</v>
      </c>
    </row>
    <row r="187520" spans="1:5">
      <c r="A187520" s="1" cm="1">
        <f t="array" ref="A187520">ROW()-ROW(DimModel[#Headers])</f>
        <v>187519</v>
      </c>
      <c r="B187520" t="s">
        <v>32</v>
      </c>
      <c r="C187520" t="s">
        <v>40</v>
      </c>
      <c r="D187520" t="s">
        <v>10</v>
      </c>
      <c r="E187520" t="s">
        <v>11</v>
      </c>
    </row>
    <row r="187521" spans="1:5">
      <c r="A187521" s="1" cm="1">
        <f t="array" ref="A187521">ROW()-ROW(DimModel[#Headers])</f>
        <v>187520</v>
      </c>
      <c r="B187521" t="s">
        <v>4</v>
      </c>
      <c r="C187521" t="s">
        <v>26</v>
      </c>
      <c r="D187521" t="s">
        <v>6</v>
      </c>
      <c r="E187521" t="s">
        <v>25</v>
      </c>
    </row>
    <row r="187522" spans="1:5">
      <c r="A187522" s="1" cm="1">
        <f t="array" ref="A187522">ROW()-ROW(DimModel[#Headers])</f>
        <v>187521</v>
      </c>
      <c r="B187522" t="s">
        <v>47</v>
      </c>
      <c r="C187522" t="s">
        <v>48</v>
      </c>
      <c r="D187522" t="s">
        <v>10</v>
      </c>
      <c r="E187522" t="s">
        <v>7</v>
      </c>
    </row>
    <row r="187523" spans="1:5">
      <c r="A187523" s="1" cm="1">
        <f t="array" ref="A187523">ROW()-ROW(DimModel[#Headers])</f>
        <v>187522</v>
      </c>
      <c r="B187523" t="s">
        <v>8</v>
      </c>
      <c r="C187523" t="s">
        <v>100</v>
      </c>
      <c r="D187523" t="s">
        <v>6</v>
      </c>
      <c r="E187523" t="s">
        <v>25</v>
      </c>
    </row>
    <row r="187524" spans="1:5">
      <c r="A187524" s="1" cm="1">
        <f t="array" ref="A187524">ROW()-ROW(DimModel[#Headers])</f>
        <v>187523</v>
      </c>
      <c r="B187524" t="s">
        <v>127</v>
      </c>
      <c r="C187524" t="s">
        <v>128</v>
      </c>
      <c r="D187524" t="s">
        <v>10</v>
      </c>
      <c r="E187524" t="s">
        <v>11</v>
      </c>
    </row>
    <row r="187525" spans="1:5">
      <c r="A187525" s="1" cm="1">
        <f t="array" ref="A187525">ROW()-ROW(DimModel[#Headers])</f>
        <v>187524</v>
      </c>
      <c r="B187525" t="s">
        <v>4</v>
      </c>
      <c r="C187525" t="s">
        <v>26</v>
      </c>
      <c r="D187525" t="s">
        <v>6</v>
      </c>
      <c r="E187525" t="s">
        <v>25</v>
      </c>
    </row>
    <row r="187526" spans="1:5">
      <c r="A187526" s="1" cm="1">
        <f t="array" ref="A187526">ROW()-ROW(DimModel[#Headers])</f>
        <v>187525</v>
      </c>
      <c r="B187526" t="s">
        <v>47</v>
      </c>
      <c r="C187526" t="s">
        <v>67</v>
      </c>
      <c r="D187526" t="s">
        <v>6</v>
      </c>
      <c r="E187526" t="s">
        <v>7</v>
      </c>
    </row>
    <row r="187527" spans="1:5">
      <c r="A187527" s="1" cm="1">
        <f t="array" ref="A187527">ROW()-ROW(DimModel[#Headers])</f>
        <v>187526</v>
      </c>
      <c r="B187527" t="s">
        <v>47</v>
      </c>
      <c r="C187527" t="s">
        <v>76</v>
      </c>
      <c r="D187527" t="s">
        <v>6</v>
      </c>
      <c r="E187527" t="s">
        <v>25</v>
      </c>
    </row>
    <row r="187528" spans="1:5">
      <c r="A187528" s="1" cm="1">
        <f t="array" ref="A187528">ROW()-ROW(DimModel[#Headers])</f>
        <v>187527</v>
      </c>
      <c r="B187528" t="s">
        <v>45</v>
      </c>
      <c r="C187528" t="s">
        <v>46</v>
      </c>
      <c r="D187528" t="s">
        <v>10</v>
      </c>
      <c r="E187528" t="s">
        <v>7</v>
      </c>
    </row>
    <row r="187529" spans="1:5">
      <c r="A187529" s="1" cm="1">
        <f t="array" ref="A187529">ROW()-ROW(DimModel[#Headers])</f>
        <v>187528</v>
      </c>
      <c r="B187529" t="s">
        <v>43</v>
      </c>
      <c r="C187529" t="s">
        <v>44</v>
      </c>
      <c r="D187529" t="s">
        <v>6</v>
      </c>
      <c r="E187529" t="s">
        <v>25</v>
      </c>
    </row>
    <row r="187530" spans="1:5">
      <c r="A187530" s="1" cm="1">
        <f t="array" ref="A187530">ROW()-ROW(DimModel[#Headers])</f>
        <v>187529</v>
      </c>
      <c r="B187530" t="s">
        <v>4</v>
      </c>
      <c r="C187530" t="s">
        <v>16</v>
      </c>
      <c r="D187530" t="s">
        <v>6</v>
      </c>
      <c r="E187530" t="s">
        <v>25</v>
      </c>
    </row>
    <row r="187531" spans="1:5">
      <c r="A187531" s="1" cm="1">
        <f t="array" ref="A187531">ROW()-ROW(DimModel[#Headers])</f>
        <v>187530</v>
      </c>
      <c r="B187531" t="s">
        <v>4</v>
      </c>
      <c r="C187531" t="s">
        <v>26</v>
      </c>
      <c r="D187531" t="s">
        <v>6</v>
      </c>
      <c r="E187531" t="s">
        <v>25</v>
      </c>
    </row>
    <row r="187532" spans="1:5">
      <c r="A187532" s="1" cm="1">
        <f t="array" ref="A187532">ROW()-ROW(DimModel[#Headers])</f>
        <v>187531</v>
      </c>
      <c r="B187532" t="s">
        <v>4</v>
      </c>
      <c r="C187532" t="s">
        <v>26</v>
      </c>
      <c r="D187532" t="s">
        <v>6</v>
      </c>
      <c r="E187532" t="s">
        <v>25</v>
      </c>
    </row>
    <row r="187533" spans="1:5">
      <c r="A187533" s="1" cm="1">
        <f t="array" ref="A187533">ROW()-ROW(DimModel[#Headers])</f>
        <v>187532</v>
      </c>
      <c r="B187533" t="s">
        <v>14</v>
      </c>
      <c r="C187533" t="s">
        <v>27</v>
      </c>
      <c r="D187533" t="s">
        <v>10</v>
      </c>
      <c r="E187533" t="s">
        <v>11</v>
      </c>
    </row>
    <row r="187534" spans="1:5">
      <c r="A187534" s="1" cm="1">
        <f t="array" ref="A187534">ROW()-ROW(DimModel[#Headers])</f>
        <v>187533</v>
      </c>
      <c r="B187534" t="s">
        <v>47</v>
      </c>
      <c r="C187534" t="s">
        <v>67</v>
      </c>
      <c r="D187534" t="s">
        <v>6</v>
      </c>
      <c r="E187534" t="s">
        <v>7</v>
      </c>
    </row>
    <row r="187535" spans="1:5">
      <c r="A187535" s="1" cm="1">
        <f t="array" ref="A187535">ROW()-ROW(DimModel[#Headers])</f>
        <v>187534</v>
      </c>
      <c r="B187535" t="s">
        <v>4</v>
      </c>
      <c r="C187535" t="s">
        <v>26</v>
      </c>
      <c r="D187535" t="s">
        <v>6</v>
      </c>
      <c r="E187535" t="s">
        <v>25</v>
      </c>
    </row>
    <row r="187536" spans="1:5">
      <c r="A187536" s="1" cm="1">
        <f t="array" ref="A187536">ROW()-ROW(DimModel[#Headers])</f>
        <v>187535</v>
      </c>
      <c r="B187536" t="s">
        <v>14</v>
      </c>
      <c r="C187536" t="s">
        <v>19</v>
      </c>
      <c r="D187536" t="s">
        <v>10</v>
      </c>
      <c r="E187536" t="s">
        <v>11</v>
      </c>
    </row>
    <row r="187537" spans="1:5">
      <c r="A187537" s="1" cm="1">
        <f t="array" ref="A187537">ROW()-ROW(DimModel[#Headers])</f>
        <v>187536</v>
      </c>
      <c r="B187537" t="s">
        <v>20</v>
      </c>
      <c r="C187537" t="s">
        <v>21</v>
      </c>
      <c r="D187537" t="s">
        <v>6</v>
      </c>
      <c r="E187537" t="s">
        <v>7</v>
      </c>
    </row>
    <row r="187538" spans="1:5">
      <c r="A187538" s="1" cm="1">
        <f t="array" ref="A187538">ROW()-ROW(DimModel[#Headers])</f>
        <v>187537</v>
      </c>
      <c r="B187538" t="s">
        <v>4</v>
      </c>
      <c r="C187538" t="s">
        <v>26</v>
      </c>
      <c r="D187538" t="s">
        <v>6</v>
      </c>
      <c r="E187538" t="s">
        <v>25</v>
      </c>
    </row>
    <row r="187539" spans="1:5">
      <c r="A187539" s="1" cm="1">
        <f t="array" ref="A187539">ROW()-ROW(DimModel[#Headers])</f>
        <v>187538</v>
      </c>
      <c r="B187539" t="s">
        <v>17</v>
      </c>
      <c r="C187539" t="s">
        <v>42</v>
      </c>
      <c r="D187539" t="s">
        <v>6</v>
      </c>
      <c r="E187539" t="s">
        <v>25</v>
      </c>
    </row>
    <row r="187540" spans="1:5">
      <c r="A187540" s="1" cm="1">
        <f t="array" ref="A187540">ROW()-ROW(DimModel[#Headers])</f>
        <v>187539</v>
      </c>
      <c r="B187540" t="s">
        <v>68</v>
      </c>
      <c r="C187540" t="s">
        <v>69</v>
      </c>
      <c r="D187540" t="s">
        <v>6</v>
      </c>
      <c r="E187540" t="s">
        <v>25</v>
      </c>
    </row>
    <row r="187541" spans="1:5">
      <c r="A187541" s="1" cm="1">
        <f t="array" ref="A187541">ROW()-ROW(DimModel[#Headers])</f>
        <v>187540</v>
      </c>
      <c r="B187541" t="s">
        <v>4</v>
      </c>
      <c r="C187541" t="s">
        <v>41</v>
      </c>
      <c r="D187541" t="s">
        <v>6</v>
      </c>
      <c r="E187541" t="s">
        <v>25</v>
      </c>
    </row>
    <row r="187542" spans="1:5">
      <c r="A187542" s="1" cm="1">
        <f t="array" ref="A187542">ROW()-ROW(DimModel[#Headers])</f>
        <v>187541</v>
      </c>
      <c r="B187542" t="s">
        <v>34</v>
      </c>
      <c r="C187542" t="s">
        <v>80</v>
      </c>
      <c r="D187542" t="s">
        <v>10</v>
      </c>
      <c r="E187542" t="s">
        <v>11</v>
      </c>
    </row>
    <row r="187543" spans="1:5">
      <c r="A187543" s="1" cm="1">
        <f t="array" ref="A187543">ROW()-ROW(DimModel[#Headers])</f>
        <v>187542</v>
      </c>
      <c r="B187543" t="s">
        <v>4</v>
      </c>
      <c r="C187543" t="s">
        <v>16</v>
      </c>
      <c r="D187543" t="s">
        <v>6</v>
      </c>
      <c r="E187543" t="s">
        <v>25</v>
      </c>
    </row>
    <row r="187544" spans="1:5">
      <c r="A187544" s="1" cm="1">
        <f t="array" ref="A187544">ROW()-ROW(DimModel[#Headers])</f>
        <v>187543</v>
      </c>
      <c r="B187544" t="s">
        <v>4</v>
      </c>
      <c r="C187544" t="s">
        <v>26</v>
      </c>
      <c r="D187544" t="s">
        <v>6</v>
      </c>
      <c r="E187544" t="s">
        <v>25</v>
      </c>
    </row>
    <row r="187545" spans="1:5">
      <c r="A187545" s="1" cm="1">
        <f t="array" ref="A187545">ROW()-ROW(DimModel[#Headers])</f>
        <v>187544</v>
      </c>
      <c r="B187545" t="s">
        <v>4</v>
      </c>
      <c r="C187545" t="s">
        <v>26</v>
      </c>
      <c r="D187545" t="s">
        <v>6</v>
      </c>
      <c r="E187545" t="s">
        <v>7</v>
      </c>
    </row>
    <row r="187546" spans="1:5">
      <c r="A187546" s="1" cm="1">
        <f t="array" ref="A187546">ROW()-ROW(DimModel[#Headers])</f>
        <v>187545</v>
      </c>
      <c r="B187546" t="s">
        <v>34</v>
      </c>
      <c r="C187546" t="s">
        <v>35</v>
      </c>
      <c r="D187546" t="s">
        <v>6</v>
      </c>
      <c r="E187546" t="s">
        <v>7</v>
      </c>
    </row>
    <row r="187547" spans="1:5">
      <c r="A187547" s="1" cm="1">
        <f t="array" ref="A187547">ROW()-ROW(DimModel[#Headers])</f>
        <v>187546</v>
      </c>
      <c r="B187547" t="s">
        <v>28</v>
      </c>
      <c r="C187547" t="s">
        <v>29</v>
      </c>
      <c r="D187547" t="s">
        <v>10</v>
      </c>
      <c r="E187547" t="s">
        <v>11</v>
      </c>
    </row>
    <row r="187548" spans="1:5">
      <c r="A187548" s="1" cm="1">
        <f t="array" ref="A187548">ROW()-ROW(DimModel[#Headers])</f>
        <v>187547</v>
      </c>
      <c r="B187548" t="s">
        <v>43</v>
      </c>
      <c r="C187548" t="s">
        <v>44</v>
      </c>
      <c r="D187548" t="s">
        <v>6</v>
      </c>
      <c r="E187548" t="s">
        <v>25</v>
      </c>
    </row>
    <row r="187549" spans="1:5">
      <c r="A187549" s="1" cm="1">
        <f t="array" ref="A187549">ROW()-ROW(DimModel[#Headers])</f>
        <v>187548</v>
      </c>
      <c r="B187549" t="s">
        <v>4</v>
      </c>
      <c r="C187549" t="s">
        <v>5</v>
      </c>
      <c r="D187549" t="s">
        <v>6</v>
      </c>
      <c r="E187549" t="s">
        <v>7</v>
      </c>
    </row>
    <row r="187550" spans="1:5">
      <c r="A187550" s="1" cm="1">
        <f t="array" ref="A187550">ROW()-ROW(DimModel[#Headers])</f>
        <v>187549</v>
      </c>
      <c r="B187550" t="s">
        <v>47</v>
      </c>
      <c r="C187550" t="s">
        <v>67</v>
      </c>
      <c r="D187550" t="s">
        <v>10</v>
      </c>
      <c r="E187550" t="s">
        <v>11</v>
      </c>
    </row>
    <row r="187551" spans="1:5">
      <c r="A187551" s="1" cm="1">
        <f t="array" ref="A187551">ROW()-ROW(DimModel[#Headers])</f>
        <v>187550</v>
      </c>
      <c r="B187551" t="s">
        <v>4</v>
      </c>
      <c r="C187551" t="s">
        <v>16</v>
      </c>
      <c r="D187551" t="s">
        <v>6</v>
      </c>
      <c r="E187551" t="s">
        <v>7</v>
      </c>
    </row>
    <row r="187552" spans="1:5">
      <c r="A187552" s="1" cm="1">
        <f t="array" ref="A187552">ROW()-ROW(DimModel[#Headers])</f>
        <v>187551</v>
      </c>
      <c r="B187552" t="s">
        <v>4</v>
      </c>
      <c r="C187552" t="s">
        <v>26</v>
      </c>
      <c r="D187552" t="s">
        <v>6</v>
      </c>
      <c r="E187552" t="s">
        <v>25</v>
      </c>
    </row>
    <row r="187553" spans="1:5">
      <c r="A187553" s="1" cm="1">
        <f t="array" ref="A187553">ROW()-ROW(DimModel[#Headers])</f>
        <v>187552</v>
      </c>
      <c r="B187553" t="s">
        <v>47</v>
      </c>
      <c r="C187553" t="s">
        <v>67</v>
      </c>
      <c r="D187553" t="s">
        <v>10</v>
      </c>
      <c r="E187553" t="s">
        <v>11</v>
      </c>
    </row>
    <row r="187554" spans="1:5">
      <c r="A187554" s="1" cm="1">
        <f t="array" ref="A187554">ROW()-ROW(DimModel[#Headers])</f>
        <v>187553</v>
      </c>
      <c r="B187554" t="s">
        <v>4</v>
      </c>
      <c r="C187554" t="s">
        <v>26</v>
      </c>
      <c r="D187554" t="s">
        <v>6</v>
      </c>
      <c r="E187554" t="s">
        <v>25</v>
      </c>
    </row>
    <row r="187555" spans="1:5">
      <c r="A187555" s="1" cm="1">
        <f t="array" ref="A187555">ROW()-ROW(DimModel[#Headers])</f>
        <v>187554</v>
      </c>
      <c r="B187555" t="s">
        <v>4</v>
      </c>
      <c r="C187555" t="s">
        <v>26</v>
      </c>
      <c r="D187555" t="s">
        <v>6</v>
      </c>
      <c r="E187555" t="s">
        <v>25</v>
      </c>
    </row>
    <row r="187556" spans="1:5">
      <c r="A187556" s="1" cm="1">
        <f t="array" ref="A187556">ROW()-ROW(DimModel[#Headers])</f>
        <v>187555</v>
      </c>
      <c r="B187556" t="s">
        <v>4</v>
      </c>
      <c r="C187556" t="s">
        <v>26</v>
      </c>
      <c r="D187556" t="s">
        <v>6</v>
      </c>
      <c r="E187556" t="s">
        <v>25</v>
      </c>
    </row>
    <row r="187557" spans="1:5">
      <c r="A187557" s="1" cm="1">
        <f t="array" ref="A187557">ROW()-ROW(DimModel[#Headers])</f>
        <v>187556</v>
      </c>
      <c r="B187557" t="s">
        <v>12</v>
      </c>
      <c r="C187557" t="s">
        <v>13</v>
      </c>
      <c r="D187557" t="s">
        <v>6</v>
      </c>
      <c r="E187557" t="s">
        <v>7</v>
      </c>
    </row>
    <row r="187558" spans="1:5">
      <c r="A187558" s="1" cm="1">
        <f t="array" ref="A187558">ROW()-ROW(DimModel[#Headers])</f>
        <v>187557</v>
      </c>
      <c r="B187558" t="s">
        <v>4</v>
      </c>
      <c r="C187558" t="s">
        <v>5</v>
      </c>
      <c r="D187558" t="s">
        <v>6</v>
      </c>
      <c r="E187558" t="s">
        <v>7</v>
      </c>
    </row>
    <row r="187559" spans="1:5">
      <c r="A187559" s="1" cm="1">
        <f t="array" ref="A187559">ROW()-ROW(DimModel[#Headers])</f>
        <v>187558</v>
      </c>
      <c r="B187559" t="s">
        <v>43</v>
      </c>
      <c r="C187559" t="s">
        <v>44</v>
      </c>
      <c r="D187559" t="s">
        <v>6</v>
      </c>
      <c r="E187559" t="s">
        <v>25</v>
      </c>
    </row>
    <row r="187560" spans="1:5">
      <c r="A187560" s="1" cm="1">
        <f t="array" ref="A187560">ROW()-ROW(DimModel[#Headers])</f>
        <v>187559</v>
      </c>
      <c r="B187560" t="s">
        <v>32</v>
      </c>
      <c r="C187560" t="s">
        <v>40</v>
      </c>
      <c r="D187560" t="s">
        <v>10</v>
      </c>
      <c r="E187560" t="s">
        <v>11</v>
      </c>
    </row>
    <row r="187561" spans="1:5">
      <c r="A187561" s="1" cm="1">
        <f t="array" ref="A187561">ROW()-ROW(DimModel[#Headers])</f>
        <v>187560</v>
      </c>
      <c r="B187561" t="s">
        <v>38</v>
      </c>
      <c r="C187561" t="s">
        <v>87</v>
      </c>
      <c r="D187561" t="s">
        <v>6</v>
      </c>
      <c r="E187561" t="s">
        <v>25</v>
      </c>
    </row>
    <row r="187562" spans="1:5">
      <c r="A187562" s="1" cm="1">
        <f t="array" ref="A187562">ROW()-ROW(DimModel[#Headers])</f>
        <v>187561</v>
      </c>
      <c r="B187562" t="s">
        <v>38</v>
      </c>
      <c r="C187562" t="s">
        <v>150</v>
      </c>
      <c r="D187562" t="s">
        <v>10</v>
      </c>
      <c r="E187562" t="s">
        <v>11</v>
      </c>
    </row>
    <row r="187563" spans="1:5">
      <c r="A187563" s="1" cm="1">
        <f t="array" ref="A187563">ROW()-ROW(DimModel[#Headers])</f>
        <v>187562</v>
      </c>
      <c r="B187563" t="s">
        <v>14</v>
      </c>
      <c r="C187563" t="s">
        <v>19</v>
      </c>
      <c r="D187563" t="s">
        <v>10</v>
      </c>
      <c r="E187563" t="s">
        <v>11</v>
      </c>
    </row>
    <row r="187564" spans="1:5">
      <c r="A187564" s="1" cm="1">
        <f t="array" ref="A187564">ROW()-ROW(DimModel[#Headers])</f>
        <v>187563</v>
      </c>
      <c r="B187564" t="s">
        <v>4</v>
      </c>
      <c r="C187564" t="s">
        <v>16</v>
      </c>
      <c r="D187564" t="s">
        <v>6</v>
      </c>
      <c r="E187564" t="s">
        <v>25</v>
      </c>
    </row>
    <row r="187565" spans="1:5">
      <c r="A187565" s="1" cm="1">
        <f t="array" ref="A187565">ROW()-ROW(DimModel[#Headers])</f>
        <v>187564</v>
      </c>
      <c r="B187565" t="s">
        <v>22</v>
      </c>
      <c r="C187565" t="s">
        <v>23</v>
      </c>
      <c r="D187565" t="s">
        <v>10</v>
      </c>
      <c r="E187565" t="s">
        <v>7</v>
      </c>
    </row>
    <row r="187566" spans="1:5">
      <c r="A187566" s="1" cm="1">
        <f t="array" ref="A187566">ROW()-ROW(DimModel[#Headers])</f>
        <v>187565</v>
      </c>
      <c r="B187566" t="s">
        <v>4</v>
      </c>
      <c r="C187566" t="s">
        <v>16</v>
      </c>
      <c r="D187566" t="s">
        <v>6</v>
      </c>
      <c r="E187566" t="s">
        <v>7</v>
      </c>
    </row>
    <row r="187567" spans="1:5">
      <c r="A187567" s="1" cm="1">
        <f t="array" ref="A187567">ROW()-ROW(DimModel[#Headers])</f>
        <v>187566</v>
      </c>
      <c r="B187567" t="s">
        <v>4</v>
      </c>
      <c r="C187567" t="s">
        <v>26</v>
      </c>
      <c r="D187567" t="s">
        <v>6</v>
      </c>
      <c r="E187567" t="s">
        <v>25</v>
      </c>
    </row>
    <row r="187568" spans="1:5">
      <c r="A187568" s="1" cm="1">
        <f t="array" ref="A187568">ROW()-ROW(DimModel[#Headers])</f>
        <v>187567</v>
      </c>
      <c r="B187568" t="s">
        <v>4</v>
      </c>
      <c r="C187568" t="s">
        <v>26</v>
      </c>
      <c r="D187568" t="s">
        <v>6</v>
      </c>
      <c r="E187568" t="s">
        <v>25</v>
      </c>
    </row>
    <row r="187569" spans="1:5">
      <c r="A187569" s="1" cm="1">
        <f t="array" ref="A187569">ROW()-ROW(DimModel[#Headers])</f>
        <v>187568</v>
      </c>
      <c r="B187569" t="s">
        <v>28</v>
      </c>
      <c r="C187569" t="s">
        <v>57</v>
      </c>
      <c r="D187569" t="s">
        <v>6</v>
      </c>
      <c r="E187569" t="s">
        <v>7</v>
      </c>
    </row>
    <row r="187570" spans="1:5">
      <c r="A187570" s="1" cm="1">
        <f t="array" ref="A187570">ROW()-ROW(DimModel[#Headers])</f>
        <v>187569</v>
      </c>
      <c r="B187570" t="s">
        <v>43</v>
      </c>
      <c r="C187570" t="s">
        <v>44</v>
      </c>
      <c r="D187570" t="s">
        <v>6</v>
      </c>
      <c r="E187570" t="s">
        <v>25</v>
      </c>
    </row>
    <row r="187571" spans="1:5">
      <c r="A187571" s="1" cm="1">
        <f t="array" ref="A187571">ROW()-ROW(DimModel[#Headers])</f>
        <v>187570</v>
      </c>
      <c r="B187571" t="s">
        <v>4</v>
      </c>
      <c r="C187571" t="s">
        <v>16</v>
      </c>
      <c r="D187571" t="s">
        <v>6</v>
      </c>
      <c r="E187571" t="s">
        <v>7</v>
      </c>
    </row>
    <row r="187572" spans="1:5">
      <c r="A187572" s="1" cm="1">
        <f t="array" ref="A187572">ROW()-ROW(DimModel[#Headers])</f>
        <v>187571</v>
      </c>
      <c r="B187572" t="s">
        <v>4</v>
      </c>
      <c r="C187572" t="s">
        <v>5</v>
      </c>
      <c r="D187572" t="s">
        <v>6</v>
      </c>
      <c r="E187572" t="s">
        <v>7</v>
      </c>
    </row>
    <row r="187573" spans="1:5">
      <c r="A187573" s="1" cm="1">
        <f t="array" ref="A187573">ROW()-ROW(DimModel[#Headers])</f>
        <v>187572</v>
      </c>
      <c r="B187573" t="s">
        <v>17</v>
      </c>
      <c r="C187573" t="s">
        <v>42</v>
      </c>
      <c r="D187573" t="s">
        <v>6</v>
      </c>
      <c r="E187573" t="s">
        <v>25</v>
      </c>
    </row>
    <row r="187574" spans="1:5">
      <c r="A187574" s="1" cm="1">
        <f t="array" ref="A187574">ROW()-ROW(DimModel[#Headers])</f>
        <v>187573</v>
      </c>
      <c r="B187574" t="s">
        <v>17</v>
      </c>
      <c r="C187574" t="s">
        <v>42</v>
      </c>
      <c r="D187574" t="s">
        <v>6</v>
      </c>
      <c r="E187574" t="s">
        <v>25</v>
      </c>
    </row>
    <row r="187575" spans="1:5">
      <c r="A187575" s="1" cm="1">
        <f t="array" ref="A187575">ROW()-ROW(DimModel[#Headers])</f>
        <v>187574</v>
      </c>
      <c r="B187575" t="s">
        <v>4</v>
      </c>
      <c r="C187575" t="s">
        <v>26</v>
      </c>
      <c r="D187575" t="s">
        <v>6</v>
      </c>
      <c r="E187575" t="s">
        <v>25</v>
      </c>
    </row>
    <row r="187576" spans="1:5">
      <c r="A187576" s="1" cm="1">
        <f t="array" ref="A187576">ROW()-ROW(DimModel[#Headers])</f>
        <v>187575</v>
      </c>
      <c r="B187576" t="s">
        <v>8</v>
      </c>
      <c r="C187576" t="s">
        <v>147</v>
      </c>
      <c r="D187576" t="s">
        <v>10</v>
      </c>
      <c r="E187576" t="s">
        <v>11</v>
      </c>
    </row>
    <row r="187577" spans="1:5">
      <c r="A187577" s="1" cm="1">
        <f t="array" ref="A187577">ROW()-ROW(DimModel[#Headers])</f>
        <v>187576</v>
      </c>
      <c r="B187577" t="s">
        <v>4</v>
      </c>
      <c r="C187577" t="s">
        <v>16</v>
      </c>
      <c r="D187577" t="s">
        <v>6</v>
      </c>
      <c r="E187577" t="s">
        <v>7</v>
      </c>
    </row>
    <row r="187578" spans="1:5">
      <c r="A187578" s="1" cm="1">
        <f t="array" ref="A187578">ROW()-ROW(DimModel[#Headers])</f>
        <v>187577</v>
      </c>
      <c r="B187578" t="s">
        <v>49</v>
      </c>
      <c r="C187578" t="s">
        <v>129</v>
      </c>
      <c r="D187578" t="s">
        <v>6</v>
      </c>
      <c r="E187578" t="s">
        <v>25</v>
      </c>
    </row>
    <row r="187579" spans="1:5">
      <c r="A187579" s="1" cm="1">
        <f t="array" ref="A187579">ROW()-ROW(DimModel[#Headers])</f>
        <v>187578</v>
      </c>
      <c r="B187579" t="s">
        <v>17</v>
      </c>
      <c r="C187579" t="s">
        <v>42</v>
      </c>
      <c r="D187579" t="s">
        <v>6</v>
      </c>
      <c r="E187579" t="s">
        <v>25</v>
      </c>
    </row>
    <row r="187580" spans="1:5">
      <c r="A187580" s="1" cm="1">
        <f t="array" ref="A187580">ROW()-ROW(DimModel[#Headers])</f>
        <v>187579</v>
      </c>
      <c r="B187580" t="s">
        <v>17</v>
      </c>
      <c r="C187580" t="s">
        <v>84</v>
      </c>
      <c r="D187580" t="s">
        <v>6</v>
      </c>
      <c r="E187580" t="s">
        <v>25</v>
      </c>
    </row>
    <row r="187581" spans="1:5">
      <c r="A187581" s="1" cm="1">
        <f t="array" ref="A187581">ROW()-ROW(DimModel[#Headers])</f>
        <v>187580</v>
      </c>
      <c r="B187581" t="s">
        <v>4</v>
      </c>
      <c r="C187581" t="s">
        <v>26</v>
      </c>
      <c r="D187581" t="s">
        <v>6</v>
      </c>
      <c r="E187581" t="s">
        <v>25</v>
      </c>
    </row>
    <row r="187582" spans="1:5">
      <c r="A187582" s="1" cm="1">
        <f t="array" ref="A187582">ROW()-ROW(DimModel[#Headers])</f>
        <v>187581</v>
      </c>
      <c r="B187582" t="s">
        <v>45</v>
      </c>
      <c r="C187582" t="s">
        <v>83</v>
      </c>
      <c r="D187582" t="s">
        <v>6</v>
      </c>
      <c r="E187582" t="s">
        <v>25</v>
      </c>
    </row>
    <row r="187583" spans="1:5">
      <c r="A187583" s="1" cm="1">
        <f t="array" ref="A187583">ROW()-ROW(DimModel[#Headers])</f>
        <v>187582</v>
      </c>
      <c r="B187583" t="s">
        <v>4</v>
      </c>
      <c r="C187583" t="s">
        <v>26</v>
      </c>
      <c r="D187583" t="s">
        <v>6</v>
      </c>
      <c r="E187583" t="s">
        <v>25</v>
      </c>
    </row>
    <row r="187584" spans="1:5">
      <c r="A187584" s="1" cm="1">
        <f t="array" ref="A187584">ROW()-ROW(DimModel[#Headers])</f>
        <v>187583</v>
      </c>
      <c r="B187584" t="s">
        <v>4</v>
      </c>
      <c r="C187584" t="s">
        <v>41</v>
      </c>
      <c r="D187584" t="s">
        <v>6</v>
      </c>
      <c r="E187584" t="s">
        <v>25</v>
      </c>
    </row>
    <row r="187585" spans="1:5">
      <c r="A187585" s="1" cm="1">
        <f t="array" ref="A187585">ROW()-ROW(DimModel[#Headers])</f>
        <v>187584</v>
      </c>
      <c r="B187585" t="s">
        <v>47</v>
      </c>
      <c r="C187585" t="s">
        <v>76</v>
      </c>
      <c r="D187585" t="s">
        <v>6</v>
      </c>
      <c r="E187585" t="s">
        <v>25</v>
      </c>
    </row>
    <row r="187586" spans="1:5">
      <c r="A187586" s="1" cm="1">
        <f t="array" ref="A187586">ROW()-ROW(DimModel[#Headers])</f>
        <v>187585</v>
      </c>
      <c r="B187586" t="s">
        <v>4</v>
      </c>
      <c r="C187586" t="s">
        <v>16</v>
      </c>
      <c r="D187586" t="s">
        <v>6</v>
      </c>
      <c r="E187586" t="s">
        <v>25</v>
      </c>
    </row>
    <row r="187587" spans="1:5">
      <c r="A187587" s="1" cm="1">
        <f t="array" ref="A187587">ROW()-ROW(DimModel[#Headers])</f>
        <v>187586</v>
      </c>
      <c r="B187587" t="s">
        <v>117</v>
      </c>
      <c r="C187587" t="s">
        <v>118</v>
      </c>
      <c r="D187587" t="s">
        <v>10</v>
      </c>
      <c r="E187587" t="s">
        <v>7</v>
      </c>
    </row>
    <row r="187588" spans="1:5">
      <c r="A187588" s="1" cm="1">
        <f t="array" ref="A187588">ROW()-ROW(DimModel[#Headers])</f>
        <v>187587</v>
      </c>
      <c r="B187588" t="s">
        <v>4</v>
      </c>
      <c r="C187588" t="s">
        <v>16</v>
      </c>
      <c r="D187588" t="s">
        <v>6</v>
      </c>
      <c r="E187588" t="s">
        <v>25</v>
      </c>
    </row>
    <row r="187589" spans="1:5">
      <c r="A187589" s="1" cm="1">
        <f t="array" ref="A187589">ROW()-ROW(DimModel[#Headers])</f>
        <v>187588</v>
      </c>
      <c r="B187589" t="s">
        <v>4</v>
      </c>
      <c r="C187589" t="s">
        <v>26</v>
      </c>
      <c r="D187589" t="s">
        <v>6</v>
      </c>
      <c r="E187589" t="s">
        <v>25</v>
      </c>
    </row>
    <row r="187590" spans="1:5">
      <c r="A187590" s="1" cm="1">
        <f t="array" ref="A187590">ROW()-ROW(DimModel[#Headers])</f>
        <v>187589</v>
      </c>
      <c r="B187590" t="s">
        <v>38</v>
      </c>
      <c r="C187590" t="s">
        <v>87</v>
      </c>
      <c r="D187590" t="s">
        <v>6</v>
      </c>
      <c r="E187590" t="s">
        <v>25</v>
      </c>
    </row>
    <row r="187591" spans="1:5">
      <c r="A187591" s="1" cm="1">
        <f t="array" ref="A187591">ROW()-ROW(DimModel[#Headers])</f>
        <v>187590</v>
      </c>
      <c r="B187591" t="s">
        <v>4</v>
      </c>
      <c r="C187591" t="s">
        <v>26</v>
      </c>
      <c r="D187591" t="s">
        <v>6</v>
      </c>
      <c r="E187591" t="s">
        <v>25</v>
      </c>
    </row>
    <row r="187592" spans="1:5">
      <c r="A187592" s="1" cm="1">
        <f t="array" ref="A187592">ROW()-ROW(DimModel[#Headers])</f>
        <v>187591</v>
      </c>
      <c r="B187592" t="s">
        <v>45</v>
      </c>
      <c r="C187592" t="s">
        <v>46</v>
      </c>
      <c r="D187592" t="s">
        <v>10</v>
      </c>
      <c r="E187592" t="s">
        <v>7</v>
      </c>
    </row>
    <row r="187593" spans="1:5">
      <c r="A187593" s="1" cm="1">
        <f t="array" ref="A187593">ROW()-ROW(DimModel[#Headers])</f>
        <v>187592</v>
      </c>
      <c r="B187593" t="s">
        <v>4</v>
      </c>
      <c r="C187593" t="s">
        <v>26</v>
      </c>
      <c r="D187593" t="s">
        <v>6</v>
      </c>
      <c r="E187593" t="s">
        <v>25</v>
      </c>
    </row>
    <row r="187594" spans="1:5">
      <c r="A187594" s="1" cm="1">
        <f t="array" ref="A187594">ROW()-ROW(DimModel[#Headers])</f>
        <v>187593</v>
      </c>
      <c r="B187594" t="s">
        <v>14</v>
      </c>
      <c r="C187594" t="s">
        <v>19</v>
      </c>
      <c r="D187594" t="s">
        <v>10</v>
      </c>
      <c r="E187594" t="s">
        <v>11</v>
      </c>
    </row>
    <row r="187595" spans="1:5">
      <c r="A187595" s="1" cm="1">
        <f t="array" ref="A187595">ROW()-ROW(DimModel[#Headers])</f>
        <v>187594</v>
      </c>
      <c r="B187595" t="s">
        <v>38</v>
      </c>
      <c r="C187595" t="s">
        <v>39</v>
      </c>
      <c r="D187595" t="s">
        <v>6</v>
      </c>
      <c r="E187595" t="s">
        <v>7</v>
      </c>
    </row>
    <row r="187596" spans="1:5">
      <c r="A187596" s="1" cm="1">
        <f t="array" ref="A187596">ROW()-ROW(DimModel[#Headers])</f>
        <v>187595</v>
      </c>
      <c r="B187596" t="s">
        <v>38</v>
      </c>
      <c r="C187596" t="s">
        <v>87</v>
      </c>
      <c r="D187596" t="s">
        <v>6</v>
      </c>
      <c r="E187596" t="s">
        <v>25</v>
      </c>
    </row>
    <row r="187597" spans="1:5">
      <c r="A187597" s="1" cm="1">
        <f t="array" ref="A187597">ROW()-ROW(DimModel[#Headers])</f>
        <v>187596</v>
      </c>
      <c r="B187597" t="s">
        <v>4</v>
      </c>
      <c r="C187597" t="s">
        <v>5</v>
      </c>
      <c r="D187597" t="s">
        <v>6</v>
      </c>
      <c r="E187597" t="s">
        <v>7</v>
      </c>
    </row>
    <row r="187598" spans="1:5">
      <c r="A187598" s="1" cm="1">
        <f t="array" ref="A187598">ROW()-ROW(DimModel[#Headers])</f>
        <v>187597</v>
      </c>
      <c r="B187598" t="s">
        <v>4</v>
      </c>
      <c r="C187598" t="s">
        <v>41</v>
      </c>
      <c r="D187598" t="s">
        <v>6</v>
      </c>
      <c r="E187598" t="s">
        <v>7</v>
      </c>
    </row>
    <row r="187599" spans="1:5">
      <c r="A187599" s="1" cm="1">
        <f t="array" ref="A187599">ROW()-ROW(DimModel[#Headers])</f>
        <v>187598</v>
      </c>
      <c r="B187599" t="s">
        <v>98</v>
      </c>
      <c r="C187599" t="s">
        <v>99</v>
      </c>
      <c r="D187599" t="s">
        <v>6</v>
      </c>
      <c r="E187599" t="s">
        <v>25</v>
      </c>
    </row>
    <row r="187600" spans="1:5">
      <c r="A187600" s="1" cm="1">
        <f t="array" ref="A187600">ROW()-ROW(DimModel[#Headers])</f>
        <v>187599</v>
      </c>
      <c r="B187600" t="s">
        <v>4</v>
      </c>
      <c r="C187600" t="s">
        <v>16</v>
      </c>
      <c r="D187600" t="s">
        <v>6</v>
      </c>
      <c r="E187600" t="s">
        <v>25</v>
      </c>
    </row>
    <row r="187601" spans="1:5">
      <c r="A187601" s="1" cm="1">
        <f t="array" ref="A187601">ROW()-ROW(DimModel[#Headers])</f>
        <v>187600</v>
      </c>
      <c r="B187601" t="s">
        <v>45</v>
      </c>
      <c r="C187601" t="s">
        <v>46</v>
      </c>
      <c r="D187601" t="s">
        <v>10</v>
      </c>
      <c r="E187601" t="s">
        <v>7</v>
      </c>
    </row>
    <row r="187602" spans="1:5">
      <c r="A187602" s="1" cm="1">
        <f t="array" ref="A187602">ROW()-ROW(DimModel[#Headers])</f>
        <v>187601</v>
      </c>
      <c r="B187602" t="s">
        <v>45</v>
      </c>
      <c r="C187602" t="s">
        <v>46</v>
      </c>
      <c r="D187602" t="s">
        <v>10</v>
      </c>
      <c r="E187602" t="s">
        <v>7</v>
      </c>
    </row>
    <row r="187603" spans="1:5">
      <c r="A187603" s="1" cm="1">
        <f t="array" ref="A187603">ROW()-ROW(DimModel[#Headers])</f>
        <v>187602</v>
      </c>
      <c r="B187603" t="s">
        <v>4</v>
      </c>
      <c r="C187603" t="s">
        <v>26</v>
      </c>
      <c r="D187603" t="s">
        <v>6</v>
      </c>
      <c r="E187603" t="s">
        <v>25</v>
      </c>
    </row>
    <row r="187604" spans="1:5">
      <c r="A187604" s="1" cm="1">
        <f t="array" ref="A187604">ROW()-ROW(DimModel[#Headers])</f>
        <v>187603</v>
      </c>
      <c r="B187604" t="s">
        <v>47</v>
      </c>
      <c r="C187604" t="s">
        <v>67</v>
      </c>
      <c r="D187604" t="s">
        <v>10</v>
      </c>
      <c r="E187604" t="s">
        <v>7</v>
      </c>
    </row>
    <row r="187605" spans="1:5">
      <c r="A187605" s="1" cm="1">
        <f t="array" ref="A187605">ROW()-ROW(DimModel[#Headers])</f>
        <v>187604</v>
      </c>
      <c r="B187605" t="s">
        <v>4</v>
      </c>
      <c r="C187605" t="s">
        <v>26</v>
      </c>
      <c r="D187605" t="s">
        <v>6</v>
      </c>
      <c r="E187605" t="s">
        <v>25</v>
      </c>
    </row>
    <row r="187606" spans="1:5">
      <c r="A187606" s="1" cm="1">
        <f t="array" ref="A187606">ROW()-ROW(DimModel[#Headers])</f>
        <v>187605</v>
      </c>
      <c r="B187606" t="s">
        <v>4</v>
      </c>
      <c r="C187606" t="s">
        <v>16</v>
      </c>
      <c r="D187606" t="s">
        <v>6</v>
      </c>
      <c r="E187606" t="s">
        <v>25</v>
      </c>
    </row>
    <row r="187607" spans="1:5">
      <c r="A187607" s="1" cm="1">
        <f t="array" ref="A187607">ROW()-ROW(DimModel[#Headers])</f>
        <v>187606</v>
      </c>
      <c r="B187607" t="s">
        <v>4</v>
      </c>
      <c r="C187607" t="s">
        <v>16</v>
      </c>
      <c r="D187607" t="s">
        <v>6</v>
      </c>
      <c r="E187607" t="s">
        <v>25</v>
      </c>
    </row>
    <row r="187608" spans="1:5">
      <c r="A187608" s="1" cm="1">
        <f t="array" ref="A187608">ROW()-ROW(DimModel[#Headers])</f>
        <v>187607</v>
      </c>
      <c r="B187608" t="s">
        <v>8</v>
      </c>
      <c r="C187608" t="s">
        <v>30</v>
      </c>
      <c r="D187608" t="s">
        <v>10</v>
      </c>
      <c r="E187608" t="s">
        <v>7</v>
      </c>
    </row>
    <row r="187609" spans="1:5">
      <c r="A187609" s="1" cm="1">
        <f t="array" ref="A187609">ROW()-ROW(DimModel[#Headers])</f>
        <v>187608</v>
      </c>
      <c r="B187609" t="s">
        <v>12</v>
      </c>
      <c r="C187609" t="s">
        <v>13</v>
      </c>
      <c r="D187609" t="s">
        <v>6</v>
      </c>
      <c r="E187609" t="s">
        <v>7</v>
      </c>
    </row>
    <row r="187610" spans="1:5">
      <c r="A187610" s="1" cm="1">
        <f t="array" ref="A187610">ROW()-ROW(DimModel[#Headers])</f>
        <v>187609</v>
      </c>
      <c r="B187610" t="s">
        <v>47</v>
      </c>
      <c r="C187610" t="s">
        <v>67</v>
      </c>
      <c r="D187610" t="s">
        <v>6</v>
      </c>
      <c r="E187610" t="s">
        <v>7</v>
      </c>
    </row>
    <row r="187611" spans="1:5">
      <c r="A187611" s="1" cm="1">
        <f t="array" ref="A187611">ROW()-ROW(DimModel[#Headers])</f>
        <v>187610</v>
      </c>
      <c r="B187611" t="s">
        <v>4</v>
      </c>
      <c r="C187611" t="s">
        <v>26</v>
      </c>
      <c r="D187611" t="s">
        <v>6</v>
      </c>
      <c r="E187611" t="s">
        <v>25</v>
      </c>
    </row>
    <row r="187612" spans="1:5">
      <c r="A187612" s="1" cm="1">
        <f t="array" ref="A187612">ROW()-ROW(DimModel[#Headers])</f>
        <v>187611</v>
      </c>
      <c r="B187612" t="s">
        <v>4</v>
      </c>
      <c r="C187612" t="s">
        <v>16</v>
      </c>
      <c r="D187612" t="s">
        <v>6</v>
      </c>
      <c r="E187612" t="s">
        <v>7</v>
      </c>
    </row>
    <row r="187613" spans="1:5">
      <c r="A187613" s="1" cm="1">
        <f t="array" ref="A187613">ROW()-ROW(DimModel[#Headers])</f>
        <v>187612</v>
      </c>
      <c r="B187613" t="s">
        <v>17</v>
      </c>
      <c r="C187613" t="s">
        <v>84</v>
      </c>
      <c r="D187613" t="s">
        <v>6</v>
      </c>
      <c r="E187613" t="s">
        <v>25</v>
      </c>
    </row>
    <row r="187614" spans="1:5">
      <c r="A187614" s="1" cm="1">
        <f t="array" ref="A187614">ROW()-ROW(DimModel[#Headers])</f>
        <v>187613</v>
      </c>
      <c r="B187614" t="s">
        <v>4</v>
      </c>
      <c r="C187614" t="s">
        <v>16</v>
      </c>
      <c r="D187614" t="s">
        <v>6</v>
      </c>
      <c r="E187614" t="s">
        <v>25</v>
      </c>
    </row>
    <row r="187615" spans="1:5">
      <c r="A187615" s="1" cm="1">
        <f t="array" ref="A187615">ROW()-ROW(DimModel[#Headers])</f>
        <v>187614</v>
      </c>
      <c r="B187615" t="s">
        <v>12</v>
      </c>
      <c r="C187615" t="s">
        <v>13</v>
      </c>
      <c r="D187615" t="s">
        <v>6</v>
      </c>
      <c r="E187615" t="s">
        <v>7</v>
      </c>
    </row>
    <row r="187616" spans="1:5">
      <c r="A187616" s="1" cm="1">
        <f t="array" ref="A187616">ROW()-ROW(DimModel[#Headers])</f>
        <v>187615</v>
      </c>
      <c r="B187616" t="s">
        <v>8</v>
      </c>
      <c r="C187616" t="s">
        <v>100</v>
      </c>
      <c r="D187616" t="s">
        <v>6</v>
      </c>
      <c r="E187616" t="s">
        <v>25</v>
      </c>
    </row>
    <row r="187617" spans="1:5">
      <c r="A187617" s="1" cm="1">
        <f t="array" ref="A187617">ROW()-ROW(DimModel[#Headers])</f>
        <v>187616</v>
      </c>
      <c r="B187617" t="s">
        <v>45</v>
      </c>
      <c r="C187617" t="s">
        <v>58</v>
      </c>
      <c r="D187617" t="s">
        <v>6</v>
      </c>
      <c r="E187617" t="s">
        <v>25</v>
      </c>
    </row>
    <row r="187618" spans="1:5">
      <c r="A187618" s="1" cm="1">
        <f t="array" ref="A187618">ROW()-ROW(DimModel[#Headers])</f>
        <v>187617</v>
      </c>
      <c r="B187618" t="s">
        <v>68</v>
      </c>
      <c r="C187618" t="s">
        <v>69</v>
      </c>
      <c r="D187618" t="s">
        <v>6</v>
      </c>
      <c r="E187618" t="s">
        <v>25</v>
      </c>
    </row>
    <row r="187619" spans="1:5">
      <c r="A187619" s="1" cm="1">
        <f t="array" ref="A187619">ROW()-ROW(DimModel[#Headers])</f>
        <v>187618</v>
      </c>
      <c r="B187619" t="s">
        <v>4</v>
      </c>
      <c r="C187619" t="s">
        <v>26</v>
      </c>
      <c r="D187619" t="s">
        <v>6</v>
      </c>
      <c r="E187619" t="s">
        <v>25</v>
      </c>
    </row>
    <row r="187620" spans="1:5">
      <c r="A187620" s="1" cm="1">
        <f t="array" ref="A187620">ROW()-ROW(DimModel[#Headers])</f>
        <v>187619</v>
      </c>
      <c r="B187620" t="s">
        <v>4</v>
      </c>
      <c r="C187620" t="s">
        <v>26</v>
      </c>
      <c r="D187620" t="s">
        <v>6</v>
      </c>
      <c r="E187620" t="s">
        <v>25</v>
      </c>
    </row>
    <row r="187621" spans="1:5">
      <c r="A187621" s="1" cm="1">
        <f t="array" ref="A187621">ROW()-ROW(DimModel[#Headers])</f>
        <v>187620</v>
      </c>
      <c r="B187621" t="s">
        <v>45</v>
      </c>
      <c r="C187621" t="s">
        <v>46</v>
      </c>
      <c r="D187621" t="s">
        <v>10</v>
      </c>
      <c r="E187621" t="s">
        <v>7</v>
      </c>
    </row>
    <row r="187622" spans="1:5">
      <c r="A187622" s="1" cm="1">
        <f t="array" ref="A187622">ROW()-ROW(DimModel[#Headers])</f>
        <v>187621</v>
      </c>
      <c r="B187622" t="s">
        <v>47</v>
      </c>
      <c r="C187622" t="s">
        <v>76</v>
      </c>
      <c r="D187622" t="s">
        <v>6</v>
      </c>
      <c r="E187622" t="s">
        <v>25</v>
      </c>
    </row>
    <row r="187623" spans="1:5">
      <c r="A187623" s="1" cm="1">
        <f t="array" ref="A187623">ROW()-ROW(DimModel[#Headers])</f>
        <v>187622</v>
      </c>
      <c r="B187623" t="s">
        <v>4</v>
      </c>
      <c r="C187623" t="s">
        <v>26</v>
      </c>
      <c r="D187623" t="s">
        <v>6</v>
      </c>
      <c r="E187623" t="s">
        <v>25</v>
      </c>
    </row>
    <row r="187624" spans="1:5">
      <c r="A187624" s="1" cm="1">
        <f t="array" ref="A187624">ROW()-ROW(DimModel[#Headers])</f>
        <v>187623</v>
      </c>
      <c r="B187624" t="s">
        <v>14</v>
      </c>
      <c r="C187624" t="s">
        <v>19</v>
      </c>
      <c r="D187624" t="s">
        <v>10</v>
      </c>
      <c r="E187624" t="s">
        <v>7</v>
      </c>
    </row>
    <row r="187625" spans="1:5">
      <c r="A187625" s="1" cm="1">
        <f t="array" ref="A187625">ROW()-ROW(DimModel[#Headers])</f>
        <v>187624</v>
      </c>
      <c r="B187625" t="s">
        <v>68</v>
      </c>
      <c r="C187625" t="s">
        <v>112</v>
      </c>
      <c r="D187625" t="s">
        <v>6</v>
      </c>
      <c r="E187625" t="s">
        <v>25</v>
      </c>
    </row>
    <row r="187626" spans="1:5">
      <c r="A187626" s="1" cm="1">
        <f t="array" ref="A187626">ROW()-ROW(DimModel[#Headers])</f>
        <v>187625</v>
      </c>
      <c r="B187626" t="s">
        <v>4</v>
      </c>
      <c r="C187626" t="s">
        <v>26</v>
      </c>
      <c r="D187626" t="s">
        <v>6</v>
      </c>
      <c r="E187626" t="s">
        <v>25</v>
      </c>
    </row>
    <row r="187627" spans="1:5">
      <c r="A187627" s="1" cm="1">
        <f t="array" ref="A187627">ROW()-ROW(DimModel[#Headers])</f>
        <v>187626</v>
      </c>
      <c r="B187627" t="s">
        <v>8</v>
      </c>
      <c r="C187627" t="s">
        <v>120</v>
      </c>
      <c r="D187627" t="s">
        <v>10</v>
      </c>
      <c r="E187627" t="s">
        <v>11</v>
      </c>
    </row>
    <row r="187628" spans="1:5">
      <c r="A187628" s="1" cm="1">
        <f t="array" ref="A187628">ROW()-ROW(DimModel[#Headers])</f>
        <v>187627</v>
      </c>
      <c r="B187628" t="s">
        <v>4</v>
      </c>
      <c r="C187628" t="s">
        <v>26</v>
      </c>
      <c r="D187628" t="s">
        <v>6</v>
      </c>
      <c r="E187628" t="s">
        <v>25</v>
      </c>
    </row>
    <row r="187629" spans="1:5">
      <c r="A187629" s="1" cm="1">
        <f t="array" ref="A187629">ROW()-ROW(DimModel[#Headers])</f>
        <v>187628</v>
      </c>
      <c r="B187629" t="s">
        <v>14</v>
      </c>
      <c r="C187629" t="s">
        <v>19</v>
      </c>
      <c r="D187629" t="s">
        <v>10</v>
      </c>
      <c r="E187629" t="s">
        <v>11</v>
      </c>
    </row>
    <row r="187630" spans="1:5">
      <c r="A187630" s="1" cm="1">
        <f t="array" ref="A187630">ROW()-ROW(DimModel[#Headers])</f>
        <v>187629</v>
      </c>
      <c r="B187630" t="s">
        <v>45</v>
      </c>
      <c r="C187630" t="s">
        <v>46</v>
      </c>
      <c r="D187630" t="s">
        <v>10</v>
      </c>
      <c r="E187630" t="s">
        <v>7</v>
      </c>
    </row>
    <row r="187631" spans="1:5">
      <c r="A187631" s="1" cm="1">
        <f t="array" ref="A187631">ROW()-ROW(DimModel[#Headers])</f>
        <v>187630</v>
      </c>
      <c r="B187631" t="s">
        <v>4</v>
      </c>
      <c r="C187631" t="s">
        <v>16</v>
      </c>
      <c r="D187631" t="s">
        <v>6</v>
      </c>
      <c r="E187631" t="s">
        <v>25</v>
      </c>
    </row>
    <row r="187632" spans="1:5">
      <c r="A187632" s="1" cm="1">
        <f t="array" ref="A187632">ROW()-ROW(DimModel[#Headers])</f>
        <v>187631</v>
      </c>
      <c r="B187632" t="s">
        <v>4</v>
      </c>
      <c r="C187632" t="s">
        <v>41</v>
      </c>
      <c r="D187632" t="s">
        <v>6</v>
      </c>
      <c r="E187632" t="s">
        <v>7</v>
      </c>
    </row>
    <row r="187633" spans="1:5">
      <c r="A187633" s="1" cm="1">
        <f t="array" ref="A187633">ROW()-ROW(DimModel[#Headers])</f>
        <v>187632</v>
      </c>
      <c r="B187633" t="s">
        <v>185</v>
      </c>
      <c r="C187633" t="s">
        <v>197</v>
      </c>
      <c r="D187633" t="s">
        <v>10</v>
      </c>
      <c r="E187633" t="s">
        <v>11</v>
      </c>
    </row>
    <row r="187634" spans="1:5">
      <c r="A187634" s="1" cm="1">
        <f t="array" ref="A187634">ROW()-ROW(DimModel[#Headers])</f>
        <v>187633</v>
      </c>
      <c r="B187634" t="s">
        <v>4</v>
      </c>
      <c r="C187634" t="s">
        <v>26</v>
      </c>
      <c r="D187634" t="s">
        <v>6</v>
      </c>
      <c r="E187634" t="s">
        <v>25</v>
      </c>
    </row>
    <row r="187635" spans="1:5">
      <c r="A187635" s="1" cm="1">
        <f t="array" ref="A187635">ROW()-ROW(DimModel[#Headers])</f>
        <v>187634</v>
      </c>
      <c r="B187635" t="s">
        <v>4</v>
      </c>
      <c r="C187635" t="s">
        <v>5</v>
      </c>
      <c r="D187635" t="s">
        <v>6</v>
      </c>
      <c r="E187635" t="s">
        <v>7</v>
      </c>
    </row>
    <row r="187636" spans="1:5">
      <c r="A187636" s="1" cm="1">
        <f t="array" ref="A187636">ROW()-ROW(DimModel[#Headers])</f>
        <v>187635</v>
      </c>
      <c r="B187636" t="s">
        <v>22</v>
      </c>
      <c r="C187636" t="s">
        <v>23</v>
      </c>
      <c r="D187636" t="s">
        <v>10</v>
      </c>
      <c r="E187636" t="s">
        <v>7</v>
      </c>
    </row>
    <row r="187637" spans="1:5">
      <c r="A187637" s="1" cm="1">
        <f t="array" ref="A187637">ROW()-ROW(DimModel[#Headers])</f>
        <v>187636</v>
      </c>
      <c r="B187637" t="s">
        <v>4</v>
      </c>
      <c r="C187637" t="s">
        <v>16</v>
      </c>
      <c r="D187637" t="s">
        <v>6</v>
      </c>
      <c r="E187637" t="s">
        <v>7</v>
      </c>
    </row>
    <row r="187638" spans="1:5">
      <c r="A187638" s="1" cm="1">
        <f t="array" ref="A187638">ROW()-ROW(DimModel[#Headers])</f>
        <v>187637</v>
      </c>
      <c r="B187638" t="s">
        <v>4</v>
      </c>
      <c r="C187638" t="s">
        <v>26</v>
      </c>
      <c r="D187638" t="s">
        <v>6</v>
      </c>
      <c r="E187638" t="s">
        <v>25</v>
      </c>
    </row>
    <row r="187639" spans="1:5">
      <c r="A187639" s="1" cm="1">
        <f t="array" ref="A187639">ROW()-ROW(DimModel[#Headers])</f>
        <v>187638</v>
      </c>
      <c r="B187639" t="s">
        <v>32</v>
      </c>
      <c r="C187639" t="s">
        <v>33</v>
      </c>
      <c r="D187639" t="s">
        <v>10</v>
      </c>
      <c r="E187639" t="s">
        <v>11</v>
      </c>
    </row>
    <row r="187640" spans="1:5">
      <c r="A187640" s="1" cm="1">
        <f t="array" ref="A187640">ROW()-ROW(DimModel[#Headers])</f>
        <v>187639</v>
      </c>
      <c r="B187640" t="s">
        <v>4</v>
      </c>
      <c r="C187640" t="s">
        <v>16</v>
      </c>
      <c r="D187640" t="s">
        <v>6</v>
      </c>
      <c r="E187640" t="s">
        <v>25</v>
      </c>
    </row>
    <row r="187641" spans="1:5">
      <c r="A187641" s="1" cm="1">
        <f t="array" ref="A187641">ROW()-ROW(DimModel[#Headers])</f>
        <v>187640</v>
      </c>
      <c r="B187641" t="s">
        <v>17</v>
      </c>
      <c r="C187641" t="s">
        <v>42</v>
      </c>
      <c r="D187641" t="s">
        <v>6</v>
      </c>
      <c r="E187641" t="s">
        <v>25</v>
      </c>
    </row>
    <row r="187642" spans="1:5">
      <c r="A187642" s="1" cm="1">
        <f t="array" ref="A187642">ROW()-ROW(DimModel[#Headers])</f>
        <v>187641</v>
      </c>
      <c r="B187642" t="s">
        <v>4</v>
      </c>
      <c r="C187642" t="s">
        <v>41</v>
      </c>
      <c r="D187642" t="s">
        <v>6</v>
      </c>
      <c r="E187642" t="s">
        <v>7</v>
      </c>
    </row>
    <row r="187643" spans="1:5">
      <c r="A187643" s="1" cm="1">
        <f t="array" ref="A187643">ROW()-ROW(DimModel[#Headers])</f>
        <v>187642</v>
      </c>
      <c r="B187643" t="s">
        <v>4</v>
      </c>
      <c r="C187643" t="s">
        <v>26</v>
      </c>
      <c r="D187643" t="s">
        <v>6</v>
      </c>
      <c r="E187643" t="s">
        <v>25</v>
      </c>
    </row>
    <row r="187644" spans="1:5">
      <c r="A187644" s="1" cm="1">
        <f t="array" ref="A187644">ROW()-ROW(DimModel[#Headers])</f>
        <v>187643</v>
      </c>
      <c r="B187644" t="s">
        <v>4</v>
      </c>
      <c r="C187644" t="s">
        <v>26</v>
      </c>
      <c r="D187644" t="s">
        <v>6</v>
      </c>
      <c r="E187644" t="s">
        <v>25</v>
      </c>
    </row>
    <row r="187645" spans="1:5">
      <c r="A187645" s="1" cm="1">
        <f t="array" ref="A187645">ROW()-ROW(DimModel[#Headers])</f>
        <v>187644</v>
      </c>
      <c r="B187645" t="s">
        <v>8</v>
      </c>
      <c r="C187645" t="s">
        <v>100</v>
      </c>
      <c r="D187645" t="s">
        <v>6</v>
      </c>
      <c r="E187645" t="s">
        <v>25</v>
      </c>
    </row>
    <row r="187646" spans="1:5">
      <c r="A187646" s="1" cm="1">
        <f t="array" ref="A187646">ROW()-ROW(DimModel[#Headers])</f>
        <v>187645</v>
      </c>
      <c r="B187646" t="s">
        <v>45</v>
      </c>
      <c r="C187646" t="s">
        <v>83</v>
      </c>
      <c r="D187646" t="s">
        <v>6</v>
      </c>
      <c r="E187646" t="s">
        <v>25</v>
      </c>
    </row>
    <row r="187647" spans="1:5">
      <c r="A187647" s="1" cm="1">
        <f t="array" ref="A187647">ROW()-ROW(DimModel[#Headers])</f>
        <v>187646</v>
      </c>
      <c r="B187647" t="s">
        <v>14</v>
      </c>
      <c r="C187647" t="s">
        <v>19</v>
      </c>
      <c r="D187647" t="s">
        <v>10</v>
      </c>
      <c r="E187647" t="s">
        <v>7</v>
      </c>
    </row>
    <row r="187648" spans="1:5">
      <c r="A187648" s="1" cm="1">
        <f t="array" ref="A187648">ROW()-ROW(DimModel[#Headers])</f>
        <v>187647</v>
      </c>
      <c r="B187648" t="s">
        <v>45</v>
      </c>
      <c r="C187648" t="s">
        <v>46</v>
      </c>
      <c r="D187648" t="s">
        <v>10</v>
      </c>
      <c r="E187648" t="s">
        <v>7</v>
      </c>
    </row>
    <row r="187649" spans="1:5">
      <c r="A187649" s="1" cm="1">
        <f t="array" ref="A187649">ROW()-ROW(DimModel[#Headers])</f>
        <v>187648</v>
      </c>
      <c r="B187649" t="s">
        <v>12</v>
      </c>
      <c r="C187649" t="s">
        <v>13</v>
      </c>
      <c r="D187649" t="s">
        <v>6</v>
      </c>
      <c r="E187649" t="s">
        <v>7</v>
      </c>
    </row>
    <row r="187650" spans="1:5">
      <c r="A187650" s="1" cm="1">
        <f t="array" ref="A187650">ROW()-ROW(DimModel[#Headers])</f>
        <v>187649</v>
      </c>
      <c r="B187650" t="s">
        <v>4</v>
      </c>
      <c r="C187650" t="s">
        <v>5</v>
      </c>
      <c r="D187650" t="s">
        <v>6</v>
      </c>
      <c r="E187650" t="s">
        <v>25</v>
      </c>
    </row>
    <row r="187651" spans="1:5">
      <c r="A187651" s="1" cm="1">
        <f t="array" ref="A187651">ROW()-ROW(DimModel[#Headers])</f>
        <v>187650</v>
      </c>
      <c r="B187651" t="s">
        <v>12</v>
      </c>
      <c r="C187651" t="s">
        <v>13</v>
      </c>
      <c r="D187651" t="s">
        <v>6</v>
      </c>
      <c r="E187651" t="s">
        <v>7</v>
      </c>
    </row>
    <row r="187652" spans="1:5">
      <c r="A187652" s="1" cm="1">
        <f t="array" ref="A187652">ROW()-ROW(DimModel[#Headers])</f>
        <v>187651</v>
      </c>
      <c r="B187652" t="s">
        <v>4</v>
      </c>
      <c r="C187652" t="s">
        <v>41</v>
      </c>
      <c r="D187652" t="s">
        <v>6</v>
      </c>
      <c r="E187652" t="s">
        <v>25</v>
      </c>
    </row>
    <row r="187653" spans="1:5">
      <c r="A187653" s="1" cm="1">
        <f t="array" ref="A187653">ROW()-ROW(DimModel[#Headers])</f>
        <v>187652</v>
      </c>
      <c r="B187653" t="s">
        <v>4</v>
      </c>
      <c r="C187653" t="s">
        <v>26</v>
      </c>
      <c r="D187653" t="s">
        <v>6</v>
      </c>
      <c r="E187653" t="s">
        <v>25</v>
      </c>
    </row>
    <row r="187654" spans="1:5">
      <c r="A187654" s="1" cm="1">
        <f t="array" ref="A187654">ROW()-ROW(DimModel[#Headers])</f>
        <v>187653</v>
      </c>
      <c r="B187654" t="s">
        <v>4</v>
      </c>
      <c r="C187654" t="s">
        <v>16</v>
      </c>
      <c r="D187654" t="s">
        <v>6</v>
      </c>
      <c r="E187654" t="s">
        <v>25</v>
      </c>
    </row>
    <row r="187655" spans="1:5">
      <c r="A187655" s="1" cm="1">
        <f t="array" ref="A187655">ROW()-ROW(DimModel[#Headers])</f>
        <v>187654</v>
      </c>
      <c r="B187655" t="s">
        <v>4</v>
      </c>
      <c r="C187655" t="s">
        <v>26</v>
      </c>
      <c r="D187655" t="s">
        <v>6</v>
      </c>
      <c r="E187655" t="s">
        <v>7</v>
      </c>
    </row>
    <row r="187656" spans="1:5">
      <c r="A187656" s="1" cm="1">
        <f t="array" ref="A187656">ROW()-ROW(DimModel[#Headers])</f>
        <v>187655</v>
      </c>
      <c r="B187656" t="s">
        <v>17</v>
      </c>
      <c r="C187656" t="s">
        <v>84</v>
      </c>
      <c r="D187656" t="s">
        <v>6</v>
      </c>
      <c r="E187656" t="s">
        <v>25</v>
      </c>
    </row>
    <row r="187657" spans="1:5">
      <c r="A187657" s="1" cm="1">
        <f t="array" ref="A187657">ROW()-ROW(DimModel[#Headers])</f>
        <v>187656</v>
      </c>
      <c r="B187657" t="s">
        <v>38</v>
      </c>
      <c r="C187657" t="s">
        <v>39</v>
      </c>
      <c r="D187657" t="s">
        <v>6</v>
      </c>
      <c r="E187657" t="s">
        <v>7</v>
      </c>
    </row>
    <row r="187658" spans="1:5">
      <c r="A187658" s="1" cm="1">
        <f t="array" ref="A187658">ROW()-ROW(DimModel[#Headers])</f>
        <v>187657</v>
      </c>
      <c r="B187658" t="s">
        <v>4</v>
      </c>
      <c r="C187658" t="s">
        <v>16</v>
      </c>
      <c r="D187658" t="s">
        <v>6</v>
      </c>
      <c r="E187658" t="s">
        <v>25</v>
      </c>
    </row>
    <row r="187659" spans="1:5">
      <c r="A187659" s="1" cm="1">
        <f t="array" ref="A187659">ROW()-ROW(DimModel[#Headers])</f>
        <v>187658</v>
      </c>
      <c r="B187659" t="s">
        <v>4</v>
      </c>
      <c r="C187659" t="s">
        <v>26</v>
      </c>
      <c r="D187659" t="s">
        <v>6</v>
      </c>
      <c r="E187659" t="s">
        <v>25</v>
      </c>
    </row>
    <row r="187660" spans="1:5">
      <c r="A187660" s="1" cm="1">
        <f t="array" ref="A187660">ROW()-ROW(DimModel[#Headers])</f>
        <v>187659</v>
      </c>
      <c r="B187660" t="s">
        <v>4</v>
      </c>
      <c r="C187660" t="s">
        <v>26</v>
      </c>
      <c r="D187660" t="s">
        <v>6</v>
      </c>
      <c r="E187660" t="s">
        <v>25</v>
      </c>
    </row>
    <row r="187661" spans="1:5">
      <c r="A187661" s="1" cm="1">
        <f t="array" ref="A187661">ROW()-ROW(DimModel[#Headers])</f>
        <v>187660</v>
      </c>
      <c r="B187661" t="s">
        <v>32</v>
      </c>
      <c r="C187661" t="s">
        <v>40</v>
      </c>
      <c r="D187661" t="s">
        <v>10</v>
      </c>
      <c r="E187661" t="s">
        <v>11</v>
      </c>
    </row>
    <row r="187662" spans="1:5">
      <c r="A187662" s="1" cm="1">
        <f t="array" ref="A187662">ROW()-ROW(DimModel[#Headers])</f>
        <v>187661</v>
      </c>
      <c r="B187662" t="s">
        <v>32</v>
      </c>
      <c r="C187662" t="s">
        <v>102</v>
      </c>
      <c r="D187662" t="s">
        <v>6</v>
      </c>
      <c r="E187662" t="s">
        <v>25</v>
      </c>
    </row>
    <row r="187663" spans="1:5">
      <c r="A187663" s="1" cm="1">
        <f t="array" ref="A187663">ROW()-ROW(DimModel[#Headers])</f>
        <v>187662</v>
      </c>
      <c r="B187663" t="s">
        <v>4</v>
      </c>
      <c r="C187663" t="s">
        <v>16</v>
      </c>
      <c r="D187663" t="s">
        <v>6</v>
      </c>
      <c r="E187663" t="s">
        <v>25</v>
      </c>
    </row>
    <row r="187664" spans="1:5">
      <c r="A187664" s="1" cm="1">
        <f t="array" ref="A187664">ROW()-ROW(DimModel[#Headers])</f>
        <v>187663</v>
      </c>
      <c r="B187664" t="s">
        <v>45</v>
      </c>
      <c r="C187664" t="s">
        <v>58</v>
      </c>
      <c r="D187664" t="s">
        <v>6</v>
      </c>
      <c r="E187664" t="s">
        <v>7</v>
      </c>
    </row>
    <row r="187665" spans="1:5">
      <c r="A187665" s="1" cm="1">
        <f t="array" ref="A187665">ROW()-ROW(DimModel[#Headers])</f>
        <v>187664</v>
      </c>
      <c r="B187665" t="s">
        <v>4</v>
      </c>
      <c r="C187665" t="s">
        <v>16</v>
      </c>
      <c r="D187665" t="s">
        <v>6</v>
      </c>
      <c r="E187665" t="s">
        <v>25</v>
      </c>
    </row>
    <row r="187666" spans="1:5">
      <c r="A187666" s="1" cm="1">
        <f t="array" ref="A187666">ROW()-ROW(DimModel[#Headers])</f>
        <v>187665</v>
      </c>
      <c r="B187666" t="s">
        <v>36</v>
      </c>
      <c r="C187666" t="s">
        <v>37</v>
      </c>
      <c r="D187666" t="s">
        <v>10</v>
      </c>
      <c r="E187666" t="s">
        <v>11</v>
      </c>
    </row>
    <row r="187667" spans="1:5">
      <c r="A187667" s="1" cm="1">
        <f t="array" ref="A187667">ROW()-ROW(DimModel[#Headers])</f>
        <v>187666</v>
      </c>
      <c r="B187667" t="s">
        <v>4</v>
      </c>
      <c r="C187667" t="s">
        <v>16</v>
      </c>
      <c r="D187667" t="s">
        <v>6</v>
      </c>
      <c r="E187667" t="s">
        <v>7</v>
      </c>
    </row>
    <row r="187668" spans="1:5">
      <c r="A187668" s="1" cm="1">
        <f t="array" ref="A187668">ROW()-ROW(DimModel[#Headers])</f>
        <v>187667</v>
      </c>
      <c r="B187668" t="s">
        <v>45</v>
      </c>
      <c r="C187668" t="s">
        <v>46</v>
      </c>
      <c r="D187668" t="s">
        <v>10</v>
      </c>
      <c r="E187668" t="s">
        <v>7</v>
      </c>
    </row>
    <row r="187669" spans="1:5">
      <c r="A187669" s="1" cm="1">
        <f t="array" ref="A187669">ROW()-ROW(DimModel[#Headers])</f>
        <v>187668</v>
      </c>
      <c r="B187669" t="s">
        <v>14</v>
      </c>
      <c r="C187669" t="s">
        <v>19</v>
      </c>
      <c r="D187669" t="s">
        <v>10</v>
      </c>
      <c r="E187669" t="s">
        <v>11</v>
      </c>
    </row>
    <row r="187670" spans="1:5">
      <c r="A187670" s="1" cm="1">
        <f t="array" ref="A187670">ROW()-ROW(DimModel[#Headers])</f>
        <v>187669</v>
      </c>
      <c r="B187670" t="s">
        <v>12</v>
      </c>
      <c r="C187670" t="s">
        <v>13</v>
      </c>
      <c r="D187670" t="s">
        <v>6</v>
      </c>
      <c r="E187670" t="s">
        <v>7</v>
      </c>
    </row>
    <row r="187671" spans="1:5">
      <c r="A187671" s="1" cm="1">
        <f t="array" ref="A187671">ROW()-ROW(DimModel[#Headers])</f>
        <v>187670</v>
      </c>
      <c r="B187671" t="s">
        <v>45</v>
      </c>
      <c r="C187671" t="s">
        <v>58</v>
      </c>
      <c r="D187671" t="s">
        <v>6</v>
      </c>
      <c r="E187671" t="s">
        <v>25</v>
      </c>
    </row>
    <row r="187672" spans="1:5">
      <c r="A187672" s="1" cm="1">
        <f t="array" ref="A187672">ROW()-ROW(DimModel[#Headers])</f>
        <v>187671</v>
      </c>
      <c r="B187672" t="s">
        <v>4</v>
      </c>
      <c r="C187672" t="s">
        <v>5</v>
      </c>
      <c r="D187672" t="s">
        <v>6</v>
      </c>
      <c r="E187672" t="s">
        <v>7</v>
      </c>
    </row>
    <row r="187673" spans="1:5">
      <c r="A187673" s="1" cm="1">
        <f t="array" ref="A187673">ROW()-ROW(DimModel[#Headers])</f>
        <v>187672</v>
      </c>
      <c r="B187673" t="s">
        <v>49</v>
      </c>
      <c r="C187673" t="s">
        <v>146</v>
      </c>
      <c r="D187673" t="s">
        <v>10</v>
      </c>
      <c r="E187673" t="s">
        <v>7</v>
      </c>
    </row>
    <row r="187674" spans="1:5">
      <c r="A187674" s="1" cm="1">
        <f t="array" ref="A187674">ROW()-ROW(DimModel[#Headers])</f>
        <v>187673</v>
      </c>
      <c r="B187674" t="s">
        <v>12</v>
      </c>
      <c r="C187674" t="s">
        <v>13</v>
      </c>
      <c r="D187674" t="s">
        <v>6</v>
      </c>
      <c r="E187674" t="s">
        <v>7</v>
      </c>
    </row>
    <row r="187675" spans="1:5">
      <c r="A187675" s="1" cm="1">
        <f t="array" ref="A187675">ROW()-ROW(DimModel[#Headers])</f>
        <v>187674</v>
      </c>
      <c r="B187675" t="s">
        <v>17</v>
      </c>
      <c r="C187675" t="s">
        <v>55</v>
      </c>
      <c r="D187675" t="s">
        <v>10</v>
      </c>
      <c r="E187675" t="s">
        <v>11</v>
      </c>
    </row>
    <row r="187676" spans="1:5">
      <c r="A187676" s="1" cm="1">
        <f t="array" ref="A187676">ROW()-ROW(DimModel[#Headers])</f>
        <v>187675</v>
      </c>
      <c r="B187676" t="s">
        <v>8</v>
      </c>
      <c r="C187676" t="s">
        <v>86</v>
      </c>
      <c r="D187676" t="s">
        <v>10</v>
      </c>
      <c r="E187676" t="s">
        <v>11</v>
      </c>
    </row>
    <row r="187677" spans="1:5">
      <c r="A187677" s="1" cm="1">
        <f t="array" ref="A187677">ROW()-ROW(DimModel[#Headers])</f>
        <v>187676</v>
      </c>
      <c r="B187677" t="s">
        <v>28</v>
      </c>
      <c r="C187677" t="s">
        <v>136</v>
      </c>
      <c r="D187677" t="s">
        <v>6</v>
      </c>
      <c r="E187677" t="s">
        <v>25</v>
      </c>
    </row>
    <row r="187678" spans="1:5">
      <c r="A187678" s="1" cm="1">
        <f t="array" ref="A187678">ROW()-ROW(DimModel[#Headers])</f>
        <v>187677</v>
      </c>
      <c r="B187678" t="s">
        <v>68</v>
      </c>
      <c r="C187678" t="s">
        <v>69</v>
      </c>
      <c r="D187678" t="s">
        <v>6</v>
      </c>
      <c r="E187678" t="s">
        <v>25</v>
      </c>
    </row>
    <row r="187679" spans="1:5">
      <c r="A187679" s="1" cm="1">
        <f t="array" ref="A187679">ROW()-ROW(DimModel[#Headers])</f>
        <v>187678</v>
      </c>
      <c r="B187679" t="s">
        <v>4</v>
      </c>
      <c r="C187679" t="s">
        <v>5</v>
      </c>
      <c r="D187679" t="s">
        <v>6</v>
      </c>
      <c r="E187679" t="s">
        <v>7</v>
      </c>
    </row>
    <row r="187680" spans="1:5">
      <c r="A187680" s="1" cm="1">
        <f t="array" ref="A187680">ROW()-ROW(DimModel[#Headers])</f>
        <v>187679</v>
      </c>
      <c r="B187680" t="s">
        <v>4</v>
      </c>
      <c r="C187680" t="s">
        <v>41</v>
      </c>
      <c r="D187680" t="s">
        <v>6</v>
      </c>
      <c r="E187680" t="s">
        <v>25</v>
      </c>
    </row>
    <row r="187681" spans="1:5">
      <c r="A187681" s="1" cm="1">
        <f t="array" ref="A187681">ROW()-ROW(DimModel[#Headers])</f>
        <v>187680</v>
      </c>
      <c r="B187681" t="s">
        <v>45</v>
      </c>
      <c r="C187681" t="s">
        <v>58</v>
      </c>
      <c r="D187681" t="s">
        <v>6</v>
      </c>
      <c r="E187681" t="s">
        <v>7</v>
      </c>
    </row>
    <row r="187682" spans="1:5">
      <c r="A187682" s="1" cm="1">
        <f t="array" ref="A187682">ROW()-ROW(DimModel[#Headers])</f>
        <v>187681</v>
      </c>
      <c r="B187682" t="s">
        <v>98</v>
      </c>
      <c r="C187682" t="s">
        <v>160</v>
      </c>
      <c r="D187682" t="s">
        <v>10</v>
      </c>
      <c r="E187682" t="s">
        <v>11</v>
      </c>
    </row>
    <row r="187683" spans="1:5">
      <c r="A187683" s="1" cm="1">
        <f t="array" ref="A187683">ROW()-ROW(DimModel[#Headers])</f>
        <v>187682</v>
      </c>
      <c r="B187683" t="s">
        <v>4</v>
      </c>
      <c r="C187683" t="s">
        <v>16</v>
      </c>
      <c r="D187683" t="s">
        <v>6</v>
      </c>
      <c r="E187683" t="s">
        <v>25</v>
      </c>
    </row>
    <row r="187684" spans="1:5">
      <c r="A187684" s="1" cm="1">
        <f t="array" ref="A187684">ROW()-ROW(DimModel[#Headers])</f>
        <v>187683</v>
      </c>
      <c r="B187684" t="s">
        <v>17</v>
      </c>
      <c r="C187684" t="s">
        <v>116</v>
      </c>
      <c r="D187684" t="s">
        <v>10</v>
      </c>
      <c r="E187684" t="s">
        <v>7</v>
      </c>
    </row>
    <row r="187685" spans="1:5">
      <c r="A187685" s="1" cm="1">
        <f t="array" ref="A187685">ROW()-ROW(DimModel[#Headers])</f>
        <v>187684</v>
      </c>
      <c r="B187685" t="s">
        <v>4</v>
      </c>
      <c r="C187685" t="s">
        <v>26</v>
      </c>
      <c r="D187685" t="s">
        <v>6</v>
      </c>
      <c r="E187685" t="s">
        <v>25</v>
      </c>
    </row>
    <row r="187686" spans="1:5">
      <c r="A187686" s="1" cm="1">
        <f t="array" ref="A187686">ROW()-ROW(DimModel[#Headers])</f>
        <v>187685</v>
      </c>
      <c r="B187686" t="s">
        <v>47</v>
      </c>
      <c r="C187686" t="s">
        <v>51</v>
      </c>
      <c r="D187686" t="s">
        <v>10</v>
      </c>
      <c r="E187686" t="s">
        <v>7</v>
      </c>
    </row>
    <row r="187687" spans="1:5">
      <c r="A187687" s="1" cm="1">
        <f t="array" ref="A187687">ROW()-ROW(DimModel[#Headers])</f>
        <v>187686</v>
      </c>
      <c r="B187687" t="s">
        <v>38</v>
      </c>
      <c r="C187687" t="s">
        <v>87</v>
      </c>
      <c r="D187687" t="s">
        <v>6</v>
      </c>
      <c r="E187687" t="s">
        <v>25</v>
      </c>
    </row>
    <row r="187688" spans="1:5">
      <c r="A187688" s="1" cm="1">
        <f t="array" ref="A187688">ROW()-ROW(DimModel[#Headers])</f>
        <v>187687</v>
      </c>
      <c r="B187688" t="s">
        <v>36</v>
      </c>
      <c r="C187688" t="s">
        <v>37</v>
      </c>
      <c r="D187688" t="s">
        <v>10</v>
      </c>
      <c r="E187688" t="s">
        <v>11</v>
      </c>
    </row>
    <row r="187689" spans="1:5">
      <c r="A187689" s="1" cm="1">
        <f t="array" ref="A187689">ROW()-ROW(DimModel[#Headers])</f>
        <v>187688</v>
      </c>
      <c r="B187689" t="s">
        <v>4</v>
      </c>
      <c r="C187689" t="s">
        <v>26</v>
      </c>
      <c r="D187689" t="s">
        <v>6</v>
      </c>
      <c r="E187689" t="s">
        <v>25</v>
      </c>
    </row>
    <row r="187690" spans="1:5">
      <c r="A187690" s="1" cm="1">
        <f t="array" ref="A187690">ROW()-ROW(DimModel[#Headers])</f>
        <v>187689</v>
      </c>
      <c r="B187690" t="s">
        <v>4</v>
      </c>
      <c r="C187690" t="s">
        <v>5</v>
      </c>
      <c r="D187690" t="s">
        <v>6</v>
      </c>
      <c r="E187690" t="s">
        <v>25</v>
      </c>
    </row>
    <row r="187691" spans="1:5">
      <c r="A187691" s="1" cm="1">
        <f t="array" ref="A187691">ROW()-ROW(DimModel[#Headers])</f>
        <v>187690</v>
      </c>
      <c r="B187691" t="s">
        <v>4</v>
      </c>
      <c r="C187691" t="s">
        <v>26</v>
      </c>
      <c r="D187691" t="s">
        <v>6</v>
      </c>
      <c r="E187691" t="s">
        <v>25</v>
      </c>
    </row>
    <row r="187692" spans="1:5">
      <c r="A187692" s="1" cm="1">
        <f t="array" ref="A187692">ROW()-ROW(DimModel[#Headers])</f>
        <v>187691</v>
      </c>
      <c r="B187692" t="s">
        <v>4</v>
      </c>
      <c r="C187692" t="s">
        <v>16</v>
      </c>
      <c r="D187692" t="s">
        <v>6</v>
      </c>
      <c r="E187692" t="s">
        <v>25</v>
      </c>
    </row>
    <row r="187693" spans="1:5">
      <c r="A187693" s="1" cm="1">
        <f t="array" ref="A187693">ROW()-ROW(DimModel[#Headers])</f>
        <v>187692</v>
      </c>
      <c r="B187693" t="s">
        <v>36</v>
      </c>
      <c r="C187693" t="s">
        <v>37</v>
      </c>
      <c r="D187693" t="s">
        <v>10</v>
      </c>
      <c r="E187693" t="s">
        <v>11</v>
      </c>
    </row>
    <row r="187694" spans="1:5">
      <c r="A187694" s="1" cm="1">
        <f t="array" ref="A187694">ROW()-ROW(DimModel[#Headers])</f>
        <v>187693</v>
      </c>
      <c r="B187694" t="s">
        <v>43</v>
      </c>
      <c r="C187694" t="s">
        <v>44</v>
      </c>
      <c r="D187694" t="s">
        <v>6</v>
      </c>
      <c r="E187694" t="s">
        <v>25</v>
      </c>
    </row>
    <row r="187695" spans="1:5">
      <c r="A187695" s="1" cm="1">
        <f t="array" ref="A187695">ROW()-ROW(DimModel[#Headers])</f>
        <v>187694</v>
      </c>
      <c r="B187695" t="s">
        <v>4</v>
      </c>
      <c r="C187695" t="s">
        <v>26</v>
      </c>
      <c r="D187695" t="s">
        <v>6</v>
      </c>
      <c r="E187695" t="s">
        <v>25</v>
      </c>
    </row>
    <row r="187696" spans="1:5">
      <c r="A187696" s="1" cm="1">
        <f t="array" ref="A187696">ROW()-ROW(DimModel[#Headers])</f>
        <v>187695</v>
      </c>
      <c r="B187696" t="s">
        <v>4</v>
      </c>
      <c r="C187696" t="s">
        <v>26</v>
      </c>
      <c r="D187696" t="s">
        <v>6</v>
      </c>
      <c r="E187696" t="s">
        <v>25</v>
      </c>
    </row>
    <row r="187697" spans="1:5">
      <c r="A187697" s="1" cm="1">
        <f t="array" ref="A187697">ROW()-ROW(DimModel[#Headers])</f>
        <v>187696</v>
      </c>
      <c r="B187697" t="s">
        <v>4</v>
      </c>
      <c r="C187697" t="s">
        <v>16</v>
      </c>
      <c r="D187697" t="s">
        <v>6</v>
      </c>
      <c r="E187697" t="s">
        <v>25</v>
      </c>
    </row>
    <row r="187698" spans="1:5">
      <c r="A187698" s="1" cm="1">
        <f t="array" ref="A187698">ROW()-ROW(DimModel[#Headers])</f>
        <v>187697</v>
      </c>
      <c r="B187698" t="s">
        <v>22</v>
      </c>
      <c r="C187698" t="s">
        <v>23</v>
      </c>
      <c r="D187698" t="s">
        <v>10</v>
      </c>
      <c r="E187698" t="s">
        <v>7</v>
      </c>
    </row>
    <row r="187699" spans="1:5">
      <c r="A187699" s="1" cm="1">
        <f t="array" ref="A187699">ROW()-ROW(DimModel[#Headers])</f>
        <v>187698</v>
      </c>
      <c r="B187699" t="s">
        <v>4</v>
      </c>
      <c r="C187699" t="s">
        <v>5</v>
      </c>
      <c r="D187699" t="s">
        <v>6</v>
      </c>
      <c r="E187699" t="s">
        <v>7</v>
      </c>
    </row>
    <row r="187700" spans="1:5">
      <c r="A187700" s="1" cm="1">
        <f t="array" ref="A187700">ROW()-ROW(DimModel[#Headers])</f>
        <v>187699</v>
      </c>
      <c r="B187700" t="s">
        <v>36</v>
      </c>
      <c r="C187700" t="s">
        <v>78</v>
      </c>
      <c r="D187700" t="s">
        <v>10</v>
      </c>
      <c r="E187700" t="s">
        <v>11</v>
      </c>
    </row>
    <row r="187701" spans="1:5">
      <c r="A187701" s="1" cm="1">
        <f t="array" ref="A187701">ROW()-ROW(DimModel[#Headers])</f>
        <v>187700</v>
      </c>
      <c r="B187701" t="s">
        <v>8</v>
      </c>
      <c r="C187701" t="s">
        <v>9</v>
      </c>
      <c r="D187701" t="s">
        <v>10</v>
      </c>
      <c r="E187701" t="s">
        <v>11</v>
      </c>
    </row>
    <row r="187702" spans="1:5">
      <c r="A187702" s="1" cm="1">
        <f t="array" ref="A187702">ROW()-ROW(DimModel[#Headers])</f>
        <v>187701</v>
      </c>
      <c r="B187702" t="s">
        <v>4</v>
      </c>
      <c r="C187702" t="s">
        <v>26</v>
      </c>
      <c r="D187702" t="s">
        <v>6</v>
      </c>
      <c r="E187702" t="s">
        <v>25</v>
      </c>
    </row>
    <row r="187703" spans="1:5">
      <c r="A187703" s="1" cm="1">
        <f t="array" ref="A187703">ROW()-ROW(DimModel[#Headers])</f>
        <v>187702</v>
      </c>
      <c r="B187703" t="s">
        <v>68</v>
      </c>
      <c r="C187703" t="s">
        <v>112</v>
      </c>
      <c r="D187703" t="s">
        <v>6</v>
      </c>
      <c r="E187703" t="s">
        <v>25</v>
      </c>
    </row>
    <row r="187704" spans="1:5">
      <c r="A187704" s="1" cm="1">
        <f t="array" ref="A187704">ROW()-ROW(DimModel[#Headers])</f>
        <v>187703</v>
      </c>
      <c r="B187704" t="s">
        <v>68</v>
      </c>
      <c r="C187704" t="s">
        <v>112</v>
      </c>
      <c r="D187704" t="s">
        <v>6</v>
      </c>
      <c r="E187704" t="s">
        <v>25</v>
      </c>
    </row>
    <row r="187705" spans="1:5">
      <c r="A187705" s="1" cm="1">
        <f t="array" ref="A187705">ROW()-ROW(DimModel[#Headers])</f>
        <v>187704</v>
      </c>
      <c r="B187705" t="s">
        <v>4</v>
      </c>
      <c r="C187705" t="s">
        <v>26</v>
      </c>
      <c r="D187705" t="s">
        <v>6</v>
      </c>
      <c r="E187705" t="s">
        <v>25</v>
      </c>
    </row>
    <row r="187706" spans="1:5">
      <c r="A187706" s="1" cm="1">
        <f t="array" ref="A187706">ROW()-ROW(DimModel[#Headers])</f>
        <v>187705</v>
      </c>
      <c r="B187706" t="s">
        <v>14</v>
      </c>
      <c r="C187706" t="s">
        <v>15</v>
      </c>
      <c r="D187706" t="s">
        <v>10</v>
      </c>
      <c r="E187706" t="s">
        <v>7</v>
      </c>
    </row>
    <row r="187707" spans="1:5">
      <c r="A187707" s="1" cm="1">
        <f t="array" ref="A187707">ROW()-ROW(DimModel[#Headers])</f>
        <v>187706</v>
      </c>
      <c r="B187707" t="s">
        <v>20</v>
      </c>
      <c r="C187707" t="s">
        <v>21</v>
      </c>
      <c r="D187707" t="s">
        <v>6</v>
      </c>
      <c r="E187707" t="s">
        <v>7</v>
      </c>
    </row>
    <row r="187708" spans="1:5">
      <c r="A187708" s="1" cm="1">
        <f t="array" ref="A187708">ROW()-ROW(DimModel[#Headers])</f>
        <v>187707</v>
      </c>
      <c r="B187708" t="s">
        <v>8</v>
      </c>
      <c r="C187708" t="s">
        <v>30</v>
      </c>
      <c r="D187708" t="s">
        <v>6</v>
      </c>
      <c r="E187708" t="s">
        <v>7</v>
      </c>
    </row>
    <row r="187709" spans="1:5">
      <c r="A187709" s="1" cm="1">
        <f t="array" ref="A187709">ROW()-ROW(DimModel[#Headers])</f>
        <v>187708</v>
      </c>
      <c r="B187709" t="s">
        <v>14</v>
      </c>
      <c r="C187709" t="s">
        <v>19</v>
      </c>
      <c r="D187709" t="s">
        <v>10</v>
      </c>
      <c r="E187709" t="s">
        <v>11</v>
      </c>
    </row>
    <row r="187710" spans="1:5">
      <c r="A187710" s="1" cm="1">
        <f t="array" ref="A187710">ROW()-ROW(DimModel[#Headers])</f>
        <v>187709</v>
      </c>
      <c r="B187710" t="s">
        <v>22</v>
      </c>
      <c r="C187710" t="s">
        <v>23</v>
      </c>
      <c r="D187710" t="s">
        <v>10</v>
      </c>
      <c r="E187710" t="s">
        <v>7</v>
      </c>
    </row>
    <row r="187711" spans="1:5">
      <c r="A187711" s="1" cm="1">
        <f t="array" ref="A187711">ROW()-ROW(DimModel[#Headers])</f>
        <v>187710</v>
      </c>
      <c r="B187711" t="s">
        <v>17</v>
      </c>
      <c r="C187711" t="s">
        <v>18</v>
      </c>
      <c r="D187711" t="s">
        <v>10</v>
      </c>
      <c r="E187711" t="s">
        <v>11</v>
      </c>
    </row>
    <row r="187712" spans="1:5">
      <c r="A187712" s="1" cm="1">
        <f t="array" ref="A187712">ROW()-ROW(DimModel[#Headers])</f>
        <v>187711</v>
      </c>
      <c r="B187712" t="s">
        <v>4</v>
      </c>
      <c r="C187712" t="s">
        <v>5</v>
      </c>
      <c r="D187712" t="s">
        <v>6</v>
      </c>
      <c r="E187712" t="s">
        <v>7</v>
      </c>
    </row>
    <row r="187713" spans="1:5">
      <c r="A187713" s="1" cm="1">
        <f t="array" ref="A187713">ROW()-ROW(DimModel[#Headers])</f>
        <v>187712</v>
      </c>
      <c r="B187713" t="s">
        <v>4</v>
      </c>
      <c r="C187713" t="s">
        <v>41</v>
      </c>
      <c r="D187713" t="s">
        <v>6</v>
      </c>
      <c r="E187713" t="s">
        <v>25</v>
      </c>
    </row>
    <row r="187714" spans="1:5">
      <c r="A187714" s="1" cm="1">
        <f t="array" ref="A187714">ROW()-ROW(DimModel[#Headers])</f>
        <v>187713</v>
      </c>
      <c r="B187714" t="s">
        <v>14</v>
      </c>
      <c r="C187714" t="s">
        <v>19</v>
      </c>
      <c r="D187714" t="s">
        <v>10</v>
      </c>
      <c r="E187714" t="s">
        <v>11</v>
      </c>
    </row>
    <row r="187715" spans="1:5">
      <c r="A187715" s="1" cm="1">
        <f t="array" ref="A187715">ROW()-ROW(DimModel[#Headers])</f>
        <v>187714</v>
      </c>
      <c r="B187715" t="s">
        <v>14</v>
      </c>
      <c r="C187715" t="s">
        <v>15</v>
      </c>
      <c r="D187715" t="s">
        <v>10</v>
      </c>
      <c r="E187715" t="s">
        <v>7</v>
      </c>
    </row>
    <row r="187716" spans="1:5">
      <c r="A187716" s="1" cm="1">
        <f t="array" ref="A187716">ROW()-ROW(DimModel[#Headers])</f>
        <v>187715</v>
      </c>
      <c r="B187716" t="s">
        <v>45</v>
      </c>
      <c r="C187716" t="s">
        <v>46</v>
      </c>
      <c r="D187716" t="s">
        <v>10</v>
      </c>
      <c r="E187716" t="s">
        <v>7</v>
      </c>
    </row>
    <row r="187717" spans="1:5">
      <c r="A187717" s="1" cm="1">
        <f t="array" ref="A187717">ROW()-ROW(DimModel[#Headers])</f>
        <v>187716</v>
      </c>
      <c r="B187717" t="s">
        <v>12</v>
      </c>
      <c r="C187717" t="s">
        <v>13</v>
      </c>
      <c r="D187717" t="s">
        <v>6</v>
      </c>
      <c r="E187717" t="s">
        <v>25</v>
      </c>
    </row>
    <row r="187718" spans="1:5">
      <c r="A187718" s="1" cm="1">
        <f t="array" ref="A187718">ROW()-ROW(DimModel[#Headers])</f>
        <v>187717</v>
      </c>
      <c r="B187718" t="s">
        <v>4</v>
      </c>
      <c r="C187718" t="s">
        <v>16</v>
      </c>
      <c r="D187718" t="s">
        <v>6</v>
      </c>
      <c r="E187718" t="s">
        <v>25</v>
      </c>
    </row>
    <row r="187719" spans="1:5">
      <c r="A187719" s="1" cm="1">
        <f t="array" ref="A187719">ROW()-ROW(DimModel[#Headers])</f>
        <v>187718</v>
      </c>
      <c r="B187719" t="s">
        <v>138</v>
      </c>
      <c r="C187719" t="s">
        <v>149</v>
      </c>
      <c r="D187719" t="s">
        <v>10</v>
      </c>
      <c r="E187719" t="s">
        <v>11</v>
      </c>
    </row>
    <row r="187720" spans="1:5">
      <c r="A187720" s="1" cm="1">
        <f t="array" ref="A187720">ROW()-ROW(DimModel[#Headers])</f>
        <v>187719</v>
      </c>
      <c r="B187720" t="s">
        <v>4</v>
      </c>
      <c r="C187720" t="s">
        <v>26</v>
      </c>
      <c r="D187720" t="s">
        <v>6</v>
      </c>
      <c r="E187720" t="s">
        <v>25</v>
      </c>
    </row>
    <row r="187721" spans="1:5">
      <c r="A187721" s="1" cm="1">
        <f t="array" ref="A187721">ROW()-ROW(DimModel[#Headers])</f>
        <v>187720</v>
      </c>
      <c r="B187721" t="s">
        <v>98</v>
      </c>
      <c r="C187721" t="s">
        <v>99</v>
      </c>
      <c r="D187721" t="s">
        <v>6</v>
      </c>
      <c r="E187721" t="s">
        <v>25</v>
      </c>
    </row>
    <row r="187722" spans="1:5">
      <c r="A187722" s="1" cm="1">
        <f t="array" ref="A187722">ROW()-ROW(DimModel[#Headers])</f>
        <v>187721</v>
      </c>
      <c r="B187722" t="s">
        <v>47</v>
      </c>
      <c r="C187722" t="s">
        <v>67</v>
      </c>
      <c r="D187722" t="s">
        <v>6</v>
      </c>
      <c r="E187722" t="s">
        <v>7</v>
      </c>
    </row>
    <row r="187723" spans="1:5">
      <c r="A187723" s="1" cm="1">
        <f t="array" ref="A187723">ROW()-ROW(DimModel[#Headers])</f>
        <v>187722</v>
      </c>
      <c r="B187723" t="s">
        <v>4</v>
      </c>
      <c r="C187723" t="s">
        <v>26</v>
      </c>
      <c r="D187723" t="s">
        <v>6</v>
      </c>
      <c r="E187723" t="s">
        <v>25</v>
      </c>
    </row>
    <row r="187724" spans="1:5">
      <c r="A187724" s="1" cm="1">
        <f t="array" ref="A187724">ROW()-ROW(DimModel[#Headers])</f>
        <v>187723</v>
      </c>
      <c r="B187724" t="s">
        <v>4</v>
      </c>
      <c r="C187724" t="s">
        <v>26</v>
      </c>
      <c r="D187724" t="s">
        <v>6</v>
      </c>
      <c r="E187724" t="s">
        <v>25</v>
      </c>
    </row>
    <row r="187725" spans="1:5">
      <c r="A187725" s="1" cm="1">
        <f t="array" ref="A187725">ROW()-ROW(DimModel[#Headers])</f>
        <v>187724</v>
      </c>
      <c r="B187725" t="s">
        <v>12</v>
      </c>
      <c r="C187725" t="s">
        <v>13</v>
      </c>
      <c r="D187725" t="s">
        <v>6</v>
      </c>
      <c r="E187725" t="s">
        <v>7</v>
      </c>
    </row>
    <row r="187726" spans="1:5">
      <c r="A187726" s="1" cm="1">
        <f t="array" ref="A187726">ROW()-ROW(DimModel[#Headers])</f>
        <v>187725</v>
      </c>
      <c r="B187726" t="s">
        <v>127</v>
      </c>
      <c r="C187726" t="s">
        <v>128</v>
      </c>
      <c r="D187726" t="s">
        <v>10</v>
      </c>
      <c r="E187726" t="s">
        <v>11</v>
      </c>
    </row>
    <row r="187727" spans="1:5">
      <c r="A187727" s="1" cm="1">
        <f t="array" ref="A187727">ROW()-ROW(DimModel[#Headers])</f>
        <v>187726</v>
      </c>
      <c r="B187727" t="s">
        <v>4</v>
      </c>
      <c r="C187727" t="s">
        <v>41</v>
      </c>
      <c r="D187727" t="s">
        <v>6</v>
      </c>
      <c r="E187727" t="s">
        <v>25</v>
      </c>
    </row>
    <row r="187728" spans="1:5">
      <c r="A187728" s="1" cm="1">
        <f t="array" ref="A187728">ROW()-ROW(DimModel[#Headers])</f>
        <v>187727</v>
      </c>
      <c r="B187728" t="s">
        <v>103</v>
      </c>
      <c r="C187728" t="s">
        <v>104</v>
      </c>
      <c r="D187728" t="s">
        <v>6</v>
      </c>
      <c r="E187728" t="s">
        <v>25</v>
      </c>
    </row>
    <row r="187729" spans="1:5">
      <c r="A187729" s="1" cm="1">
        <f t="array" ref="A187729">ROW()-ROW(DimModel[#Headers])</f>
        <v>187728</v>
      </c>
      <c r="B187729" t="s">
        <v>14</v>
      </c>
      <c r="C187729" t="s">
        <v>27</v>
      </c>
      <c r="D187729" t="s">
        <v>10</v>
      </c>
      <c r="E187729" t="s">
        <v>11</v>
      </c>
    </row>
    <row r="187730" spans="1:5">
      <c r="A187730" s="1" cm="1">
        <f t="array" ref="A187730">ROW()-ROW(DimModel[#Headers])</f>
        <v>187729</v>
      </c>
      <c r="B187730" t="s">
        <v>103</v>
      </c>
      <c r="C187730" t="s">
        <v>104</v>
      </c>
      <c r="D187730" t="s">
        <v>6</v>
      </c>
      <c r="E187730" t="s">
        <v>25</v>
      </c>
    </row>
    <row r="187731" spans="1:5">
      <c r="A187731" s="1" cm="1">
        <f t="array" ref="A187731">ROW()-ROW(DimModel[#Headers])</f>
        <v>187730</v>
      </c>
      <c r="B187731" t="s">
        <v>4</v>
      </c>
      <c r="C187731" t="s">
        <v>26</v>
      </c>
      <c r="D187731" t="s">
        <v>6</v>
      </c>
      <c r="E187731" t="s">
        <v>25</v>
      </c>
    </row>
    <row r="187732" spans="1:5">
      <c r="A187732" s="1" cm="1">
        <f t="array" ref="A187732">ROW()-ROW(DimModel[#Headers])</f>
        <v>187731</v>
      </c>
      <c r="B187732" t="s">
        <v>4</v>
      </c>
      <c r="C187732" t="s">
        <v>16</v>
      </c>
      <c r="D187732" t="s">
        <v>6</v>
      </c>
      <c r="E187732" t="s">
        <v>7</v>
      </c>
    </row>
    <row r="187733" spans="1:5">
      <c r="A187733" s="1" cm="1">
        <f t="array" ref="A187733">ROW()-ROW(DimModel[#Headers])</f>
        <v>187732</v>
      </c>
      <c r="B187733" t="s">
        <v>47</v>
      </c>
      <c r="C187733" t="s">
        <v>67</v>
      </c>
      <c r="D187733" t="s">
        <v>6</v>
      </c>
      <c r="E187733" t="s">
        <v>25</v>
      </c>
    </row>
    <row r="187734" spans="1:5">
      <c r="A187734" s="1" cm="1">
        <f t="array" ref="A187734">ROW()-ROW(DimModel[#Headers])</f>
        <v>187733</v>
      </c>
      <c r="B187734" t="s">
        <v>12</v>
      </c>
      <c r="C187734" t="s">
        <v>13</v>
      </c>
      <c r="D187734" t="s">
        <v>6</v>
      </c>
      <c r="E187734" t="s">
        <v>7</v>
      </c>
    </row>
    <row r="187735" spans="1:5">
      <c r="A187735" s="1" cm="1">
        <f t="array" ref="A187735">ROW()-ROW(DimModel[#Headers])</f>
        <v>187734</v>
      </c>
      <c r="B187735" t="s">
        <v>4</v>
      </c>
      <c r="C187735" t="s">
        <v>16</v>
      </c>
      <c r="D187735" t="s">
        <v>6</v>
      </c>
      <c r="E187735" t="s">
        <v>7</v>
      </c>
    </row>
    <row r="187736" spans="1:5">
      <c r="A187736" s="1" cm="1">
        <f t="array" ref="A187736">ROW()-ROW(DimModel[#Headers])</f>
        <v>187735</v>
      </c>
      <c r="B187736" t="s">
        <v>4</v>
      </c>
      <c r="C187736" t="s">
        <v>5</v>
      </c>
      <c r="D187736" t="s">
        <v>6</v>
      </c>
      <c r="E187736" t="s">
        <v>7</v>
      </c>
    </row>
    <row r="187737" spans="1:5">
      <c r="A187737" s="1" cm="1">
        <f t="array" ref="A187737">ROW()-ROW(DimModel[#Headers])</f>
        <v>187736</v>
      </c>
      <c r="B187737" t="s">
        <v>14</v>
      </c>
      <c r="C187737" t="s">
        <v>27</v>
      </c>
      <c r="D187737" t="s">
        <v>10</v>
      </c>
      <c r="E187737" t="s">
        <v>11</v>
      </c>
    </row>
    <row r="187738" spans="1:5">
      <c r="A187738" s="1" cm="1">
        <f t="array" ref="A187738">ROW()-ROW(DimModel[#Headers])</f>
        <v>187737</v>
      </c>
      <c r="B187738" t="s">
        <v>4</v>
      </c>
      <c r="C187738" t="s">
        <v>26</v>
      </c>
      <c r="D187738" t="s">
        <v>6</v>
      </c>
      <c r="E187738" t="s">
        <v>25</v>
      </c>
    </row>
    <row r="187739" spans="1:5">
      <c r="A187739" s="1" cm="1">
        <f t="array" ref="A187739">ROW()-ROW(DimModel[#Headers])</f>
        <v>187738</v>
      </c>
      <c r="B187739" t="s">
        <v>8</v>
      </c>
      <c r="C187739" t="s">
        <v>30</v>
      </c>
      <c r="D187739" t="s">
        <v>10</v>
      </c>
      <c r="E187739" t="s">
        <v>7</v>
      </c>
    </row>
    <row r="187740" spans="1:5">
      <c r="A187740" s="1" cm="1">
        <f t="array" ref="A187740">ROW()-ROW(DimModel[#Headers])</f>
        <v>187739</v>
      </c>
      <c r="B187740" t="s">
        <v>68</v>
      </c>
      <c r="C187740" t="s">
        <v>69</v>
      </c>
      <c r="D187740" t="s">
        <v>6</v>
      </c>
      <c r="E187740" t="s">
        <v>25</v>
      </c>
    </row>
    <row r="187741" spans="1:5">
      <c r="A187741" s="1" cm="1">
        <f t="array" ref="A187741">ROW()-ROW(DimModel[#Headers])</f>
        <v>187740</v>
      </c>
      <c r="B187741" t="s">
        <v>4</v>
      </c>
      <c r="C187741" t="s">
        <v>16</v>
      </c>
      <c r="D187741" t="s">
        <v>6</v>
      </c>
      <c r="E187741" t="s">
        <v>25</v>
      </c>
    </row>
    <row r="187742" spans="1:5">
      <c r="A187742" s="1" cm="1">
        <f t="array" ref="A187742">ROW()-ROW(DimModel[#Headers])</f>
        <v>187741</v>
      </c>
      <c r="B187742" t="s">
        <v>49</v>
      </c>
      <c r="C187742" t="s">
        <v>85</v>
      </c>
      <c r="D187742" t="s">
        <v>6</v>
      </c>
      <c r="E187742" t="s">
        <v>25</v>
      </c>
    </row>
    <row r="187743" spans="1:5">
      <c r="A187743" s="1" cm="1">
        <f t="array" ref="A187743">ROW()-ROW(DimModel[#Headers])</f>
        <v>187742</v>
      </c>
      <c r="B187743" t="s">
        <v>12</v>
      </c>
      <c r="C187743" t="s">
        <v>13</v>
      </c>
      <c r="D187743" t="s">
        <v>6</v>
      </c>
      <c r="E187743" t="s">
        <v>25</v>
      </c>
    </row>
    <row r="187744" spans="1:5">
      <c r="A187744" s="1" cm="1">
        <f t="array" ref="A187744">ROW()-ROW(DimModel[#Headers])</f>
        <v>187743</v>
      </c>
      <c r="B187744" t="s">
        <v>4</v>
      </c>
      <c r="C187744" t="s">
        <v>26</v>
      </c>
      <c r="D187744" t="s">
        <v>6</v>
      </c>
      <c r="E187744" t="s">
        <v>25</v>
      </c>
    </row>
    <row r="187745" spans="1:5">
      <c r="A187745" s="1" cm="1">
        <f t="array" ref="A187745">ROW()-ROW(DimModel[#Headers])</f>
        <v>187744</v>
      </c>
      <c r="B187745" t="s">
        <v>28</v>
      </c>
      <c r="C187745" t="s">
        <v>57</v>
      </c>
      <c r="D187745" t="s">
        <v>6</v>
      </c>
      <c r="E187745" t="s">
        <v>25</v>
      </c>
    </row>
    <row r="187746" spans="1:5">
      <c r="A187746" s="1" cm="1">
        <f t="array" ref="A187746">ROW()-ROW(DimModel[#Headers])</f>
        <v>187745</v>
      </c>
      <c r="B187746" t="s">
        <v>4</v>
      </c>
      <c r="C187746" t="s">
        <v>5</v>
      </c>
      <c r="D187746" t="s">
        <v>6</v>
      </c>
      <c r="E187746" t="s">
        <v>7</v>
      </c>
    </row>
    <row r="187747" spans="1:5">
      <c r="A187747" s="1" cm="1">
        <f t="array" ref="A187747">ROW()-ROW(DimModel[#Headers])</f>
        <v>187746</v>
      </c>
      <c r="B187747" t="s">
        <v>4</v>
      </c>
      <c r="C187747" t="s">
        <v>26</v>
      </c>
      <c r="D187747" t="s">
        <v>6</v>
      </c>
      <c r="E187747" t="s">
        <v>25</v>
      </c>
    </row>
    <row r="187748" spans="1:5">
      <c r="A187748" s="1" cm="1">
        <f t="array" ref="A187748">ROW()-ROW(DimModel[#Headers])</f>
        <v>187747</v>
      </c>
      <c r="B187748" t="s">
        <v>4</v>
      </c>
      <c r="C187748" t="s">
        <v>16</v>
      </c>
      <c r="D187748" t="s">
        <v>6</v>
      </c>
      <c r="E187748" t="s">
        <v>7</v>
      </c>
    </row>
    <row r="187749" spans="1:5">
      <c r="A187749" s="1" cm="1">
        <f t="array" ref="A187749">ROW()-ROW(DimModel[#Headers])</f>
        <v>187748</v>
      </c>
      <c r="B187749" t="s">
        <v>4</v>
      </c>
      <c r="C187749" t="s">
        <v>26</v>
      </c>
      <c r="D187749" t="s">
        <v>6</v>
      </c>
      <c r="E187749" t="s">
        <v>25</v>
      </c>
    </row>
    <row r="187750" spans="1:5">
      <c r="A187750" s="1" cm="1">
        <f t="array" ref="A187750">ROW()-ROW(DimModel[#Headers])</f>
        <v>187749</v>
      </c>
      <c r="B187750" t="s">
        <v>4</v>
      </c>
      <c r="C187750" t="s">
        <v>26</v>
      </c>
      <c r="D187750" t="s">
        <v>6</v>
      </c>
      <c r="E187750" t="s">
        <v>7</v>
      </c>
    </row>
    <row r="187751" spans="1:5">
      <c r="A187751" s="1" cm="1">
        <f t="array" ref="A187751">ROW()-ROW(DimModel[#Headers])</f>
        <v>187750</v>
      </c>
      <c r="B187751" t="s">
        <v>28</v>
      </c>
      <c r="C187751" t="s">
        <v>105</v>
      </c>
      <c r="D187751" t="s">
        <v>6</v>
      </c>
      <c r="E187751" t="s">
        <v>25</v>
      </c>
    </row>
    <row r="187752" spans="1:5">
      <c r="A187752" s="1" cm="1">
        <f t="array" ref="A187752">ROW()-ROW(DimModel[#Headers])</f>
        <v>187751</v>
      </c>
      <c r="B187752" t="s">
        <v>45</v>
      </c>
      <c r="C187752" t="s">
        <v>58</v>
      </c>
      <c r="D187752" t="s">
        <v>6</v>
      </c>
      <c r="E187752" t="s">
        <v>7</v>
      </c>
    </row>
    <row r="187753" spans="1:5">
      <c r="A187753" s="1" cm="1">
        <f t="array" ref="A187753">ROW()-ROW(DimModel[#Headers])</f>
        <v>187752</v>
      </c>
      <c r="B187753" t="s">
        <v>4</v>
      </c>
      <c r="C187753" t="s">
        <v>26</v>
      </c>
      <c r="D187753" t="s">
        <v>6</v>
      </c>
      <c r="E187753" t="s">
        <v>25</v>
      </c>
    </row>
    <row r="187754" spans="1:5">
      <c r="A187754" s="1" cm="1">
        <f t="array" ref="A187754">ROW()-ROW(DimModel[#Headers])</f>
        <v>187753</v>
      </c>
      <c r="B187754" t="s">
        <v>22</v>
      </c>
      <c r="C187754" t="s">
        <v>23</v>
      </c>
      <c r="D187754" t="s">
        <v>10</v>
      </c>
      <c r="E187754" t="s">
        <v>7</v>
      </c>
    </row>
    <row r="187755" spans="1:5">
      <c r="A187755" s="1" cm="1">
        <f t="array" ref="A187755">ROW()-ROW(DimModel[#Headers])</f>
        <v>187754</v>
      </c>
      <c r="B187755" t="s">
        <v>43</v>
      </c>
      <c r="C187755" t="s">
        <v>44</v>
      </c>
      <c r="D187755" t="s">
        <v>6</v>
      </c>
      <c r="E187755" t="s">
        <v>25</v>
      </c>
    </row>
    <row r="187756" spans="1:5">
      <c r="A187756" s="1" cm="1">
        <f t="array" ref="A187756">ROW()-ROW(DimModel[#Headers])</f>
        <v>187755</v>
      </c>
      <c r="B187756" t="s">
        <v>4</v>
      </c>
      <c r="C187756" t="s">
        <v>26</v>
      </c>
      <c r="D187756" t="s">
        <v>6</v>
      </c>
      <c r="E187756" t="s">
        <v>25</v>
      </c>
    </row>
    <row r="187757" spans="1:5">
      <c r="A187757" s="1" cm="1">
        <f t="array" ref="A187757">ROW()-ROW(DimModel[#Headers])</f>
        <v>187756</v>
      </c>
      <c r="B187757" t="s">
        <v>4</v>
      </c>
      <c r="C187757" t="s">
        <v>26</v>
      </c>
      <c r="D187757" t="s">
        <v>6</v>
      </c>
      <c r="E187757" t="s">
        <v>25</v>
      </c>
    </row>
    <row r="187758" spans="1:5">
      <c r="A187758" s="1" cm="1">
        <f t="array" ref="A187758">ROW()-ROW(DimModel[#Headers])</f>
        <v>187757</v>
      </c>
      <c r="B187758" t="s">
        <v>4</v>
      </c>
      <c r="C187758" t="s">
        <v>26</v>
      </c>
      <c r="D187758" t="s">
        <v>6</v>
      </c>
      <c r="E187758" t="s">
        <v>25</v>
      </c>
    </row>
    <row r="187759" spans="1:5">
      <c r="A187759" s="1" cm="1">
        <f t="array" ref="A187759">ROW()-ROW(DimModel[#Headers])</f>
        <v>187758</v>
      </c>
      <c r="B187759" t="s">
        <v>4</v>
      </c>
      <c r="C187759" t="s">
        <v>16</v>
      </c>
      <c r="D187759" t="s">
        <v>6</v>
      </c>
      <c r="E187759" t="s">
        <v>7</v>
      </c>
    </row>
    <row r="187760" spans="1:5">
      <c r="A187760" s="1" cm="1">
        <f t="array" ref="A187760">ROW()-ROW(DimModel[#Headers])</f>
        <v>187759</v>
      </c>
      <c r="B187760" t="s">
        <v>4</v>
      </c>
      <c r="C187760" t="s">
        <v>16</v>
      </c>
      <c r="D187760" t="s">
        <v>6</v>
      </c>
      <c r="E187760" t="s">
        <v>25</v>
      </c>
    </row>
    <row r="187761" spans="1:5">
      <c r="A187761" s="1" cm="1">
        <f t="array" ref="A187761">ROW()-ROW(DimModel[#Headers])</f>
        <v>187760</v>
      </c>
      <c r="B187761" t="s">
        <v>4</v>
      </c>
      <c r="C187761" t="s">
        <v>16</v>
      </c>
      <c r="D187761" t="s">
        <v>6</v>
      </c>
      <c r="E187761" t="s">
        <v>7</v>
      </c>
    </row>
    <row r="187762" spans="1:5">
      <c r="A187762" s="1" cm="1">
        <f t="array" ref="A187762">ROW()-ROW(DimModel[#Headers])</f>
        <v>187761</v>
      </c>
      <c r="B187762" t="s">
        <v>4</v>
      </c>
      <c r="C187762" t="s">
        <v>26</v>
      </c>
      <c r="D187762" t="s">
        <v>6</v>
      </c>
      <c r="E187762" t="s">
        <v>25</v>
      </c>
    </row>
    <row r="187763" spans="1:5">
      <c r="A187763" s="1" cm="1">
        <f t="array" ref="A187763">ROW()-ROW(DimModel[#Headers])</f>
        <v>187762</v>
      </c>
      <c r="B187763" t="s">
        <v>4</v>
      </c>
      <c r="C187763" t="s">
        <v>16</v>
      </c>
      <c r="D187763" t="s">
        <v>6</v>
      </c>
      <c r="E187763" t="s">
        <v>25</v>
      </c>
    </row>
    <row r="187764" spans="1:5">
      <c r="A187764" s="1" cm="1">
        <f t="array" ref="A187764">ROW()-ROW(DimModel[#Headers])</f>
        <v>187763</v>
      </c>
      <c r="B187764" t="s">
        <v>45</v>
      </c>
      <c r="C187764" t="s">
        <v>58</v>
      </c>
      <c r="D187764" t="s">
        <v>6</v>
      </c>
      <c r="E187764" t="s">
        <v>7</v>
      </c>
    </row>
    <row r="187765" spans="1:5">
      <c r="A187765" s="1" cm="1">
        <f t="array" ref="A187765">ROW()-ROW(DimModel[#Headers])</f>
        <v>187764</v>
      </c>
      <c r="B187765" t="s">
        <v>4</v>
      </c>
      <c r="C187765" t="s">
        <v>16</v>
      </c>
      <c r="D187765" t="s">
        <v>6</v>
      </c>
      <c r="E187765" t="s">
        <v>25</v>
      </c>
    </row>
    <row r="187766" spans="1:5">
      <c r="A187766" s="1" cm="1">
        <f t="array" ref="A187766">ROW()-ROW(DimModel[#Headers])</f>
        <v>187765</v>
      </c>
      <c r="B187766" t="s">
        <v>49</v>
      </c>
      <c r="C187766" t="s">
        <v>106</v>
      </c>
      <c r="D187766" t="s">
        <v>6</v>
      </c>
      <c r="E187766" t="s">
        <v>25</v>
      </c>
    </row>
    <row r="187767" spans="1:5">
      <c r="A187767" s="1" cm="1">
        <f t="array" ref="A187767">ROW()-ROW(DimModel[#Headers])</f>
        <v>187766</v>
      </c>
      <c r="B187767" t="s">
        <v>34</v>
      </c>
      <c r="C187767" t="s">
        <v>35</v>
      </c>
      <c r="D187767" t="s">
        <v>6</v>
      </c>
      <c r="E187767" t="s">
        <v>25</v>
      </c>
    </row>
    <row r="187768" spans="1:5">
      <c r="A187768" s="1" cm="1">
        <f t="array" ref="A187768">ROW()-ROW(DimModel[#Headers])</f>
        <v>187767</v>
      </c>
      <c r="B187768" t="s">
        <v>4</v>
      </c>
      <c r="C187768" t="s">
        <v>16</v>
      </c>
      <c r="D187768" t="s">
        <v>6</v>
      </c>
      <c r="E187768" t="s">
        <v>7</v>
      </c>
    </row>
    <row r="187769" spans="1:5">
      <c r="A187769" s="1" cm="1">
        <f t="array" ref="A187769">ROW()-ROW(DimModel[#Headers])</f>
        <v>187768</v>
      </c>
      <c r="B187769" t="s">
        <v>12</v>
      </c>
      <c r="C187769" t="s">
        <v>13</v>
      </c>
      <c r="D187769" t="s">
        <v>6</v>
      </c>
      <c r="E187769" t="s">
        <v>25</v>
      </c>
    </row>
    <row r="187770" spans="1:5">
      <c r="A187770" s="1" cm="1">
        <f t="array" ref="A187770">ROW()-ROW(DimModel[#Headers])</f>
        <v>187769</v>
      </c>
      <c r="B187770" t="s">
        <v>4</v>
      </c>
      <c r="C187770" t="s">
        <v>26</v>
      </c>
      <c r="D187770" t="s">
        <v>6</v>
      </c>
      <c r="E187770" t="s">
        <v>25</v>
      </c>
    </row>
    <row r="187771" spans="1:5">
      <c r="A187771" s="1" cm="1">
        <f t="array" ref="A187771">ROW()-ROW(DimModel[#Headers])</f>
        <v>187770</v>
      </c>
      <c r="B187771" t="s">
        <v>28</v>
      </c>
      <c r="C187771" t="s">
        <v>123</v>
      </c>
      <c r="D187771" t="s">
        <v>6</v>
      </c>
      <c r="E187771" t="s">
        <v>25</v>
      </c>
    </row>
    <row r="187772" spans="1:5">
      <c r="A187772" s="1" cm="1">
        <f t="array" ref="A187772">ROW()-ROW(DimModel[#Headers])</f>
        <v>187771</v>
      </c>
      <c r="B187772" t="s">
        <v>12</v>
      </c>
      <c r="C187772" t="s">
        <v>13</v>
      </c>
      <c r="D187772" t="s">
        <v>6</v>
      </c>
      <c r="E187772" t="s">
        <v>7</v>
      </c>
    </row>
    <row r="187773" spans="1:5">
      <c r="A187773" s="1" cm="1">
        <f t="array" ref="A187773">ROW()-ROW(DimModel[#Headers])</f>
        <v>187772</v>
      </c>
      <c r="B187773" t="s">
        <v>4</v>
      </c>
      <c r="C187773" t="s">
        <v>26</v>
      </c>
      <c r="D187773" t="s">
        <v>6</v>
      </c>
      <c r="E187773" t="s">
        <v>25</v>
      </c>
    </row>
    <row r="187774" spans="1:5">
      <c r="A187774" s="1" cm="1">
        <f t="array" ref="A187774">ROW()-ROW(DimModel[#Headers])</f>
        <v>187773</v>
      </c>
      <c r="B187774" t="s">
        <v>4</v>
      </c>
      <c r="C187774" t="s">
        <v>26</v>
      </c>
      <c r="D187774" t="s">
        <v>6</v>
      </c>
      <c r="E187774" t="s">
        <v>25</v>
      </c>
    </row>
    <row r="187775" spans="1:5">
      <c r="A187775" s="1" cm="1">
        <f t="array" ref="A187775">ROW()-ROW(DimModel[#Headers])</f>
        <v>187774</v>
      </c>
      <c r="B187775" t="s">
        <v>45</v>
      </c>
      <c r="C187775" t="s">
        <v>46</v>
      </c>
      <c r="D187775" t="s">
        <v>10</v>
      </c>
      <c r="E187775" t="s">
        <v>7</v>
      </c>
    </row>
    <row r="187776" spans="1:5">
      <c r="A187776" s="1" cm="1">
        <f t="array" ref="A187776">ROW()-ROW(DimModel[#Headers])</f>
        <v>187775</v>
      </c>
      <c r="B187776" t="s">
        <v>4</v>
      </c>
      <c r="C187776" t="s">
        <v>16</v>
      </c>
      <c r="D187776" t="s">
        <v>6</v>
      </c>
      <c r="E187776" t="s">
        <v>25</v>
      </c>
    </row>
    <row r="187777" spans="1:5">
      <c r="A187777" s="1" cm="1">
        <f t="array" ref="A187777">ROW()-ROW(DimModel[#Headers])</f>
        <v>187776</v>
      </c>
      <c r="B187777" t="s">
        <v>4</v>
      </c>
      <c r="C187777" t="s">
        <v>41</v>
      </c>
      <c r="D187777" t="s">
        <v>6</v>
      </c>
      <c r="E187777" t="s">
        <v>25</v>
      </c>
    </row>
    <row r="187778" spans="1:5">
      <c r="A187778" s="1" cm="1">
        <f t="array" ref="A187778">ROW()-ROW(DimModel[#Headers])</f>
        <v>187777</v>
      </c>
      <c r="B187778" t="s">
        <v>12</v>
      </c>
      <c r="C187778" t="s">
        <v>13</v>
      </c>
      <c r="D187778" t="s">
        <v>6</v>
      </c>
      <c r="E187778" t="s">
        <v>7</v>
      </c>
    </row>
    <row r="187779" spans="1:5">
      <c r="A187779" s="1" cm="1">
        <f t="array" ref="A187779">ROW()-ROW(DimModel[#Headers])</f>
        <v>187778</v>
      </c>
      <c r="B187779" t="s">
        <v>14</v>
      </c>
      <c r="C187779" t="s">
        <v>15</v>
      </c>
      <c r="D187779" t="s">
        <v>10</v>
      </c>
      <c r="E187779" t="s">
        <v>7</v>
      </c>
    </row>
    <row r="187780" spans="1:5">
      <c r="A187780" s="1" cm="1">
        <f t="array" ref="A187780">ROW()-ROW(DimModel[#Headers])</f>
        <v>187779</v>
      </c>
      <c r="B187780" t="s">
        <v>43</v>
      </c>
      <c r="C187780" t="s">
        <v>44</v>
      </c>
      <c r="D187780" t="s">
        <v>6</v>
      </c>
      <c r="E187780" t="s">
        <v>25</v>
      </c>
    </row>
    <row r="187781" spans="1:5">
      <c r="A187781" s="1" cm="1">
        <f t="array" ref="A187781">ROW()-ROW(DimModel[#Headers])</f>
        <v>187780</v>
      </c>
      <c r="B187781" t="s">
        <v>17</v>
      </c>
      <c r="C187781" t="s">
        <v>42</v>
      </c>
      <c r="D187781" t="s">
        <v>6</v>
      </c>
      <c r="E187781" t="s">
        <v>25</v>
      </c>
    </row>
    <row r="187782" spans="1:5">
      <c r="A187782" s="1" cm="1">
        <f t="array" ref="A187782">ROW()-ROW(DimModel[#Headers])</f>
        <v>187781</v>
      </c>
      <c r="B187782" t="s">
        <v>32</v>
      </c>
      <c r="C187782" t="s">
        <v>74</v>
      </c>
      <c r="D187782" t="s">
        <v>6</v>
      </c>
      <c r="E187782" t="s">
        <v>25</v>
      </c>
    </row>
    <row r="187783" spans="1:5">
      <c r="A187783" s="1" cm="1">
        <f t="array" ref="A187783">ROW()-ROW(DimModel[#Headers])</f>
        <v>187782</v>
      </c>
      <c r="B187783" t="s">
        <v>4</v>
      </c>
      <c r="C187783" t="s">
        <v>26</v>
      </c>
      <c r="D187783" t="s">
        <v>6</v>
      </c>
      <c r="E187783" t="s">
        <v>25</v>
      </c>
    </row>
    <row r="187784" spans="1:5">
      <c r="A187784" s="1" cm="1">
        <f t="array" ref="A187784">ROW()-ROW(DimModel[#Headers])</f>
        <v>187783</v>
      </c>
      <c r="B187784" t="s">
        <v>4</v>
      </c>
      <c r="C187784" t="s">
        <v>5</v>
      </c>
      <c r="D187784" t="s">
        <v>6</v>
      </c>
      <c r="E187784" t="s">
        <v>25</v>
      </c>
    </row>
    <row r="187785" spans="1:5">
      <c r="A187785" s="1" cm="1">
        <f t="array" ref="A187785">ROW()-ROW(DimModel[#Headers])</f>
        <v>187784</v>
      </c>
      <c r="B187785" t="s">
        <v>28</v>
      </c>
      <c r="C187785" t="s">
        <v>70</v>
      </c>
      <c r="D187785" t="s">
        <v>10</v>
      </c>
      <c r="E187785" t="s">
        <v>11</v>
      </c>
    </row>
    <row r="187786" spans="1:5">
      <c r="A187786" s="1" cm="1">
        <f t="array" ref="A187786">ROW()-ROW(DimModel[#Headers])</f>
        <v>187785</v>
      </c>
      <c r="B187786" t="s">
        <v>28</v>
      </c>
      <c r="C187786" t="s">
        <v>70</v>
      </c>
      <c r="D187786" t="s">
        <v>10</v>
      </c>
      <c r="E187786" t="s">
        <v>11</v>
      </c>
    </row>
    <row r="187787" spans="1:5">
      <c r="A187787" s="1" cm="1">
        <f t="array" ref="A187787">ROW()-ROW(DimModel[#Headers])</f>
        <v>187786</v>
      </c>
      <c r="B187787" t="s">
        <v>20</v>
      </c>
      <c r="C187787" t="s">
        <v>21</v>
      </c>
      <c r="D187787" t="s">
        <v>6</v>
      </c>
      <c r="E187787" t="s">
        <v>7</v>
      </c>
    </row>
    <row r="187788" spans="1:5">
      <c r="A187788" s="1" cm="1">
        <f t="array" ref="A187788">ROW()-ROW(DimModel[#Headers])</f>
        <v>187787</v>
      </c>
      <c r="B187788" t="s">
        <v>12</v>
      </c>
      <c r="C187788" t="s">
        <v>13</v>
      </c>
      <c r="D187788" t="s">
        <v>6</v>
      </c>
      <c r="E187788" t="s">
        <v>7</v>
      </c>
    </row>
    <row r="187789" spans="1:5">
      <c r="A187789" s="1" cm="1">
        <f t="array" ref="A187789">ROW()-ROW(DimModel[#Headers])</f>
        <v>187788</v>
      </c>
      <c r="B187789" t="s">
        <v>4</v>
      </c>
      <c r="C187789" t="s">
        <v>26</v>
      </c>
      <c r="D187789" t="s">
        <v>6</v>
      </c>
      <c r="E187789" t="s">
        <v>25</v>
      </c>
    </row>
    <row r="187790" spans="1:5">
      <c r="A187790" s="1" cm="1">
        <f t="array" ref="A187790">ROW()-ROW(DimModel[#Headers])</f>
        <v>187789</v>
      </c>
      <c r="B187790" t="s">
        <v>28</v>
      </c>
      <c r="C187790" t="s">
        <v>57</v>
      </c>
      <c r="D187790" t="s">
        <v>6</v>
      </c>
      <c r="E187790" t="s">
        <v>25</v>
      </c>
    </row>
    <row r="187791" spans="1:5">
      <c r="A187791" s="1" cm="1">
        <f t="array" ref="A187791">ROW()-ROW(DimModel[#Headers])</f>
        <v>187790</v>
      </c>
      <c r="B187791" t="s">
        <v>47</v>
      </c>
      <c r="C187791" t="s">
        <v>67</v>
      </c>
      <c r="D187791" t="s">
        <v>10</v>
      </c>
      <c r="E187791" t="s">
        <v>11</v>
      </c>
    </row>
    <row r="187792" spans="1:5">
      <c r="A187792" s="1" cm="1">
        <f t="array" ref="A187792">ROW()-ROW(DimModel[#Headers])</f>
        <v>187791</v>
      </c>
      <c r="B187792" t="s">
        <v>90</v>
      </c>
      <c r="C187792" t="s">
        <v>151</v>
      </c>
      <c r="D187792" t="s">
        <v>10</v>
      </c>
      <c r="E187792" t="s">
        <v>7</v>
      </c>
    </row>
    <row r="187793" spans="1:5">
      <c r="A187793" s="1" cm="1">
        <f t="array" ref="A187793">ROW()-ROW(DimModel[#Headers])</f>
        <v>187792</v>
      </c>
      <c r="B187793" t="s">
        <v>28</v>
      </c>
      <c r="C187793" t="s">
        <v>57</v>
      </c>
      <c r="D187793" t="s">
        <v>6</v>
      </c>
      <c r="E187793" t="s">
        <v>25</v>
      </c>
    </row>
    <row r="187794" spans="1:5">
      <c r="A187794" s="1" cm="1">
        <f t="array" ref="A187794">ROW()-ROW(DimModel[#Headers])</f>
        <v>187793</v>
      </c>
      <c r="B187794" t="s">
        <v>4</v>
      </c>
      <c r="C187794" t="s">
        <v>16</v>
      </c>
      <c r="D187794" t="s">
        <v>6</v>
      </c>
      <c r="E187794" t="s">
        <v>25</v>
      </c>
    </row>
    <row r="187795" spans="1:5">
      <c r="A187795" s="1" cm="1">
        <f t="array" ref="A187795">ROW()-ROW(DimModel[#Headers])</f>
        <v>187794</v>
      </c>
      <c r="B187795" t="s">
        <v>4</v>
      </c>
      <c r="C187795" t="s">
        <v>16</v>
      </c>
      <c r="D187795" t="s">
        <v>6</v>
      </c>
      <c r="E187795" t="s">
        <v>25</v>
      </c>
    </row>
    <row r="187796" spans="1:5">
      <c r="A187796" s="1" cm="1">
        <f t="array" ref="A187796">ROW()-ROW(DimModel[#Headers])</f>
        <v>187795</v>
      </c>
      <c r="B187796" t="s">
        <v>12</v>
      </c>
      <c r="C187796" t="s">
        <v>13</v>
      </c>
      <c r="D187796" t="s">
        <v>6</v>
      </c>
      <c r="E187796" t="s">
        <v>25</v>
      </c>
    </row>
    <row r="187797" spans="1:5">
      <c r="A187797" s="1" cm="1">
        <f t="array" ref="A187797">ROW()-ROW(DimModel[#Headers])</f>
        <v>187796</v>
      </c>
      <c r="B187797" t="s">
        <v>4</v>
      </c>
      <c r="C187797" t="s">
        <v>16</v>
      </c>
      <c r="D187797" t="s">
        <v>6</v>
      </c>
      <c r="E187797" t="s">
        <v>7</v>
      </c>
    </row>
    <row r="187798" spans="1:5">
      <c r="A187798" s="1" cm="1">
        <f t="array" ref="A187798">ROW()-ROW(DimModel[#Headers])</f>
        <v>187797</v>
      </c>
      <c r="B187798" t="s">
        <v>38</v>
      </c>
      <c r="C187798" t="s">
        <v>107</v>
      </c>
      <c r="D187798" t="s">
        <v>6</v>
      </c>
      <c r="E187798" t="s">
        <v>25</v>
      </c>
    </row>
    <row r="187799" spans="1:5">
      <c r="A187799" s="1" cm="1">
        <f t="array" ref="A187799">ROW()-ROW(DimModel[#Headers])</f>
        <v>187798</v>
      </c>
      <c r="B187799" t="s">
        <v>4</v>
      </c>
      <c r="C187799" t="s">
        <v>26</v>
      </c>
      <c r="D187799" t="s">
        <v>6</v>
      </c>
      <c r="E187799" t="s">
        <v>7</v>
      </c>
    </row>
    <row r="187800" spans="1:5">
      <c r="A187800" s="1" cm="1">
        <f t="array" ref="A187800">ROW()-ROW(DimModel[#Headers])</f>
        <v>187799</v>
      </c>
      <c r="B187800" t="s">
        <v>47</v>
      </c>
      <c r="C187800" t="s">
        <v>76</v>
      </c>
      <c r="D187800" t="s">
        <v>6</v>
      </c>
      <c r="E187800" t="s">
        <v>25</v>
      </c>
    </row>
    <row r="187801" spans="1:5">
      <c r="A187801" s="1" cm="1">
        <f t="array" ref="A187801">ROW()-ROW(DimModel[#Headers])</f>
        <v>187800</v>
      </c>
      <c r="B187801" t="s">
        <v>4</v>
      </c>
      <c r="C187801" t="s">
        <v>26</v>
      </c>
      <c r="D187801" t="s">
        <v>6</v>
      </c>
      <c r="E187801" t="s">
        <v>25</v>
      </c>
    </row>
    <row r="187802" spans="1:5">
      <c r="A187802" s="1" cm="1">
        <f t="array" ref="A187802">ROW()-ROW(DimModel[#Headers])</f>
        <v>187801</v>
      </c>
      <c r="B187802" t="s">
        <v>4</v>
      </c>
      <c r="C187802" t="s">
        <v>16</v>
      </c>
      <c r="D187802" t="s">
        <v>6</v>
      </c>
      <c r="E187802" t="s">
        <v>25</v>
      </c>
    </row>
    <row r="187803" spans="1:5">
      <c r="A187803" s="1" cm="1">
        <f t="array" ref="A187803">ROW()-ROW(DimModel[#Headers])</f>
        <v>187802</v>
      </c>
      <c r="B187803" t="s">
        <v>28</v>
      </c>
      <c r="C187803" t="s">
        <v>29</v>
      </c>
      <c r="D187803" t="s">
        <v>10</v>
      </c>
      <c r="E187803" t="s">
        <v>11</v>
      </c>
    </row>
    <row r="187804" spans="1:5">
      <c r="A187804" s="1" cm="1">
        <f t="array" ref="A187804">ROW()-ROW(DimModel[#Headers])</f>
        <v>187803</v>
      </c>
      <c r="B187804" t="s">
        <v>4</v>
      </c>
      <c r="C187804" t="s">
        <v>26</v>
      </c>
      <c r="D187804" t="s">
        <v>6</v>
      </c>
      <c r="E187804" t="s">
        <v>25</v>
      </c>
    </row>
    <row r="187805" spans="1:5">
      <c r="A187805" s="1" cm="1">
        <f t="array" ref="A187805">ROW()-ROW(DimModel[#Headers])</f>
        <v>187804</v>
      </c>
      <c r="B187805" t="s">
        <v>4</v>
      </c>
      <c r="C187805" t="s">
        <v>16</v>
      </c>
      <c r="D187805" t="s">
        <v>6</v>
      </c>
      <c r="E187805" t="s">
        <v>7</v>
      </c>
    </row>
    <row r="187806" spans="1:5">
      <c r="A187806" s="1" cm="1">
        <f t="array" ref="A187806">ROW()-ROW(DimModel[#Headers])</f>
        <v>187805</v>
      </c>
      <c r="B187806" t="s">
        <v>4</v>
      </c>
      <c r="C187806" t="s">
        <v>26</v>
      </c>
      <c r="D187806" t="s">
        <v>6</v>
      </c>
      <c r="E187806" t="s">
        <v>25</v>
      </c>
    </row>
    <row r="187807" spans="1:5">
      <c r="A187807" s="1" cm="1">
        <f t="array" ref="A187807">ROW()-ROW(DimModel[#Headers])</f>
        <v>187806</v>
      </c>
      <c r="B187807" t="s">
        <v>4</v>
      </c>
      <c r="C187807" t="s">
        <v>5</v>
      </c>
      <c r="D187807" t="s">
        <v>6</v>
      </c>
      <c r="E187807" t="s">
        <v>25</v>
      </c>
    </row>
    <row r="187808" spans="1:5">
      <c r="A187808" s="1" cm="1">
        <f t="array" ref="A187808">ROW()-ROW(DimModel[#Headers])</f>
        <v>187807</v>
      </c>
      <c r="B187808" t="s">
        <v>4</v>
      </c>
      <c r="C187808" t="s">
        <v>16</v>
      </c>
      <c r="D187808" t="s">
        <v>6</v>
      </c>
      <c r="E187808" t="s">
        <v>25</v>
      </c>
    </row>
    <row r="187809" spans="1:5">
      <c r="A187809" s="1" cm="1">
        <f t="array" ref="A187809">ROW()-ROW(DimModel[#Headers])</f>
        <v>187808</v>
      </c>
      <c r="B187809" t="s">
        <v>38</v>
      </c>
      <c r="C187809" t="s">
        <v>75</v>
      </c>
      <c r="D187809" t="s">
        <v>6</v>
      </c>
      <c r="E187809" t="s">
        <v>25</v>
      </c>
    </row>
    <row r="187810" spans="1:5">
      <c r="A187810" s="1" cm="1">
        <f t="array" ref="A187810">ROW()-ROW(DimModel[#Headers])</f>
        <v>187809</v>
      </c>
      <c r="B187810" t="s">
        <v>32</v>
      </c>
      <c r="C187810" t="s">
        <v>40</v>
      </c>
      <c r="D187810" t="s">
        <v>10</v>
      </c>
      <c r="E187810" t="s">
        <v>7</v>
      </c>
    </row>
    <row r="187811" spans="1:5">
      <c r="A187811" s="1" cm="1">
        <f t="array" ref="A187811">ROW()-ROW(DimModel[#Headers])</f>
        <v>187810</v>
      </c>
      <c r="B187811" t="s">
        <v>12</v>
      </c>
      <c r="C187811" t="s">
        <v>13</v>
      </c>
      <c r="D187811" t="s">
        <v>6</v>
      </c>
      <c r="E187811" t="s">
        <v>7</v>
      </c>
    </row>
    <row r="187812" spans="1:5">
      <c r="A187812" s="1" cm="1">
        <f t="array" ref="A187812">ROW()-ROW(DimModel[#Headers])</f>
        <v>187811</v>
      </c>
      <c r="B187812" t="s">
        <v>68</v>
      </c>
      <c r="C187812" t="s">
        <v>112</v>
      </c>
      <c r="D187812" t="s">
        <v>6</v>
      </c>
      <c r="E187812" t="s">
        <v>25</v>
      </c>
    </row>
    <row r="187813" spans="1:5">
      <c r="A187813" s="1" cm="1">
        <f t="array" ref="A187813">ROW()-ROW(DimModel[#Headers])</f>
        <v>187812</v>
      </c>
      <c r="B187813" t="s">
        <v>4</v>
      </c>
      <c r="C187813" t="s">
        <v>26</v>
      </c>
      <c r="D187813" t="s">
        <v>6</v>
      </c>
      <c r="E187813" t="s">
        <v>25</v>
      </c>
    </row>
    <row r="187814" spans="1:5">
      <c r="A187814" s="1" cm="1">
        <f t="array" ref="A187814">ROW()-ROW(DimModel[#Headers])</f>
        <v>187813</v>
      </c>
      <c r="B187814" t="s">
        <v>72</v>
      </c>
      <c r="C187814" t="s">
        <v>73</v>
      </c>
      <c r="D187814" t="s">
        <v>6</v>
      </c>
      <c r="E187814" t="s">
        <v>7</v>
      </c>
    </row>
    <row r="187815" spans="1:5">
      <c r="A187815" s="1" cm="1">
        <f t="array" ref="A187815">ROW()-ROW(DimModel[#Headers])</f>
        <v>187814</v>
      </c>
      <c r="B187815" t="s">
        <v>4</v>
      </c>
      <c r="C187815" t="s">
        <v>26</v>
      </c>
      <c r="D187815" t="s">
        <v>6</v>
      </c>
      <c r="E187815" t="s">
        <v>25</v>
      </c>
    </row>
    <row r="187816" spans="1:5">
      <c r="A187816" s="1" cm="1">
        <f t="array" ref="A187816">ROW()-ROW(DimModel[#Headers])</f>
        <v>187815</v>
      </c>
      <c r="B187816" t="s">
        <v>68</v>
      </c>
      <c r="C187816" t="s">
        <v>69</v>
      </c>
      <c r="D187816" t="s">
        <v>6</v>
      </c>
      <c r="E187816" t="s">
        <v>25</v>
      </c>
    </row>
    <row r="187817" spans="1:5">
      <c r="A187817" s="1" cm="1">
        <f t="array" ref="A187817">ROW()-ROW(DimModel[#Headers])</f>
        <v>187816</v>
      </c>
      <c r="B187817" t="s">
        <v>4</v>
      </c>
      <c r="C187817" t="s">
        <v>16</v>
      </c>
      <c r="D187817" t="s">
        <v>6</v>
      </c>
      <c r="E187817" t="s">
        <v>25</v>
      </c>
    </row>
    <row r="187818" spans="1:5">
      <c r="A187818" s="1" cm="1">
        <f t="array" ref="A187818">ROW()-ROW(DimModel[#Headers])</f>
        <v>187817</v>
      </c>
      <c r="B187818" t="s">
        <v>14</v>
      </c>
      <c r="C187818" t="s">
        <v>15</v>
      </c>
      <c r="D187818" t="s">
        <v>10</v>
      </c>
      <c r="E187818" t="s">
        <v>7</v>
      </c>
    </row>
    <row r="187819" spans="1:5">
      <c r="A187819" s="1" cm="1">
        <f t="array" ref="A187819">ROW()-ROW(DimModel[#Headers])</f>
        <v>187818</v>
      </c>
      <c r="B187819" t="s">
        <v>4</v>
      </c>
      <c r="C187819" t="s">
        <v>26</v>
      </c>
      <c r="D187819" t="s">
        <v>6</v>
      </c>
      <c r="E187819" t="s">
        <v>25</v>
      </c>
    </row>
    <row r="187820" spans="1:5">
      <c r="A187820" s="1" cm="1">
        <f t="array" ref="A187820">ROW()-ROW(DimModel[#Headers])</f>
        <v>187819</v>
      </c>
      <c r="B187820" t="s">
        <v>68</v>
      </c>
      <c r="C187820" t="s">
        <v>112</v>
      </c>
      <c r="D187820" t="s">
        <v>6</v>
      </c>
      <c r="E187820" t="s">
        <v>25</v>
      </c>
    </row>
    <row r="187821" spans="1:5">
      <c r="A187821" s="1" cm="1">
        <f t="array" ref="A187821">ROW()-ROW(DimModel[#Headers])</f>
        <v>187820</v>
      </c>
      <c r="B187821" t="s">
        <v>12</v>
      </c>
      <c r="C187821" t="s">
        <v>13</v>
      </c>
      <c r="D187821" t="s">
        <v>6</v>
      </c>
      <c r="E187821" t="s">
        <v>7</v>
      </c>
    </row>
    <row r="187822" spans="1:5">
      <c r="A187822" s="1" cm="1">
        <f t="array" ref="A187822">ROW()-ROW(DimModel[#Headers])</f>
        <v>187821</v>
      </c>
      <c r="B187822" t="s">
        <v>4</v>
      </c>
      <c r="C187822" t="s">
        <v>26</v>
      </c>
      <c r="D187822" t="s">
        <v>6</v>
      </c>
      <c r="E187822" t="s">
        <v>25</v>
      </c>
    </row>
    <row r="187823" spans="1:5">
      <c r="A187823" s="1" cm="1">
        <f t="array" ref="A187823">ROW()-ROW(DimModel[#Headers])</f>
        <v>187822</v>
      </c>
      <c r="B187823" t="s">
        <v>32</v>
      </c>
      <c r="C187823" t="s">
        <v>74</v>
      </c>
      <c r="D187823" t="s">
        <v>6</v>
      </c>
      <c r="E187823" t="s">
        <v>25</v>
      </c>
    </row>
    <row r="187824" spans="1:5">
      <c r="A187824" s="1" cm="1">
        <f t="array" ref="A187824">ROW()-ROW(DimModel[#Headers])</f>
        <v>187823</v>
      </c>
      <c r="B187824" t="s">
        <v>4</v>
      </c>
      <c r="C187824" t="s">
        <v>26</v>
      </c>
      <c r="D187824" t="s">
        <v>6</v>
      </c>
      <c r="E187824" t="s">
        <v>25</v>
      </c>
    </row>
    <row r="187825" spans="1:5">
      <c r="A187825" s="1" cm="1">
        <f t="array" ref="A187825">ROW()-ROW(DimModel[#Headers])</f>
        <v>187824</v>
      </c>
      <c r="B187825" t="s">
        <v>98</v>
      </c>
      <c r="C187825" t="s">
        <v>99</v>
      </c>
      <c r="D187825" t="s">
        <v>6</v>
      </c>
      <c r="E187825" t="s">
        <v>25</v>
      </c>
    </row>
    <row r="187826" spans="1:5">
      <c r="A187826" s="1" cm="1">
        <f t="array" ref="A187826">ROW()-ROW(DimModel[#Headers])</f>
        <v>187825</v>
      </c>
      <c r="B187826" t="s">
        <v>45</v>
      </c>
      <c r="C187826" t="s">
        <v>46</v>
      </c>
      <c r="D187826" t="s">
        <v>10</v>
      </c>
      <c r="E187826" t="s">
        <v>7</v>
      </c>
    </row>
    <row r="187827" spans="1:5">
      <c r="A187827" s="1" cm="1">
        <f t="array" ref="A187827">ROW()-ROW(DimModel[#Headers])</f>
        <v>187826</v>
      </c>
      <c r="B187827" t="s">
        <v>4</v>
      </c>
      <c r="C187827" t="s">
        <v>16</v>
      </c>
      <c r="D187827" t="s">
        <v>6</v>
      </c>
      <c r="E187827" t="s">
        <v>7</v>
      </c>
    </row>
    <row r="187828" spans="1:5">
      <c r="A187828" s="1" cm="1">
        <f t="array" ref="A187828">ROW()-ROW(DimModel[#Headers])</f>
        <v>187827</v>
      </c>
      <c r="B187828" t="s">
        <v>4</v>
      </c>
      <c r="C187828" t="s">
        <v>5</v>
      </c>
      <c r="D187828" t="s">
        <v>6</v>
      </c>
      <c r="E187828" t="s">
        <v>7</v>
      </c>
    </row>
    <row r="187829" spans="1:5">
      <c r="A187829" s="1" cm="1">
        <f t="array" ref="A187829">ROW()-ROW(DimModel[#Headers])</f>
        <v>187828</v>
      </c>
      <c r="B187829" t="s">
        <v>4</v>
      </c>
      <c r="C187829" t="s">
        <v>26</v>
      </c>
      <c r="D187829" t="s">
        <v>6</v>
      </c>
      <c r="E187829" t="s">
        <v>25</v>
      </c>
    </row>
    <row r="187830" spans="1:5">
      <c r="A187830" s="1" cm="1">
        <f t="array" ref="A187830">ROW()-ROW(DimModel[#Headers])</f>
        <v>187829</v>
      </c>
      <c r="B187830" t="s">
        <v>4</v>
      </c>
      <c r="C187830" t="s">
        <v>26</v>
      </c>
      <c r="D187830" t="s">
        <v>6</v>
      </c>
      <c r="E187830" t="s">
        <v>25</v>
      </c>
    </row>
    <row r="187831" spans="1:5">
      <c r="A187831" s="1" cm="1">
        <f t="array" ref="A187831">ROW()-ROW(DimModel[#Headers])</f>
        <v>187830</v>
      </c>
      <c r="B187831" t="s">
        <v>36</v>
      </c>
      <c r="C187831" t="s">
        <v>37</v>
      </c>
      <c r="D187831" t="s">
        <v>10</v>
      </c>
      <c r="E187831" t="s">
        <v>11</v>
      </c>
    </row>
    <row r="187832" spans="1:5">
      <c r="A187832" s="1" cm="1">
        <f t="array" ref="A187832">ROW()-ROW(DimModel[#Headers])</f>
        <v>187831</v>
      </c>
      <c r="B187832" t="s">
        <v>4</v>
      </c>
      <c r="C187832" t="s">
        <v>16</v>
      </c>
      <c r="D187832" t="s">
        <v>6</v>
      </c>
      <c r="E187832" t="s">
        <v>7</v>
      </c>
    </row>
    <row r="187833" spans="1:5">
      <c r="A187833" s="1" cm="1">
        <f t="array" ref="A187833">ROW()-ROW(DimModel[#Headers])</f>
        <v>187832</v>
      </c>
      <c r="B187833" t="s">
        <v>4</v>
      </c>
      <c r="C187833" t="s">
        <v>26</v>
      </c>
      <c r="D187833" t="s">
        <v>6</v>
      </c>
      <c r="E187833" t="s">
        <v>25</v>
      </c>
    </row>
    <row r="187834" spans="1:5">
      <c r="A187834" s="1" cm="1">
        <f t="array" ref="A187834">ROW()-ROW(DimModel[#Headers])</f>
        <v>187833</v>
      </c>
      <c r="B187834" t="s">
        <v>59</v>
      </c>
      <c r="C187834" t="s">
        <v>60</v>
      </c>
      <c r="D187834" t="s">
        <v>10</v>
      </c>
      <c r="E187834" t="s">
        <v>7</v>
      </c>
    </row>
    <row r="187835" spans="1:5">
      <c r="A187835" s="1" cm="1">
        <f t="array" ref="A187835">ROW()-ROW(DimModel[#Headers])</f>
        <v>187834</v>
      </c>
      <c r="B187835" t="s">
        <v>4</v>
      </c>
      <c r="C187835" t="s">
        <v>26</v>
      </c>
      <c r="D187835" t="s">
        <v>6</v>
      </c>
      <c r="E187835" t="s">
        <v>25</v>
      </c>
    </row>
    <row r="187836" spans="1:5">
      <c r="A187836" s="1" cm="1">
        <f t="array" ref="A187836">ROW()-ROW(DimModel[#Headers])</f>
        <v>187835</v>
      </c>
      <c r="B187836" t="s">
        <v>4</v>
      </c>
      <c r="C187836" t="s">
        <v>16</v>
      </c>
      <c r="D187836" t="s">
        <v>6</v>
      </c>
      <c r="E187836" t="s">
        <v>25</v>
      </c>
    </row>
    <row r="187837" spans="1:5">
      <c r="A187837" s="1" cm="1">
        <f t="array" ref="A187837">ROW()-ROW(DimModel[#Headers])</f>
        <v>187836</v>
      </c>
      <c r="B187837" t="s">
        <v>4</v>
      </c>
      <c r="C187837" t="s">
        <v>5</v>
      </c>
      <c r="D187837" t="s">
        <v>6</v>
      </c>
      <c r="E187837" t="s">
        <v>7</v>
      </c>
    </row>
    <row r="187838" spans="1:5">
      <c r="A187838" s="1" cm="1">
        <f t="array" ref="A187838">ROW()-ROW(DimModel[#Headers])</f>
        <v>187837</v>
      </c>
      <c r="B187838" t="s">
        <v>59</v>
      </c>
      <c r="C187838" t="s">
        <v>60</v>
      </c>
      <c r="D187838" t="s">
        <v>10</v>
      </c>
      <c r="E187838" t="s">
        <v>7</v>
      </c>
    </row>
    <row r="187839" spans="1:5">
      <c r="A187839" s="1" cm="1">
        <f t="array" ref="A187839">ROW()-ROW(DimModel[#Headers])</f>
        <v>187838</v>
      </c>
      <c r="B187839" t="s">
        <v>12</v>
      </c>
      <c r="C187839" t="s">
        <v>13</v>
      </c>
      <c r="D187839" t="s">
        <v>6</v>
      </c>
      <c r="E187839" t="s">
        <v>25</v>
      </c>
    </row>
    <row r="187840" spans="1:5">
      <c r="A187840" s="1" cm="1">
        <f t="array" ref="A187840">ROW()-ROW(DimModel[#Headers])</f>
        <v>187839</v>
      </c>
      <c r="B187840" t="s">
        <v>28</v>
      </c>
      <c r="C187840" t="s">
        <v>57</v>
      </c>
      <c r="D187840" t="s">
        <v>6</v>
      </c>
      <c r="E187840" t="s">
        <v>7</v>
      </c>
    </row>
    <row r="187841" spans="1:5">
      <c r="A187841" s="1" cm="1">
        <f t="array" ref="A187841">ROW()-ROW(DimModel[#Headers])</f>
        <v>187840</v>
      </c>
      <c r="B187841" t="s">
        <v>12</v>
      </c>
      <c r="C187841" t="s">
        <v>13</v>
      </c>
      <c r="D187841" t="s">
        <v>6</v>
      </c>
      <c r="E187841" t="s">
        <v>7</v>
      </c>
    </row>
    <row r="187842" spans="1:5">
      <c r="A187842" s="1" cm="1">
        <f t="array" ref="A187842">ROW()-ROW(DimModel[#Headers])</f>
        <v>187841</v>
      </c>
      <c r="B187842" t="s">
        <v>43</v>
      </c>
      <c r="C187842" t="s">
        <v>101</v>
      </c>
      <c r="D187842" t="s">
        <v>6</v>
      </c>
      <c r="E187842" t="s">
        <v>7</v>
      </c>
    </row>
    <row r="187843" spans="1:5">
      <c r="A187843" s="1" cm="1">
        <f t="array" ref="A187843">ROW()-ROW(DimModel[#Headers])</f>
        <v>187842</v>
      </c>
      <c r="B187843" t="s">
        <v>32</v>
      </c>
      <c r="C187843" t="s">
        <v>40</v>
      </c>
      <c r="D187843" t="s">
        <v>10</v>
      </c>
      <c r="E187843" t="s">
        <v>11</v>
      </c>
    </row>
    <row r="187844" spans="1:5">
      <c r="A187844" s="1" cm="1">
        <f t="array" ref="A187844">ROW()-ROW(DimModel[#Headers])</f>
        <v>187843</v>
      </c>
      <c r="B187844" t="s">
        <v>14</v>
      </c>
      <c r="C187844" t="s">
        <v>15</v>
      </c>
      <c r="D187844" t="s">
        <v>10</v>
      </c>
      <c r="E187844" t="s">
        <v>7</v>
      </c>
    </row>
    <row r="187845" spans="1:5">
      <c r="A187845" s="1" cm="1">
        <f t="array" ref="A187845">ROW()-ROW(DimModel[#Headers])</f>
        <v>187844</v>
      </c>
      <c r="B187845" t="s">
        <v>8</v>
      </c>
      <c r="C187845" t="s">
        <v>9</v>
      </c>
      <c r="D187845" t="s">
        <v>10</v>
      </c>
      <c r="E187845" t="s">
        <v>11</v>
      </c>
    </row>
    <row r="187846" spans="1:5">
      <c r="A187846" s="1" cm="1">
        <f t="array" ref="A187846">ROW()-ROW(DimModel[#Headers])</f>
        <v>187845</v>
      </c>
      <c r="B187846" t="s">
        <v>4</v>
      </c>
      <c r="C187846" t="s">
        <v>26</v>
      </c>
      <c r="D187846" t="s">
        <v>6</v>
      </c>
      <c r="E187846" t="s">
        <v>25</v>
      </c>
    </row>
    <row r="187847" spans="1:5">
      <c r="A187847" s="1" cm="1">
        <f t="array" ref="A187847">ROW()-ROW(DimModel[#Headers])</f>
        <v>187846</v>
      </c>
      <c r="B187847" t="s">
        <v>4</v>
      </c>
      <c r="C187847" t="s">
        <v>16</v>
      </c>
      <c r="D187847" t="s">
        <v>6</v>
      </c>
      <c r="E187847" t="s">
        <v>25</v>
      </c>
    </row>
    <row r="187848" spans="1:5">
      <c r="A187848" s="1" cm="1">
        <f t="array" ref="A187848">ROW()-ROW(DimModel[#Headers])</f>
        <v>187847</v>
      </c>
      <c r="B187848" t="s">
        <v>45</v>
      </c>
      <c r="C187848" t="s">
        <v>58</v>
      </c>
      <c r="D187848" t="s">
        <v>6</v>
      </c>
      <c r="E187848" t="s">
        <v>7</v>
      </c>
    </row>
    <row r="187849" spans="1:5">
      <c r="A187849" s="1" cm="1">
        <f t="array" ref="A187849">ROW()-ROW(DimModel[#Headers])</f>
        <v>187848</v>
      </c>
      <c r="B187849" t="s">
        <v>68</v>
      </c>
      <c r="C187849" t="s">
        <v>112</v>
      </c>
      <c r="D187849" t="s">
        <v>6</v>
      </c>
      <c r="E187849" t="s">
        <v>25</v>
      </c>
    </row>
    <row r="187850" spans="1:5">
      <c r="A187850" s="1" cm="1">
        <f t="array" ref="A187850">ROW()-ROW(DimModel[#Headers])</f>
        <v>187849</v>
      </c>
      <c r="B187850" t="s">
        <v>8</v>
      </c>
      <c r="C187850" t="s">
        <v>30</v>
      </c>
      <c r="D187850" t="s">
        <v>6</v>
      </c>
      <c r="E187850" t="s">
        <v>7</v>
      </c>
    </row>
    <row r="187851" spans="1:5">
      <c r="A187851" s="1" cm="1">
        <f t="array" ref="A187851">ROW()-ROW(DimModel[#Headers])</f>
        <v>187850</v>
      </c>
      <c r="B187851" t="s">
        <v>4</v>
      </c>
      <c r="C187851" t="s">
        <v>26</v>
      </c>
      <c r="D187851" t="s">
        <v>6</v>
      </c>
      <c r="E187851" t="s">
        <v>25</v>
      </c>
    </row>
    <row r="187852" spans="1:5">
      <c r="A187852" s="1" cm="1">
        <f t="array" ref="A187852">ROW()-ROW(DimModel[#Headers])</f>
        <v>187851</v>
      </c>
      <c r="B187852" t="s">
        <v>17</v>
      </c>
      <c r="C187852" t="s">
        <v>84</v>
      </c>
      <c r="D187852" t="s">
        <v>6</v>
      </c>
      <c r="E187852" t="s">
        <v>25</v>
      </c>
    </row>
    <row r="187853" spans="1:5">
      <c r="A187853" s="1" cm="1">
        <f t="array" ref="A187853">ROW()-ROW(DimModel[#Headers])</f>
        <v>187852</v>
      </c>
      <c r="B187853" t="s">
        <v>8</v>
      </c>
      <c r="C187853" t="s">
        <v>100</v>
      </c>
      <c r="D187853" t="s">
        <v>6</v>
      </c>
      <c r="E187853" t="s">
        <v>25</v>
      </c>
    </row>
    <row r="187854" spans="1:5">
      <c r="A187854" s="1" cm="1">
        <f t="array" ref="A187854">ROW()-ROW(DimModel[#Headers])</f>
        <v>187853</v>
      </c>
      <c r="B187854" t="s">
        <v>45</v>
      </c>
      <c r="C187854" t="s">
        <v>58</v>
      </c>
      <c r="D187854" t="s">
        <v>6</v>
      </c>
      <c r="E187854" t="s">
        <v>7</v>
      </c>
    </row>
    <row r="187855" spans="1:5">
      <c r="A187855" s="1" cm="1">
        <f t="array" ref="A187855">ROW()-ROW(DimModel[#Headers])</f>
        <v>187854</v>
      </c>
      <c r="B187855" t="s">
        <v>22</v>
      </c>
      <c r="C187855" t="s">
        <v>23</v>
      </c>
      <c r="D187855" t="s">
        <v>10</v>
      </c>
      <c r="E187855" t="s">
        <v>7</v>
      </c>
    </row>
    <row r="187856" spans="1:5">
      <c r="A187856" s="1" cm="1">
        <f t="array" ref="A187856">ROW()-ROW(DimModel[#Headers])</f>
        <v>187855</v>
      </c>
      <c r="B187856" t="s">
        <v>47</v>
      </c>
      <c r="C187856" t="s">
        <v>94</v>
      </c>
      <c r="D187856" t="s">
        <v>6</v>
      </c>
      <c r="E187856" t="s">
        <v>25</v>
      </c>
    </row>
    <row r="187857" spans="1:5">
      <c r="A187857" s="1" cm="1">
        <f t="array" ref="A187857">ROW()-ROW(DimModel[#Headers])</f>
        <v>187856</v>
      </c>
      <c r="B187857" t="s">
        <v>43</v>
      </c>
      <c r="C187857" t="s">
        <v>44</v>
      </c>
      <c r="D187857" t="s">
        <v>6</v>
      </c>
      <c r="E187857" t="s">
        <v>25</v>
      </c>
    </row>
    <row r="187858" spans="1:5">
      <c r="A187858" s="1" cm="1">
        <f t="array" ref="A187858">ROW()-ROW(DimModel[#Headers])</f>
        <v>187857</v>
      </c>
      <c r="B187858" t="s">
        <v>45</v>
      </c>
      <c r="C187858" t="s">
        <v>58</v>
      </c>
      <c r="D187858" t="s">
        <v>6</v>
      </c>
      <c r="E187858" t="s">
        <v>7</v>
      </c>
    </row>
    <row r="187859" spans="1:5">
      <c r="A187859" s="1" cm="1">
        <f t="array" ref="A187859">ROW()-ROW(DimModel[#Headers])</f>
        <v>187858</v>
      </c>
      <c r="B187859" t="s">
        <v>4</v>
      </c>
      <c r="C187859" t="s">
        <v>26</v>
      </c>
      <c r="D187859" t="s">
        <v>6</v>
      </c>
      <c r="E187859" t="s">
        <v>25</v>
      </c>
    </row>
    <row r="187860" spans="1:5">
      <c r="A187860" s="1" cm="1">
        <f t="array" ref="A187860">ROW()-ROW(DimModel[#Headers])</f>
        <v>187859</v>
      </c>
      <c r="B187860" t="s">
        <v>17</v>
      </c>
      <c r="C187860" t="s">
        <v>95</v>
      </c>
      <c r="D187860" t="s">
        <v>6</v>
      </c>
      <c r="E187860" t="s">
        <v>25</v>
      </c>
    </row>
    <row r="187861" spans="1:5">
      <c r="A187861" s="1" cm="1">
        <f t="array" ref="A187861">ROW()-ROW(DimModel[#Headers])</f>
        <v>187860</v>
      </c>
      <c r="B187861" t="s">
        <v>4</v>
      </c>
      <c r="C187861" t="s">
        <v>16</v>
      </c>
      <c r="D187861" t="s">
        <v>6</v>
      </c>
      <c r="E187861" t="s">
        <v>25</v>
      </c>
    </row>
    <row r="187862" spans="1:5">
      <c r="A187862" s="1" cm="1">
        <f t="array" ref="A187862">ROW()-ROW(DimModel[#Headers])</f>
        <v>187861</v>
      </c>
      <c r="B187862" t="s">
        <v>4</v>
      </c>
      <c r="C187862" t="s">
        <v>16</v>
      </c>
      <c r="D187862" t="s">
        <v>6</v>
      </c>
      <c r="E187862" t="s">
        <v>7</v>
      </c>
    </row>
    <row r="187863" spans="1:5">
      <c r="A187863" s="1" cm="1">
        <f t="array" ref="A187863">ROW()-ROW(DimModel[#Headers])</f>
        <v>187862</v>
      </c>
      <c r="B187863" t="s">
        <v>45</v>
      </c>
      <c r="C187863" t="s">
        <v>58</v>
      </c>
      <c r="D187863" t="s">
        <v>6</v>
      </c>
      <c r="E187863" t="s">
        <v>7</v>
      </c>
    </row>
    <row r="187864" spans="1:5">
      <c r="A187864" s="1" cm="1">
        <f t="array" ref="A187864">ROW()-ROW(DimModel[#Headers])</f>
        <v>187863</v>
      </c>
      <c r="B187864" t="s">
        <v>45</v>
      </c>
      <c r="C187864" t="s">
        <v>58</v>
      </c>
      <c r="D187864" t="s">
        <v>6</v>
      </c>
      <c r="E187864" t="s">
        <v>7</v>
      </c>
    </row>
    <row r="187865" spans="1:5">
      <c r="A187865" s="1" cm="1">
        <f t="array" ref="A187865">ROW()-ROW(DimModel[#Headers])</f>
        <v>187864</v>
      </c>
      <c r="B187865" t="s">
        <v>4</v>
      </c>
      <c r="C187865" t="s">
        <v>16</v>
      </c>
      <c r="D187865" t="s">
        <v>6</v>
      </c>
      <c r="E187865" t="s">
        <v>7</v>
      </c>
    </row>
    <row r="187866" spans="1:5">
      <c r="A187866" s="1" cm="1">
        <f t="array" ref="A187866">ROW()-ROW(DimModel[#Headers])</f>
        <v>187865</v>
      </c>
      <c r="B187866" t="s">
        <v>4</v>
      </c>
      <c r="C187866" t="s">
        <v>26</v>
      </c>
      <c r="D187866" t="s">
        <v>6</v>
      </c>
      <c r="E187866" t="s">
        <v>25</v>
      </c>
    </row>
    <row r="187867" spans="1:5">
      <c r="A187867" s="1" cm="1">
        <f t="array" ref="A187867">ROW()-ROW(DimModel[#Headers])</f>
        <v>187866</v>
      </c>
      <c r="B187867" t="s">
        <v>17</v>
      </c>
      <c r="C187867" t="s">
        <v>18</v>
      </c>
      <c r="D187867" t="s">
        <v>10</v>
      </c>
      <c r="E187867" t="s">
        <v>11</v>
      </c>
    </row>
    <row r="187868" spans="1:5">
      <c r="A187868" s="1" cm="1">
        <f t="array" ref="A187868">ROW()-ROW(DimModel[#Headers])</f>
        <v>187867</v>
      </c>
      <c r="B187868" t="s">
        <v>4</v>
      </c>
      <c r="C187868" t="s">
        <v>26</v>
      </c>
      <c r="D187868" t="s">
        <v>6</v>
      </c>
      <c r="E187868" t="s">
        <v>25</v>
      </c>
    </row>
    <row r="187869" spans="1:5">
      <c r="A187869" s="1" cm="1">
        <f t="array" ref="A187869">ROW()-ROW(DimModel[#Headers])</f>
        <v>187868</v>
      </c>
      <c r="B187869" t="s">
        <v>4</v>
      </c>
      <c r="C187869" t="s">
        <v>16</v>
      </c>
      <c r="D187869" t="s">
        <v>6</v>
      </c>
      <c r="E187869" t="s">
        <v>7</v>
      </c>
    </row>
    <row r="187870" spans="1:5">
      <c r="A187870" s="1" cm="1">
        <f t="array" ref="A187870">ROW()-ROW(DimModel[#Headers])</f>
        <v>187869</v>
      </c>
      <c r="B187870" t="s">
        <v>4</v>
      </c>
      <c r="C187870" t="s">
        <v>5</v>
      </c>
      <c r="D187870" t="s">
        <v>6</v>
      </c>
      <c r="E187870" t="s">
        <v>7</v>
      </c>
    </row>
    <row r="187871" spans="1:5">
      <c r="A187871" s="1" cm="1">
        <f t="array" ref="A187871">ROW()-ROW(DimModel[#Headers])</f>
        <v>187870</v>
      </c>
      <c r="B187871" t="s">
        <v>43</v>
      </c>
      <c r="C187871" t="s">
        <v>101</v>
      </c>
      <c r="D187871" t="s">
        <v>6</v>
      </c>
      <c r="E187871" t="s">
        <v>7</v>
      </c>
    </row>
    <row r="187872" spans="1:5">
      <c r="A187872" s="1" cm="1">
        <f t="array" ref="A187872">ROW()-ROW(DimModel[#Headers])</f>
        <v>187871</v>
      </c>
      <c r="B187872" t="s">
        <v>4</v>
      </c>
      <c r="C187872" t="s">
        <v>16</v>
      </c>
      <c r="D187872" t="s">
        <v>6</v>
      </c>
      <c r="E187872" t="s">
        <v>25</v>
      </c>
    </row>
    <row r="187873" spans="1:5">
      <c r="A187873" s="1" cm="1">
        <f t="array" ref="A187873">ROW()-ROW(DimModel[#Headers])</f>
        <v>187872</v>
      </c>
      <c r="B187873" t="s">
        <v>121</v>
      </c>
      <c r="C187873" t="s">
        <v>122</v>
      </c>
      <c r="D187873" t="s">
        <v>6</v>
      </c>
      <c r="E187873" t="s">
        <v>7</v>
      </c>
    </row>
    <row r="187874" spans="1:5">
      <c r="A187874" s="1" cm="1">
        <f t="array" ref="A187874">ROW()-ROW(DimModel[#Headers])</f>
        <v>187873</v>
      </c>
      <c r="B187874" t="s">
        <v>12</v>
      </c>
      <c r="C187874" t="s">
        <v>13</v>
      </c>
      <c r="D187874" t="s">
        <v>6</v>
      </c>
      <c r="E187874" t="s">
        <v>7</v>
      </c>
    </row>
    <row r="187875" spans="1:5">
      <c r="A187875" s="1" cm="1">
        <f t="array" ref="A187875">ROW()-ROW(DimModel[#Headers])</f>
        <v>187874</v>
      </c>
      <c r="B187875" t="s">
        <v>4</v>
      </c>
      <c r="C187875" t="s">
        <v>16</v>
      </c>
      <c r="D187875" t="s">
        <v>6</v>
      </c>
      <c r="E187875" t="s">
        <v>25</v>
      </c>
    </row>
    <row r="187876" spans="1:5">
      <c r="A187876" s="1" cm="1">
        <f t="array" ref="A187876">ROW()-ROW(DimModel[#Headers])</f>
        <v>187875</v>
      </c>
      <c r="B187876" t="s">
        <v>45</v>
      </c>
      <c r="C187876" t="s">
        <v>46</v>
      </c>
      <c r="D187876" t="s">
        <v>10</v>
      </c>
      <c r="E187876" t="s">
        <v>7</v>
      </c>
    </row>
    <row r="187877" spans="1:5">
      <c r="A187877" s="1" cm="1">
        <f t="array" ref="A187877">ROW()-ROW(DimModel[#Headers])</f>
        <v>187876</v>
      </c>
      <c r="B187877" t="s">
        <v>47</v>
      </c>
      <c r="C187877" t="s">
        <v>64</v>
      </c>
      <c r="D187877" t="s">
        <v>6</v>
      </c>
      <c r="E187877" t="s">
        <v>7</v>
      </c>
    </row>
    <row r="187878" spans="1:5">
      <c r="A187878" s="1" cm="1">
        <f t="array" ref="A187878">ROW()-ROW(DimModel[#Headers])</f>
        <v>187877</v>
      </c>
      <c r="B187878" t="s">
        <v>17</v>
      </c>
      <c r="C187878" t="s">
        <v>95</v>
      </c>
      <c r="D187878" t="s">
        <v>6</v>
      </c>
      <c r="E187878" t="s">
        <v>25</v>
      </c>
    </row>
    <row r="187879" spans="1:5">
      <c r="A187879" s="1" cm="1">
        <f t="array" ref="A187879">ROW()-ROW(DimModel[#Headers])</f>
        <v>187878</v>
      </c>
      <c r="B187879" t="s">
        <v>4</v>
      </c>
      <c r="C187879" t="s">
        <v>26</v>
      </c>
      <c r="D187879" t="s">
        <v>6</v>
      </c>
      <c r="E187879" t="s">
        <v>25</v>
      </c>
    </row>
    <row r="187880" spans="1:5">
      <c r="A187880" s="1" cm="1">
        <f t="array" ref="A187880">ROW()-ROW(DimModel[#Headers])</f>
        <v>187879</v>
      </c>
      <c r="B187880" t="s">
        <v>17</v>
      </c>
      <c r="C187880" t="s">
        <v>42</v>
      </c>
      <c r="D187880" t="s">
        <v>6</v>
      </c>
      <c r="E187880" t="s">
        <v>25</v>
      </c>
    </row>
    <row r="187881" spans="1:5">
      <c r="A187881" s="1" cm="1">
        <f t="array" ref="A187881">ROW()-ROW(DimModel[#Headers])</f>
        <v>187880</v>
      </c>
      <c r="B187881" t="s">
        <v>4</v>
      </c>
      <c r="C187881" t="s">
        <v>26</v>
      </c>
      <c r="D187881" t="s">
        <v>6</v>
      </c>
      <c r="E187881" t="s">
        <v>25</v>
      </c>
    </row>
    <row r="187882" spans="1:5">
      <c r="A187882" s="1" cm="1">
        <f t="array" ref="A187882">ROW()-ROW(DimModel[#Headers])</f>
        <v>187881</v>
      </c>
      <c r="B187882" t="s">
        <v>17</v>
      </c>
      <c r="C187882" t="s">
        <v>84</v>
      </c>
      <c r="D187882" t="s">
        <v>6</v>
      </c>
      <c r="E187882" t="s">
        <v>25</v>
      </c>
    </row>
    <row r="187883" spans="1:5">
      <c r="A187883" s="1" cm="1">
        <f t="array" ref="A187883">ROW()-ROW(DimModel[#Headers])</f>
        <v>187882</v>
      </c>
      <c r="B187883" t="s">
        <v>4</v>
      </c>
      <c r="C187883" t="s">
        <v>26</v>
      </c>
      <c r="D187883" t="s">
        <v>6</v>
      </c>
      <c r="E187883" t="s">
        <v>25</v>
      </c>
    </row>
    <row r="187884" spans="1:5">
      <c r="A187884" s="1" cm="1">
        <f t="array" ref="A187884">ROW()-ROW(DimModel[#Headers])</f>
        <v>187883</v>
      </c>
      <c r="B187884" t="s">
        <v>4</v>
      </c>
      <c r="C187884" t="s">
        <v>41</v>
      </c>
      <c r="D187884" t="s">
        <v>6</v>
      </c>
      <c r="E187884" t="s">
        <v>7</v>
      </c>
    </row>
    <row r="187885" spans="1:5">
      <c r="A187885" s="1" cm="1">
        <f t="array" ref="A187885">ROW()-ROW(DimModel[#Headers])</f>
        <v>187884</v>
      </c>
      <c r="B187885" t="s">
        <v>4</v>
      </c>
      <c r="C187885" t="s">
        <v>26</v>
      </c>
      <c r="D187885" t="s">
        <v>6</v>
      </c>
      <c r="E187885" t="s">
        <v>25</v>
      </c>
    </row>
    <row r="187886" spans="1:5">
      <c r="A187886" s="1" cm="1">
        <f t="array" ref="A187886">ROW()-ROW(DimModel[#Headers])</f>
        <v>187885</v>
      </c>
      <c r="B187886" t="s">
        <v>4</v>
      </c>
      <c r="C187886" t="s">
        <v>26</v>
      </c>
      <c r="D187886" t="s">
        <v>6</v>
      </c>
      <c r="E187886" t="s">
        <v>25</v>
      </c>
    </row>
    <row r="187887" spans="1:5">
      <c r="A187887" s="1" cm="1">
        <f t="array" ref="A187887">ROW()-ROW(DimModel[#Headers])</f>
        <v>187886</v>
      </c>
      <c r="B187887" t="s">
        <v>4</v>
      </c>
      <c r="C187887" t="s">
        <v>41</v>
      </c>
      <c r="D187887" t="s">
        <v>6</v>
      </c>
      <c r="E187887" t="s">
        <v>25</v>
      </c>
    </row>
    <row r="187888" spans="1:5">
      <c r="A187888" s="1" cm="1">
        <f t="array" ref="A187888">ROW()-ROW(DimModel[#Headers])</f>
        <v>187887</v>
      </c>
      <c r="B187888" t="s">
        <v>32</v>
      </c>
      <c r="C187888" t="s">
        <v>102</v>
      </c>
      <c r="D187888" t="s">
        <v>6</v>
      </c>
      <c r="E187888" t="s">
        <v>25</v>
      </c>
    </row>
    <row r="187889" spans="1:5">
      <c r="A187889" s="1" cm="1">
        <f t="array" ref="A187889">ROW()-ROW(DimModel[#Headers])</f>
        <v>187888</v>
      </c>
      <c r="B187889" t="s">
        <v>36</v>
      </c>
      <c r="C187889" t="s">
        <v>37</v>
      </c>
      <c r="D187889" t="s">
        <v>10</v>
      </c>
      <c r="E187889" t="s">
        <v>11</v>
      </c>
    </row>
    <row r="187890" spans="1:5">
      <c r="A187890" s="1" cm="1">
        <f t="array" ref="A187890">ROW()-ROW(DimModel[#Headers])</f>
        <v>187889</v>
      </c>
      <c r="B187890" t="s">
        <v>4</v>
      </c>
      <c r="C187890" t="s">
        <v>26</v>
      </c>
      <c r="D187890" t="s">
        <v>6</v>
      </c>
      <c r="E187890" t="s">
        <v>25</v>
      </c>
    </row>
    <row r="187891" spans="1:5">
      <c r="A187891" s="1" cm="1">
        <f t="array" ref="A187891">ROW()-ROW(DimModel[#Headers])</f>
        <v>187890</v>
      </c>
      <c r="B187891" t="s">
        <v>4</v>
      </c>
      <c r="C187891" t="s">
        <v>26</v>
      </c>
      <c r="D187891" t="s">
        <v>6</v>
      </c>
      <c r="E187891" t="s">
        <v>25</v>
      </c>
    </row>
    <row r="187892" spans="1:5">
      <c r="A187892" s="1" cm="1">
        <f t="array" ref="A187892">ROW()-ROW(DimModel[#Headers])</f>
        <v>187891</v>
      </c>
      <c r="B187892" t="s">
        <v>45</v>
      </c>
      <c r="C187892" t="s">
        <v>58</v>
      </c>
      <c r="D187892" t="s">
        <v>6</v>
      </c>
      <c r="E187892" t="s">
        <v>7</v>
      </c>
    </row>
    <row r="187893" spans="1:5">
      <c r="A187893" s="1" cm="1">
        <f t="array" ref="A187893">ROW()-ROW(DimModel[#Headers])</f>
        <v>187892</v>
      </c>
      <c r="B187893" t="s">
        <v>59</v>
      </c>
      <c r="C187893" t="s">
        <v>60</v>
      </c>
      <c r="D187893" t="s">
        <v>10</v>
      </c>
      <c r="E187893" t="s">
        <v>11</v>
      </c>
    </row>
    <row r="187894" spans="1:5">
      <c r="A187894" s="1" cm="1">
        <f t="array" ref="A187894">ROW()-ROW(DimModel[#Headers])</f>
        <v>187893</v>
      </c>
      <c r="B187894" t="s">
        <v>36</v>
      </c>
      <c r="C187894" t="s">
        <v>37</v>
      </c>
      <c r="D187894" t="s">
        <v>10</v>
      </c>
      <c r="E187894" t="s">
        <v>11</v>
      </c>
    </row>
    <row r="187895" spans="1:5">
      <c r="A187895" s="1" cm="1">
        <f t="array" ref="A187895">ROW()-ROW(DimModel[#Headers])</f>
        <v>187894</v>
      </c>
      <c r="B187895" t="s">
        <v>4</v>
      </c>
      <c r="C187895" t="s">
        <v>16</v>
      </c>
      <c r="D187895" t="s">
        <v>6</v>
      </c>
      <c r="E187895" t="s">
        <v>7</v>
      </c>
    </row>
    <row r="187896" spans="1:5">
      <c r="A187896" s="1" cm="1">
        <f t="array" ref="A187896">ROW()-ROW(DimModel[#Headers])</f>
        <v>187895</v>
      </c>
      <c r="B187896" t="s">
        <v>47</v>
      </c>
      <c r="C187896" t="s">
        <v>51</v>
      </c>
      <c r="D187896" t="s">
        <v>10</v>
      </c>
      <c r="E187896" t="s">
        <v>7</v>
      </c>
    </row>
    <row r="187897" spans="1:5">
      <c r="A187897" s="1" cm="1">
        <f t="array" ref="A187897">ROW()-ROW(DimModel[#Headers])</f>
        <v>187896</v>
      </c>
      <c r="B187897" t="s">
        <v>127</v>
      </c>
      <c r="C187897" t="s">
        <v>128</v>
      </c>
      <c r="D187897" t="s">
        <v>10</v>
      </c>
      <c r="E187897" t="s">
        <v>11</v>
      </c>
    </row>
    <row r="187898" spans="1:5">
      <c r="A187898" s="1" cm="1">
        <f t="array" ref="A187898">ROW()-ROW(DimModel[#Headers])</f>
        <v>187897</v>
      </c>
      <c r="B187898" t="s">
        <v>12</v>
      </c>
      <c r="C187898" t="s">
        <v>13</v>
      </c>
      <c r="D187898" t="s">
        <v>6</v>
      </c>
      <c r="E187898" t="s">
        <v>25</v>
      </c>
    </row>
    <row r="187899" spans="1:5">
      <c r="A187899" s="1" cm="1">
        <f t="array" ref="A187899">ROW()-ROW(DimModel[#Headers])</f>
        <v>187898</v>
      </c>
      <c r="B187899" t="s">
        <v>22</v>
      </c>
      <c r="C187899" t="s">
        <v>23</v>
      </c>
      <c r="D187899" t="s">
        <v>10</v>
      </c>
      <c r="E187899" t="s">
        <v>7</v>
      </c>
    </row>
    <row r="187900" spans="1:5">
      <c r="A187900" s="1" cm="1">
        <f t="array" ref="A187900">ROW()-ROW(DimModel[#Headers])</f>
        <v>187899</v>
      </c>
      <c r="B187900" t="s">
        <v>47</v>
      </c>
      <c r="C187900" t="s">
        <v>76</v>
      </c>
      <c r="D187900" t="s">
        <v>6</v>
      </c>
      <c r="E187900" t="s">
        <v>25</v>
      </c>
    </row>
    <row r="187901" spans="1:5">
      <c r="A187901" s="1" cm="1">
        <f t="array" ref="A187901">ROW()-ROW(DimModel[#Headers])</f>
        <v>187900</v>
      </c>
      <c r="B187901" t="s">
        <v>45</v>
      </c>
      <c r="C187901" t="s">
        <v>58</v>
      </c>
      <c r="D187901" t="s">
        <v>6</v>
      </c>
      <c r="E187901" t="s">
        <v>25</v>
      </c>
    </row>
    <row r="187902" spans="1:5">
      <c r="A187902" s="1" cm="1">
        <f t="array" ref="A187902">ROW()-ROW(DimModel[#Headers])</f>
        <v>187901</v>
      </c>
      <c r="B187902" t="s">
        <v>4</v>
      </c>
      <c r="C187902" t="s">
        <v>41</v>
      </c>
      <c r="D187902" t="s">
        <v>6</v>
      </c>
      <c r="E187902" t="s">
        <v>25</v>
      </c>
    </row>
    <row r="187903" spans="1:5">
      <c r="A187903" s="1" cm="1">
        <f t="array" ref="A187903">ROW()-ROW(DimModel[#Headers])</f>
        <v>187902</v>
      </c>
      <c r="B187903" t="s">
        <v>45</v>
      </c>
      <c r="C187903" t="s">
        <v>83</v>
      </c>
      <c r="D187903" t="s">
        <v>6</v>
      </c>
      <c r="E187903" t="s">
        <v>25</v>
      </c>
    </row>
    <row r="187904" spans="1:5">
      <c r="A187904" s="1" cm="1">
        <f t="array" ref="A187904">ROW()-ROW(DimModel[#Headers])</f>
        <v>187903</v>
      </c>
      <c r="B187904" t="s">
        <v>68</v>
      </c>
      <c r="C187904" t="s">
        <v>112</v>
      </c>
      <c r="D187904" t="s">
        <v>6</v>
      </c>
      <c r="E187904" t="s">
        <v>25</v>
      </c>
    </row>
    <row r="187905" spans="1:5">
      <c r="A187905" s="1" cm="1">
        <f t="array" ref="A187905">ROW()-ROW(DimModel[#Headers])</f>
        <v>187904</v>
      </c>
      <c r="B187905" t="s">
        <v>28</v>
      </c>
      <c r="C187905" t="s">
        <v>29</v>
      </c>
      <c r="D187905" t="s">
        <v>10</v>
      </c>
      <c r="E187905" t="s">
        <v>11</v>
      </c>
    </row>
    <row r="187906" spans="1:5">
      <c r="A187906" s="1" cm="1">
        <f t="array" ref="A187906">ROW()-ROW(DimModel[#Headers])</f>
        <v>187905</v>
      </c>
      <c r="B187906" t="s">
        <v>32</v>
      </c>
      <c r="C187906" t="s">
        <v>102</v>
      </c>
      <c r="D187906" t="s">
        <v>6</v>
      </c>
      <c r="E187906" t="s">
        <v>25</v>
      </c>
    </row>
    <row r="187907" spans="1:5">
      <c r="A187907" s="1" cm="1">
        <f t="array" ref="A187907">ROW()-ROW(DimModel[#Headers])</f>
        <v>187906</v>
      </c>
      <c r="B187907" t="s">
        <v>17</v>
      </c>
      <c r="C187907" t="s">
        <v>18</v>
      </c>
      <c r="D187907" t="s">
        <v>10</v>
      </c>
      <c r="E187907" t="s">
        <v>11</v>
      </c>
    </row>
    <row r="187908" spans="1:5">
      <c r="A187908" s="1" cm="1">
        <f t="array" ref="A187908">ROW()-ROW(DimModel[#Headers])</f>
        <v>187907</v>
      </c>
      <c r="B187908" t="s">
        <v>4</v>
      </c>
      <c r="C187908" t="s">
        <v>26</v>
      </c>
      <c r="D187908" t="s">
        <v>6</v>
      </c>
      <c r="E187908" t="s">
        <v>25</v>
      </c>
    </row>
    <row r="187909" spans="1:5">
      <c r="A187909" s="1" cm="1">
        <f t="array" ref="A187909">ROW()-ROW(DimModel[#Headers])</f>
        <v>187908</v>
      </c>
      <c r="B187909" t="s">
        <v>12</v>
      </c>
      <c r="C187909" t="s">
        <v>13</v>
      </c>
      <c r="D187909" t="s">
        <v>6</v>
      </c>
      <c r="E187909" t="s">
        <v>7</v>
      </c>
    </row>
    <row r="187910" spans="1:5">
      <c r="A187910" s="1" cm="1">
        <f t="array" ref="A187910">ROW()-ROW(DimModel[#Headers])</f>
        <v>187909</v>
      </c>
      <c r="B187910" t="s">
        <v>53</v>
      </c>
      <c r="C187910" t="s">
        <v>56</v>
      </c>
      <c r="D187910" t="s">
        <v>6</v>
      </c>
      <c r="E187910" t="s">
        <v>25</v>
      </c>
    </row>
    <row r="187911" spans="1:5">
      <c r="A187911" s="1" cm="1">
        <f t="array" ref="A187911">ROW()-ROW(DimModel[#Headers])</f>
        <v>187910</v>
      </c>
      <c r="B187911" t="s">
        <v>38</v>
      </c>
      <c r="C187911" t="s">
        <v>87</v>
      </c>
      <c r="D187911" t="s">
        <v>6</v>
      </c>
      <c r="E187911" t="s">
        <v>25</v>
      </c>
    </row>
    <row r="187912" spans="1:5">
      <c r="A187912" s="1" cm="1">
        <f t="array" ref="A187912">ROW()-ROW(DimModel[#Headers])</f>
        <v>187911</v>
      </c>
      <c r="B187912" t="s">
        <v>43</v>
      </c>
      <c r="C187912" t="s">
        <v>44</v>
      </c>
      <c r="D187912" t="s">
        <v>6</v>
      </c>
      <c r="E187912" t="s">
        <v>25</v>
      </c>
    </row>
    <row r="187913" spans="1:5">
      <c r="A187913" s="1" cm="1">
        <f t="array" ref="A187913">ROW()-ROW(DimModel[#Headers])</f>
        <v>187912</v>
      </c>
      <c r="B187913" t="s">
        <v>90</v>
      </c>
      <c r="C187913" t="s">
        <v>91</v>
      </c>
      <c r="D187913" t="s">
        <v>6</v>
      </c>
      <c r="E187913" t="s">
        <v>25</v>
      </c>
    </row>
    <row r="187914" spans="1:5">
      <c r="A187914" s="1" cm="1">
        <f t="array" ref="A187914">ROW()-ROW(DimModel[#Headers])</f>
        <v>187913</v>
      </c>
      <c r="B187914" t="s">
        <v>14</v>
      </c>
      <c r="C187914" t="s">
        <v>15</v>
      </c>
      <c r="D187914" t="s">
        <v>10</v>
      </c>
      <c r="E187914" t="s">
        <v>7</v>
      </c>
    </row>
    <row r="187915" spans="1:5">
      <c r="A187915" s="1" cm="1">
        <f t="array" ref="A187915">ROW()-ROW(DimModel[#Headers])</f>
        <v>187914</v>
      </c>
      <c r="B187915" t="s">
        <v>4</v>
      </c>
      <c r="C187915" t="s">
        <v>26</v>
      </c>
      <c r="D187915" t="s">
        <v>6</v>
      </c>
      <c r="E187915" t="s">
        <v>25</v>
      </c>
    </row>
    <row r="187916" spans="1:5">
      <c r="A187916" s="1" cm="1">
        <f t="array" ref="A187916">ROW()-ROW(DimModel[#Headers])</f>
        <v>187915</v>
      </c>
      <c r="B187916" t="s">
        <v>92</v>
      </c>
      <c r="C187916" t="s">
        <v>93</v>
      </c>
      <c r="D187916" t="s">
        <v>6</v>
      </c>
      <c r="E187916" t="s">
        <v>25</v>
      </c>
    </row>
    <row r="187917" spans="1:5">
      <c r="A187917" s="1" cm="1">
        <f t="array" ref="A187917">ROW()-ROW(DimModel[#Headers])</f>
        <v>187916</v>
      </c>
      <c r="B187917" t="s">
        <v>4</v>
      </c>
      <c r="C187917" t="s">
        <v>16</v>
      </c>
      <c r="D187917" t="s">
        <v>6</v>
      </c>
      <c r="E187917" t="s">
        <v>25</v>
      </c>
    </row>
    <row r="187918" spans="1:5">
      <c r="A187918" s="1" cm="1">
        <f t="array" ref="A187918">ROW()-ROW(DimModel[#Headers])</f>
        <v>187917</v>
      </c>
      <c r="B187918" t="s">
        <v>4</v>
      </c>
      <c r="C187918" t="s">
        <v>16</v>
      </c>
      <c r="D187918" t="s">
        <v>6</v>
      </c>
      <c r="E187918" t="s">
        <v>25</v>
      </c>
    </row>
    <row r="187919" spans="1:5">
      <c r="A187919" s="1" cm="1">
        <f t="array" ref="A187919">ROW()-ROW(DimModel[#Headers])</f>
        <v>187918</v>
      </c>
      <c r="B187919" t="s">
        <v>12</v>
      </c>
      <c r="C187919" t="s">
        <v>13</v>
      </c>
      <c r="D187919" t="s">
        <v>6</v>
      </c>
      <c r="E187919" t="s">
        <v>7</v>
      </c>
    </row>
    <row r="187920" spans="1:5">
      <c r="A187920" s="1" cm="1">
        <f t="array" ref="A187920">ROW()-ROW(DimModel[#Headers])</f>
        <v>187919</v>
      </c>
      <c r="B187920" t="s">
        <v>20</v>
      </c>
      <c r="C187920" t="s">
        <v>21</v>
      </c>
      <c r="D187920" t="s">
        <v>6</v>
      </c>
      <c r="E187920" t="s">
        <v>7</v>
      </c>
    </row>
    <row r="187921" spans="1:5">
      <c r="A187921" s="1" cm="1">
        <f t="array" ref="A187921">ROW()-ROW(DimModel[#Headers])</f>
        <v>187920</v>
      </c>
      <c r="B187921" t="s">
        <v>68</v>
      </c>
      <c r="C187921" t="s">
        <v>69</v>
      </c>
      <c r="D187921" t="s">
        <v>6</v>
      </c>
      <c r="E187921" t="s">
        <v>25</v>
      </c>
    </row>
    <row r="187922" spans="1:5">
      <c r="A187922" s="1" cm="1">
        <f t="array" ref="A187922">ROW()-ROW(DimModel[#Headers])</f>
        <v>187921</v>
      </c>
      <c r="B187922" t="s">
        <v>4</v>
      </c>
      <c r="C187922" t="s">
        <v>16</v>
      </c>
      <c r="D187922" t="s">
        <v>6</v>
      </c>
      <c r="E187922" t="s">
        <v>25</v>
      </c>
    </row>
    <row r="187923" spans="1:5">
      <c r="A187923" s="1" cm="1">
        <f t="array" ref="A187923">ROW()-ROW(DimModel[#Headers])</f>
        <v>187922</v>
      </c>
      <c r="B187923" t="s">
        <v>17</v>
      </c>
      <c r="C187923" t="s">
        <v>42</v>
      </c>
      <c r="D187923" t="s">
        <v>6</v>
      </c>
      <c r="E187923" t="s">
        <v>25</v>
      </c>
    </row>
    <row r="187924" spans="1:5">
      <c r="A187924" s="1" cm="1">
        <f t="array" ref="A187924">ROW()-ROW(DimModel[#Headers])</f>
        <v>187923</v>
      </c>
      <c r="B187924" t="s">
        <v>4</v>
      </c>
      <c r="C187924" t="s">
        <v>16</v>
      </c>
      <c r="D187924" t="s">
        <v>6</v>
      </c>
      <c r="E187924" t="s">
        <v>7</v>
      </c>
    </row>
    <row r="187925" spans="1:5">
      <c r="A187925" s="1" cm="1">
        <f t="array" ref="A187925">ROW()-ROW(DimModel[#Headers])</f>
        <v>187924</v>
      </c>
      <c r="B187925" t="s">
        <v>138</v>
      </c>
      <c r="C187925" t="s">
        <v>139</v>
      </c>
      <c r="D187925" t="s">
        <v>10</v>
      </c>
      <c r="E187925" t="s">
        <v>11</v>
      </c>
    </row>
    <row r="187926" spans="1:5">
      <c r="A187926" s="1" cm="1">
        <f t="array" ref="A187926">ROW()-ROW(DimModel[#Headers])</f>
        <v>187925</v>
      </c>
      <c r="B187926" t="s">
        <v>17</v>
      </c>
      <c r="C187926" t="s">
        <v>84</v>
      </c>
      <c r="D187926" t="s">
        <v>6</v>
      </c>
      <c r="E187926" t="s">
        <v>25</v>
      </c>
    </row>
    <row r="187927" spans="1:5">
      <c r="A187927" s="1" cm="1">
        <f t="array" ref="A187927">ROW()-ROW(DimModel[#Headers])</f>
        <v>187926</v>
      </c>
      <c r="B187927" t="s">
        <v>17</v>
      </c>
      <c r="C187927" t="s">
        <v>84</v>
      </c>
      <c r="D187927" t="s">
        <v>6</v>
      </c>
      <c r="E187927" t="s">
        <v>25</v>
      </c>
    </row>
    <row r="187928" spans="1:5">
      <c r="A187928" s="1" cm="1">
        <f t="array" ref="A187928">ROW()-ROW(DimModel[#Headers])</f>
        <v>187927</v>
      </c>
      <c r="B187928" t="s">
        <v>12</v>
      </c>
      <c r="C187928" t="s">
        <v>13</v>
      </c>
      <c r="D187928" t="s">
        <v>6</v>
      </c>
      <c r="E187928" t="s">
        <v>7</v>
      </c>
    </row>
    <row r="187929" spans="1:5">
      <c r="A187929" s="1" cm="1">
        <f t="array" ref="A187929">ROW()-ROW(DimModel[#Headers])</f>
        <v>187928</v>
      </c>
      <c r="B187929" t="s">
        <v>4</v>
      </c>
      <c r="C187929" t="s">
        <v>16</v>
      </c>
      <c r="D187929" t="s">
        <v>6</v>
      </c>
      <c r="E187929" t="s">
        <v>7</v>
      </c>
    </row>
    <row r="187930" spans="1:5">
      <c r="A187930" s="1" cm="1">
        <f t="array" ref="A187930">ROW()-ROW(DimModel[#Headers])</f>
        <v>187929</v>
      </c>
      <c r="B187930" t="s">
        <v>17</v>
      </c>
      <c r="C187930" t="s">
        <v>42</v>
      </c>
      <c r="D187930" t="s">
        <v>6</v>
      </c>
      <c r="E187930" t="s">
        <v>25</v>
      </c>
    </row>
    <row r="187931" spans="1:5">
      <c r="A187931" s="1" cm="1">
        <f t="array" ref="A187931">ROW()-ROW(DimModel[#Headers])</f>
        <v>187930</v>
      </c>
      <c r="B187931" t="s">
        <v>59</v>
      </c>
      <c r="C187931" t="s">
        <v>60</v>
      </c>
      <c r="D187931" t="s">
        <v>10</v>
      </c>
      <c r="E187931" t="s">
        <v>11</v>
      </c>
    </row>
    <row r="187932" spans="1:5">
      <c r="A187932" s="1" cm="1">
        <f t="array" ref="A187932">ROW()-ROW(DimModel[#Headers])</f>
        <v>187931</v>
      </c>
      <c r="B187932" t="s">
        <v>28</v>
      </c>
      <c r="C187932" t="s">
        <v>79</v>
      </c>
      <c r="D187932" t="s">
        <v>6</v>
      </c>
      <c r="E187932" t="s">
        <v>25</v>
      </c>
    </row>
    <row r="187933" spans="1:5">
      <c r="A187933" s="1" cm="1">
        <f t="array" ref="A187933">ROW()-ROW(DimModel[#Headers])</f>
        <v>187932</v>
      </c>
      <c r="B187933" t="s">
        <v>45</v>
      </c>
      <c r="C187933" t="s">
        <v>58</v>
      </c>
      <c r="D187933" t="s">
        <v>6</v>
      </c>
      <c r="E187933" t="s">
        <v>7</v>
      </c>
    </row>
    <row r="187934" spans="1:5">
      <c r="A187934" s="1" cm="1">
        <f t="array" ref="A187934">ROW()-ROW(DimModel[#Headers])</f>
        <v>187933</v>
      </c>
      <c r="B187934" t="s">
        <v>32</v>
      </c>
      <c r="C187934" t="s">
        <v>33</v>
      </c>
      <c r="D187934" t="s">
        <v>10</v>
      </c>
      <c r="E187934" t="s">
        <v>11</v>
      </c>
    </row>
    <row r="187935" spans="1:5">
      <c r="A187935" s="1" cm="1">
        <f t="array" ref="A187935">ROW()-ROW(DimModel[#Headers])</f>
        <v>187934</v>
      </c>
      <c r="B187935" t="s">
        <v>4</v>
      </c>
      <c r="C187935" t="s">
        <v>26</v>
      </c>
      <c r="D187935" t="s">
        <v>6</v>
      </c>
      <c r="E187935" t="s">
        <v>25</v>
      </c>
    </row>
    <row r="187936" spans="1:5">
      <c r="A187936" s="1" cm="1">
        <f t="array" ref="A187936">ROW()-ROW(DimModel[#Headers])</f>
        <v>187935</v>
      </c>
      <c r="B187936" t="s">
        <v>47</v>
      </c>
      <c r="C187936" t="s">
        <v>115</v>
      </c>
      <c r="D187936" t="s">
        <v>6</v>
      </c>
      <c r="E187936" t="s">
        <v>7</v>
      </c>
    </row>
    <row r="187937" spans="1:5">
      <c r="A187937" s="1" cm="1">
        <f t="array" ref="A187937">ROW()-ROW(DimModel[#Headers])</f>
        <v>187936</v>
      </c>
      <c r="B187937" t="s">
        <v>4</v>
      </c>
      <c r="C187937" t="s">
        <v>5</v>
      </c>
      <c r="D187937" t="s">
        <v>6</v>
      </c>
      <c r="E187937" t="s">
        <v>7</v>
      </c>
    </row>
    <row r="187938" spans="1:5">
      <c r="A187938" s="1" cm="1">
        <f t="array" ref="A187938">ROW()-ROW(DimModel[#Headers])</f>
        <v>187937</v>
      </c>
      <c r="B187938" t="s">
        <v>4</v>
      </c>
      <c r="C187938" t="s">
        <v>26</v>
      </c>
      <c r="D187938" t="s">
        <v>6</v>
      </c>
      <c r="E187938" t="s">
        <v>7</v>
      </c>
    </row>
    <row r="187939" spans="1:5">
      <c r="A187939" s="1" cm="1">
        <f t="array" ref="A187939">ROW()-ROW(DimModel[#Headers])</f>
        <v>187938</v>
      </c>
      <c r="B187939" t="s">
        <v>4</v>
      </c>
      <c r="C187939" t="s">
        <v>16</v>
      </c>
      <c r="D187939" t="s">
        <v>6</v>
      </c>
      <c r="E187939" t="s">
        <v>25</v>
      </c>
    </row>
    <row r="187940" spans="1:5">
      <c r="A187940" s="1" cm="1">
        <f t="array" ref="A187940">ROW()-ROW(DimModel[#Headers])</f>
        <v>187939</v>
      </c>
      <c r="B187940" t="s">
        <v>4</v>
      </c>
      <c r="C187940" t="s">
        <v>41</v>
      </c>
      <c r="D187940" t="s">
        <v>6</v>
      </c>
      <c r="E187940" t="s">
        <v>25</v>
      </c>
    </row>
    <row r="187941" spans="1:5">
      <c r="A187941" s="1" cm="1">
        <f t="array" ref="A187941">ROW()-ROW(DimModel[#Headers])</f>
        <v>187940</v>
      </c>
      <c r="B187941" t="s">
        <v>4</v>
      </c>
      <c r="C187941" t="s">
        <v>5</v>
      </c>
      <c r="D187941" t="s">
        <v>6</v>
      </c>
      <c r="E187941" t="s">
        <v>25</v>
      </c>
    </row>
    <row r="187942" spans="1:5">
      <c r="A187942" s="1" cm="1">
        <f t="array" ref="A187942">ROW()-ROW(DimModel[#Headers])</f>
        <v>187941</v>
      </c>
      <c r="B187942" t="s">
        <v>4</v>
      </c>
      <c r="C187942" t="s">
        <v>16</v>
      </c>
      <c r="D187942" t="s">
        <v>6</v>
      </c>
      <c r="E187942" t="s">
        <v>25</v>
      </c>
    </row>
    <row r="187943" spans="1:5">
      <c r="A187943" s="1" cm="1">
        <f t="array" ref="A187943">ROW()-ROW(DimModel[#Headers])</f>
        <v>187942</v>
      </c>
      <c r="B187943" t="s">
        <v>12</v>
      </c>
      <c r="C187943" t="s">
        <v>111</v>
      </c>
      <c r="D187943" t="s">
        <v>6</v>
      </c>
      <c r="E187943" t="s">
        <v>25</v>
      </c>
    </row>
    <row r="187944" spans="1:5">
      <c r="A187944" s="1" cm="1">
        <f t="array" ref="A187944">ROW()-ROW(DimModel[#Headers])</f>
        <v>187943</v>
      </c>
      <c r="B187944" t="s">
        <v>4</v>
      </c>
      <c r="C187944" t="s">
        <v>26</v>
      </c>
      <c r="D187944" t="s">
        <v>6</v>
      </c>
      <c r="E187944" t="s">
        <v>25</v>
      </c>
    </row>
    <row r="187945" spans="1:5">
      <c r="A187945" s="1" cm="1">
        <f t="array" ref="A187945">ROW()-ROW(DimModel[#Headers])</f>
        <v>187944</v>
      </c>
      <c r="B187945" t="s">
        <v>17</v>
      </c>
      <c r="C187945" t="s">
        <v>55</v>
      </c>
      <c r="D187945" t="s">
        <v>10</v>
      </c>
      <c r="E187945" t="s">
        <v>11</v>
      </c>
    </row>
    <row r="187946" spans="1:5">
      <c r="A187946" s="1" cm="1">
        <f t="array" ref="A187946">ROW()-ROW(DimModel[#Headers])</f>
        <v>187945</v>
      </c>
      <c r="B187946" t="s">
        <v>103</v>
      </c>
      <c r="C187946" t="s">
        <v>104</v>
      </c>
      <c r="D187946" t="s">
        <v>6</v>
      </c>
      <c r="E187946" t="s">
        <v>25</v>
      </c>
    </row>
    <row r="187947" spans="1:5">
      <c r="A187947" s="1" cm="1">
        <f t="array" ref="A187947">ROW()-ROW(DimModel[#Headers])</f>
        <v>187946</v>
      </c>
      <c r="B187947" t="s">
        <v>4</v>
      </c>
      <c r="C187947" t="s">
        <v>16</v>
      </c>
      <c r="D187947" t="s">
        <v>6</v>
      </c>
      <c r="E187947" t="s">
        <v>25</v>
      </c>
    </row>
    <row r="187948" spans="1:5">
      <c r="A187948" s="1" cm="1">
        <f t="array" ref="A187948">ROW()-ROW(DimModel[#Headers])</f>
        <v>187947</v>
      </c>
      <c r="B187948" t="s">
        <v>4</v>
      </c>
      <c r="C187948" t="s">
        <v>5</v>
      </c>
      <c r="D187948" t="s">
        <v>6</v>
      </c>
      <c r="E187948" t="s">
        <v>7</v>
      </c>
    </row>
    <row r="187949" spans="1:5">
      <c r="A187949" s="1" cm="1">
        <f t="array" ref="A187949">ROW()-ROW(DimModel[#Headers])</f>
        <v>187948</v>
      </c>
      <c r="B187949" t="s">
        <v>4</v>
      </c>
      <c r="C187949" t="s">
        <v>16</v>
      </c>
      <c r="D187949" t="s">
        <v>6</v>
      </c>
      <c r="E187949" t="s">
        <v>25</v>
      </c>
    </row>
    <row r="187950" spans="1:5">
      <c r="A187950" s="1" cm="1">
        <f t="array" ref="A187950">ROW()-ROW(DimModel[#Headers])</f>
        <v>187949</v>
      </c>
      <c r="B187950" t="s">
        <v>4</v>
      </c>
      <c r="C187950" t="s">
        <v>26</v>
      </c>
      <c r="D187950" t="s">
        <v>6</v>
      </c>
      <c r="E187950" t="s">
        <v>25</v>
      </c>
    </row>
    <row r="187951" spans="1:5">
      <c r="A187951" s="1" cm="1">
        <f t="array" ref="A187951">ROW()-ROW(DimModel[#Headers])</f>
        <v>187950</v>
      </c>
      <c r="B187951" t="s">
        <v>45</v>
      </c>
      <c r="C187951" t="s">
        <v>83</v>
      </c>
      <c r="D187951" t="s">
        <v>6</v>
      </c>
      <c r="E187951" t="s">
        <v>25</v>
      </c>
    </row>
    <row r="187952" spans="1:5">
      <c r="A187952" s="1" cm="1">
        <f t="array" ref="A187952">ROW()-ROW(DimModel[#Headers])</f>
        <v>187951</v>
      </c>
      <c r="B187952" t="s">
        <v>4</v>
      </c>
      <c r="C187952" t="s">
        <v>5</v>
      </c>
      <c r="D187952" t="s">
        <v>6</v>
      </c>
      <c r="E187952" t="s">
        <v>7</v>
      </c>
    </row>
    <row r="187953" spans="1:5">
      <c r="A187953" s="1" cm="1">
        <f t="array" ref="A187953">ROW()-ROW(DimModel[#Headers])</f>
        <v>187952</v>
      </c>
      <c r="B187953" t="s">
        <v>12</v>
      </c>
      <c r="C187953" t="s">
        <v>13</v>
      </c>
      <c r="D187953" t="s">
        <v>6</v>
      </c>
      <c r="E187953" t="s">
        <v>7</v>
      </c>
    </row>
    <row r="187954" spans="1:5">
      <c r="A187954" s="1" cm="1">
        <f t="array" ref="A187954">ROW()-ROW(DimModel[#Headers])</f>
        <v>187953</v>
      </c>
      <c r="B187954" t="s">
        <v>4</v>
      </c>
      <c r="C187954" t="s">
        <v>16</v>
      </c>
      <c r="D187954" t="s">
        <v>6</v>
      </c>
      <c r="E187954" t="s">
        <v>25</v>
      </c>
    </row>
    <row r="187955" spans="1:5">
      <c r="A187955" s="1" cm="1">
        <f t="array" ref="A187955">ROW()-ROW(DimModel[#Headers])</f>
        <v>187954</v>
      </c>
      <c r="B187955" t="s">
        <v>4</v>
      </c>
      <c r="C187955" t="s">
        <v>16</v>
      </c>
      <c r="D187955" t="s">
        <v>6</v>
      </c>
      <c r="E187955" t="s">
        <v>7</v>
      </c>
    </row>
    <row r="187956" spans="1:5">
      <c r="A187956" s="1" cm="1">
        <f t="array" ref="A187956">ROW()-ROW(DimModel[#Headers])</f>
        <v>187955</v>
      </c>
      <c r="B187956" t="s">
        <v>32</v>
      </c>
      <c r="C187956" t="s">
        <v>33</v>
      </c>
      <c r="D187956" t="s">
        <v>10</v>
      </c>
      <c r="E187956" t="s">
        <v>7</v>
      </c>
    </row>
    <row r="187957" spans="1:5">
      <c r="A187957" s="1" cm="1">
        <f t="array" ref="A187957">ROW()-ROW(DimModel[#Headers])</f>
        <v>187956</v>
      </c>
      <c r="B187957" t="s">
        <v>68</v>
      </c>
      <c r="C187957" t="s">
        <v>69</v>
      </c>
      <c r="D187957" t="s">
        <v>6</v>
      </c>
      <c r="E187957" t="s">
        <v>25</v>
      </c>
    </row>
    <row r="187958" spans="1:5">
      <c r="A187958" s="1" cm="1">
        <f t="array" ref="A187958">ROW()-ROW(DimModel[#Headers])</f>
        <v>187957</v>
      </c>
      <c r="B187958" t="s">
        <v>4</v>
      </c>
      <c r="C187958" t="s">
        <v>16</v>
      </c>
      <c r="D187958" t="s">
        <v>6</v>
      </c>
      <c r="E187958" t="s">
        <v>7</v>
      </c>
    </row>
    <row r="187959" spans="1:5">
      <c r="A187959" s="1" cm="1">
        <f t="array" ref="A187959">ROW()-ROW(DimModel[#Headers])</f>
        <v>187958</v>
      </c>
      <c r="B187959" t="s">
        <v>4</v>
      </c>
      <c r="C187959" t="s">
        <v>16</v>
      </c>
      <c r="D187959" t="s">
        <v>6</v>
      </c>
      <c r="E187959" t="s">
        <v>7</v>
      </c>
    </row>
    <row r="187960" spans="1:5">
      <c r="A187960" s="1" cm="1">
        <f t="array" ref="A187960">ROW()-ROW(DimModel[#Headers])</f>
        <v>187959</v>
      </c>
      <c r="B187960" t="s">
        <v>45</v>
      </c>
      <c r="C187960" t="s">
        <v>46</v>
      </c>
      <c r="D187960" t="s">
        <v>10</v>
      </c>
      <c r="E187960" t="s">
        <v>7</v>
      </c>
    </row>
    <row r="187961" spans="1:5">
      <c r="A187961" s="1" cm="1">
        <f t="array" ref="A187961">ROW()-ROW(DimModel[#Headers])</f>
        <v>187960</v>
      </c>
      <c r="B187961" t="s">
        <v>49</v>
      </c>
      <c r="C187961" t="s">
        <v>109</v>
      </c>
      <c r="D187961" t="s">
        <v>6</v>
      </c>
      <c r="E187961" t="s">
        <v>25</v>
      </c>
    </row>
    <row r="187962" spans="1:5">
      <c r="A187962" s="1" cm="1">
        <f t="array" ref="A187962">ROW()-ROW(DimModel[#Headers])</f>
        <v>187961</v>
      </c>
      <c r="B187962" t="s">
        <v>17</v>
      </c>
      <c r="C187962" t="s">
        <v>55</v>
      </c>
      <c r="D187962" t="s">
        <v>10</v>
      </c>
      <c r="E187962" t="s">
        <v>11</v>
      </c>
    </row>
    <row r="187963" spans="1:5">
      <c r="A187963" s="1" cm="1">
        <f t="array" ref="A187963">ROW()-ROW(DimModel[#Headers])</f>
        <v>187962</v>
      </c>
      <c r="B187963" t="s">
        <v>4</v>
      </c>
      <c r="C187963" t="s">
        <v>16</v>
      </c>
      <c r="D187963" t="s">
        <v>6</v>
      </c>
      <c r="E187963" t="s">
        <v>7</v>
      </c>
    </row>
    <row r="187964" spans="1:5">
      <c r="A187964" s="1" cm="1">
        <f t="array" ref="A187964">ROW()-ROW(DimModel[#Headers])</f>
        <v>187963</v>
      </c>
      <c r="B187964" t="s">
        <v>4</v>
      </c>
      <c r="C187964" t="s">
        <v>26</v>
      </c>
      <c r="D187964" t="s">
        <v>6</v>
      </c>
      <c r="E187964" t="s">
        <v>25</v>
      </c>
    </row>
    <row r="187965" spans="1:5">
      <c r="A187965" s="1" cm="1">
        <f t="array" ref="A187965">ROW()-ROW(DimModel[#Headers])</f>
        <v>187964</v>
      </c>
      <c r="B187965" t="s">
        <v>12</v>
      </c>
      <c r="C187965" t="s">
        <v>13</v>
      </c>
      <c r="D187965" t="s">
        <v>6</v>
      </c>
      <c r="E187965" t="s">
        <v>7</v>
      </c>
    </row>
    <row r="187966" spans="1:5">
      <c r="A187966" s="1" cm="1">
        <f t="array" ref="A187966">ROW()-ROW(DimModel[#Headers])</f>
        <v>187965</v>
      </c>
      <c r="B187966" t="s">
        <v>8</v>
      </c>
      <c r="C187966" t="s">
        <v>24</v>
      </c>
      <c r="D187966" t="s">
        <v>6</v>
      </c>
      <c r="E187966" t="s">
        <v>25</v>
      </c>
    </row>
    <row r="187967" spans="1:5">
      <c r="A187967" s="1" cm="1">
        <f t="array" ref="A187967">ROW()-ROW(DimModel[#Headers])</f>
        <v>187966</v>
      </c>
      <c r="B187967" t="s">
        <v>4</v>
      </c>
      <c r="C187967" t="s">
        <v>16</v>
      </c>
      <c r="D187967" t="s">
        <v>6</v>
      </c>
      <c r="E187967" t="s">
        <v>25</v>
      </c>
    </row>
    <row r="187968" spans="1:5">
      <c r="A187968" s="1" cm="1">
        <f t="array" ref="A187968">ROW()-ROW(DimModel[#Headers])</f>
        <v>187967</v>
      </c>
      <c r="B187968" t="s">
        <v>8</v>
      </c>
      <c r="C187968" t="s">
        <v>24</v>
      </c>
      <c r="D187968" t="s">
        <v>6</v>
      </c>
      <c r="E187968" t="s">
        <v>25</v>
      </c>
    </row>
    <row r="187969" spans="1:5">
      <c r="A187969" s="1" cm="1">
        <f t="array" ref="A187969">ROW()-ROW(DimModel[#Headers])</f>
        <v>187968</v>
      </c>
      <c r="B187969" t="s">
        <v>8</v>
      </c>
      <c r="C187969" t="s">
        <v>24</v>
      </c>
      <c r="D187969" t="s">
        <v>6</v>
      </c>
      <c r="E187969" t="s">
        <v>25</v>
      </c>
    </row>
    <row r="187970" spans="1:5">
      <c r="A187970" s="1" cm="1">
        <f t="array" ref="A187970">ROW()-ROW(DimModel[#Headers])</f>
        <v>187969</v>
      </c>
      <c r="B187970" t="s">
        <v>17</v>
      </c>
      <c r="C187970" t="s">
        <v>55</v>
      </c>
      <c r="D187970" t="s">
        <v>10</v>
      </c>
      <c r="E187970" t="s">
        <v>11</v>
      </c>
    </row>
    <row r="187971" spans="1:5">
      <c r="A187971" s="1" cm="1">
        <f t="array" ref="A187971">ROW()-ROW(DimModel[#Headers])</f>
        <v>187970</v>
      </c>
      <c r="B187971" t="s">
        <v>12</v>
      </c>
      <c r="C187971" t="s">
        <v>13</v>
      </c>
      <c r="D187971" t="s">
        <v>6</v>
      </c>
      <c r="E187971" t="s">
        <v>25</v>
      </c>
    </row>
    <row r="187972" spans="1:5">
      <c r="A187972" s="1" cm="1">
        <f t="array" ref="A187972">ROW()-ROW(DimModel[#Headers])</f>
        <v>187971</v>
      </c>
      <c r="B187972" t="s">
        <v>12</v>
      </c>
      <c r="C187972" t="s">
        <v>13</v>
      </c>
      <c r="D187972" t="s">
        <v>6</v>
      </c>
      <c r="E187972" t="s">
        <v>7</v>
      </c>
    </row>
    <row r="187973" spans="1:5">
      <c r="A187973" s="1" cm="1">
        <f t="array" ref="A187973">ROW()-ROW(DimModel[#Headers])</f>
        <v>187972</v>
      </c>
      <c r="B187973" t="s">
        <v>47</v>
      </c>
      <c r="C187973" t="s">
        <v>67</v>
      </c>
      <c r="D187973" t="s">
        <v>6</v>
      </c>
      <c r="E187973" t="s">
        <v>7</v>
      </c>
    </row>
    <row r="187974" spans="1:5">
      <c r="A187974" s="1" cm="1">
        <f t="array" ref="A187974">ROW()-ROW(DimModel[#Headers])</f>
        <v>187973</v>
      </c>
      <c r="B187974" t="s">
        <v>4</v>
      </c>
      <c r="C187974" t="s">
        <v>16</v>
      </c>
      <c r="D187974" t="s">
        <v>6</v>
      </c>
      <c r="E187974" t="s">
        <v>25</v>
      </c>
    </row>
    <row r="187975" spans="1:5">
      <c r="A187975" s="1" cm="1">
        <f t="array" ref="A187975">ROW()-ROW(DimModel[#Headers])</f>
        <v>187974</v>
      </c>
      <c r="B187975" t="s">
        <v>4</v>
      </c>
      <c r="C187975" t="s">
        <v>16</v>
      </c>
      <c r="D187975" t="s">
        <v>6</v>
      </c>
      <c r="E187975" t="s">
        <v>7</v>
      </c>
    </row>
    <row r="187976" spans="1:5">
      <c r="A187976" s="1" cm="1">
        <f t="array" ref="A187976">ROW()-ROW(DimModel[#Headers])</f>
        <v>187975</v>
      </c>
      <c r="B187976" t="s">
        <v>4</v>
      </c>
      <c r="C187976" t="s">
        <v>16</v>
      </c>
      <c r="D187976" t="s">
        <v>6</v>
      </c>
      <c r="E187976" t="s">
        <v>25</v>
      </c>
    </row>
    <row r="187977" spans="1:5">
      <c r="A187977" s="1" cm="1">
        <f t="array" ref="A187977">ROW()-ROW(DimModel[#Headers])</f>
        <v>187976</v>
      </c>
      <c r="B187977" t="s">
        <v>17</v>
      </c>
      <c r="C187977" t="s">
        <v>84</v>
      </c>
      <c r="D187977" t="s">
        <v>6</v>
      </c>
      <c r="E187977" t="s">
        <v>25</v>
      </c>
    </row>
    <row r="187978" spans="1:5">
      <c r="A187978" s="1" cm="1">
        <f t="array" ref="A187978">ROW()-ROW(DimModel[#Headers])</f>
        <v>187977</v>
      </c>
      <c r="B187978" t="s">
        <v>4</v>
      </c>
      <c r="C187978" t="s">
        <v>5</v>
      </c>
      <c r="D187978" t="s">
        <v>6</v>
      </c>
      <c r="E187978" t="s">
        <v>7</v>
      </c>
    </row>
    <row r="187979" spans="1:5">
      <c r="A187979" s="1" cm="1">
        <f t="array" ref="A187979">ROW()-ROW(DimModel[#Headers])</f>
        <v>187978</v>
      </c>
      <c r="B187979" t="s">
        <v>4</v>
      </c>
      <c r="C187979" t="s">
        <v>5</v>
      </c>
      <c r="D187979" t="s">
        <v>6</v>
      </c>
      <c r="E187979" t="s">
        <v>7</v>
      </c>
    </row>
    <row r="187980" spans="1:5">
      <c r="A187980" s="1" cm="1">
        <f t="array" ref="A187980">ROW()-ROW(DimModel[#Headers])</f>
        <v>187979</v>
      </c>
      <c r="B187980" t="s">
        <v>14</v>
      </c>
      <c r="C187980" t="s">
        <v>15</v>
      </c>
      <c r="D187980" t="s">
        <v>10</v>
      </c>
      <c r="E187980" t="s">
        <v>7</v>
      </c>
    </row>
    <row r="187981" spans="1:5">
      <c r="A187981" s="1" cm="1">
        <f t="array" ref="A187981">ROW()-ROW(DimModel[#Headers])</f>
        <v>187980</v>
      </c>
      <c r="B187981" t="s">
        <v>59</v>
      </c>
      <c r="C187981" t="s">
        <v>60</v>
      </c>
      <c r="D187981" t="s">
        <v>10</v>
      </c>
      <c r="E187981" t="s">
        <v>11</v>
      </c>
    </row>
    <row r="187982" spans="1:5">
      <c r="A187982" s="1" cm="1">
        <f t="array" ref="A187982">ROW()-ROW(DimModel[#Headers])</f>
        <v>187981</v>
      </c>
      <c r="B187982" t="s">
        <v>12</v>
      </c>
      <c r="C187982" t="s">
        <v>13</v>
      </c>
      <c r="D187982" t="s">
        <v>6</v>
      </c>
      <c r="E187982" t="s">
        <v>7</v>
      </c>
    </row>
    <row r="187983" spans="1:5">
      <c r="A187983" s="1" cm="1">
        <f t="array" ref="A187983">ROW()-ROW(DimModel[#Headers])</f>
        <v>187982</v>
      </c>
      <c r="B187983" t="s">
        <v>12</v>
      </c>
      <c r="C187983" t="s">
        <v>13</v>
      </c>
      <c r="D187983" t="s">
        <v>6</v>
      </c>
      <c r="E187983" t="s">
        <v>7</v>
      </c>
    </row>
    <row r="187984" spans="1:5">
      <c r="A187984" s="1" cm="1">
        <f t="array" ref="A187984">ROW()-ROW(DimModel[#Headers])</f>
        <v>187983</v>
      </c>
      <c r="B187984" t="s">
        <v>45</v>
      </c>
      <c r="C187984" t="s">
        <v>58</v>
      </c>
      <c r="D187984" t="s">
        <v>6</v>
      </c>
      <c r="E187984" t="s">
        <v>7</v>
      </c>
    </row>
    <row r="187985" spans="1:5">
      <c r="A187985" s="1" cm="1">
        <f t="array" ref="A187985">ROW()-ROW(DimModel[#Headers])</f>
        <v>187984</v>
      </c>
      <c r="B187985" t="s">
        <v>45</v>
      </c>
      <c r="C187985" t="s">
        <v>46</v>
      </c>
      <c r="D187985" t="s">
        <v>10</v>
      </c>
      <c r="E187985" t="s">
        <v>7</v>
      </c>
    </row>
    <row r="187986" spans="1:5">
      <c r="A187986" s="1" cm="1">
        <f t="array" ref="A187986">ROW()-ROW(DimModel[#Headers])</f>
        <v>187985</v>
      </c>
      <c r="B187986" t="s">
        <v>4</v>
      </c>
      <c r="C187986" t="s">
        <v>16</v>
      </c>
      <c r="D187986" t="s">
        <v>6</v>
      </c>
      <c r="E187986" t="s">
        <v>25</v>
      </c>
    </row>
    <row r="187987" spans="1:5">
      <c r="A187987" s="1" cm="1">
        <f t="array" ref="A187987">ROW()-ROW(DimModel[#Headers])</f>
        <v>187986</v>
      </c>
      <c r="B187987" t="s">
        <v>4</v>
      </c>
      <c r="C187987" t="s">
        <v>16</v>
      </c>
      <c r="D187987" t="s">
        <v>6</v>
      </c>
      <c r="E187987" t="s">
        <v>25</v>
      </c>
    </row>
    <row r="187988" spans="1:5">
      <c r="A187988" s="1" cm="1">
        <f t="array" ref="A187988">ROW()-ROW(DimModel[#Headers])</f>
        <v>187987</v>
      </c>
      <c r="B187988" t="s">
        <v>4</v>
      </c>
      <c r="C187988" t="s">
        <v>26</v>
      </c>
      <c r="D187988" t="s">
        <v>6</v>
      </c>
      <c r="E187988" t="s">
        <v>25</v>
      </c>
    </row>
    <row r="187989" spans="1:5">
      <c r="A187989" s="1" cm="1">
        <f t="array" ref="A187989">ROW()-ROW(DimModel[#Headers])</f>
        <v>187988</v>
      </c>
      <c r="B187989" t="s">
        <v>4</v>
      </c>
      <c r="C187989" t="s">
        <v>26</v>
      </c>
      <c r="D187989" t="s">
        <v>6</v>
      </c>
      <c r="E187989" t="s">
        <v>25</v>
      </c>
    </row>
    <row r="187990" spans="1:5">
      <c r="A187990" s="1" cm="1">
        <f t="array" ref="A187990">ROW()-ROW(DimModel[#Headers])</f>
        <v>187989</v>
      </c>
      <c r="B187990" t="s">
        <v>36</v>
      </c>
      <c r="C187990" t="s">
        <v>37</v>
      </c>
      <c r="D187990" t="s">
        <v>10</v>
      </c>
      <c r="E187990" t="s">
        <v>11</v>
      </c>
    </row>
    <row r="187991" spans="1:5">
      <c r="A187991" s="1" cm="1">
        <f t="array" ref="A187991">ROW()-ROW(DimModel[#Headers])</f>
        <v>187990</v>
      </c>
      <c r="B187991" t="s">
        <v>68</v>
      </c>
      <c r="C187991" t="s">
        <v>112</v>
      </c>
      <c r="D187991" t="s">
        <v>6</v>
      </c>
      <c r="E187991" t="s">
        <v>25</v>
      </c>
    </row>
    <row r="187992" spans="1:5">
      <c r="A187992" s="1" cm="1">
        <f t="array" ref="A187992">ROW()-ROW(DimModel[#Headers])</f>
        <v>187991</v>
      </c>
      <c r="B187992" t="s">
        <v>8</v>
      </c>
      <c r="C187992" t="s">
        <v>24</v>
      </c>
      <c r="D187992" t="s">
        <v>6</v>
      </c>
      <c r="E187992" t="s">
        <v>25</v>
      </c>
    </row>
    <row r="187993" spans="1:5">
      <c r="A187993" s="1" cm="1">
        <f t="array" ref="A187993">ROW()-ROW(DimModel[#Headers])</f>
        <v>187992</v>
      </c>
      <c r="B187993" t="s">
        <v>17</v>
      </c>
      <c r="C187993" t="s">
        <v>84</v>
      </c>
      <c r="D187993" t="s">
        <v>6</v>
      </c>
      <c r="E187993" t="s">
        <v>25</v>
      </c>
    </row>
    <row r="187994" spans="1:5">
      <c r="A187994" s="1" cm="1">
        <f t="array" ref="A187994">ROW()-ROW(DimModel[#Headers])</f>
        <v>187993</v>
      </c>
      <c r="B187994" t="s">
        <v>47</v>
      </c>
      <c r="C187994" t="s">
        <v>76</v>
      </c>
      <c r="D187994" t="s">
        <v>6</v>
      </c>
      <c r="E187994" t="s">
        <v>25</v>
      </c>
    </row>
    <row r="187995" spans="1:5">
      <c r="A187995" s="1" cm="1">
        <f t="array" ref="A187995">ROW()-ROW(DimModel[#Headers])</f>
        <v>187994</v>
      </c>
      <c r="B187995" t="s">
        <v>4</v>
      </c>
      <c r="C187995" t="s">
        <v>16</v>
      </c>
      <c r="D187995" t="s">
        <v>6</v>
      </c>
      <c r="E187995" t="s">
        <v>7</v>
      </c>
    </row>
    <row r="187996" spans="1:5">
      <c r="A187996" s="1" cm="1">
        <f t="array" ref="A187996">ROW()-ROW(DimModel[#Headers])</f>
        <v>187995</v>
      </c>
      <c r="B187996" t="s">
        <v>17</v>
      </c>
      <c r="C187996" t="s">
        <v>133</v>
      </c>
      <c r="D187996" t="s">
        <v>6</v>
      </c>
      <c r="E187996" t="s">
        <v>7</v>
      </c>
    </row>
    <row r="187997" spans="1:5">
      <c r="A187997" s="1" cm="1">
        <f t="array" ref="A187997">ROW()-ROW(DimModel[#Headers])</f>
        <v>187996</v>
      </c>
      <c r="B187997" t="s">
        <v>4</v>
      </c>
      <c r="C187997" t="s">
        <v>16</v>
      </c>
      <c r="D187997" t="s">
        <v>6</v>
      </c>
      <c r="E187997" t="s">
        <v>25</v>
      </c>
    </row>
    <row r="187998" spans="1:5">
      <c r="A187998" s="1" cm="1">
        <f t="array" ref="A187998">ROW()-ROW(DimModel[#Headers])</f>
        <v>187997</v>
      </c>
      <c r="B187998" t="s">
        <v>14</v>
      </c>
      <c r="C187998" t="s">
        <v>19</v>
      </c>
      <c r="D187998" t="s">
        <v>10</v>
      </c>
      <c r="E187998" t="s">
        <v>11</v>
      </c>
    </row>
    <row r="187999" spans="1:5">
      <c r="A187999" s="1" cm="1">
        <f t="array" ref="A187999">ROW()-ROW(DimModel[#Headers])</f>
        <v>187998</v>
      </c>
      <c r="B187999" t="s">
        <v>17</v>
      </c>
      <c r="C187999" t="s">
        <v>84</v>
      </c>
      <c r="D187999" t="s">
        <v>6</v>
      </c>
      <c r="E187999" t="s">
        <v>25</v>
      </c>
    </row>
    <row r="188000" spans="1:5">
      <c r="A188000" s="1" cm="1">
        <f t="array" ref="A188000">ROW()-ROW(DimModel[#Headers])</f>
        <v>187999</v>
      </c>
      <c r="B188000" t="s">
        <v>4</v>
      </c>
      <c r="C188000" t="s">
        <v>26</v>
      </c>
      <c r="D188000" t="s">
        <v>6</v>
      </c>
      <c r="E188000" t="s">
        <v>25</v>
      </c>
    </row>
    <row r="188001" spans="1:5">
      <c r="A188001" s="1" cm="1">
        <f t="array" ref="A188001">ROW()-ROW(DimModel[#Headers])</f>
        <v>188000</v>
      </c>
      <c r="B188001" t="s">
        <v>4</v>
      </c>
      <c r="C188001" t="s">
        <v>26</v>
      </c>
      <c r="D188001" t="s">
        <v>6</v>
      </c>
      <c r="E188001" t="s">
        <v>7</v>
      </c>
    </row>
    <row r="188002" spans="1:5">
      <c r="A188002" s="1" cm="1">
        <f t="array" ref="A188002">ROW()-ROW(DimModel[#Headers])</f>
        <v>188001</v>
      </c>
      <c r="B188002" t="s">
        <v>12</v>
      </c>
      <c r="C188002" t="s">
        <v>13</v>
      </c>
      <c r="D188002" t="s">
        <v>6</v>
      </c>
      <c r="E188002" t="s">
        <v>25</v>
      </c>
    </row>
    <row r="188003" spans="1:5">
      <c r="A188003" s="1" cm="1">
        <f t="array" ref="A188003">ROW()-ROW(DimModel[#Headers])</f>
        <v>188002</v>
      </c>
      <c r="B188003" t="s">
        <v>47</v>
      </c>
      <c r="C188003" t="s">
        <v>67</v>
      </c>
      <c r="D188003" t="s">
        <v>6</v>
      </c>
      <c r="E188003" t="s">
        <v>25</v>
      </c>
    </row>
    <row r="188004" spans="1:5">
      <c r="A188004" s="1" cm="1">
        <f t="array" ref="A188004">ROW()-ROW(DimModel[#Headers])</f>
        <v>188003</v>
      </c>
      <c r="B188004" t="s">
        <v>8</v>
      </c>
      <c r="C188004" t="s">
        <v>24</v>
      </c>
      <c r="D188004" t="s">
        <v>6</v>
      </c>
      <c r="E188004" t="s">
        <v>25</v>
      </c>
    </row>
    <row r="188005" spans="1:5">
      <c r="A188005" s="1" cm="1">
        <f t="array" ref="A188005">ROW()-ROW(DimModel[#Headers])</f>
        <v>188004</v>
      </c>
      <c r="B188005" t="s">
        <v>17</v>
      </c>
      <c r="C188005" t="s">
        <v>84</v>
      </c>
      <c r="D188005" t="s">
        <v>6</v>
      </c>
      <c r="E188005" t="s">
        <v>25</v>
      </c>
    </row>
    <row r="188006" spans="1:5">
      <c r="A188006" s="1" cm="1">
        <f t="array" ref="A188006">ROW()-ROW(DimModel[#Headers])</f>
        <v>188005</v>
      </c>
      <c r="B188006" t="s">
        <v>4</v>
      </c>
      <c r="C188006" t="s">
        <v>16</v>
      </c>
      <c r="D188006" t="s">
        <v>6</v>
      </c>
      <c r="E188006" t="s">
        <v>25</v>
      </c>
    </row>
    <row r="188007" spans="1:5">
      <c r="A188007" s="1" cm="1">
        <f t="array" ref="A188007">ROW()-ROW(DimModel[#Headers])</f>
        <v>188006</v>
      </c>
      <c r="B188007" t="s">
        <v>12</v>
      </c>
      <c r="C188007" t="s">
        <v>13</v>
      </c>
      <c r="D188007" t="s">
        <v>6</v>
      </c>
      <c r="E188007" t="s">
        <v>25</v>
      </c>
    </row>
    <row r="188008" spans="1:5">
      <c r="A188008" s="1" cm="1">
        <f t="array" ref="A188008">ROW()-ROW(DimModel[#Headers])</f>
        <v>188007</v>
      </c>
      <c r="B188008" t="s">
        <v>17</v>
      </c>
      <c r="C188008" t="s">
        <v>84</v>
      </c>
      <c r="D188008" t="s">
        <v>6</v>
      </c>
      <c r="E188008" t="s">
        <v>25</v>
      </c>
    </row>
    <row r="188009" spans="1:5">
      <c r="A188009" s="1" cm="1">
        <f t="array" ref="A188009">ROW()-ROW(DimModel[#Headers])</f>
        <v>188008</v>
      </c>
      <c r="B188009" t="s">
        <v>4</v>
      </c>
      <c r="C188009" t="s">
        <v>26</v>
      </c>
      <c r="D188009" t="s">
        <v>6</v>
      </c>
      <c r="E188009" t="s">
        <v>25</v>
      </c>
    </row>
    <row r="188010" spans="1:5">
      <c r="A188010" s="1" cm="1">
        <f t="array" ref="A188010">ROW()-ROW(DimModel[#Headers])</f>
        <v>188009</v>
      </c>
      <c r="B188010" t="s">
        <v>4</v>
      </c>
      <c r="C188010" t="s">
        <v>26</v>
      </c>
      <c r="D188010" t="s">
        <v>6</v>
      </c>
      <c r="E188010" t="s">
        <v>25</v>
      </c>
    </row>
    <row r="188011" spans="1:5">
      <c r="A188011" s="1" cm="1">
        <f t="array" ref="A188011">ROW()-ROW(DimModel[#Headers])</f>
        <v>188010</v>
      </c>
      <c r="B188011" t="s">
        <v>127</v>
      </c>
      <c r="C188011" t="s">
        <v>128</v>
      </c>
      <c r="D188011" t="s">
        <v>10</v>
      </c>
      <c r="E188011" t="s">
        <v>11</v>
      </c>
    </row>
    <row r="188012" spans="1:5">
      <c r="A188012" s="1" cm="1">
        <f t="array" ref="A188012">ROW()-ROW(DimModel[#Headers])</f>
        <v>188011</v>
      </c>
      <c r="B188012" t="s">
        <v>17</v>
      </c>
      <c r="C188012" t="s">
        <v>42</v>
      </c>
      <c r="D188012" t="s">
        <v>6</v>
      </c>
      <c r="E188012" t="s">
        <v>25</v>
      </c>
    </row>
    <row r="188013" spans="1:5">
      <c r="A188013" s="1" cm="1">
        <f t="array" ref="A188013">ROW()-ROW(DimModel[#Headers])</f>
        <v>188012</v>
      </c>
      <c r="B188013" t="s">
        <v>8</v>
      </c>
      <c r="C188013" t="s">
        <v>100</v>
      </c>
      <c r="D188013" t="s">
        <v>6</v>
      </c>
      <c r="E188013" t="s">
        <v>25</v>
      </c>
    </row>
    <row r="188014" spans="1:5">
      <c r="A188014" s="1" cm="1">
        <f t="array" ref="A188014">ROW()-ROW(DimModel[#Headers])</f>
        <v>188013</v>
      </c>
      <c r="B188014" t="s">
        <v>43</v>
      </c>
      <c r="C188014" t="s">
        <v>44</v>
      </c>
      <c r="D188014" t="s">
        <v>6</v>
      </c>
      <c r="E188014" t="s">
        <v>25</v>
      </c>
    </row>
    <row r="188015" spans="1:5">
      <c r="A188015" s="1" cm="1">
        <f t="array" ref="A188015">ROW()-ROW(DimModel[#Headers])</f>
        <v>188014</v>
      </c>
      <c r="B188015" t="s">
        <v>4</v>
      </c>
      <c r="C188015" t="s">
        <v>26</v>
      </c>
      <c r="D188015" t="s">
        <v>6</v>
      </c>
      <c r="E188015" t="s">
        <v>25</v>
      </c>
    </row>
    <row r="188016" spans="1:5">
      <c r="A188016" s="1" cm="1">
        <f t="array" ref="A188016">ROW()-ROW(DimModel[#Headers])</f>
        <v>188015</v>
      </c>
      <c r="B188016" t="s">
        <v>43</v>
      </c>
      <c r="C188016" t="s">
        <v>44</v>
      </c>
      <c r="D188016" t="s">
        <v>6</v>
      </c>
      <c r="E188016" t="s">
        <v>25</v>
      </c>
    </row>
    <row r="188017" spans="1:5">
      <c r="A188017" s="1" cm="1">
        <f t="array" ref="A188017">ROW()-ROW(DimModel[#Headers])</f>
        <v>188016</v>
      </c>
      <c r="B188017" t="s">
        <v>47</v>
      </c>
      <c r="C188017" t="s">
        <v>76</v>
      </c>
      <c r="D188017" t="s">
        <v>6</v>
      </c>
      <c r="E188017" t="s">
        <v>25</v>
      </c>
    </row>
    <row r="188018" spans="1:5">
      <c r="A188018" s="1" cm="1">
        <f t="array" ref="A188018">ROW()-ROW(DimModel[#Headers])</f>
        <v>188017</v>
      </c>
      <c r="B188018" t="s">
        <v>14</v>
      </c>
      <c r="C188018" t="s">
        <v>19</v>
      </c>
      <c r="D188018" t="s">
        <v>10</v>
      </c>
      <c r="E188018" t="s">
        <v>11</v>
      </c>
    </row>
    <row r="188019" spans="1:5">
      <c r="A188019" s="1" cm="1">
        <f t="array" ref="A188019">ROW()-ROW(DimModel[#Headers])</f>
        <v>188018</v>
      </c>
      <c r="B188019" t="s">
        <v>43</v>
      </c>
      <c r="C188019" t="s">
        <v>44</v>
      </c>
      <c r="D188019" t="s">
        <v>6</v>
      </c>
      <c r="E188019" t="s">
        <v>25</v>
      </c>
    </row>
    <row r="188020" spans="1:5">
      <c r="A188020" s="1" cm="1">
        <f t="array" ref="A188020">ROW()-ROW(DimModel[#Headers])</f>
        <v>188019</v>
      </c>
      <c r="B188020" t="s">
        <v>4</v>
      </c>
      <c r="C188020" t="s">
        <v>26</v>
      </c>
      <c r="D188020" t="s">
        <v>6</v>
      </c>
      <c r="E188020" t="s">
        <v>25</v>
      </c>
    </row>
    <row r="188021" spans="1:5">
      <c r="A188021" s="1" cm="1">
        <f t="array" ref="A188021">ROW()-ROW(DimModel[#Headers])</f>
        <v>188020</v>
      </c>
      <c r="B188021" t="s">
        <v>47</v>
      </c>
      <c r="C188021" t="s">
        <v>76</v>
      </c>
      <c r="D188021" t="s">
        <v>6</v>
      </c>
      <c r="E188021" t="s">
        <v>25</v>
      </c>
    </row>
    <row r="188022" spans="1:5">
      <c r="A188022" s="1" cm="1">
        <f t="array" ref="A188022">ROW()-ROW(DimModel[#Headers])</f>
        <v>188021</v>
      </c>
      <c r="B188022" t="s">
        <v>4</v>
      </c>
      <c r="C188022" t="s">
        <v>26</v>
      </c>
      <c r="D188022" t="s">
        <v>6</v>
      </c>
      <c r="E188022" t="s">
        <v>25</v>
      </c>
    </row>
    <row r="188023" spans="1:5">
      <c r="A188023" s="1" cm="1">
        <f t="array" ref="A188023">ROW()-ROW(DimModel[#Headers])</f>
        <v>188022</v>
      </c>
      <c r="B188023" t="s">
        <v>36</v>
      </c>
      <c r="C188023" t="s">
        <v>37</v>
      </c>
      <c r="D188023" t="s">
        <v>10</v>
      </c>
      <c r="E188023" t="s">
        <v>11</v>
      </c>
    </row>
    <row r="188024" spans="1:5">
      <c r="A188024" s="1" cm="1">
        <f t="array" ref="A188024">ROW()-ROW(DimModel[#Headers])</f>
        <v>188023</v>
      </c>
      <c r="B188024" t="s">
        <v>38</v>
      </c>
      <c r="C188024" t="s">
        <v>87</v>
      </c>
      <c r="D188024" t="s">
        <v>6</v>
      </c>
      <c r="E188024" t="s">
        <v>25</v>
      </c>
    </row>
    <row r="188025" spans="1:5">
      <c r="A188025" s="1" cm="1">
        <f t="array" ref="A188025">ROW()-ROW(DimModel[#Headers])</f>
        <v>188024</v>
      </c>
      <c r="B188025" t="s">
        <v>4</v>
      </c>
      <c r="C188025" t="s">
        <v>5</v>
      </c>
      <c r="D188025" t="s">
        <v>6</v>
      </c>
      <c r="E188025" t="s">
        <v>7</v>
      </c>
    </row>
    <row r="188026" spans="1:5">
      <c r="A188026" s="1" cm="1">
        <f t="array" ref="A188026">ROW()-ROW(DimModel[#Headers])</f>
        <v>188025</v>
      </c>
      <c r="B188026" t="s">
        <v>4</v>
      </c>
      <c r="C188026" t="s">
        <v>16</v>
      </c>
      <c r="D188026" t="s">
        <v>6</v>
      </c>
      <c r="E188026" t="s">
        <v>25</v>
      </c>
    </row>
    <row r="188027" spans="1:5">
      <c r="A188027" s="1" cm="1">
        <f t="array" ref="A188027">ROW()-ROW(DimModel[#Headers])</f>
        <v>188026</v>
      </c>
      <c r="B188027" t="s">
        <v>28</v>
      </c>
      <c r="C188027" t="s">
        <v>136</v>
      </c>
      <c r="D188027" t="s">
        <v>6</v>
      </c>
      <c r="E188027" t="s">
        <v>25</v>
      </c>
    </row>
    <row r="188028" spans="1:5">
      <c r="A188028" s="1" cm="1">
        <f t="array" ref="A188028">ROW()-ROW(DimModel[#Headers])</f>
        <v>188027</v>
      </c>
      <c r="B188028" t="s">
        <v>17</v>
      </c>
      <c r="C188028" t="s">
        <v>42</v>
      </c>
      <c r="D188028" t="s">
        <v>6</v>
      </c>
      <c r="E188028" t="s">
        <v>25</v>
      </c>
    </row>
    <row r="188029" spans="1:5">
      <c r="A188029" s="1" cm="1">
        <f t="array" ref="A188029">ROW()-ROW(DimModel[#Headers])</f>
        <v>188028</v>
      </c>
      <c r="B188029" t="s">
        <v>12</v>
      </c>
      <c r="C188029" t="s">
        <v>111</v>
      </c>
      <c r="D188029" t="s">
        <v>6</v>
      </c>
      <c r="E188029" t="s">
        <v>25</v>
      </c>
    </row>
    <row r="188030" spans="1:5">
      <c r="A188030" s="1" cm="1">
        <f t="array" ref="A188030">ROW()-ROW(DimModel[#Headers])</f>
        <v>188029</v>
      </c>
      <c r="B188030" t="s">
        <v>4</v>
      </c>
      <c r="C188030" t="s">
        <v>26</v>
      </c>
      <c r="D188030" t="s">
        <v>6</v>
      </c>
      <c r="E188030" t="s">
        <v>25</v>
      </c>
    </row>
    <row r="188031" spans="1:5">
      <c r="A188031" s="1" cm="1">
        <f t="array" ref="A188031">ROW()-ROW(DimModel[#Headers])</f>
        <v>188030</v>
      </c>
      <c r="B188031" t="s">
        <v>142</v>
      </c>
      <c r="C188031" t="s">
        <v>144</v>
      </c>
      <c r="D188031" t="s">
        <v>6</v>
      </c>
      <c r="E188031" t="s">
        <v>25</v>
      </c>
    </row>
    <row r="188032" spans="1:5">
      <c r="A188032" s="1" cm="1">
        <f t="array" ref="A188032">ROW()-ROW(DimModel[#Headers])</f>
        <v>188031</v>
      </c>
      <c r="B188032" t="s">
        <v>4</v>
      </c>
      <c r="C188032" t="s">
        <v>41</v>
      </c>
      <c r="D188032" t="s">
        <v>6</v>
      </c>
      <c r="E188032" t="s">
        <v>7</v>
      </c>
    </row>
    <row r="188033" spans="1:5">
      <c r="A188033" s="1" cm="1">
        <f t="array" ref="A188033">ROW()-ROW(DimModel[#Headers])</f>
        <v>188032</v>
      </c>
      <c r="B188033" t="s">
        <v>59</v>
      </c>
      <c r="C188033" t="s">
        <v>60</v>
      </c>
      <c r="D188033" t="s">
        <v>10</v>
      </c>
      <c r="E188033" t="s">
        <v>7</v>
      </c>
    </row>
    <row r="188034" spans="1:5">
      <c r="A188034" s="1" cm="1">
        <f t="array" ref="A188034">ROW()-ROW(DimModel[#Headers])</f>
        <v>188033</v>
      </c>
      <c r="B188034" t="s">
        <v>4</v>
      </c>
      <c r="C188034" t="s">
        <v>5</v>
      </c>
      <c r="D188034" t="s">
        <v>6</v>
      </c>
      <c r="E188034" t="s">
        <v>7</v>
      </c>
    </row>
    <row r="188035" spans="1:5">
      <c r="A188035" s="1" cm="1">
        <f t="array" ref="A188035">ROW()-ROW(DimModel[#Headers])</f>
        <v>188034</v>
      </c>
      <c r="B188035" t="s">
        <v>47</v>
      </c>
      <c r="C188035" t="s">
        <v>67</v>
      </c>
      <c r="D188035" t="s">
        <v>6</v>
      </c>
      <c r="E188035" t="s">
        <v>7</v>
      </c>
    </row>
    <row r="188036" spans="1:5">
      <c r="A188036" s="1" cm="1">
        <f t="array" ref="A188036">ROW()-ROW(DimModel[#Headers])</f>
        <v>188035</v>
      </c>
      <c r="B188036" t="s">
        <v>4</v>
      </c>
      <c r="C188036" t="s">
        <v>16</v>
      </c>
      <c r="D188036" t="s">
        <v>6</v>
      </c>
      <c r="E188036" t="s">
        <v>25</v>
      </c>
    </row>
    <row r="188037" spans="1:5">
      <c r="A188037" s="1" cm="1">
        <f t="array" ref="A188037">ROW()-ROW(DimModel[#Headers])</f>
        <v>188036</v>
      </c>
      <c r="B188037" t="s">
        <v>4</v>
      </c>
      <c r="C188037" t="s">
        <v>16</v>
      </c>
      <c r="D188037" t="s">
        <v>6</v>
      </c>
      <c r="E188037" t="s">
        <v>7</v>
      </c>
    </row>
    <row r="188038" spans="1:5">
      <c r="A188038" s="1" cm="1">
        <f t="array" ref="A188038">ROW()-ROW(DimModel[#Headers])</f>
        <v>188037</v>
      </c>
      <c r="B188038" t="s">
        <v>4</v>
      </c>
      <c r="C188038" t="s">
        <v>26</v>
      </c>
      <c r="D188038" t="s">
        <v>6</v>
      </c>
      <c r="E188038" t="s">
        <v>25</v>
      </c>
    </row>
    <row r="188039" spans="1:5">
      <c r="A188039" s="1" cm="1">
        <f t="array" ref="A188039">ROW()-ROW(DimModel[#Headers])</f>
        <v>188038</v>
      </c>
      <c r="B188039" t="s">
        <v>68</v>
      </c>
      <c r="C188039" t="s">
        <v>112</v>
      </c>
      <c r="D188039" t="s">
        <v>6</v>
      </c>
      <c r="E188039" t="s">
        <v>25</v>
      </c>
    </row>
    <row r="188040" spans="1:5">
      <c r="A188040" s="1" cm="1">
        <f t="array" ref="A188040">ROW()-ROW(DimModel[#Headers])</f>
        <v>188039</v>
      </c>
      <c r="B188040" t="s">
        <v>68</v>
      </c>
      <c r="C188040" t="s">
        <v>112</v>
      </c>
      <c r="D188040" t="s">
        <v>6</v>
      </c>
      <c r="E188040" t="s">
        <v>25</v>
      </c>
    </row>
    <row r="188041" spans="1:5">
      <c r="A188041" s="1" cm="1">
        <f t="array" ref="A188041">ROW()-ROW(DimModel[#Headers])</f>
        <v>188040</v>
      </c>
      <c r="B188041" t="s">
        <v>4</v>
      </c>
      <c r="C188041" t="s">
        <v>16</v>
      </c>
      <c r="D188041" t="s">
        <v>6</v>
      </c>
      <c r="E188041" t="s">
        <v>7</v>
      </c>
    </row>
    <row r="188042" spans="1:5">
      <c r="A188042" s="1" cm="1">
        <f t="array" ref="A188042">ROW()-ROW(DimModel[#Headers])</f>
        <v>188041</v>
      </c>
      <c r="B188042" t="s">
        <v>4</v>
      </c>
      <c r="C188042" t="s">
        <v>26</v>
      </c>
      <c r="D188042" t="s">
        <v>6</v>
      </c>
      <c r="E188042" t="s">
        <v>25</v>
      </c>
    </row>
    <row r="188043" spans="1:5">
      <c r="A188043" s="1" cm="1">
        <f t="array" ref="A188043">ROW()-ROW(DimModel[#Headers])</f>
        <v>188042</v>
      </c>
      <c r="B188043" t="s">
        <v>4</v>
      </c>
      <c r="C188043" t="s">
        <v>16</v>
      </c>
      <c r="D188043" t="s">
        <v>6</v>
      </c>
      <c r="E188043" t="s">
        <v>25</v>
      </c>
    </row>
    <row r="188044" spans="1:5">
      <c r="A188044" s="1" cm="1">
        <f t="array" ref="A188044">ROW()-ROW(DimModel[#Headers])</f>
        <v>188043</v>
      </c>
      <c r="B188044" t="s">
        <v>47</v>
      </c>
      <c r="C188044" t="s">
        <v>94</v>
      </c>
      <c r="D188044" t="s">
        <v>6</v>
      </c>
      <c r="E188044" t="s">
        <v>25</v>
      </c>
    </row>
    <row r="188045" spans="1:5">
      <c r="A188045" s="1" cm="1">
        <f t="array" ref="A188045">ROW()-ROW(DimModel[#Headers])</f>
        <v>188044</v>
      </c>
      <c r="B188045" t="s">
        <v>14</v>
      </c>
      <c r="C188045" t="s">
        <v>15</v>
      </c>
      <c r="D188045" t="s">
        <v>10</v>
      </c>
      <c r="E188045" t="s">
        <v>7</v>
      </c>
    </row>
    <row r="188046" spans="1:5">
      <c r="A188046" s="1" cm="1">
        <f t="array" ref="A188046">ROW()-ROW(DimModel[#Headers])</f>
        <v>188045</v>
      </c>
      <c r="B188046" t="s">
        <v>45</v>
      </c>
      <c r="C188046" t="s">
        <v>58</v>
      </c>
      <c r="D188046" t="s">
        <v>6</v>
      </c>
      <c r="E188046" t="s">
        <v>7</v>
      </c>
    </row>
    <row r="188047" spans="1:5">
      <c r="A188047" s="1" cm="1">
        <f t="array" ref="A188047">ROW()-ROW(DimModel[#Headers])</f>
        <v>188046</v>
      </c>
      <c r="B188047" t="s">
        <v>4</v>
      </c>
      <c r="C188047" t="s">
        <v>16</v>
      </c>
      <c r="D188047" t="s">
        <v>6</v>
      </c>
      <c r="E188047" t="s">
        <v>7</v>
      </c>
    </row>
    <row r="188048" spans="1:5">
      <c r="A188048" s="1" cm="1">
        <f t="array" ref="A188048">ROW()-ROW(DimModel[#Headers])</f>
        <v>188047</v>
      </c>
      <c r="B188048" t="s">
        <v>45</v>
      </c>
      <c r="C188048" t="s">
        <v>58</v>
      </c>
      <c r="D188048" t="s">
        <v>6</v>
      </c>
      <c r="E188048" t="s">
        <v>25</v>
      </c>
    </row>
    <row r="188049" spans="1:5">
      <c r="A188049" s="1" cm="1">
        <f t="array" ref="A188049">ROW()-ROW(DimModel[#Headers])</f>
        <v>188048</v>
      </c>
      <c r="B188049" t="s">
        <v>4</v>
      </c>
      <c r="C188049" t="s">
        <v>16</v>
      </c>
      <c r="D188049" t="s">
        <v>6</v>
      </c>
      <c r="E188049" t="s">
        <v>7</v>
      </c>
    </row>
    <row r="188050" spans="1:5">
      <c r="A188050" s="1" cm="1">
        <f t="array" ref="A188050">ROW()-ROW(DimModel[#Headers])</f>
        <v>188049</v>
      </c>
      <c r="B188050" t="s">
        <v>4</v>
      </c>
      <c r="C188050" t="s">
        <v>16</v>
      </c>
      <c r="D188050" t="s">
        <v>6</v>
      </c>
      <c r="E188050" t="s">
        <v>25</v>
      </c>
    </row>
    <row r="188051" spans="1:5">
      <c r="A188051" s="1" cm="1">
        <f t="array" ref="A188051">ROW()-ROW(DimModel[#Headers])</f>
        <v>188050</v>
      </c>
      <c r="B188051" t="s">
        <v>12</v>
      </c>
      <c r="C188051" t="s">
        <v>13</v>
      </c>
      <c r="D188051" t="s">
        <v>6</v>
      </c>
      <c r="E188051" t="s">
        <v>7</v>
      </c>
    </row>
    <row r="188052" spans="1:5">
      <c r="A188052" s="1" cm="1">
        <f t="array" ref="A188052">ROW()-ROW(DimModel[#Headers])</f>
        <v>188051</v>
      </c>
      <c r="B188052" t="s">
        <v>4</v>
      </c>
      <c r="C188052" t="s">
        <v>16</v>
      </c>
      <c r="D188052" t="s">
        <v>6</v>
      </c>
      <c r="E188052" t="s">
        <v>25</v>
      </c>
    </row>
    <row r="188053" spans="1:5">
      <c r="A188053" s="1" cm="1">
        <f t="array" ref="A188053">ROW()-ROW(DimModel[#Headers])</f>
        <v>188052</v>
      </c>
      <c r="B188053" t="s">
        <v>4</v>
      </c>
      <c r="C188053" t="s">
        <v>16</v>
      </c>
      <c r="D188053" t="s">
        <v>6</v>
      </c>
      <c r="E188053" t="s">
        <v>7</v>
      </c>
    </row>
    <row r="188054" spans="1:5">
      <c r="A188054" s="1" cm="1">
        <f t="array" ref="A188054">ROW()-ROW(DimModel[#Headers])</f>
        <v>188053</v>
      </c>
      <c r="B188054" t="s">
        <v>34</v>
      </c>
      <c r="C188054" t="s">
        <v>35</v>
      </c>
      <c r="D188054" t="s">
        <v>6</v>
      </c>
      <c r="E188054" t="s">
        <v>7</v>
      </c>
    </row>
    <row r="188055" spans="1:5">
      <c r="A188055" s="1" cm="1">
        <f t="array" ref="A188055">ROW()-ROW(DimModel[#Headers])</f>
        <v>188054</v>
      </c>
      <c r="B188055" t="s">
        <v>12</v>
      </c>
      <c r="C188055" t="s">
        <v>13</v>
      </c>
      <c r="D188055" t="s">
        <v>6</v>
      </c>
      <c r="E188055" t="s">
        <v>7</v>
      </c>
    </row>
    <row r="188056" spans="1:5">
      <c r="A188056" s="1" cm="1">
        <f t="array" ref="A188056">ROW()-ROW(DimModel[#Headers])</f>
        <v>188055</v>
      </c>
      <c r="B188056" t="s">
        <v>4</v>
      </c>
      <c r="C188056" t="s">
        <v>26</v>
      </c>
      <c r="D188056" t="s">
        <v>6</v>
      </c>
      <c r="E188056" t="s">
        <v>25</v>
      </c>
    </row>
    <row r="188057" spans="1:5">
      <c r="A188057" s="1" cm="1">
        <f t="array" ref="A188057">ROW()-ROW(DimModel[#Headers])</f>
        <v>188056</v>
      </c>
      <c r="B188057" t="s">
        <v>12</v>
      </c>
      <c r="C188057" t="s">
        <v>13</v>
      </c>
      <c r="D188057" t="s">
        <v>6</v>
      </c>
      <c r="E188057" t="s">
        <v>7</v>
      </c>
    </row>
    <row r="188058" spans="1:5">
      <c r="A188058" s="1" cm="1">
        <f t="array" ref="A188058">ROW()-ROW(DimModel[#Headers])</f>
        <v>188057</v>
      </c>
      <c r="B188058" t="s">
        <v>45</v>
      </c>
      <c r="C188058" t="s">
        <v>46</v>
      </c>
      <c r="D188058" t="s">
        <v>10</v>
      </c>
      <c r="E188058" t="s">
        <v>7</v>
      </c>
    </row>
    <row r="188059" spans="1:5">
      <c r="A188059" s="1" cm="1">
        <f t="array" ref="A188059">ROW()-ROW(DimModel[#Headers])</f>
        <v>188058</v>
      </c>
      <c r="B188059" t="s">
        <v>4</v>
      </c>
      <c r="C188059" t="s">
        <v>16</v>
      </c>
      <c r="D188059" t="s">
        <v>6</v>
      </c>
      <c r="E188059" t="s">
        <v>25</v>
      </c>
    </row>
    <row r="188060" spans="1:5">
      <c r="A188060" s="1" cm="1">
        <f t="array" ref="A188060">ROW()-ROW(DimModel[#Headers])</f>
        <v>188059</v>
      </c>
      <c r="B188060" t="s">
        <v>59</v>
      </c>
      <c r="C188060" t="s">
        <v>156</v>
      </c>
      <c r="D188060" t="s">
        <v>6</v>
      </c>
      <c r="E188060" t="s">
        <v>7</v>
      </c>
    </row>
    <row r="188061" spans="1:5">
      <c r="A188061" s="1" cm="1">
        <f t="array" ref="A188061">ROW()-ROW(DimModel[#Headers])</f>
        <v>188060</v>
      </c>
      <c r="B188061" t="s">
        <v>45</v>
      </c>
      <c r="C188061" t="s">
        <v>83</v>
      </c>
      <c r="D188061" t="s">
        <v>6</v>
      </c>
      <c r="E188061" t="s">
        <v>25</v>
      </c>
    </row>
    <row r="188062" spans="1:5">
      <c r="A188062" s="1" cm="1">
        <f t="array" ref="A188062">ROW()-ROW(DimModel[#Headers])</f>
        <v>188061</v>
      </c>
      <c r="B188062" t="s">
        <v>4</v>
      </c>
      <c r="C188062" t="s">
        <v>26</v>
      </c>
      <c r="D188062" t="s">
        <v>6</v>
      </c>
      <c r="E188062" t="s">
        <v>7</v>
      </c>
    </row>
    <row r="188063" spans="1:5">
      <c r="A188063" s="1" cm="1">
        <f t="array" ref="A188063">ROW()-ROW(DimModel[#Headers])</f>
        <v>188062</v>
      </c>
      <c r="B188063" t="s">
        <v>14</v>
      </c>
      <c r="C188063" t="s">
        <v>77</v>
      </c>
      <c r="D188063" t="s">
        <v>6</v>
      </c>
      <c r="E188063" t="s">
        <v>25</v>
      </c>
    </row>
    <row r="188064" spans="1:5">
      <c r="A188064" s="1" cm="1">
        <f t="array" ref="A188064">ROW()-ROW(DimModel[#Headers])</f>
        <v>188063</v>
      </c>
      <c r="B188064" t="s">
        <v>49</v>
      </c>
      <c r="C188064" t="s">
        <v>129</v>
      </c>
      <c r="D188064" t="s">
        <v>6</v>
      </c>
      <c r="E188064" t="s">
        <v>25</v>
      </c>
    </row>
    <row r="188065" spans="1:5">
      <c r="A188065" s="1" cm="1">
        <f t="array" ref="A188065">ROW()-ROW(DimModel[#Headers])</f>
        <v>188064</v>
      </c>
      <c r="B188065" t="s">
        <v>38</v>
      </c>
      <c r="C188065" t="s">
        <v>108</v>
      </c>
      <c r="D188065" t="s">
        <v>6</v>
      </c>
      <c r="E188065" t="s">
        <v>7</v>
      </c>
    </row>
    <row r="188066" spans="1:5">
      <c r="A188066" s="1" cm="1">
        <f t="array" ref="A188066">ROW()-ROW(DimModel[#Headers])</f>
        <v>188065</v>
      </c>
      <c r="B188066" t="s">
        <v>14</v>
      </c>
      <c r="C188066" t="s">
        <v>19</v>
      </c>
      <c r="D188066" t="s">
        <v>10</v>
      </c>
      <c r="E188066" t="s">
        <v>7</v>
      </c>
    </row>
    <row r="188067" spans="1:5">
      <c r="A188067" s="1" cm="1">
        <f t="array" ref="A188067">ROW()-ROW(DimModel[#Headers])</f>
        <v>188066</v>
      </c>
      <c r="B188067" t="s">
        <v>4</v>
      </c>
      <c r="C188067" t="s">
        <v>26</v>
      </c>
      <c r="D188067" t="s">
        <v>6</v>
      </c>
      <c r="E188067" t="s">
        <v>25</v>
      </c>
    </row>
    <row r="188068" spans="1:5">
      <c r="A188068" s="1" cm="1">
        <f t="array" ref="A188068">ROW()-ROW(DimModel[#Headers])</f>
        <v>188067</v>
      </c>
      <c r="B188068" t="s">
        <v>45</v>
      </c>
      <c r="C188068" t="s">
        <v>46</v>
      </c>
      <c r="D188068" t="s">
        <v>10</v>
      </c>
      <c r="E188068" t="s">
        <v>7</v>
      </c>
    </row>
    <row r="188069" spans="1:5">
      <c r="A188069" s="1" cm="1">
        <f t="array" ref="A188069">ROW()-ROW(DimModel[#Headers])</f>
        <v>188068</v>
      </c>
      <c r="B188069" t="s">
        <v>36</v>
      </c>
      <c r="C188069" t="s">
        <v>37</v>
      </c>
      <c r="D188069" t="s">
        <v>10</v>
      </c>
      <c r="E188069" t="s">
        <v>11</v>
      </c>
    </row>
    <row r="188070" spans="1:5">
      <c r="A188070" s="1" cm="1">
        <f t="array" ref="A188070">ROW()-ROW(DimModel[#Headers])</f>
        <v>188069</v>
      </c>
      <c r="B188070" t="s">
        <v>4</v>
      </c>
      <c r="C188070" t="s">
        <v>16</v>
      </c>
      <c r="D188070" t="s">
        <v>6</v>
      </c>
      <c r="E188070" t="s">
        <v>7</v>
      </c>
    </row>
    <row r="188071" spans="1:5">
      <c r="A188071" s="1" cm="1">
        <f t="array" ref="A188071">ROW()-ROW(DimModel[#Headers])</f>
        <v>188070</v>
      </c>
      <c r="B188071" t="s">
        <v>28</v>
      </c>
      <c r="C188071" t="s">
        <v>29</v>
      </c>
      <c r="D188071" t="s">
        <v>10</v>
      </c>
      <c r="E188071" t="s">
        <v>11</v>
      </c>
    </row>
    <row r="188072" spans="1:5">
      <c r="A188072" s="1" cm="1">
        <f t="array" ref="A188072">ROW()-ROW(DimModel[#Headers])</f>
        <v>188071</v>
      </c>
      <c r="B188072" t="s">
        <v>45</v>
      </c>
      <c r="C188072" t="s">
        <v>46</v>
      </c>
      <c r="D188072" t="s">
        <v>10</v>
      </c>
      <c r="E188072" t="s">
        <v>7</v>
      </c>
    </row>
    <row r="188073" spans="1:5">
      <c r="A188073" s="1" cm="1">
        <f t="array" ref="A188073">ROW()-ROW(DimModel[#Headers])</f>
        <v>188072</v>
      </c>
      <c r="B188073" t="s">
        <v>53</v>
      </c>
      <c r="C188073" t="s">
        <v>54</v>
      </c>
      <c r="D188073" t="s">
        <v>10</v>
      </c>
      <c r="E188073" t="s">
        <v>11</v>
      </c>
    </row>
    <row r="188074" spans="1:5">
      <c r="A188074" s="1" cm="1">
        <f t="array" ref="A188074">ROW()-ROW(DimModel[#Headers])</f>
        <v>188073</v>
      </c>
      <c r="B188074" t="s">
        <v>45</v>
      </c>
      <c r="C188074" t="s">
        <v>58</v>
      </c>
      <c r="D188074" t="s">
        <v>6</v>
      </c>
      <c r="E188074" t="s">
        <v>7</v>
      </c>
    </row>
    <row r="188075" spans="1:5">
      <c r="A188075" s="1" cm="1">
        <f t="array" ref="A188075">ROW()-ROW(DimModel[#Headers])</f>
        <v>188074</v>
      </c>
      <c r="B188075" t="s">
        <v>4</v>
      </c>
      <c r="C188075" t="s">
        <v>16</v>
      </c>
      <c r="D188075" t="s">
        <v>6</v>
      </c>
      <c r="E188075" t="s">
        <v>7</v>
      </c>
    </row>
    <row r="188076" spans="1:5">
      <c r="A188076" s="1" cm="1">
        <f t="array" ref="A188076">ROW()-ROW(DimModel[#Headers])</f>
        <v>188075</v>
      </c>
      <c r="B188076" t="s">
        <v>45</v>
      </c>
      <c r="C188076" t="s">
        <v>58</v>
      </c>
      <c r="D188076" t="s">
        <v>6</v>
      </c>
      <c r="E188076" t="s">
        <v>25</v>
      </c>
    </row>
    <row r="188077" spans="1:5">
      <c r="A188077" s="1" cm="1">
        <f t="array" ref="A188077">ROW()-ROW(DimModel[#Headers])</f>
        <v>188076</v>
      </c>
      <c r="B188077" t="s">
        <v>4</v>
      </c>
      <c r="C188077" t="s">
        <v>16</v>
      </c>
      <c r="D188077" t="s">
        <v>6</v>
      </c>
      <c r="E188077" t="s">
        <v>25</v>
      </c>
    </row>
    <row r="188078" spans="1:5">
      <c r="A188078" s="1" cm="1">
        <f t="array" ref="A188078">ROW()-ROW(DimModel[#Headers])</f>
        <v>188077</v>
      </c>
      <c r="B188078" t="s">
        <v>4</v>
      </c>
      <c r="C188078" t="s">
        <v>16</v>
      </c>
      <c r="D188078" t="s">
        <v>6</v>
      </c>
      <c r="E188078" t="s">
        <v>25</v>
      </c>
    </row>
    <row r="188079" spans="1:5">
      <c r="A188079" s="1" cm="1">
        <f t="array" ref="A188079">ROW()-ROW(DimModel[#Headers])</f>
        <v>188078</v>
      </c>
      <c r="B188079" t="s">
        <v>17</v>
      </c>
      <c r="C188079" t="s">
        <v>84</v>
      </c>
      <c r="D188079" t="s">
        <v>6</v>
      </c>
      <c r="E188079" t="s">
        <v>25</v>
      </c>
    </row>
    <row r="188080" spans="1:5">
      <c r="A188080" s="1" cm="1">
        <f t="array" ref="A188080">ROW()-ROW(DimModel[#Headers])</f>
        <v>188079</v>
      </c>
      <c r="B188080" t="s">
        <v>12</v>
      </c>
      <c r="C188080" t="s">
        <v>111</v>
      </c>
      <c r="D188080" t="s">
        <v>6</v>
      </c>
      <c r="E188080" t="s">
        <v>25</v>
      </c>
    </row>
    <row r="188081" spans="1:5">
      <c r="A188081" s="1" cm="1">
        <f t="array" ref="A188081">ROW()-ROW(DimModel[#Headers])</f>
        <v>188080</v>
      </c>
      <c r="B188081" t="s">
        <v>53</v>
      </c>
      <c r="C188081" t="s">
        <v>56</v>
      </c>
      <c r="D188081" t="s">
        <v>6</v>
      </c>
      <c r="E188081" t="s">
        <v>25</v>
      </c>
    </row>
    <row r="188082" spans="1:5">
      <c r="A188082" s="1" cm="1">
        <f t="array" ref="A188082">ROW()-ROW(DimModel[#Headers])</f>
        <v>188081</v>
      </c>
      <c r="B188082" t="s">
        <v>4</v>
      </c>
      <c r="C188082" t="s">
        <v>26</v>
      </c>
      <c r="D188082" t="s">
        <v>6</v>
      </c>
      <c r="E188082" t="s">
        <v>25</v>
      </c>
    </row>
    <row r="188083" spans="1:5">
      <c r="A188083" s="1" cm="1">
        <f t="array" ref="A188083">ROW()-ROW(DimModel[#Headers])</f>
        <v>188082</v>
      </c>
      <c r="B188083" t="s">
        <v>45</v>
      </c>
      <c r="C188083" t="s">
        <v>46</v>
      </c>
      <c r="D188083" t="s">
        <v>10</v>
      </c>
      <c r="E188083" t="s">
        <v>7</v>
      </c>
    </row>
    <row r="188084" spans="1:5">
      <c r="A188084" s="1" cm="1">
        <f t="array" ref="A188084">ROW()-ROW(DimModel[#Headers])</f>
        <v>188083</v>
      </c>
      <c r="B188084" t="s">
        <v>12</v>
      </c>
      <c r="C188084" t="s">
        <v>13</v>
      </c>
      <c r="D188084" t="s">
        <v>6</v>
      </c>
      <c r="E188084" t="s">
        <v>7</v>
      </c>
    </row>
    <row r="188085" spans="1:5">
      <c r="A188085" s="1" cm="1">
        <f t="array" ref="A188085">ROW()-ROW(DimModel[#Headers])</f>
        <v>188084</v>
      </c>
      <c r="B188085" t="s">
        <v>4</v>
      </c>
      <c r="C188085" t="s">
        <v>16</v>
      </c>
      <c r="D188085" t="s">
        <v>6</v>
      </c>
      <c r="E188085" t="s">
        <v>25</v>
      </c>
    </row>
    <row r="188086" spans="1:5">
      <c r="A188086" s="1" cm="1">
        <f t="array" ref="A188086">ROW()-ROW(DimModel[#Headers])</f>
        <v>188085</v>
      </c>
      <c r="B188086" t="s">
        <v>4</v>
      </c>
      <c r="C188086" t="s">
        <v>16</v>
      </c>
      <c r="D188086" t="s">
        <v>6</v>
      </c>
      <c r="E188086" t="s">
        <v>25</v>
      </c>
    </row>
    <row r="188087" spans="1:5">
      <c r="A188087" s="1" cm="1">
        <f t="array" ref="A188087">ROW()-ROW(DimModel[#Headers])</f>
        <v>188086</v>
      </c>
      <c r="B188087" t="s">
        <v>17</v>
      </c>
      <c r="C188087" t="s">
        <v>42</v>
      </c>
      <c r="D188087" t="s">
        <v>6</v>
      </c>
      <c r="E188087" t="s">
        <v>25</v>
      </c>
    </row>
    <row r="188088" spans="1:5">
      <c r="A188088" s="1" cm="1">
        <f t="array" ref="A188088">ROW()-ROW(DimModel[#Headers])</f>
        <v>188087</v>
      </c>
      <c r="B188088" t="s">
        <v>4</v>
      </c>
      <c r="C188088" t="s">
        <v>16</v>
      </c>
      <c r="D188088" t="s">
        <v>6</v>
      </c>
      <c r="E188088" t="s">
        <v>25</v>
      </c>
    </row>
    <row r="188089" spans="1:5">
      <c r="A188089" s="1" cm="1">
        <f t="array" ref="A188089">ROW()-ROW(DimModel[#Headers])</f>
        <v>188088</v>
      </c>
      <c r="B188089" t="s">
        <v>14</v>
      </c>
      <c r="C188089" t="s">
        <v>19</v>
      </c>
      <c r="D188089" t="s">
        <v>10</v>
      </c>
      <c r="E188089" t="s">
        <v>11</v>
      </c>
    </row>
    <row r="188090" spans="1:5">
      <c r="A188090" s="1" cm="1">
        <f t="array" ref="A188090">ROW()-ROW(DimModel[#Headers])</f>
        <v>188089</v>
      </c>
      <c r="B188090" t="s">
        <v>12</v>
      </c>
      <c r="C188090" t="s">
        <v>13</v>
      </c>
      <c r="D188090" t="s">
        <v>6</v>
      </c>
      <c r="E188090" t="s">
        <v>25</v>
      </c>
    </row>
    <row r="188091" spans="1:5">
      <c r="A188091" s="1" cm="1">
        <f t="array" ref="A188091">ROW()-ROW(DimModel[#Headers])</f>
        <v>188090</v>
      </c>
      <c r="B188091" t="s">
        <v>17</v>
      </c>
      <c r="C188091" t="s">
        <v>18</v>
      </c>
      <c r="D188091" t="s">
        <v>10</v>
      </c>
      <c r="E188091" t="s">
        <v>11</v>
      </c>
    </row>
    <row r="188092" spans="1:5">
      <c r="A188092" s="1" cm="1">
        <f t="array" ref="A188092">ROW()-ROW(DimModel[#Headers])</f>
        <v>188091</v>
      </c>
      <c r="B188092" t="s">
        <v>4</v>
      </c>
      <c r="C188092" t="s">
        <v>16</v>
      </c>
      <c r="D188092" t="s">
        <v>6</v>
      </c>
      <c r="E188092" t="s">
        <v>7</v>
      </c>
    </row>
    <row r="188093" spans="1:5">
      <c r="A188093" s="1" cm="1">
        <f t="array" ref="A188093">ROW()-ROW(DimModel[#Headers])</f>
        <v>188092</v>
      </c>
      <c r="B188093" t="s">
        <v>4</v>
      </c>
      <c r="C188093" t="s">
        <v>5</v>
      </c>
      <c r="D188093" t="s">
        <v>6</v>
      </c>
      <c r="E188093" t="s">
        <v>7</v>
      </c>
    </row>
    <row r="188094" spans="1:5">
      <c r="A188094" s="1" cm="1">
        <f t="array" ref="A188094">ROW()-ROW(DimModel[#Headers])</f>
        <v>188093</v>
      </c>
      <c r="B188094" t="s">
        <v>4</v>
      </c>
      <c r="C188094" t="s">
        <v>26</v>
      </c>
      <c r="D188094" t="s">
        <v>6</v>
      </c>
      <c r="E188094" t="s">
        <v>25</v>
      </c>
    </row>
    <row r="188095" spans="1:5">
      <c r="A188095" s="1" cm="1">
        <f t="array" ref="A188095">ROW()-ROW(DimModel[#Headers])</f>
        <v>188094</v>
      </c>
      <c r="B188095" t="s">
        <v>98</v>
      </c>
      <c r="C188095" t="s">
        <v>99</v>
      </c>
      <c r="D188095" t="s">
        <v>6</v>
      </c>
      <c r="E188095" t="s">
        <v>25</v>
      </c>
    </row>
    <row r="188096" spans="1:5">
      <c r="A188096" s="1" cm="1">
        <f t="array" ref="A188096">ROW()-ROW(DimModel[#Headers])</f>
        <v>188095</v>
      </c>
      <c r="B188096" t="s">
        <v>45</v>
      </c>
      <c r="C188096" t="s">
        <v>58</v>
      </c>
      <c r="D188096" t="s">
        <v>6</v>
      </c>
      <c r="E188096" t="s">
        <v>25</v>
      </c>
    </row>
    <row r="188097" spans="1:5">
      <c r="A188097" s="1" cm="1">
        <f t="array" ref="A188097">ROW()-ROW(DimModel[#Headers])</f>
        <v>188096</v>
      </c>
      <c r="B188097" t="s">
        <v>47</v>
      </c>
      <c r="C188097" t="s">
        <v>67</v>
      </c>
      <c r="D188097" t="s">
        <v>6</v>
      </c>
      <c r="E188097" t="s">
        <v>25</v>
      </c>
    </row>
    <row r="188098" spans="1:5">
      <c r="A188098" s="1" cm="1">
        <f t="array" ref="A188098">ROW()-ROW(DimModel[#Headers])</f>
        <v>188097</v>
      </c>
      <c r="B188098" t="s">
        <v>4</v>
      </c>
      <c r="C188098" t="s">
        <v>16</v>
      </c>
      <c r="D188098" t="s">
        <v>6</v>
      </c>
      <c r="E188098" t="s">
        <v>7</v>
      </c>
    </row>
    <row r="188099" spans="1:5">
      <c r="A188099" s="1" cm="1">
        <f t="array" ref="A188099">ROW()-ROW(DimModel[#Headers])</f>
        <v>188098</v>
      </c>
      <c r="B188099" t="s">
        <v>47</v>
      </c>
      <c r="C188099" t="s">
        <v>76</v>
      </c>
      <c r="D188099" t="s">
        <v>6</v>
      </c>
      <c r="E188099" t="s">
        <v>25</v>
      </c>
    </row>
    <row r="188100" spans="1:5">
      <c r="A188100" s="1" cm="1">
        <f t="array" ref="A188100">ROW()-ROW(DimModel[#Headers])</f>
        <v>188099</v>
      </c>
      <c r="B188100" t="s">
        <v>4</v>
      </c>
      <c r="C188100" t="s">
        <v>16</v>
      </c>
      <c r="D188100" t="s">
        <v>6</v>
      </c>
      <c r="E188100" t="s">
        <v>25</v>
      </c>
    </row>
    <row r="188101" spans="1:5">
      <c r="A188101" s="1" cm="1">
        <f t="array" ref="A188101">ROW()-ROW(DimModel[#Headers])</f>
        <v>188100</v>
      </c>
      <c r="B188101" t="s">
        <v>17</v>
      </c>
      <c r="C188101" t="s">
        <v>55</v>
      </c>
      <c r="D188101" t="s">
        <v>10</v>
      </c>
      <c r="E188101" t="s">
        <v>11</v>
      </c>
    </row>
    <row r="188102" spans="1:5">
      <c r="A188102" s="1" cm="1">
        <f t="array" ref="A188102">ROW()-ROW(DimModel[#Headers])</f>
        <v>188101</v>
      </c>
      <c r="B188102" t="s">
        <v>49</v>
      </c>
      <c r="C188102" t="s">
        <v>109</v>
      </c>
      <c r="D188102" t="s">
        <v>6</v>
      </c>
      <c r="E188102" t="s">
        <v>25</v>
      </c>
    </row>
    <row r="188103" spans="1:5">
      <c r="A188103" s="1" cm="1">
        <f t="array" ref="A188103">ROW()-ROW(DimModel[#Headers])</f>
        <v>188102</v>
      </c>
      <c r="B188103" t="s">
        <v>4</v>
      </c>
      <c r="C188103" t="s">
        <v>16</v>
      </c>
      <c r="D188103" t="s">
        <v>6</v>
      </c>
      <c r="E188103" t="s">
        <v>7</v>
      </c>
    </row>
    <row r="188104" spans="1:5">
      <c r="A188104" s="1" cm="1">
        <f t="array" ref="A188104">ROW()-ROW(DimModel[#Headers])</f>
        <v>188103</v>
      </c>
      <c r="B188104" t="s">
        <v>59</v>
      </c>
      <c r="C188104" t="s">
        <v>60</v>
      </c>
      <c r="D188104" t="s">
        <v>10</v>
      </c>
      <c r="E188104" t="s">
        <v>7</v>
      </c>
    </row>
    <row r="188105" spans="1:5">
      <c r="A188105" s="1" cm="1">
        <f t="array" ref="A188105">ROW()-ROW(DimModel[#Headers])</f>
        <v>188104</v>
      </c>
      <c r="B188105" t="s">
        <v>45</v>
      </c>
      <c r="C188105" t="s">
        <v>83</v>
      </c>
      <c r="D188105" t="s">
        <v>6</v>
      </c>
      <c r="E188105" t="s">
        <v>25</v>
      </c>
    </row>
    <row r="188106" spans="1:5">
      <c r="A188106" s="1" cm="1">
        <f t="array" ref="A188106">ROW()-ROW(DimModel[#Headers])</f>
        <v>188105</v>
      </c>
      <c r="B188106" t="s">
        <v>12</v>
      </c>
      <c r="C188106" t="s">
        <v>13</v>
      </c>
      <c r="D188106" t="s">
        <v>6</v>
      </c>
      <c r="E188106" t="s">
        <v>7</v>
      </c>
    </row>
    <row r="188107" spans="1:5">
      <c r="A188107" s="1" cm="1">
        <f t="array" ref="A188107">ROW()-ROW(DimModel[#Headers])</f>
        <v>188106</v>
      </c>
      <c r="B188107" t="s">
        <v>130</v>
      </c>
      <c r="C188107" t="s">
        <v>131</v>
      </c>
      <c r="D188107" t="s">
        <v>6</v>
      </c>
      <c r="E188107" t="s">
        <v>25</v>
      </c>
    </row>
    <row r="188108" spans="1:5">
      <c r="A188108" s="1" cm="1">
        <f t="array" ref="A188108">ROW()-ROW(DimModel[#Headers])</f>
        <v>188107</v>
      </c>
      <c r="B188108" t="s">
        <v>4</v>
      </c>
      <c r="C188108" t="s">
        <v>5</v>
      </c>
      <c r="D188108" t="s">
        <v>6</v>
      </c>
      <c r="E188108" t="s">
        <v>25</v>
      </c>
    </row>
    <row r="188109" spans="1:5">
      <c r="A188109" s="1" cm="1">
        <f t="array" ref="A188109">ROW()-ROW(DimModel[#Headers])</f>
        <v>188108</v>
      </c>
      <c r="B188109" t="s">
        <v>14</v>
      </c>
      <c r="C188109" t="s">
        <v>19</v>
      </c>
      <c r="D188109" t="s">
        <v>10</v>
      </c>
      <c r="E188109" t="s">
        <v>11</v>
      </c>
    </row>
    <row r="188110" spans="1:5">
      <c r="A188110" s="1" cm="1">
        <f t="array" ref="A188110">ROW()-ROW(DimModel[#Headers])</f>
        <v>188109</v>
      </c>
      <c r="B188110" t="s">
        <v>12</v>
      </c>
      <c r="C188110" t="s">
        <v>13</v>
      </c>
      <c r="D188110" t="s">
        <v>6</v>
      </c>
      <c r="E188110" t="s">
        <v>7</v>
      </c>
    </row>
    <row r="188111" spans="1:5">
      <c r="A188111" s="1" cm="1">
        <f t="array" ref="A188111">ROW()-ROW(DimModel[#Headers])</f>
        <v>188110</v>
      </c>
      <c r="B188111" t="s">
        <v>36</v>
      </c>
      <c r="C188111" t="s">
        <v>78</v>
      </c>
      <c r="D188111" t="s">
        <v>10</v>
      </c>
      <c r="E188111" t="s">
        <v>11</v>
      </c>
    </row>
    <row r="188112" spans="1:5">
      <c r="A188112" s="1" cm="1">
        <f t="array" ref="A188112">ROW()-ROW(DimModel[#Headers])</f>
        <v>188111</v>
      </c>
      <c r="B188112" t="s">
        <v>20</v>
      </c>
      <c r="C188112" t="s">
        <v>21</v>
      </c>
      <c r="D188112" t="s">
        <v>6</v>
      </c>
      <c r="E188112" t="s">
        <v>7</v>
      </c>
    </row>
    <row r="188113" spans="1:5">
      <c r="A188113" s="1" cm="1">
        <f t="array" ref="A188113">ROW()-ROW(DimModel[#Headers])</f>
        <v>188112</v>
      </c>
      <c r="B188113" t="s">
        <v>4</v>
      </c>
      <c r="C188113" t="s">
        <v>26</v>
      </c>
      <c r="D188113" t="s">
        <v>6</v>
      </c>
      <c r="E188113" t="s">
        <v>25</v>
      </c>
    </row>
    <row r="188114" spans="1:5">
      <c r="A188114" s="1" cm="1">
        <f t="array" ref="A188114">ROW()-ROW(DimModel[#Headers])</f>
        <v>188113</v>
      </c>
      <c r="B188114" t="s">
        <v>4</v>
      </c>
      <c r="C188114" t="s">
        <v>26</v>
      </c>
      <c r="D188114" t="s">
        <v>6</v>
      </c>
      <c r="E188114" t="s">
        <v>25</v>
      </c>
    </row>
    <row r="188115" spans="1:5">
      <c r="A188115" s="1" cm="1">
        <f t="array" ref="A188115">ROW()-ROW(DimModel[#Headers])</f>
        <v>188114</v>
      </c>
      <c r="B188115" t="s">
        <v>68</v>
      </c>
      <c r="C188115" t="s">
        <v>69</v>
      </c>
      <c r="D188115" t="s">
        <v>6</v>
      </c>
      <c r="E188115" t="s">
        <v>25</v>
      </c>
    </row>
    <row r="188116" spans="1:5">
      <c r="A188116" s="1" cm="1">
        <f t="array" ref="A188116">ROW()-ROW(DimModel[#Headers])</f>
        <v>188115</v>
      </c>
      <c r="B188116" t="s">
        <v>8</v>
      </c>
      <c r="C188116" t="s">
        <v>30</v>
      </c>
      <c r="D188116" t="s">
        <v>10</v>
      </c>
      <c r="E188116" t="s">
        <v>7</v>
      </c>
    </row>
    <row r="188117" spans="1:5">
      <c r="A188117" s="1" cm="1">
        <f t="array" ref="A188117">ROW()-ROW(DimModel[#Headers])</f>
        <v>188116</v>
      </c>
      <c r="B188117" t="s">
        <v>4</v>
      </c>
      <c r="C188117" t="s">
        <v>16</v>
      </c>
      <c r="D188117" t="s">
        <v>6</v>
      </c>
      <c r="E188117" t="s">
        <v>25</v>
      </c>
    </row>
    <row r="188118" spans="1:5">
      <c r="A188118" s="1" cm="1">
        <f t="array" ref="A188118">ROW()-ROW(DimModel[#Headers])</f>
        <v>188117</v>
      </c>
      <c r="B188118" t="s">
        <v>4</v>
      </c>
      <c r="C188118" t="s">
        <v>16</v>
      </c>
      <c r="D188118" t="s">
        <v>6</v>
      </c>
      <c r="E188118" t="s">
        <v>25</v>
      </c>
    </row>
    <row r="188119" spans="1:5">
      <c r="A188119" s="1" cm="1">
        <f t="array" ref="A188119">ROW()-ROW(DimModel[#Headers])</f>
        <v>188118</v>
      </c>
      <c r="B188119" t="s">
        <v>17</v>
      </c>
      <c r="C188119" t="s">
        <v>84</v>
      </c>
      <c r="D188119" t="s">
        <v>6</v>
      </c>
      <c r="E188119" t="s">
        <v>25</v>
      </c>
    </row>
    <row r="188120" spans="1:5">
      <c r="A188120" s="1" cm="1">
        <f t="array" ref="A188120">ROW()-ROW(DimModel[#Headers])</f>
        <v>188119</v>
      </c>
      <c r="B188120" t="s">
        <v>12</v>
      </c>
      <c r="C188120" t="s">
        <v>13</v>
      </c>
      <c r="D188120" t="s">
        <v>6</v>
      </c>
      <c r="E188120" t="s">
        <v>7</v>
      </c>
    </row>
    <row r="188121" spans="1:5">
      <c r="A188121" s="1" cm="1">
        <f t="array" ref="A188121">ROW()-ROW(DimModel[#Headers])</f>
        <v>188120</v>
      </c>
      <c r="B188121" t="s">
        <v>4</v>
      </c>
      <c r="C188121" t="s">
        <v>26</v>
      </c>
      <c r="D188121" t="s">
        <v>6</v>
      </c>
      <c r="E188121" t="s">
        <v>25</v>
      </c>
    </row>
    <row r="188122" spans="1:5">
      <c r="A188122" s="1" cm="1">
        <f t="array" ref="A188122">ROW()-ROW(DimModel[#Headers])</f>
        <v>188121</v>
      </c>
      <c r="B188122" t="s">
        <v>4</v>
      </c>
      <c r="C188122" t="s">
        <v>26</v>
      </c>
      <c r="D188122" t="s">
        <v>6</v>
      </c>
      <c r="E188122" t="s">
        <v>25</v>
      </c>
    </row>
    <row r="188123" spans="1:5">
      <c r="A188123" s="1" cm="1">
        <f t="array" ref="A188123">ROW()-ROW(DimModel[#Headers])</f>
        <v>188122</v>
      </c>
      <c r="B188123" t="s">
        <v>38</v>
      </c>
      <c r="C188123" t="s">
        <v>87</v>
      </c>
      <c r="D188123" t="s">
        <v>6</v>
      </c>
      <c r="E188123" t="s">
        <v>25</v>
      </c>
    </row>
    <row r="188124" spans="1:5">
      <c r="A188124" s="1" cm="1">
        <f t="array" ref="A188124">ROW()-ROW(DimModel[#Headers])</f>
        <v>188123</v>
      </c>
      <c r="B188124" t="s">
        <v>4</v>
      </c>
      <c r="C188124" t="s">
        <v>26</v>
      </c>
      <c r="D188124" t="s">
        <v>6</v>
      </c>
      <c r="E188124" t="s">
        <v>25</v>
      </c>
    </row>
    <row r="188125" spans="1:5">
      <c r="A188125" s="1" cm="1">
        <f t="array" ref="A188125">ROW()-ROW(DimModel[#Headers])</f>
        <v>188124</v>
      </c>
      <c r="B188125" t="s">
        <v>14</v>
      </c>
      <c r="C188125" t="s">
        <v>77</v>
      </c>
      <c r="D188125" t="s">
        <v>6</v>
      </c>
      <c r="E188125" t="s">
        <v>25</v>
      </c>
    </row>
    <row r="188126" spans="1:5">
      <c r="A188126" s="1" cm="1">
        <f t="array" ref="A188126">ROW()-ROW(DimModel[#Headers])</f>
        <v>188125</v>
      </c>
      <c r="B188126" t="s">
        <v>14</v>
      </c>
      <c r="C188126" t="s">
        <v>19</v>
      </c>
      <c r="D188126" t="s">
        <v>10</v>
      </c>
      <c r="E188126" t="s">
        <v>11</v>
      </c>
    </row>
    <row r="188127" spans="1:5">
      <c r="A188127" s="1" cm="1">
        <f t="array" ref="A188127">ROW()-ROW(DimModel[#Headers])</f>
        <v>188126</v>
      </c>
      <c r="B188127" t="s">
        <v>45</v>
      </c>
      <c r="C188127" t="s">
        <v>46</v>
      </c>
      <c r="D188127" t="s">
        <v>10</v>
      </c>
      <c r="E188127" t="s">
        <v>7</v>
      </c>
    </row>
    <row r="188128" spans="1:5">
      <c r="A188128" s="1" cm="1">
        <f t="array" ref="A188128">ROW()-ROW(DimModel[#Headers])</f>
        <v>188127</v>
      </c>
      <c r="B188128" t="s">
        <v>47</v>
      </c>
      <c r="C188128" t="s">
        <v>51</v>
      </c>
      <c r="D188128" t="s">
        <v>10</v>
      </c>
      <c r="E188128" t="s">
        <v>7</v>
      </c>
    </row>
    <row r="188129" spans="1:5">
      <c r="A188129" s="1" cm="1">
        <f t="array" ref="A188129">ROW()-ROW(DimModel[#Headers])</f>
        <v>188128</v>
      </c>
      <c r="B188129" t="s">
        <v>32</v>
      </c>
      <c r="C188129" t="s">
        <v>74</v>
      </c>
      <c r="D188129" t="s">
        <v>6</v>
      </c>
      <c r="E188129" t="s">
        <v>25</v>
      </c>
    </row>
    <row r="188130" spans="1:5">
      <c r="A188130" s="1" cm="1">
        <f t="array" ref="A188130">ROW()-ROW(DimModel[#Headers])</f>
        <v>188129</v>
      </c>
      <c r="B188130" t="s">
        <v>4</v>
      </c>
      <c r="C188130" t="s">
        <v>26</v>
      </c>
      <c r="D188130" t="s">
        <v>6</v>
      </c>
      <c r="E188130" t="s">
        <v>25</v>
      </c>
    </row>
    <row r="188131" spans="1:5">
      <c r="A188131" s="1" cm="1">
        <f t="array" ref="A188131">ROW()-ROW(DimModel[#Headers])</f>
        <v>188130</v>
      </c>
      <c r="B188131" t="s">
        <v>4</v>
      </c>
      <c r="C188131" t="s">
        <v>26</v>
      </c>
      <c r="D188131" t="s">
        <v>6</v>
      </c>
      <c r="E188131" t="s">
        <v>25</v>
      </c>
    </row>
    <row r="188132" spans="1:5">
      <c r="A188132" s="1" cm="1">
        <f t="array" ref="A188132">ROW()-ROW(DimModel[#Headers])</f>
        <v>188131</v>
      </c>
      <c r="B188132" t="s">
        <v>17</v>
      </c>
      <c r="C188132" t="s">
        <v>18</v>
      </c>
      <c r="D188132" t="s">
        <v>10</v>
      </c>
      <c r="E188132" t="s">
        <v>11</v>
      </c>
    </row>
    <row r="188133" spans="1:5">
      <c r="A188133" s="1" cm="1">
        <f t="array" ref="A188133">ROW()-ROW(DimModel[#Headers])</f>
        <v>188132</v>
      </c>
      <c r="B188133" t="s">
        <v>45</v>
      </c>
      <c r="C188133" t="s">
        <v>58</v>
      </c>
      <c r="D188133" t="s">
        <v>6</v>
      </c>
      <c r="E188133" t="s">
        <v>7</v>
      </c>
    </row>
    <row r="188134" spans="1:5">
      <c r="A188134" s="1" cm="1">
        <f t="array" ref="A188134">ROW()-ROW(DimModel[#Headers])</f>
        <v>188133</v>
      </c>
      <c r="B188134" t="s">
        <v>17</v>
      </c>
      <c r="C188134" t="s">
        <v>84</v>
      </c>
      <c r="D188134" t="s">
        <v>6</v>
      </c>
      <c r="E188134" t="s">
        <v>25</v>
      </c>
    </row>
    <row r="188135" spans="1:5">
      <c r="A188135" s="1" cm="1">
        <f t="array" ref="A188135">ROW()-ROW(DimModel[#Headers])</f>
        <v>188134</v>
      </c>
      <c r="B188135" t="s">
        <v>47</v>
      </c>
      <c r="C188135" t="s">
        <v>67</v>
      </c>
      <c r="D188135" t="s">
        <v>6</v>
      </c>
      <c r="E188135" t="s">
        <v>25</v>
      </c>
    </row>
    <row r="188136" spans="1:5">
      <c r="A188136" s="1" cm="1">
        <f t="array" ref="A188136">ROW()-ROW(DimModel[#Headers])</f>
        <v>188135</v>
      </c>
      <c r="B188136" t="s">
        <v>45</v>
      </c>
      <c r="C188136" t="s">
        <v>46</v>
      </c>
      <c r="D188136" t="s">
        <v>10</v>
      </c>
      <c r="E188136" t="s">
        <v>7</v>
      </c>
    </row>
    <row r="188137" spans="1:5">
      <c r="A188137" s="1" cm="1">
        <f t="array" ref="A188137">ROW()-ROW(DimModel[#Headers])</f>
        <v>188136</v>
      </c>
      <c r="B188137" t="s">
        <v>45</v>
      </c>
      <c r="C188137" t="s">
        <v>83</v>
      </c>
      <c r="D188137" t="s">
        <v>6</v>
      </c>
      <c r="E188137" t="s">
        <v>25</v>
      </c>
    </row>
    <row r="188138" spans="1:5">
      <c r="A188138" s="1" cm="1">
        <f t="array" ref="A188138">ROW()-ROW(DimModel[#Headers])</f>
        <v>188137</v>
      </c>
      <c r="B188138" t="s">
        <v>4</v>
      </c>
      <c r="C188138" t="s">
        <v>16</v>
      </c>
      <c r="D188138" t="s">
        <v>6</v>
      </c>
      <c r="E188138" t="s">
        <v>7</v>
      </c>
    </row>
    <row r="188139" spans="1:5">
      <c r="A188139" s="1" cm="1">
        <f t="array" ref="A188139">ROW()-ROW(DimModel[#Headers])</f>
        <v>188138</v>
      </c>
      <c r="B188139" t="s">
        <v>36</v>
      </c>
      <c r="C188139" t="s">
        <v>37</v>
      </c>
      <c r="D188139" t="s">
        <v>10</v>
      </c>
      <c r="E188139" t="s">
        <v>11</v>
      </c>
    </row>
    <row r="188140" spans="1:5">
      <c r="A188140" s="1" cm="1">
        <f t="array" ref="A188140">ROW()-ROW(DimModel[#Headers])</f>
        <v>188139</v>
      </c>
      <c r="B188140" t="s">
        <v>17</v>
      </c>
      <c r="C188140" t="s">
        <v>116</v>
      </c>
      <c r="D188140" t="s">
        <v>10</v>
      </c>
      <c r="E188140" t="s">
        <v>7</v>
      </c>
    </row>
    <row r="188141" spans="1:5">
      <c r="A188141" s="1" cm="1">
        <f t="array" ref="A188141">ROW()-ROW(DimModel[#Headers])</f>
        <v>188140</v>
      </c>
      <c r="B188141" t="s">
        <v>4</v>
      </c>
      <c r="C188141" t="s">
        <v>26</v>
      </c>
      <c r="D188141" t="s">
        <v>6</v>
      </c>
      <c r="E188141" t="s">
        <v>25</v>
      </c>
    </row>
    <row r="188142" spans="1:5">
      <c r="A188142" s="1" cm="1">
        <f t="array" ref="A188142">ROW()-ROW(DimModel[#Headers])</f>
        <v>188141</v>
      </c>
      <c r="B188142" t="s">
        <v>14</v>
      </c>
      <c r="C188142" t="s">
        <v>15</v>
      </c>
      <c r="D188142" t="s">
        <v>10</v>
      </c>
      <c r="E188142" t="s">
        <v>7</v>
      </c>
    </row>
    <row r="188143" spans="1:5">
      <c r="A188143" s="1" cm="1">
        <f t="array" ref="A188143">ROW()-ROW(DimModel[#Headers])</f>
        <v>188142</v>
      </c>
      <c r="B188143" t="s">
        <v>4</v>
      </c>
      <c r="C188143" t="s">
        <v>26</v>
      </c>
      <c r="D188143" t="s">
        <v>6</v>
      </c>
      <c r="E188143" t="s">
        <v>25</v>
      </c>
    </row>
    <row r="188144" spans="1:5">
      <c r="A188144" s="1" cm="1">
        <f t="array" ref="A188144">ROW()-ROW(DimModel[#Headers])</f>
        <v>188143</v>
      </c>
      <c r="B188144" t="s">
        <v>4</v>
      </c>
      <c r="C188144" t="s">
        <v>16</v>
      </c>
      <c r="D188144" t="s">
        <v>6</v>
      </c>
      <c r="E188144" t="s">
        <v>7</v>
      </c>
    </row>
    <row r="188145" spans="1:5">
      <c r="A188145" s="1" cm="1">
        <f t="array" ref="A188145">ROW()-ROW(DimModel[#Headers])</f>
        <v>188144</v>
      </c>
      <c r="B188145" t="s">
        <v>49</v>
      </c>
      <c r="C188145" t="s">
        <v>97</v>
      </c>
      <c r="D188145" t="s">
        <v>10</v>
      </c>
      <c r="E188145" t="s">
        <v>11</v>
      </c>
    </row>
    <row r="188146" spans="1:5">
      <c r="A188146" s="1" cm="1">
        <f t="array" ref="A188146">ROW()-ROW(DimModel[#Headers])</f>
        <v>188145</v>
      </c>
      <c r="B188146" t="s">
        <v>4</v>
      </c>
      <c r="C188146" t="s">
        <v>26</v>
      </c>
      <c r="D188146" t="s">
        <v>6</v>
      </c>
      <c r="E188146" t="s">
        <v>7</v>
      </c>
    </row>
    <row r="188147" spans="1:5">
      <c r="A188147" s="1" cm="1">
        <f t="array" ref="A188147">ROW()-ROW(DimModel[#Headers])</f>
        <v>188146</v>
      </c>
      <c r="B188147" t="s">
        <v>4</v>
      </c>
      <c r="C188147" t="s">
        <v>26</v>
      </c>
      <c r="D188147" t="s">
        <v>6</v>
      </c>
      <c r="E188147" t="s">
        <v>25</v>
      </c>
    </row>
    <row r="188148" spans="1:5">
      <c r="A188148" s="1" cm="1">
        <f t="array" ref="A188148">ROW()-ROW(DimModel[#Headers])</f>
        <v>188147</v>
      </c>
      <c r="B188148" t="s">
        <v>45</v>
      </c>
      <c r="C188148" t="s">
        <v>46</v>
      </c>
      <c r="D188148" t="s">
        <v>10</v>
      </c>
      <c r="E188148" t="s">
        <v>7</v>
      </c>
    </row>
    <row r="188149" spans="1:5">
      <c r="A188149" s="1" cm="1">
        <f t="array" ref="A188149">ROW()-ROW(DimModel[#Headers])</f>
        <v>188148</v>
      </c>
      <c r="B188149" t="s">
        <v>90</v>
      </c>
      <c r="C188149" t="s">
        <v>91</v>
      </c>
      <c r="D188149" t="s">
        <v>6</v>
      </c>
      <c r="E188149" t="s">
        <v>25</v>
      </c>
    </row>
    <row r="188150" spans="1:5">
      <c r="A188150" s="1" cm="1">
        <f t="array" ref="A188150">ROW()-ROW(DimModel[#Headers])</f>
        <v>188149</v>
      </c>
      <c r="B188150" t="s">
        <v>47</v>
      </c>
      <c r="C188150" t="s">
        <v>67</v>
      </c>
      <c r="D188150" t="s">
        <v>6</v>
      </c>
      <c r="E188150" t="s">
        <v>7</v>
      </c>
    </row>
    <row r="188151" spans="1:5">
      <c r="A188151" s="1" cm="1">
        <f t="array" ref="A188151">ROW()-ROW(DimModel[#Headers])</f>
        <v>188150</v>
      </c>
      <c r="B188151" t="s">
        <v>8</v>
      </c>
      <c r="C188151" t="s">
        <v>30</v>
      </c>
      <c r="D188151" t="s">
        <v>6</v>
      </c>
      <c r="E188151" t="s">
        <v>7</v>
      </c>
    </row>
    <row r="188152" spans="1:5">
      <c r="A188152" s="1" cm="1">
        <f t="array" ref="A188152">ROW()-ROW(DimModel[#Headers])</f>
        <v>188151</v>
      </c>
      <c r="B188152" t="s">
        <v>45</v>
      </c>
      <c r="C188152" t="s">
        <v>58</v>
      </c>
      <c r="D188152" t="s">
        <v>6</v>
      </c>
      <c r="E188152" t="s">
        <v>7</v>
      </c>
    </row>
    <row r="188153" spans="1:5">
      <c r="A188153" s="1" cm="1">
        <f t="array" ref="A188153">ROW()-ROW(DimModel[#Headers])</f>
        <v>188152</v>
      </c>
      <c r="B188153" t="s">
        <v>4</v>
      </c>
      <c r="C188153" t="s">
        <v>16</v>
      </c>
      <c r="D188153" t="s">
        <v>6</v>
      </c>
      <c r="E188153" t="s">
        <v>25</v>
      </c>
    </row>
    <row r="188154" spans="1:5">
      <c r="A188154" s="1" cm="1">
        <f t="array" ref="A188154">ROW()-ROW(DimModel[#Headers])</f>
        <v>188153</v>
      </c>
      <c r="B188154" t="s">
        <v>47</v>
      </c>
      <c r="C188154" t="s">
        <v>76</v>
      </c>
      <c r="D188154" t="s">
        <v>6</v>
      </c>
      <c r="E188154" t="s">
        <v>25</v>
      </c>
    </row>
    <row r="188155" spans="1:5">
      <c r="A188155" s="1" cm="1">
        <f t="array" ref="A188155">ROW()-ROW(DimModel[#Headers])</f>
        <v>188154</v>
      </c>
      <c r="B188155" t="s">
        <v>4</v>
      </c>
      <c r="C188155" t="s">
        <v>26</v>
      </c>
      <c r="D188155" t="s">
        <v>6</v>
      </c>
      <c r="E188155" t="s">
        <v>25</v>
      </c>
    </row>
    <row r="188156" spans="1:5">
      <c r="A188156" s="1" cm="1">
        <f t="array" ref="A188156">ROW()-ROW(DimModel[#Headers])</f>
        <v>188155</v>
      </c>
      <c r="B188156" t="s">
        <v>17</v>
      </c>
      <c r="C188156" t="s">
        <v>42</v>
      </c>
      <c r="D188156" t="s">
        <v>6</v>
      </c>
      <c r="E188156" t="s">
        <v>25</v>
      </c>
    </row>
    <row r="188157" spans="1:5">
      <c r="A188157" s="1" cm="1">
        <f t="array" ref="A188157">ROW()-ROW(DimModel[#Headers])</f>
        <v>188156</v>
      </c>
      <c r="B188157" t="s">
        <v>12</v>
      </c>
      <c r="C188157" t="s">
        <v>13</v>
      </c>
      <c r="D188157" t="s">
        <v>6</v>
      </c>
      <c r="E188157" t="s">
        <v>7</v>
      </c>
    </row>
    <row r="188158" spans="1:5">
      <c r="A188158" s="1" cm="1">
        <f t="array" ref="A188158">ROW()-ROW(DimModel[#Headers])</f>
        <v>188157</v>
      </c>
      <c r="B188158" t="s">
        <v>4</v>
      </c>
      <c r="C188158" t="s">
        <v>16</v>
      </c>
      <c r="D188158" t="s">
        <v>6</v>
      </c>
      <c r="E188158" t="s">
        <v>7</v>
      </c>
    </row>
    <row r="188159" spans="1:5">
      <c r="A188159" s="1" cm="1">
        <f t="array" ref="A188159">ROW()-ROW(DimModel[#Headers])</f>
        <v>188158</v>
      </c>
      <c r="B188159" t="s">
        <v>28</v>
      </c>
      <c r="C188159" t="s">
        <v>29</v>
      </c>
      <c r="D188159" t="s">
        <v>10</v>
      </c>
      <c r="E188159" t="s">
        <v>11</v>
      </c>
    </row>
    <row r="188160" spans="1:5">
      <c r="A188160" s="1" cm="1">
        <f t="array" ref="A188160">ROW()-ROW(DimModel[#Headers])</f>
        <v>188159</v>
      </c>
      <c r="B188160" t="s">
        <v>68</v>
      </c>
      <c r="C188160" t="s">
        <v>69</v>
      </c>
      <c r="D188160" t="s">
        <v>6</v>
      </c>
      <c r="E188160" t="s">
        <v>25</v>
      </c>
    </row>
    <row r="188161" spans="1:5">
      <c r="A188161" s="1" cm="1">
        <f t="array" ref="A188161">ROW()-ROW(DimModel[#Headers])</f>
        <v>188160</v>
      </c>
      <c r="B188161" t="s">
        <v>12</v>
      </c>
      <c r="C188161" t="s">
        <v>13</v>
      </c>
      <c r="D188161" t="s">
        <v>6</v>
      </c>
      <c r="E188161" t="s">
        <v>7</v>
      </c>
    </row>
    <row r="188162" spans="1:5">
      <c r="A188162" s="1" cm="1">
        <f t="array" ref="A188162">ROW()-ROW(DimModel[#Headers])</f>
        <v>188161</v>
      </c>
      <c r="B188162" t="s">
        <v>4</v>
      </c>
      <c r="C188162" t="s">
        <v>16</v>
      </c>
      <c r="D188162" t="s">
        <v>6</v>
      </c>
      <c r="E188162" t="s">
        <v>25</v>
      </c>
    </row>
    <row r="188163" spans="1:5">
      <c r="A188163" s="1" cm="1">
        <f t="array" ref="A188163">ROW()-ROW(DimModel[#Headers])</f>
        <v>188162</v>
      </c>
      <c r="B188163" t="s">
        <v>32</v>
      </c>
      <c r="C188163" t="s">
        <v>40</v>
      </c>
      <c r="D188163" t="s">
        <v>10</v>
      </c>
      <c r="E188163" t="s">
        <v>11</v>
      </c>
    </row>
    <row r="188164" spans="1:5">
      <c r="A188164" s="1" cm="1">
        <f t="array" ref="A188164">ROW()-ROW(DimModel[#Headers])</f>
        <v>188163</v>
      </c>
      <c r="B188164" t="s">
        <v>43</v>
      </c>
      <c r="C188164" t="s">
        <v>44</v>
      </c>
      <c r="D188164" t="s">
        <v>6</v>
      </c>
      <c r="E188164" t="s">
        <v>25</v>
      </c>
    </row>
    <row r="188165" spans="1:5">
      <c r="A188165" s="1" cm="1">
        <f t="array" ref="A188165">ROW()-ROW(DimModel[#Headers])</f>
        <v>188164</v>
      </c>
      <c r="B188165" t="s">
        <v>4</v>
      </c>
      <c r="C188165" t="s">
        <v>41</v>
      </c>
      <c r="D188165" t="s">
        <v>6</v>
      </c>
      <c r="E188165" t="s">
        <v>25</v>
      </c>
    </row>
    <row r="188166" spans="1:5">
      <c r="A188166" s="1" cm="1">
        <f t="array" ref="A188166">ROW()-ROW(DimModel[#Headers])</f>
        <v>188165</v>
      </c>
      <c r="B188166" t="s">
        <v>28</v>
      </c>
      <c r="C188166" t="s">
        <v>57</v>
      </c>
      <c r="D188166" t="s">
        <v>6</v>
      </c>
      <c r="E188166" t="s">
        <v>25</v>
      </c>
    </row>
    <row r="188167" spans="1:5">
      <c r="A188167" s="1" cm="1">
        <f t="array" ref="A188167">ROW()-ROW(DimModel[#Headers])</f>
        <v>188166</v>
      </c>
      <c r="B188167" t="s">
        <v>4</v>
      </c>
      <c r="C188167" t="s">
        <v>96</v>
      </c>
      <c r="D188167" t="s">
        <v>6</v>
      </c>
      <c r="E188167" t="s">
        <v>25</v>
      </c>
    </row>
    <row r="188168" spans="1:5">
      <c r="A188168" s="1" cm="1">
        <f t="array" ref="A188168">ROW()-ROW(DimModel[#Headers])</f>
        <v>188167</v>
      </c>
      <c r="B188168" t="s">
        <v>12</v>
      </c>
      <c r="C188168" t="s">
        <v>13</v>
      </c>
      <c r="D188168" t="s">
        <v>6</v>
      </c>
      <c r="E188168" t="s">
        <v>7</v>
      </c>
    </row>
    <row r="188169" spans="1:5">
      <c r="A188169" s="1" cm="1">
        <f t="array" ref="A188169">ROW()-ROW(DimModel[#Headers])</f>
        <v>188168</v>
      </c>
      <c r="B188169" t="s">
        <v>4</v>
      </c>
      <c r="C188169" t="s">
        <v>26</v>
      </c>
      <c r="D188169" t="s">
        <v>6</v>
      </c>
      <c r="E188169" t="s">
        <v>25</v>
      </c>
    </row>
    <row r="188170" spans="1:5">
      <c r="A188170" s="1" cm="1">
        <f t="array" ref="A188170">ROW()-ROW(DimModel[#Headers])</f>
        <v>188169</v>
      </c>
      <c r="B188170" t="s">
        <v>53</v>
      </c>
      <c r="C188170" t="s">
        <v>56</v>
      </c>
      <c r="D188170" t="s">
        <v>6</v>
      </c>
      <c r="E188170" t="s">
        <v>25</v>
      </c>
    </row>
    <row r="188171" spans="1:5">
      <c r="A188171" s="1" cm="1">
        <f t="array" ref="A188171">ROW()-ROW(DimModel[#Headers])</f>
        <v>188170</v>
      </c>
      <c r="B188171" t="s">
        <v>28</v>
      </c>
      <c r="C188171" t="s">
        <v>29</v>
      </c>
      <c r="D188171" t="s">
        <v>10</v>
      </c>
      <c r="E188171" t="s">
        <v>11</v>
      </c>
    </row>
    <row r="188172" spans="1:5">
      <c r="A188172" s="1" cm="1">
        <f t="array" ref="A188172">ROW()-ROW(DimModel[#Headers])</f>
        <v>188171</v>
      </c>
      <c r="B188172" t="s">
        <v>4</v>
      </c>
      <c r="C188172" t="s">
        <v>16</v>
      </c>
      <c r="D188172" t="s">
        <v>6</v>
      </c>
      <c r="E188172" t="s">
        <v>25</v>
      </c>
    </row>
    <row r="188173" spans="1:5">
      <c r="A188173" s="1" cm="1">
        <f t="array" ref="A188173">ROW()-ROW(DimModel[#Headers])</f>
        <v>188172</v>
      </c>
      <c r="B188173" t="s">
        <v>4</v>
      </c>
      <c r="C188173" t="s">
        <v>26</v>
      </c>
      <c r="D188173" t="s">
        <v>6</v>
      </c>
      <c r="E188173" t="s">
        <v>25</v>
      </c>
    </row>
    <row r="188174" spans="1:5">
      <c r="A188174" s="1" cm="1">
        <f t="array" ref="A188174">ROW()-ROW(DimModel[#Headers])</f>
        <v>188173</v>
      </c>
      <c r="B188174" t="s">
        <v>45</v>
      </c>
      <c r="C188174" t="s">
        <v>46</v>
      </c>
      <c r="D188174" t="s">
        <v>10</v>
      </c>
      <c r="E188174" t="s">
        <v>7</v>
      </c>
    </row>
    <row r="188175" spans="1:5">
      <c r="A188175" s="1" cm="1">
        <f t="array" ref="A188175">ROW()-ROW(DimModel[#Headers])</f>
        <v>188174</v>
      </c>
      <c r="B188175" t="s">
        <v>4</v>
      </c>
      <c r="C188175" t="s">
        <v>16</v>
      </c>
      <c r="D188175" t="s">
        <v>6</v>
      </c>
      <c r="E188175" t="s">
        <v>25</v>
      </c>
    </row>
    <row r="188176" spans="1:5">
      <c r="A188176" s="1" cm="1">
        <f t="array" ref="A188176">ROW()-ROW(DimModel[#Headers])</f>
        <v>188175</v>
      </c>
      <c r="B188176" t="s">
        <v>4</v>
      </c>
      <c r="C188176" t="s">
        <v>16</v>
      </c>
      <c r="D188176" t="s">
        <v>6</v>
      </c>
      <c r="E188176" t="s">
        <v>7</v>
      </c>
    </row>
    <row r="188177" spans="1:5">
      <c r="A188177" s="1" cm="1">
        <f t="array" ref="A188177">ROW()-ROW(DimModel[#Headers])</f>
        <v>188176</v>
      </c>
      <c r="B188177" t="s">
        <v>43</v>
      </c>
      <c r="C188177" t="s">
        <v>44</v>
      </c>
      <c r="D188177" t="s">
        <v>6</v>
      </c>
      <c r="E188177" t="s">
        <v>25</v>
      </c>
    </row>
    <row r="188178" spans="1:5">
      <c r="A188178" s="1" cm="1">
        <f t="array" ref="A188178">ROW()-ROW(DimModel[#Headers])</f>
        <v>188177</v>
      </c>
      <c r="B188178" t="s">
        <v>45</v>
      </c>
      <c r="C188178" t="s">
        <v>58</v>
      </c>
      <c r="D188178" t="s">
        <v>6</v>
      </c>
      <c r="E188178" t="s">
        <v>7</v>
      </c>
    </row>
    <row r="188179" spans="1:5">
      <c r="A188179" s="1" cm="1">
        <f t="array" ref="A188179">ROW()-ROW(DimModel[#Headers])</f>
        <v>188178</v>
      </c>
      <c r="B188179" t="s">
        <v>4</v>
      </c>
      <c r="C188179" t="s">
        <v>26</v>
      </c>
      <c r="D188179" t="s">
        <v>6</v>
      </c>
      <c r="E188179" t="s">
        <v>25</v>
      </c>
    </row>
    <row r="188180" spans="1:5">
      <c r="A188180" s="1" cm="1">
        <f t="array" ref="A188180">ROW()-ROW(DimModel[#Headers])</f>
        <v>188179</v>
      </c>
      <c r="B188180" t="s">
        <v>4</v>
      </c>
      <c r="C188180" t="s">
        <v>41</v>
      </c>
      <c r="D188180" t="s">
        <v>6</v>
      </c>
      <c r="E188180" t="s">
        <v>25</v>
      </c>
    </row>
    <row r="188181" spans="1:5">
      <c r="A188181" s="1" cm="1">
        <f t="array" ref="A188181">ROW()-ROW(DimModel[#Headers])</f>
        <v>188180</v>
      </c>
      <c r="B188181" t="s">
        <v>4</v>
      </c>
      <c r="C188181" t="s">
        <v>16</v>
      </c>
      <c r="D188181" t="s">
        <v>6</v>
      </c>
      <c r="E188181" t="s">
        <v>25</v>
      </c>
    </row>
    <row r="188182" spans="1:5">
      <c r="A188182" s="1" cm="1">
        <f t="array" ref="A188182">ROW()-ROW(DimModel[#Headers])</f>
        <v>188181</v>
      </c>
      <c r="B188182" t="s">
        <v>53</v>
      </c>
      <c r="C188182" t="s">
        <v>56</v>
      </c>
      <c r="D188182" t="s">
        <v>6</v>
      </c>
      <c r="E188182" t="s">
        <v>25</v>
      </c>
    </row>
    <row r="188183" spans="1:5">
      <c r="A188183" s="1" cm="1">
        <f t="array" ref="A188183">ROW()-ROW(DimModel[#Headers])</f>
        <v>188182</v>
      </c>
      <c r="B188183" t="s">
        <v>4</v>
      </c>
      <c r="C188183" t="s">
        <v>16</v>
      </c>
      <c r="D188183" t="s">
        <v>6</v>
      </c>
      <c r="E188183" t="s">
        <v>7</v>
      </c>
    </row>
    <row r="188184" spans="1:5">
      <c r="A188184" s="1" cm="1">
        <f t="array" ref="A188184">ROW()-ROW(DimModel[#Headers])</f>
        <v>188183</v>
      </c>
      <c r="B188184" t="s">
        <v>117</v>
      </c>
      <c r="C188184" t="s">
        <v>132</v>
      </c>
      <c r="D188184" t="s">
        <v>6</v>
      </c>
      <c r="E188184" t="s">
        <v>25</v>
      </c>
    </row>
    <row r="188185" spans="1:5">
      <c r="A188185" s="1" cm="1">
        <f t="array" ref="A188185">ROW()-ROW(DimModel[#Headers])</f>
        <v>188184</v>
      </c>
      <c r="B188185" t="s">
        <v>4</v>
      </c>
      <c r="C188185" t="s">
        <v>16</v>
      </c>
      <c r="D188185" t="s">
        <v>6</v>
      </c>
      <c r="E188185" t="s">
        <v>25</v>
      </c>
    </row>
    <row r="188186" spans="1:5">
      <c r="A188186" s="1" cm="1">
        <f t="array" ref="A188186">ROW()-ROW(DimModel[#Headers])</f>
        <v>188185</v>
      </c>
      <c r="B188186" t="s">
        <v>28</v>
      </c>
      <c r="C188186" t="s">
        <v>123</v>
      </c>
      <c r="D188186" t="s">
        <v>6</v>
      </c>
      <c r="E188186" t="s">
        <v>25</v>
      </c>
    </row>
    <row r="188187" spans="1:5">
      <c r="A188187" s="1" cm="1">
        <f t="array" ref="A188187">ROW()-ROW(DimModel[#Headers])</f>
        <v>188186</v>
      </c>
      <c r="B188187" t="s">
        <v>45</v>
      </c>
      <c r="C188187" t="s">
        <v>46</v>
      </c>
      <c r="D188187" t="s">
        <v>10</v>
      </c>
      <c r="E188187" t="s">
        <v>7</v>
      </c>
    </row>
    <row r="188188" spans="1:5">
      <c r="A188188" s="1" cm="1">
        <f t="array" ref="A188188">ROW()-ROW(DimModel[#Headers])</f>
        <v>188187</v>
      </c>
      <c r="B188188" t="s">
        <v>8</v>
      </c>
      <c r="C188188" t="s">
        <v>100</v>
      </c>
      <c r="D188188" t="s">
        <v>6</v>
      </c>
      <c r="E188188" t="s">
        <v>25</v>
      </c>
    </row>
    <row r="188189" spans="1:5">
      <c r="A188189" s="1" cm="1">
        <f t="array" ref="A188189">ROW()-ROW(DimModel[#Headers])</f>
        <v>188188</v>
      </c>
      <c r="B188189" t="s">
        <v>17</v>
      </c>
      <c r="C188189" t="s">
        <v>55</v>
      </c>
      <c r="D188189" t="s">
        <v>10</v>
      </c>
      <c r="E188189" t="s">
        <v>11</v>
      </c>
    </row>
    <row r="188190" spans="1:5">
      <c r="A188190" s="1" cm="1">
        <f t="array" ref="A188190">ROW()-ROW(DimModel[#Headers])</f>
        <v>188189</v>
      </c>
      <c r="B188190" t="s">
        <v>4</v>
      </c>
      <c r="C188190" t="s">
        <v>26</v>
      </c>
      <c r="D188190" t="s">
        <v>6</v>
      </c>
      <c r="E188190" t="s">
        <v>7</v>
      </c>
    </row>
    <row r="188191" spans="1:5">
      <c r="A188191" s="1" cm="1">
        <f t="array" ref="A188191">ROW()-ROW(DimModel[#Headers])</f>
        <v>188190</v>
      </c>
      <c r="B188191" t="s">
        <v>12</v>
      </c>
      <c r="C188191" t="s">
        <v>13</v>
      </c>
      <c r="D188191" t="s">
        <v>6</v>
      </c>
      <c r="E188191" t="s">
        <v>7</v>
      </c>
    </row>
    <row r="188192" spans="1:5">
      <c r="A188192" s="1" cm="1">
        <f t="array" ref="A188192">ROW()-ROW(DimModel[#Headers])</f>
        <v>188191</v>
      </c>
      <c r="B188192" t="s">
        <v>47</v>
      </c>
      <c r="C188192" t="s">
        <v>67</v>
      </c>
      <c r="D188192" t="s">
        <v>6</v>
      </c>
      <c r="E188192" t="s">
        <v>7</v>
      </c>
    </row>
    <row r="188193" spans="1:5">
      <c r="A188193" s="1" cm="1">
        <f t="array" ref="A188193">ROW()-ROW(DimModel[#Headers])</f>
        <v>188192</v>
      </c>
      <c r="B188193" t="s">
        <v>14</v>
      </c>
      <c r="C188193" t="s">
        <v>27</v>
      </c>
      <c r="D188193" t="s">
        <v>10</v>
      </c>
      <c r="E188193" t="s">
        <v>11</v>
      </c>
    </row>
    <row r="188194" spans="1:5">
      <c r="A188194" s="1" cm="1">
        <f t="array" ref="A188194">ROW()-ROW(DimModel[#Headers])</f>
        <v>188193</v>
      </c>
      <c r="B188194" t="s">
        <v>43</v>
      </c>
      <c r="C188194" t="s">
        <v>44</v>
      </c>
      <c r="D188194" t="s">
        <v>6</v>
      </c>
      <c r="E188194" t="s">
        <v>25</v>
      </c>
    </row>
    <row r="188195" spans="1:5">
      <c r="A188195" s="1" cm="1">
        <f t="array" ref="A188195">ROW()-ROW(DimModel[#Headers])</f>
        <v>188194</v>
      </c>
      <c r="B188195" t="s">
        <v>14</v>
      </c>
      <c r="C188195" t="s">
        <v>27</v>
      </c>
      <c r="D188195" t="s">
        <v>10</v>
      </c>
      <c r="E188195" t="s">
        <v>11</v>
      </c>
    </row>
    <row r="188196" spans="1:5">
      <c r="A188196" s="1" cm="1">
        <f t="array" ref="A188196">ROW()-ROW(DimModel[#Headers])</f>
        <v>188195</v>
      </c>
      <c r="B188196" t="s">
        <v>12</v>
      </c>
      <c r="C188196" t="s">
        <v>13</v>
      </c>
      <c r="D188196" t="s">
        <v>6</v>
      </c>
      <c r="E188196" t="s">
        <v>7</v>
      </c>
    </row>
    <row r="188197" spans="1:5">
      <c r="A188197" s="1" cm="1">
        <f t="array" ref="A188197">ROW()-ROW(DimModel[#Headers])</f>
        <v>188196</v>
      </c>
      <c r="B188197" t="s">
        <v>4</v>
      </c>
      <c r="C188197" t="s">
        <v>5</v>
      </c>
      <c r="D188197" t="s">
        <v>6</v>
      </c>
      <c r="E188197" t="s">
        <v>7</v>
      </c>
    </row>
    <row r="188198" spans="1:5">
      <c r="A188198" s="1" cm="1">
        <f t="array" ref="A188198">ROW()-ROW(DimModel[#Headers])</f>
        <v>188197</v>
      </c>
      <c r="B188198" t="s">
        <v>4</v>
      </c>
      <c r="C188198" t="s">
        <v>41</v>
      </c>
      <c r="D188198" t="s">
        <v>6</v>
      </c>
      <c r="E188198" t="s">
        <v>7</v>
      </c>
    </row>
    <row r="188199" spans="1:5">
      <c r="A188199" s="1" cm="1">
        <f t="array" ref="A188199">ROW()-ROW(DimModel[#Headers])</f>
        <v>188198</v>
      </c>
      <c r="B188199" t="s">
        <v>4</v>
      </c>
      <c r="C188199" t="s">
        <v>16</v>
      </c>
      <c r="D188199" t="s">
        <v>6</v>
      </c>
      <c r="E188199" t="s">
        <v>25</v>
      </c>
    </row>
    <row r="188200" spans="1:5">
      <c r="A188200" s="1" cm="1">
        <f t="array" ref="A188200">ROW()-ROW(DimModel[#Headers])</f>
        <v>188199</v>
      </c>
      <c r="B188200" t="s">
        <v>36</v>
      </c>
      <c r="C188200" t="s">
        <v>37</v>
      </c>
      <c r="D188200" t="s">
        <v>10</v>
      </c>
      <c r="E188200" t="s">
        <v>11</v>
      </c>
    </row>
    <row r="188201" spans="1:5">
      <c r="A188201" s="1" cm="1">
        <f t="array" ref="A188201">ROW()-ROW(DimModel[#Headers])</f>
        <v>188200</v>
      </c>
      <c r="B188201" t="s">
        <v>17</v>
      </c>
      <c r="C188201" t="s">
        <v>84</v>
      </c>
      <c r="D188201" t="s">
        <v>6</v>
      </c>
      <c r="E188201" t="s">
        <v>25</v>
      </c>
    </row>
    <row r="188202" spans="1:5">
      <c r="A188202" s="1" cm="1">
        <f t="array" ref="A188202">ROW()-ROW(DimModel[#Headers])</f>
        <v>188201</v>
      </c>
      <c r="B188202" t="s">
        <v>4</v>
      </c>
      <c r="C188202" t="s">
        <v>26</v>
      </c>
      <c r="D188202" t="s">
        <v>6</v>
      </c>
      <c r="E188202" t="s">
        <v>25</v>
      </c>
    </row>
    <row r="188203" spans="1:5">
      <c r="A188203" s="1" cm="1">
        <f t="array" ref="A188203">ROW()-ROW(DimModel[#Headers])</f>
        <v>188202</v>
      </c>
      <c r="B188203" t="s">
        <v>4</v>
      </c>
      <c r="C188203" t="s">
        <v>16</v>
      </c>
      <c r="D188203" t="s">
        <v>6</v>
      </c>
      <c r="E188203" t="s">
        <v>7</v>
      </c>
    </row>
    <row r="188204" spans="1:5">
      <c r="A188204" s="1" cm="1">
        <f t="array" ref="A188204">ROW()-ROW(DimModel[#Headers])</f>
        <v>188203</v>
      </c>
      <c r="B188204" t="s">
        <v>4</v>
      </c>
      <c r="C188204" t="s">
        <v>26</v>
      </c>
      <c r="D188204" t="s">
        <v>6</v>
      </c>
      <c r="E188204" t="s">
        <v>25</v>
      </c>
    </row>
    <row r="188205" spans="1:5">
      <c r="A188205" s="1" cm="1">
        <f t="array" ref="A188205">ROW()-ROW(DimModel[#Headers])</f>
        <v>188204</v>
      </c>
      <c r="B188205" t="s">
        <v>47</v>
      </c>
      <c r="C188205" t="s">
        <v>67</v>
      </c>
      <c r="D188205" t="s">
        <v>10</v>
      </c>
      <c r="E188205" t="s">
        <v>11</v>
      </c>
    </row>
    <row r="188206" spans="1:5">
      <c r="A188206" s="1" cm="1">
        <f t="array" ref="A188206">ROW()-ROW(DimModel[#Headers])</f>
        <v>188205</v>
      </c>
      <c r="B188206" t="s">
        <v>45</v>
      </c>
      <c r="C188206" t="s">
        <v>58</v>
      </c>
      <c r="D188206" t="s">
        <v>6</v>
      </c>
      <c r="E188206" t="s">
        <v>7</v>
      </c>
    </row>
    <row r="188207" spans="1:5">
      <c r="A188207" s="1" cm="1">
        <f t="array" ref="A188207">ROW()-ROW(DimModel[#Headers])</f>
        <v>188206</v>
      </c>
      <c r="B188207" t="s">
        <v>4</v>
      </c>
      <c r="C188207" t="s">
        <v>16</v>
      </c>
      <c r="D188207" t="s">
        <v>6</v>
      </c>
      <c r="E188207" t="s">
        <v>25</v>
      </c>
    </row>
    <row r="188208" spans="1:5">
      <c r="A188208" s="1" cm="1">
        <f t="array" ref="A188208">ROW()-ROW(DimModel[#Headers])</f>
        <v>188207</v>
      </c>
      <c r="B188208" t="s">
        <v>43</v>
      </c>
      <c r="C188208" t="s">
        <v>101</v>
      </c>
      <c r="D188208" t="s">
        <v>6</v>
      </c>
      <c r="E188208" t="s">
        <v>7</v>
      </c>
    </row>
    <row r="188209" spans="1:5">
      <c r="A188209" s="1" cm="1">
        <f t="array" ref="A188209">ROW()-ROW(DimModel[#Headers])</f>
        <v>188208</v>
      </c>
      <c r="B188209" t="s">
        <v>4</v>
      </c>
      <c r="C188209" t="s">
        <v>26</v>
      </c>
      <c r="D188209" t="s">
        <v>6</v>
      </c>
      <c r="E188209" t="s">
        <v>25</v>
      </c>
    </row>
    <row r="188210" spans="1:5">
      <c r="A188210" s="1" cm="1">
        <f t="array" ref="A188210">ROW()-ROW(DimModel[#Headers])</f>
        <v>188209</v>
      </c>
      <c r="B188210" t="s">
        <v>4</v>
      </c>
      <c r="C188210" t="s">
        <v>16</v>
      </c>
      <c r="D188210" t="s">
        <v>6</v>
      </c>
      <c r="E188210" t="s">
        <v>7</v>
      </c>
    </row>
    <row r="188211" spans="1:5">
      <c r="A188211" s="1" cm="1">
        <f t="array" ref="A188211">ROW()-ROW(DimModel[#Headers])</f>
        <v>188210</v>
      </c>
      <c r="B188211" t="s">
        <v>45</v>
      </c>
      <c r="C188211" t="s">
        <v>46</v>
      </c>
      <c r="D188211" t="s">
        <v>10</v>
      </c>
      <c r="E188211" t="s">
        <v>7</v>
      </c>
    </row>
    <row r="188212" spans="1:5">
      <c r="A188212" s="1" cm="1">
        <f t="array" ref="A188212">ROW()-ROW(DimModel[#Headers])</f>
        <v>188211</v>
      </c>
      <c r="B188212" t="s">
        <v>4</v>
      </c>
      <c r="C188212" t="s">
        <v>16</v>
      </c>
      <c r="D188212" t="s">
        <v>6</v>
      </c>
      <c r="E188212" t="s">
        <v>25</v>
      </c>
    </row>
    <row r="188213" spans="1:5">
      <c r="A188213" s="1" cm="1">
        <f t="array" ref="A188213">ROW()-ROW(DimModel[#Headers])</f>
        <v>188212</v>
      </c>
      <c r="B188213" t="s">
        <v>38</v>
      </c>
      <c r="C188213" t="s">
        <v>75</v>
      </c>
      <c r="D188213" t="s">
        <v>6</v>
      </c>
      <c r="E188213" t="s">
        <v>25</v>
      </c>
    </row>
    <row r="188214" spans="1:5">
      <c r="A188214" s="1" cm="1">
        <f t="array" ref="A188214">ROW()-ROW(DimModel[#Headers])</f>
        <v>188213</v>
      </c>
      <c r="B188214" t="s">
        <v>45</v>
      </c>
      <c r="C188214" t="s">
        <v>58</v>
      </c>
      <c r="D188214" t="s">
        <v>6</v>
      </c>
      <c r="E188214" t="s">
        <v>7</v>
      </c>
    </row>
    <row r="188215" spans="1:5">
      <c r="A188215" s="1" cm="1">
        <f t="array" ref="A188215">ROW()-ROW(DimModel[#Headers])</f>
        <v>188214</v>
      </c>
      <c r="B188215" t="s">
        <v>4</v>
      </c>
      <c r="C188215" t="s">
        <v>26</v>
      </c>
      <c r="D188215" t="s">
        <v>6</v>
      </c>
      <c r="E188215" t="s">
        <v>25</v>
      </c>
    </row>
    <row r="188216" spans="1:5">
      <c r="A188216" s="1" cm="1">
        <f t="array" ref="A188216">ROW()-ROW(DimModel[#Headers])</f>
        <v>188215</v>
      </c>
      <c r="B188216" t="s">
        <v>4</v>
      </c>
      <c r="C188216" t="s">
        <v>16</v>
      </c>
      <c r="D188216" t="s">
        <v>6</v>
      </c>
      <c r="E188216" t="s">
        <v>7</v>
      </c>
    </row>
    <row r="188217" spans="1:5">
      <c r="A188217" s="1" cm="1">
        <f t="array" ref="A188217">ROW()-ROW(DimModel[#Headers])</f>
        <v>188216</v>
      </c>
      <c r="B188217" t="s">
        <v>14</v>
      </c>
      <c r="C188217" t="s">
        <v>19</v>
      </c>
      <c r="D188217" t="s">
        <v>10</v>
      </c>
      <c r="E188217" t="s">
        <v>11</v>
      </c>
    </row>
    <row r="188218" spans="1:5">
      <c r="A188218" s="1" cm="1">
        <f t="array" ref="A188218">ROW()-ROW(DimModel[#Headers])</f>
        <v>188217</v>
      </c>
      <c r="B188218" t="s">
        <v>14</v>
      </c>
      <c r="C188218" t="s">
        <v>19</v>
      </c>
      <c r="D188218" t="s">
        <v>10</v>
      </c>
      <c r="E188218" t="s">
        <v>11</v>
      </c>
    </row>
    <row r="188219" spans="1:5">
      <c r="A188219" s="1" cm="1">
        <f t="array" ref="A188219">ROW()-ROW(DimModel[#Headers])</f>
        <v>188218</v>
      </c>
      <c r="B188219" t="s">
        <v>12</v>
      </c>
      <c r="C188219" t="s">
        <v>13</v>
      </c>
      <c r="D188219" t="s">
        <v>6</v>
      </c>
      <c r="E188219" t="s">
        <v>7</v>
      </c>
    </row>
    <row r="188220" spans="1:5">
      <c r="A188220" s="1" cm="1">
        <f t="array" ref="A188220">ROW()-ROW(DimModel[#Headers])</f>
        <v>188219</v>
      </c>
      <c r="B188220" t="s">
        <v>4</v>
      </c>
      <c r="C188220" t="s">
        <v>16</v>
      </c>
      <c r="D188220" t="s">
        <v>6</v>
      </c>
      <c r="E188220" t="s">
        <v>25</v>
      </c>
    </row>
    <row r="188221" spans="1:5">
      <c r="A188221" s="1" cm="1">
        <f t="array" ref="A188221">ROW()-ROW(DimModel[#Headers])</f>
        <v>188220</v>
      </c>
      <c r="B188221" t="s">
        <v>4</v>
      </c>
      <c r="C188221" t="s">
        <v>26</v>
      </c>
      <c r="D188221" t="s">
        <v>6</v>
      </c>
      <c r="E188221" t="s">
        <v>25</v>
      </c>
    </row>
    <row r="188222" spans="1:5">
      <c r="A188222" s="1" cm="1">
        <f t="array" ref="A188222">ROW()-ROW(DimModel[#Headers])</f>
        <v>188221</v>
      </c>
      <c r="B188222" t="s">
        <v>4</v>
      </c>
      <c r="C188222" t="s">
        <v>16</v>
      </c>
      <c r="D188222" t="s">
        <v>6</v>
      </c>
      <c r="E188222" t="s">
        <v>7</v>
      </c>
    </row>
    <row r="188223" spans="1:5">
      <c r="A188223" s="1" cm="1">
        <f t="array" ref="A188223">ROW()-ROW(DimModel[#Headers])</f>
        <v>188222</v>
      </c>
      <c r="B188223" t="s">
        <v>4</v>
      </c>
      <c r="C188223" t="s">
        <v>41</v>
      </c>
      <c r="D188223" t="s">
        <v>6</v>
      </c>
      <c r="E188223" t="s">
        <v>25</v>
      </c>
    </row>
    <row r="188224" spans="1:5">
      <c r="A188224" s="1" cm="1">
        <f t="array" ref="A188224">ROW()-ROW(DimModel[#Headers])</f>
        <v>188223</v>
      </c>
      <c r="B188224" t="s">
        <v>12</v>
      </c>
      <c r="C188224" t="s">
        <v>13</v>
      </c>
      <c r="D188224" t="s">
        <v>6</v>
      </c>
      <c r="E188224" t="s">
        <v>7</v>
      </c>
    </row>
    <row r="188225" spans="1:5">
      <c r="A188225" s="1" cm="1">
        <f t="array" ref="A188225">ROW()-ROW(DimModel[#Headers])</f>
        <v>188224</v>
      </c>
      <c r="B188225" t="s">
        <v>4</v>
      </c>
      <c r="C188225" t="s">
        <v>26</v>
      </c>
      <c r="D188225" t="s">
        <v>6</v>
      </c>
      <c r="E188225" t="s">
        <v>25</v>
      </c>
    </row>
    <row r="188226" spans="1:5">
      <c r="A188226" s="1" cm="1">
        <f t="array" ref="A188226">ROW()-ROW(DimModel[#Headers])</f>
        <v>188225</v>
      </c>
      <c r="B188226" t="s">
        <v>17</v>
      </c>
      <c r="C188226" t="s">
        <v>84</v>
      </c>
      <c r="D188226" t="s">
        <v>6</v>
      </c>
      <c r="E188226" t="s">
        <v>25</v>
      </c>
    </row>
    <row r="188227" spans="1:5">
      <c r="A188227" s="1" cm="1">
        <f t="array" ref="A188227">ROW()-ROW(DimModel[#Headers])</f>
        <v>188226</v>
      </c>
      <c r="B188227" t="s">
        <v>12</v>
      </c>
      <c r="C188227" t="s">
        <v>13</v>
      </c>
      <c r="D188227" t="s">
        <v>6</v>
      </c>
      <c r="E188227" t="s">
        <v>7</v>
      </c>
    </row>
    <row r="188228" spans="1:5">
      <c r="A188228" s="1" cm="1">
        <f t="array" ref="A188228">ROW()-ROW(DimModel[#Headers])</f>
        <v>188227</v>
      </c>
      <c r="B188228" t="s">
        <v>4</v>
      </c>
      <c r="C188228" t="s">
        <v>16</v>
      </c>
      <c r="D188228" t="s">
        <v>6</v>
      </c>
      <c r="E188228" t="s">
        <v>7</v>
      </c>
    </row>
    <row r="188229" spans="1:5">
      <c r="A188229" s="1" cm="1">
        <f t="array" ref="A188229">ROW()-ROW(DimModel[#Headers])</f>
        <v>188228</v>
      </c>
      <c r="B188229" t="s">
        <v>36</v>
      </c>
      <c r="C188229" t="s">
        <v>78</v>
      </c>
      <c r="D188229" t="s">
        <v>10</v>
      </c>
      <c r="E188229" t="s">
        <v>11</v>
      </c>
    </row>
    <row r="188230" spans="1:5">
      <c r="A188230" s="1" cm="1">
        <f t="array" ref="A188230">ROW()-ROW(DimModel[#Headers])</f>
        <v>188229</v>
      </c>
      <c r="B188230" t="s">
        <v>98</v>
      </c>
      <c r="C188230" t="s">
        <v>99</v>
      </c>
      <c r="D188230" t="s">
        <v>6</v>
      </c>
      <c r="E188230" t="s">
        <v>25</v>
      </c>
    </row>
    <row r="188231" spans="1:5">
      <c r="A188231" s="1" cm="1">
        <f t="array" ref="A188231">ROW()-ROW(DimModel[#Headers])</f>
        <v>188230</v>
      </c>
      <c r="B188231" t="s">
        <v>12</v>
      </c>
      <c r="C188231" t="s">
        <v>13</v>
      </c>
      <c r="D188231" t="s">
        <v>6</v>
      </c>
      <c r="E188231" t="s">
        <v>7</v>
      </c>
    </row>
    <row r="188232" spans="1:5">
      <c r="A188232" s="1" cm="1">
        <f t="array" ref="A188232">ROW()-ROW(DimModel[#Headers])</f>
        <v>188231</v>
      </c>
      <c r="B188232" t="s">
        <v>4</v>
      </c>
      <c r="C188232" t="s">
        <v>41</v>
      </c>
      <c r="D188232" t="s">
        <v>6</v>
      </c>
      <c r="E188232" t="s">
        <v>7</v>
      </c>
    </row>
    <row r="188233" spans="1:5">
      <c r="A188233" s="1" cm="1">
        <f t="array" ref="A188233">ROW()-ROW(DimModel[#Headers])</f>
        <v>188232</v>
      </c>
      <c r="B188233" t="s">
        <v>4</v>
      </c>
      <c r="C188233" t="s">
        <v>16</v>
      </c>
      <c r="D188233" t="s">
        <v>6</v>
      </c>
      <c r="E188233" t="s">
        <v>25</v>
      </c>
    </row>
    <row r="188234" spans="1:5">
      <c r="A188234" s="1" cm="1">
        <f t="array" ref="A188234">ROW()-ROW(DimModel[#Headers])</f>
        <v>188233</v>
      </c>
      <c r="B188234" t="s">
        <v>59</v>
      </c>
      <c r="C188234" t="s">
        <v>60</v>
      </c>
      <c r="D188234" t="s">
        <v>10</v>
      </c>
      <c r="E188234" t="s">
        <v>7</v>
      </c>
    </row>
    <row r="188235" spans="1:5">
      <c r="A188235" s="1" cm="1">
        <f t="array" ref="A188235">ROW()-ROW(DimModel[#Headers])</f>
        <v>188234</v>
      </c>
      <c r="B188235" t="s">
        <v>14</v>
      </c>
      <c r="C188235" t="s">
        <v>19</v>
      </c>
      <c r="D188235" t="s">
        <v>10</v>
      </c>
      <c r="E188235" t="s">
        <v>11</v>
      </c>
    </row>
    <row r="188236" spans="1:5">
      <c r="A188236" s="1" cm="1">
        <f t="array" ref="A188236">ROW()-ROW(DimModel[#Headers])</f>
        <v>188235</v>
      </c>
      <c r="B188236" t="s">
        <v>12</v>
      </c>
      <c r="C188236" t="s">
        <v>111</v>
      </c>
      <c r="D188236" t="s">
        <v>6</v>
      </c>
      <c r="E188236" t="s">
        <v>25</v>
      </c>
    </row>
    <row r="188237" spans="1:5">
      <c r="A188237" s="1" cm="1">
        <f t="array" ref="A188237">ROW()-ROW(DimModel[#Headers])</f>
        <v>188236</v>
      </c>
      <c r="B188237" t="s">
        <v>68</v>
      </c>
      <c r="C188237" t="s">
        <v>69</v>
      </c>
      <c r="D188237" t="s">
        <v>6</v>
      </c>
      <c r="E188237" t="s">
        <v>25</v>
      </c>
    </row>
    <row r="188238" spans="1:5">
      <c r="A188238" s="1" cm="1">
        <f t="array" ref="A188238">ROW()-ROW(DimModel[#Headers])</f>
        <v>188237</v>
      </c>
      <c r="B188238" t="s">
        <v>62</v>
      </c>
      <c r="C188238" t="s">
        <v>63</v>
      </c>
      <c r="D188238" t="s">
        <v>10</v>
      </c>
      <c r="E188238" t="s">
        <v>7</v>
      </c>
    </row>
    <row r="188239" spans="1:5">
      <c r="A188239" s="1" cm="1">
        <f t="array" ref="A188239">ROW()-ROW(DimModel[#Headers])</f>
        <v>188238</v>
      </c>
      <c r="B188239" t="s">
        <v>4</v>
      </c>
      <c r="C188239" t="s">
        <v>16</v>
      </c>
      <c r="D188239" t="s">
        <v>6</v>
      </c>
      <c r="E188239" t="s">
        <v>25</v>
      </c>
    </row>
    <row r="188240" spans="1:5">
      <c r="A188240" s="1" cm="1">
        <f t="array" ref="A188240">ROW()-ROW(DimModel[#Headers])</f>
        <v>188239</v>
      </c>
      <c r="B188240" t="s">
        <v>28</v>
      </c>
      <c r="C188240" t="s">
        <v>57</v>
      </c>
      <c r="D188240" t="s">
        <v>6</v>
      </c>
      <c r="E188240" t="s">
        <v>7</v>
      </c>
    </row>
    <row r="188241" spans="1:5">
      <c r="A188241" s="1" cm="1">
        <f t="array" ref="A188241">ROW()-ROW(DimModel[#Headers])</f>
        <v>188240</v>
      </c>
      <c r="B188241" t="s">
        <v>22</v>
      </c>
      <c r="C188241" t="s">
        <v>23</v>
      </c>
      <c r="D188241" t="s">
        <v>10</v>
      </c>
      <c r="E188241" t="s">
        <v>7</v>
      </c>
    </row>
    <row r="188242" spans="1:5">
      <c r="A188242" s="1" cm="1">
        <f t="array" ref="A188242">ROW()-ROW(DimModel[#Headers])</f>
        <v>188241</v>
      </c>
      <c r="B188242" t="s">
        <v>32</v>
      </c>
      <c r="C188242" t="s">
        <v>40</v>
      </c>
      <c r="D188242" t="s">
        <v>10</v>
      </c>
      <c r="E188242" t="s">
        <v>7</v>
      </c>
    </row>
    <row r="188243" spans="1:5">
      <c r="A188243" s="1" cm="1">
        <f t="array" ref="A188243">ROW()-ROW(DimModel[#Headers])</f>
        <v>188242</v>
      </c>
      <c r="B188243" t="s">
        <v>4</v>
      </c>
      <c r="C188243" t="s">
        <v>26</v>
      </c>
      <c r="D188243" t="s">
        <v>6</v>
      </c>
      <c r="E188243" t="s">
        <v>25</v>
      </c>
    </row>
    <row r="188244" spans="1:5">
      <c r="A188244" s="1" cm="1">
        <f t="array" ref="A188244">ROW()-ROW(DimModel[#Headers])</f>
        <v>188243</v>
      </c>
      <c r="B188244" t="s">
        <v>45</v>
      </c>
      <c r="C188244" t="s">
        <v>58</v>
      </c>
      <c r="D188244" t="s">
        <v>6</v>
      </c>
      <c r="E188244" t="s">
        <v>7</v>
      </c>
    </row>
    <row r="188245" spans="1:5">
      <c r="A188245" s="1" cm="1">
        <f t="array" ref="A188245">ROW()-ROW(DimModel[#Headers])</f>
        <v>188244</v>
      </c>
      <c r="B188245" t="s">
        <v>4</v>
      </c>
      <c r="C188245" t="s">
        <v>26</v>
      </c>
      <c r="D188245" t="s">
        <v>6</v>
      </c>
      <c r="E188245" t="s">
        <v>25</v>
      </c>
    </row>
    <row r="188246" spans="1:5">
      <c r="A188246" s="1" cm="1">
        <f t="array" ref="A188246">ROW()-ROW(DimModel[#Headers])</f>
        <v>188245</v>
      </c>
      <c r="B188246" t="s">
        <v>43</v>
      </c>
      <c r="C188246" t="s">
        <v>44</v>
      </c>
      <c r="D188246" t="s">
        <v>6</v>
      </c>
      <c r="E188246" t="s">
        <v>25</v>
      </c>
    </row>
    <row r="188247" spans="1:5">
      <c r="A188247" s="1" cm="1">
        <f t="array" ref="A188247">ROW()-ROW(DimModel[#Headers])</f>
        <v>188246</v>
      </c>
      <c r="B188247" t="s">
        <v>17</v>
      </c>
      <c r="C188247" t="s">
        <v>116</v>
      </c>
      <c r="D188247" t="s">
        <v>10</v>
      </c>
      <c r="E188247" t="s">
        <v>7</v>
      </c>
    </row>
    <row r="188248" spans="1:5">
      <c r="A188248" s="1" cm="1">
        <f t="array" ref="A188248">ROW()-ROW(DimModel[#Headers])</f>
        <v>188247</v>
      </c>
      <c r="B188248" t="s">
        <v>12</v>
      </c>
      <c r="C188248" t="s">
        <v>13</v>
      </c>
      <c r="D188248" t="s">
        <v>6</v>
      </c>
      <c r="E188248" t="s">
        <v>7</v>
      </c>
    </row>
    <row r="188249" spans="1:5">
      <c r="A188249" s="1" cm="1">
        <f t="array" ref="A188249">ROW()-ROW(DimModel[#Headers])</f>
        <v>188248</v>
      </c>
      <c r="B188249" t="s">
        <v>8</v>
      </c>
      <c r="C188249" t="s">
        <v>100</v>
      </c>
      <c r="D188249" t="s">
        <v>6</v>
      </c>
      <c r="E188249" t="s">
        <v>25</v>
      </c>
    </row>
    <row r="188250" spans="1:5">
      <c r="A188250" s="1" cm="1">
        <f t="array" ref="A188250">ROW()-ROW(DimModel[#Headers])</f>
        <v>188249</v>
      </c>
      <c r="B188250" t="s">
        <v>4</v>
      </c>
      <c r="C188250" t="s">
        <v>26</v>
      </c>
      <c r="D188250" t="s">
        <v>6</v>
      </c>
      <c r="E188250" t="s">
        <v>25</v>
      </c>
    </row>
    <row r="188251" spans="1:5">
      <c r="A188251" s="1" cm="1">
        <f t="array" ref="A188251">ROW()-ROW(DimModel[#Headers])</f>
        <v>188250</v>
      </c>
      <c r="B188251" t="s">
        <v>90</v>
      </c>
      <c r="C188251" t="s">
        <v>91</v>
      </c>
      <c r="D188251" t="s">
        <v>6</v>
      </c>
      <c r="E188251" t="s">
        <v>25</v>
      </c>
    </row>
    <row r="188252" spans="1:5">
      <c r="A188252" s="1" cm="1">
        <f t="array" ref="A188252">ROW()-ROW(DimModel[#Headers])</f>
        <v>188251</v>
      </c>
      <c r="B188252" t="s">
        <v>14</v>
      </c>
      <c r="C188252" t="s">
        <v>19</v>
      </c>
      <c r="D188252" t="s">
        <v>10</v>
      </c>
      <c r="E188252" t="s">
        <v>11</v>
      </c>
    </row>
    <row r="188253" spans="1:5">
      <c r="A188253" s="1" cm="1">
        <f t="array" ref="A188253">ROW()-ROW(DimModel[#Headers])</f>
        <v>188252</v>
      </c>
      <c r="B188253" t="s">
        <v>12</v>
      </c>
      <c r="C188253" t="s">
        <v>111</v>
      </c>
      <c r="D188253" t="s">
        <v>6</v>
      </c>
      <c r="E188253" t="s">
        <v>25</v>
      </c>
    </row>
    <row r="188254" spans="1:5">
      <c r="A188254" s="1" cm="1">
        <f t="array" ref="A188254">ROW()-ROW(DimModel[#Headers])</f>
        <v>188253</v>
      </c>
      <c r="B188254" t="s">
        <v>17</v>
      </c>
      <c r="C188254" t="s">
        <v>84</v>
      </c>
      <c r="D188254" t="s">
        <v>6</v>
      </c>
      <c r="E188254" t="s">
        <v>25</v>
      </c>
    </row>
    <row r="188255" spans="1:5">
      <c r="A188255" s="1" cm="1">
        <f t="array" ref="A188255">ROW()-ROW(DimModel[#Headers])</f>
        <v>188254</v>
      </c>
      <c r="B188255" t="s">
        <v>4</v>
      </c>
      <c r="C188255" t="s">
        <v>16</v>
      </c>
      <c r="D188255" t="s">
        <v>6</v>
      </c>
      <c r="E188255" t="s">
        <v>7</v>
      </c>
    </row>
    <row r="188256" spans="1:5">
      <c r="A188256" s="1" cm="1">
        <f t="array" ref="A188256">ROW()-ROW(DimModel[#Headers])</f>
        <v>188255</v>
      </c>
      <c r="B188256" t="s">
        <v>62</v>
      </c>
      <c r="C188256" t="s">
        <v>63</v>
      </c>
      <c r="D188256" t="s">
        <v>10</v>
      </c>
      <c r="E188256" t="s">
        <v>7</v>
      </c>
    </row>
    <row r="188257" spans="1:5">
      <c r="A188257" s="1" cm="1">
        <f t="array" ref="A188257">ROW()-ROW(DimModel[#Headers])</f>
        <v>188256</v>
      </c>
      <c r="B188257" t="s">
        <v>4</v>
      </c>
      <c r="C188257" t="s">
        <v>26</v>
      </c>
      <c r="D188257" t="s">
        <v>6</v>
      </c>
      <c r="E188257" t="s">
        <v>25</v>
      </c>
    </row>
    <row r="188258" spans="1:5">
      <c r="A188258" s="1" cm="1">
        <f t="array" ref="A188258">ROW()-ROW(DimModel[#Headers])</f>
        <v>188257</v>
      </c>
      <c r="B188258" t="s">
        <v>59</v>
      </c>
      <c r="C188258" t="s">
        <v>60</v>
      </c>
      <c r="D188258" t="s">
        <v>10</v>
      </c>
      <c r="E188258" t="s">
        <v>7</v>
      </c>
    </row>
    <row r="188259" spans="1:5">
      <c r="A188259" s="1" cm="1">
        <f t="array" ref="A188259">ROW()-ROW(DimModel[#Headers])</f>
        <v>188258</v>
      </c>
      <c r="B188259" t="s">
        <v>4</v>
      </c>
      <c r="C188259" t="s">
        <v>26</v>
      </c>
      <c r="D188259" t="s">
        <v>6</v>
      </c>
      <c r="E188259" t="s">
        <v>25</v>
      </c>
    </row>
    <row r="188260" spans="1:5">
      <c r="A188260" s="1" cm="1">
        <f t="array" ref="A188260">ROW()-ROW(DimModel[#Headers])</f>
        <v>188259</v>
      </c>
      <c r="B188260" t="s">
        <v>53</v>
      </c>
      <c r="C188260" t="s">
        <v>56</v>
      </c>
      <c r="D188260" t="s">
        <v>6</v>
      </c>
      <c r="E188260" t="s">
        <v>25</v>
      </c>
    </row>
    <row r="188261" spans="1:5">
      <c r="A188261" s="1" cm="1">
        <f t="array" ref="A188261">ROW()-ROW(DimModel[#Headers])</f>
        <v>188260</v>
      </c>
      <c r="B188261" t="s">
        <v>4</v>
      </c>
      <c r="C188261" t="s">
        <v>16</v>
      </c>
      <c r="D188261" t="s">
        <v>6</v>
      </c>
      <c r="E188261" t="s">
        <v>25</v>
      </c>
    </row>
    <row r="188262" spans="1:5">
      <c r="A188262" s="1" cm="1">
        <f t="array" ref="A188262">ROW()-ROW(DimModel[#Headers])</f>
        <v>188261</v>
      </c>
      <c r="B188262" t="s">
        <v>22</v>
      </c>
      <c r="C188262" t="s">
        <v>23</v>
      </c>
      <c r="D188262" t="s">
        <v>10</v>
      </c>
      <c r="E188262" t="s">
        <v>7</v>
      </c>
    </row>
    <row r="188263" spans="1:5">
      <c r="A188263" s="1" cm="1">
        <f t="array" ref="A188263">ROW()-ROW(DimModel[#Headers])</f>
        <v>188262</v>
      </c>
      <c r="B188263" t="s">
        <v>12</v>
      </c>
      <c r="C188263" t="s">
        <v>13</v>
      </c>
      <c r="D188263" t="s">
        <v>6</v>
      </c>
      <c r="E188263" t="s">
        <v>7</v>
      </c>
    </row>
    <row r="188264" spans="1:5">
      <c r="A188264" s="1" cm="1">
        <f t="array" ref="A188264">ROW()-ROW(DimModel[#Headers])</f>
        <v>188263</v>
      </c>
      <c r="B188264" t="s">
        <v>47</v>
      </c>
      <c r="C188264" t="s">
        <v>67</v>
      </c>
      <c r="D188264" t="s">
        <v>6</v>
      </c>
      <c r="E188264" t="s">
        <v>25</v>
      </c>
    </row>
    <row r="188265" spans="1:5">
      <c r="A188265" s="1" cm="1">
        <f t="array" ref="A188265">ROW()-ROW(DimModel[#Headers])</f>
        <v>188264</v>
      </c>
      <c r="B188265" t="s">
        <v>92</v>
      </c>
      <c r="C188265" t="s">
        <v>93</v>
      </c>
      <c r="D188265" t="s">
        <v>6</v>
      </c>
      <c r="E188265" t="s">
        <v>25</v>
      </c>
    </row>
    <row r="188266" spans="1:5">
      <c r="A188266" s="1" cm="1">
        <f t="array" ref="A188266">ROW()-ROW(DimModel[#Headers])</f>
        <v>188265</v>
      </c>
      <c r="B188266" t="s">
        <v>28</v>
      </c>
      <c r="C188266" t="s">
        <v>29</v>
      </c>
      <c r="D188266" t="s">
        <v>10</v>
      </c>
      <c r="E188266" t="s">
        <v>11</v>
      </c>
    </row>
    <row r="188267" spans="1:5">
      <c r="A188267" s="1" cm="1">
        <f t="array" ref="A188267">ROW()-ROW(DimModel[#Headers])</f>
        <v>188266</v>
      </c>
      <c r="B188267" t="s">
        <v>43</v>
      </c>
      <c r="C188267" t="s">
        <v>44</v>
      </c>
      <c r="D188267" t="s">
        <v>6</v>
      </c>
      <c r="E188267" t="s">
        <v>25</v>
      </c>
    </row>
    <row r="188268" spans="1:5">
      <c r="A188268" s="1" cm="1">
        <f t="array" ref="A188268">ROW()-ROW(DimModel[#Headers])</f>
        <v>188267</v>
      </c>
      <c r="B188268" t="s">
        <v>45</v>
      </c>
      <c r="C188268" t="s">
        <v>46</v>
      </c>
      <c r="D188268" t="s">
        <v>10</v>
      </c>
      <c r="E188268" t="s">
        <v>7</v>
      </c>
    </row>
    <row r="188269" spans="1:5">
      <c r="A188269" s="1" cm="1">
        <f t="array" ref="A188269">ROW()-ROW(DimModel[#Headers])</f>
        <v>188268</v>
      </c>
      <c r="B188269" t="s">
        <v>12</v>
      </c>
      <c r="C188269" t="s">
        <v>13</v>
      </c>
      <c r="D188269" t="s">
        <v>6</v>
      </c>
      <c r="E188269" t="s">
        <v>7</v>
      </c>
    </row>
    <row r="188270" spans="1:5">
      <c r="A188270" s="1" cm="1">
        <f t="array" ref="A188270">ROW()-ROW(DimModel[#Headers])</f>
        <v>188269</v>
      </c>
      <c r="B188270" t="s">
        <v>59</v>
      </c>
      <c r="C188270" t="s">
        <v>60</v>
      </c>
      <c r="D188270" t="s">
        <v>10</v>
      </c>
      <c r="E188270" t="s">
        <v>7</v>
      </c>
    </row>
    <row r="188271" spans="1:5">
      <c r="A188271" s="1" cm="1">
        <f t="array" ref="A188271">ROW()-ROW(DimModel[#Headers])</f>
        <v>188270</v>
      </c>
      <c r="B188271" t="s">
        <v>4</v>
      </c>
      <c r="C188271" t="s">
        <v>26</v>
      </c>
      <c r="D188271" t="s">
        <v>6</v>
      </c>
      <c r="E188271" t="s">
        <v>25</v>
      </c>
    </row>
    <row r="188272" spans="1:5">
      <c r="A188272" s="1" cm="1">
        <f t="array" ref="A188272">ROW()-ROW(DimModel[#Headers])</f>
        <v>188271</v>
      </c>
      <c r="B188272" t="s">
        <v>47</v>
      </c>
      <c r="C188272" t="s">
        <v>94</v>
      </c>
      <c r="D188272" t="s">
        <v>6</v>
      </c>
      <c r="E188272" t="s">
        <v>25</v>
      </c>
    </row>
    <row r="188273" spans="1:5">
      <c r="A188273" s="1" cm="1">
        <f t="array" ref="A188273">ROW()-ROW(DimModel[#Headers])</f>
        <v>188272</v>
      </c>
      <c r="B188273" t="s">
        <v>4</v>
      </c>
      <c r="C188273" t="s">
        <v>16</v>
      </c>
      <c r="D188273" t="s">
        <v>6</v>
      </c>
      <c r="E188273" t="s">
        <v>25</v>
      </c>
    </row>
    <row r="188274" spans="1:5">
      <c r="A188274" s="1" cm="1">
        <f t="array" ref="A188274">ROW()-ROW(DimModel[#Headers])</f>
        <v>188273</v>
      </c>
      <c r="B188274" t="s">
        <v>4</v>
      </c>
      <c r="C188274" t="s">
        <v>16</v>
      </c>
      <c r="D188274" t="s">
        <v>6</v>
      </c>
      <c r="E188274" t="s">
        <v>7</v>
      </c>
    </row>
    <row r="188275" spans="1:5">
      <c r="A188275" s="1" cm="1">
        <f t="array" ref="A188275">ROW()-ROW(DimModel[#Headers])</f>
        <v>188274</v>
      </c>
      <c r="B188275" t="s">
        <v>45</v>
      </c>
      <c r="C188275" t="s">
        <v>83</v>
      </c>
      <c r="D188275" t="s">
        <v>6</v>
      </c>
      <c r="E188275" t="s">
        <v>25</v>
      </c>
    </row>
    <row r="188276" spans="1:5">
      <c r="A188276" s="1" cm="1">
        <f t="array" ref="A188276">ROW()-ROW(DimModel[#Headers])</f>
        <v>188275</v>
      </c>
      <c r="B188276" t="s">
        <v>4</v>
      </c>
      <c r="C188276" t="s">
        <v>41</v>
      </c>
      <c r="D188276" t="s">
        <v>6</v>
      </c>
      <c r="E188276" t="s">
        <v>7</v>
      </c>
    </row>
    <row r="188277" spans="1:5">
      <c r="A188277" s="1" cm="1">
        <f t="array" ref="A188277">ROW()-ROW(DimModel[#Headers])</f>
        <v>188276</v>
      </c>
      <c r="B188277" t="s">
        <v>22</v>
      </c>
      <c r="C188277" t="s">
        <v>23</v>
      </c>
      <c r="D188277" t="s">
        <v>10</v>
      </c>
      <c r="E188277" t="s">
        <v>7</v>
      </c>
    </row>
    <row r="188278" spans="1:5">
      <c r="A188278" s="1" cm="1">
        <f t="array" ref="A188278">ROW()-ROW(DimModel[#Headers])</f>
        <v>188277</v>
      </c>
      <c r="B188278" t="s">
        <v>4</v>
      </c>
      <c r="C188278" t="s">
        <v>16</v>
      </c>
      <c r="D188278" t="s">
        <v>6</v>
      </c>
      <c r="E188278" t="s">
        <v>25</v>
      </c>
    </row>
    <row r="188279" spans="1:5">
      <c r="A188279" s="1" cm="1">
        <f t="array" ref="A188279">ROW()-ROW(DimModel[#Headers])</f>
        <v>188278</v>
      </c>
      <c r="B188279" t="s">
        <v>4</v>
      </c>
      <c r="C188279" t="s">
        <v>16</v>
      </c>
      <c r="D188279" t="s">
        <v>6</v>
      </c>
      <c r="E188279" t="s">
        <v>25</v>
      </c>
    </row>
    <row r="188280" spans="1:5">
      <c r="A188280" s="1" cm="1">
        <f t="array" ref="A188280">ROW()-ROW(DimModel[#Headers])</f>
        <v>188279</v>
      </c>
      <c r="B188280" t="s">
        <v>4</v>
      </c>
      <c r="C188280" t="s">
        <v>26</v>
      </c>
      <c r="D188280" t="s">
        <v>6</v>
      </c>
      <c r="E188280" t="s">
        <v>7</v>
      </c>
    </row>
    <row r="188281" spans="1:5">
      <c r="A188281" s="1" cm="1">
        <f t="array" ref="A188281">ROW()-ROW(DimModel[#Headers])</f>
        <v>188280</v>
      </c>
      <c r="B188281" t="s">
        <v>12</v>
      </c>
      <c r="C188281" t="s">
        <v>13</v>
      </c>
      <c r="D188281" t="s">
        <v>6</v>
      </c>
      <c r="E188281" t="s">
        <v>7</v>
      </c>
    </row>
    <row r="188282" spans="1:5">
      <c r="A188282" s="1" cm="1">
        <f t="array" ref="A188282">ROW()-ROW(DimModel[#Headers])</f>
        <v>188281</v>
      </c>
      <c r="B188282" t="s">
        <v>4</v>
      </c>
      <c r="C188282" t="s">
        <v>16</v>
      </c>
      <c r="D188282" t="s">
        <v>6</v>
      </c>
      <c r="E188282" t="s">
        <v>25</v>
      </c>
    </row>
    <row r="188283" spans="1:5">
      <c r="A188283" s="1" cm="1">
        <f t="array" ref="A188283">ROW()-ROW(DimModel[#Headers])</f>
        <v>188282</v>
      </c>
      <c r="B188283" t="s">
        <v>32</v>
      </c>
      <c r="C188283" t="s">
        <v>33</v>
      </c>
      <c r="D188283" t="s">
        <v>10</v>
      </c>
      <c r="E188283" t="s">
        <v>11</v>
      </c>
    </row>
    <row r="188284" spans="1:5">
      <c r="A188284" s="1" cm="1">
        <f t="array" ref="A188284">ROW()-ROW(DimModel[#Headers])</f>
        <v>188283</v>
      </c>
      <c r="B188284" t="s">
        <v>4</v>
      </c>
      <c r="C188284" t="s">
        <v>26</v>
      </c>
      <c r="D188284" t="s">
        <v>6</v>
      </c>
      <c r="E188284" t="s">
        <v>25</v>
      </c>
    </row>
    <row r="188285" spans="1:5">
      <c r="A188285" s="1" cm="1">
        <f t="array" ref="A188285">ROW()-ROW(DimModel[#Headers])</f>
        <v>188284</v>
      </c>
      <c r="B188285" t="s">
        <v>43</v>
      </c>
      <c r="C188285" t="s">
        <v>101</v>
      </c>
      <c r="D188285" t="s">
        <v>6</v>
      </c>
      <c r="E188285" t="s">
        <v>7</v>
      </c>
    </row>
    <row r="188286" spans="1:5">
      <c r="A188286" s="1" cm="1">
        <f t="array" ref="A188286">ROW()-ROW(DimModel[#Headers])</f>
        <v>188285</v>
      </c>
      <c r="B188286" t="s">
        <v>45</v>
      </c>
      <c r="C188286" t="s">
        <v>83</v>
      </c>
      <c r="D188286" t="s">
        <v>6</v>
      </c>
      <c r="E188286" t="s">
        <v>25</v>
      </c>
    </row>
    <row r="188287" spans="1:5">
      <c r="A188287" s="1" cm="1">
        <f t="array" ref="A188287">ROW()-ROW(DimModel[#Headers])</f>
        <v>188286</v>
      </c>
      <c r="B188287" t="s">
        <v>4</v>
      </c>
      <c r="C188287" t="s">
        <v>16</v>
      </c>
      <c r="D188287" t="s">
        <v>6</v>
      </c>
      <c r="E188287" t="s">
        <v>7</v>
      </c>
    </row>
    <row r="188288" spans="1:5">
      <c r="A188288" s="1" cm="1">
        <f t="array" ref="A188288">ROW()-ROW(DimModel[#Headers])</f>
        <v>188287</v>
      </c>
      <c r="B188288" t="s">
        <v>45</v>
      </c>
      <c r="C188288" t="s">
        <v>58</v>
      </c>
      <c r="D188288" t="s">
        <v>6</v>
      </c>
      <c r="E188288" t="s">
        <v>7</v>
      </c>
    </row>
    <row r="188289" spans="1:5">
      <c r="A188289" s="1" cm="1">
        <f t="array" ref="A188289">ROW()-ROW(DimModel[#Headers])</f>
        <v>188288</v>
      </c>
      <c r="B188289" t="s">
        <v>59</v>
      </c>
      <c r="C188289" t="s">
        <v>60</v>
      </c>
      <c r="D188289" t="s">
        <v>10</v>
      </c>
      <c r="E188289" t="s">
        <v>11</v>
      </c>
    </row>
    <row r="188290" spans="1:5">
      <c r="A188290" s="1" cm="1">
        <f t="array" ref="A188290">ROW()-ROW(DimModel[#Headers])</f>
        <v>188289</v>
      </c>
      <c r="B188290" t="s">
        <v>4</v>
      </c>
      <c r="C188290" t="s">
        <v>26</v>
      </c>
      <c r="D188290" t="s">
        <v>6</v>
      </c>
      <c r="E188290" t="s">
        <v>25</v>
      </c>
    </row>
    <row r="188291" spans="1:5">
      <c r="A188291" s="1" cm="1">
        <f t="array" ref="A188291">ROW()-ROW(DimModel[#Headers])</f>
        <v>188290</v>
      </c>
      <c r="B188291" t="s">
        <v>47</v>
      </c>
      <c r="C188291" t="s">
        <v>67</v>
      </c>
      <c r="D188291" t="s">
        <v>6</v>
      </c>
      <c r="E188291" t="s">
        <v>7</v>
      </c>
    </row>
    <row r="188292" spans="1:5">
      <c r="A188292" s="1" cm="1">
        <f t="array" ref="A188292">ROW()-ROW(DimModel[#Headers])</f>
        <v>188291</v>
      </c>
      <c r="B188292" t="s">
        <v>38</v>
      </c>
      <c r="C188292" t="s">
        <v>75</v>
      </c>
      <c r="D188292" t="s">
        <v>6</v>
      </c>
      <c r="E188292" t="s">
        <v>25</v>
      </c>
    </row>
    <row r="188293" spans="1:5">
      <c r="A188293" s="1" cm="1">
        <f t="array" ref="A188293">ROW()-ROW(DimModel[#Headers])</f>
        <v>188292</v>
      </c>
      <c r="B188293" t="s">
        <v>4</v>
      </c>
      <c r="C188293" t="s">
        <v>16</v>
      </c>
      <c r="D188293" t="s">
        <v>6</v>
      </c>
      <c r="E188293" t="s">
        <v>25</v>
      </c>
    </row>
    <row r="188294" spans="1:5">
      <c r="A188294" s="1" cm="1">
        <f t="array" ref="A188294">ROW()-ROW(DimModel[#Headers])</f>
        <v>188293</v>
      </c>
      <c r="B188294" t="s">
        <v>4</v>
      </c>
      <c r="C188294" t="s">
        <v>41</v>
      </c>
      <c r="D188294" t="s">
        <v>6</v>
      </c>
      <c r="E188294" t="s">
        <v>7</v>
      </c>
    </row>
    <row r="188295" spans="1:5">
      <c r="A188295" s="1" cm="1">
        <f t="array" ref="A188295">ROW()-ROW(DimModel[#Headers])</f>
        <v>188294</v>
      </c>
      <c r="B188295" t="s">
        <v>17</v>
      </c>
      <c r="C188295" t="s">
        <v>42</v>
      </c>
      <c r="D188295" t="s">
        <v>6</v>
      </c>
      <c r="E188295" t="s">
        <v>25</v>
      </c>
    </row>
    <row r="188296" spans="1:5">
      <c r="A188296" s="1" cm="1">
        <f t="array" ref="A188296">ROW()-ROW(DimModel[#Headers])</f>
        <v>188295</v>
      </c>
      <c r="B188296" t="s">
        <v>12</v>
      </c>
      <c r="C188296" t="s">
        <v>111</v>
      </c>
      <c r="D188296" t="s">
        <v>6</v>
      </c>
      <c r="E188296" t="s">
        <v>25</v>
      </c>
    </row>
    <row r="188297" spans="1:5">
      <c r="A188297" s="1" cm="1">
        <f t="array" ref="A188297">ROW()-ROW(DimModel[#Headers])</f>
        <v>188296</v>
      </c>
      <c r="B188297" t="s">
        <v>43</v>
      </c>
      <c r="C188297" t="s">
        <v>44</v>
      </c>
      <c r="D188297" t="s">
        <v>6</v>
      </c>
      <c r="E188297" t="s">
        <v>25</v>
      </c>
    </row>
    <row r="188298" spans="1:5">
      <c r="A188298" s="1" cm="1">
        <f t="array" ref="A188298">ROW()-ROW(DimModel[#Headers])</f>
        <v>188297</v>
      </c>
      <c r="B188298" t="s">
        <v>4</v>
      </c>
      <c r="C188298" t="s">
        <v>5</v>
      </c>
      <c r="D188298" t="s">
        <v>6</v>
      </c>
      <c r="E188298" t="s">
        <v>7</v>
      </c>
    </row>
    <row r="188299" spans="1:5">
      <c r="A188299" s="1" cm="1">
        <f t="array" ref="A188299">ROW()-ROW(DimModel[#Headers])</f>
        <v>188298</v>
      </c>
      <c r="B188299" t="s">
        <v>17</v>
      </c>
      <c r="C188299" t="s">
        <v>84</v>
      </c>
      <c r="D188299" t="s">
        <v>6</v>
      </c>
      <c r="E188299" t="s">
        <v>25</v>
      </c>
    </row>
    <row r="188300" spans="1:5">
      <c r="A188300" s="1" cm="1">
        <f t="array" ref="A188300">ROW()-ROW(DimModel[#Headers])</f>
        <v>188299</v>
      </c>
      <c r="B188300" t="s">
        <v>45</v>
      </c>
      <c r="C188300" t="s">
        <v>83</v>
      </c>
      <c r="D188300" t="s">
        <v>6</v>
      </c>
      <c r="E188300" t="s">
        <v>25</v>
      </c>
    </row>
    <row r="188301" spans="1:5">
      <c r="A188301" s="1" cm="1">
        <f t="array" ref="A188301">ROW()-ROW(DimModel[#Headers])</f>
        <v>188300</v>
      </c>
      <c r="B188301" t="s">
        <v>17</v>
      </c>
      <c r="C188301" t="s">
        <v>42</v>
      </c>
      <c r="D188301" t="s">
        <v>6</v>
      </c>
      <c r="E188301" t="s">
        <v>25</v>
      </c>
    </row>
    <row r="188302" spans="1:5">
      <c r="A188302" s="1" cm="1">
        <f t="array" ref="A188302">ROW()-ROW(DimModel[#Headers])</f>
        <v>188301</v>
      </c>
      <c r="B188302" t="s">
        <v>4</v>
      </c>
      <c r="C188302" t="s">
        <v>26</v>
      </c>
      <c r="D188302" t="s">
        <v>6</v>
      </c>
      <c r="E188302" t="s">
        <v>25</v>
      </c>
    </row>
    <row r="188303" spans="1:5">
      <c r="A188303" s="1" cm="1">
        <f t="array" ref="A188303">ROW()-ROW(DimModel[#Headers])</f>
        <v>188302</v>
      </c>
      <c r="B188303" t="s">
        <v>32</v>
      </c>
      <c r="C188303" t="s">
        <v>102</v>
      </c>
      <c r="D188303" t="s">
        <v>6</v>
      </c>
      <c r="E188303" t="s">
        <v>25</v>
      </c>
    </row>
    <row r="188304" spans="1:5">
      <c r="A188304" s="1" cm="1">
        <f t="array" ref="A188304">ROW()-ROW(DimModel[#Headers])</f>
        <v>188303</v>
      </c>
      <c r="B188304" t="s">
        <v>98</v>
      </c>
      <c r="C188304" t="s">
        <v>99</v>
      </c>
      <c r="D188304" t="s">
        <v>6</v>
      </c>
      <c r="E188304" t="s">
        <v>25</v>
      </c>
    </row>
    <row r="188305" spans="1:5">
      <c r="A188305" s="1" cm="1">
        <f t="array" ref="A188305">ROW()-ROW(DimModel[#Headers])</f>
        <v>188304</v>
      </c>
      <c r="B188305" t="s">
        <v>14</v>
      </c>
      <c r="C188305" t="s">
        <v>19</v>
      </c>
      <c r="D188305" t="s">
        <v>10</v>
      </c>
      <c r="E188305" t="s">
        <v>11</v>
      </c>
    </row>
    <row r="188306" spans="1:5">
      <c r="A188306" s="1" cm="1">
        <f t="array" ref="A188306">ROW()-ROW(DimModel[#Headers])</f>
        <v>188305</v>
      </c>
      <c r="B188306" t="s">
        <v>4</v>
      </c>
      <c r="C188306" t="s">
        <v>26</v>
      </c>
      <c r="D188306" t="s">
        <v>6</v>
      </c>
      <c r="E188306" t="s">
        <v>25</v>
      </c>
    </row>
    <row r="188307" spans="1:5">
      <c r="A188307" s="1" cm="1">
        <f t="array" ref="A188307">ROW()-ROW(DimModel[#Headers])</f>
        <v>188306</v>
      </c>
      <c r="B188307" t="s">
        <v>62</v>
      </c>
      <c r="C188307" t="s">
        <v>63</v>
      </c>
      <c r="D188307" t="s">
        <v>10</v>
      </c>
      <c r="E188307" t="s">
        <v>7</v>
      </c>
    </row>
    <row r="188308" spans="1:5">
      <c r="A188308" s="1" cm="1">
        <f t="array" ref="A188308">ROW()-ROW(DimModel[#Headers])</f>
        <v>188307</v>
      </c>
      <c r="B188308" t="s">
        <v>4</v>
      </c>
      <c r="C188308" t="s">
        <v>26</v>
      </c>
      <c r="D188308" t="s">
        <v>6</v>
      </c>
      <c r="E188308" t="s">
        <v>25</v>
      </c>
    </row>
    <row r="188309" spans="1:5">
      <c r="A188309" s="1" cm="1">
        <f t="array" ref="A188309">ROW()-ROW(DimModel[#Headers])</f>
        <v>188308</v>
      </c>
      <c r="B188309" t="s">
        <v>47</v>
      </c>
      <c r="C188309" t="s">
        <v>51</v>
      </c>
      <c r="D188309" t="s">
        <v>10</v>
      </c>
      <c r="E188309" t="s">
        <v>7</v>
      </c>
    </row>
    <row r="188310" spans="1:5">
      <c r="A188310" s="1" cm="1">
        <f t="array" ref="A188310">ROW()-ROW(DimModel[#Headers])</f>
        <v>188309</v>
      </c>
      <c r="B188310" t="s">
        <v>4</v>
      </c>
      <c r="C188310" t="s">
        <v>26</v>
      </c>
      <c r="D188310" t="s">
        <v>6</v>
      </c>
      <c r="E188310" t="s">
        <v>25</v>
      </c>
    </row>
    <row r="188311" spans="1:5">
      <c r="A188311" s="1" cm="1">
        <f t="array" ref="A188311">ROW()-ROW(DimModel[#Headers])</f>
        <v>188310</v>
      </c>
      <c r="B188311" t="s">
        <v>4</v>
      </c>
      <c r="C188311" t="s">
        <v>16</v>
      </c>
      <c r="D188311" t="s">
        <v>6</v>
      </c>
      <c r="E188311" t="s">
        <v>7</v>
      </c>
    </row>
    <row r="188312" spans="1:5">
      <c r="A188312" s="1" cm="1">
        <f t="array" ref="A188312">ROW()-ROW(DimModel[#Headers])</f>
        <v>188311</v>
      </c>
      <c r="B188312" t="s">
        <v>12</v>
      </c>
      <c r="C188312" t="s">
        <v>13</v>
      </c>
      <c r="D188312" t="s">
        <v>6</v>
      </c>
      <c r="E188312" t="s">
        <v>25</v>
      </c>
    </row>
    <row r="188313" spans="1:5">
      <c r="A188313" s="1" cm="1">
        <f t="array" ref="A188313">ROW()-ROW(DimModel[#Headers])</f>
        <v>188312</v>
      </c>
      <c r="B188313" t="s">
        <v>45</v>
      </c>
      <c r="C188313" t="s">
        <v>58</v>
      </c>
      <c r="D188313" t="s">
        <v>6</v>
      </c>
      <c r="E188313" t="s">
        <v>7</v>
      </c>
    </row>
    <row r="188314" spans="1:5">
      <c r="A188314" s="1" cm="1">
        <f t="array" ref="A188314">ROW()-ROW(DimModel[#Headers])</f>
        <v>188313</v>
      </c>
      <c r="B188314" t="s">
        <v>4</v>
      </c>
      <c r="C188314" t="s">
        <v>16</v>
      </c>
      <c r="D188314" t="s">
        <v>6</v>
      </c>
      <c r="E188314" t="s">
        <v>25</v>
      </c>
    </row>
    <row r="188315" spans="1:5">
      <c r="A188315" s="1" cm="1">
        <f t="array" ref="A188315">ROW()-ROW(DimModel[#Headers])</f>
        <v>188314</v>
      </c>
      <c r="B188315" t="s">
        <v>17</v>
      </c>
      <c r="C188315" t="s">
        <v>42</v>
      </c>
      <c r="D188315" t="s">
        <v>6</v>
      </c>
      <c r="E188315" t="s">
        <v>25</v>
      </c>
    </row>
    <row r="188316" spans="1:5">
      <c r="A188316" s="1" cm="1">
        <f t="array" ref="A188316">ROW()-ROW(DimModel[#Headers])</f>
        <v>188315</v>
      </c>
      <c r="B188316" t="s">
        <v>8</v>
      </c>
      <c r="C188316" t="s">
        <v>100</v>
      </c>
      <c r="D188316" t="s">
        <v>6</v>
      </c>
      <c r="E188316" t="s">
        <v>25</v>
      </c>
    </row>
    <row r="188317" spans="1:5">
      <c r="A188317" s="1" cm="1">
        <f t="array" ref="A188317">ROW()-ROW(DimModel[#Headers])</f>
        <v>188316</v>
      </c>
      <c r="B188317" t="s">
        <v>4</v>
      </c>
      <c r="C188317" t="s">
        <v>26</v>
      </c>
      <c r="D188317" t="s">
        <v>6</v>
      </c>
      <c r="E188317" t="s">
        <v>25</v>
      </c>
    </row>
    <row r="188318" spans="1:5">
      <c r="A188318" s="1" cm="1">
        <f t="array" ref="A188318">ROW()-ROW(DimModel[#Headers])</f>
        <v>188317</v>
      </c>
      <c r="B188318" t="s">
        <v>17</v>
      </c>
      <c r="C188318" t="s">
        <v>55</v>
      </c>
      <c r="D188318" t="s">
        <v>10</v>
      </c>
      <c r="E188318" t="s">
        <v>11</v>
      </c>
    </row>
    <row r="188319" spans="1:5">
      <c r="A188319" s="1" cm="1">
        <f t="array" ref="A188319">ROW()-ROW(DimModel[#Headers])</f>
        <v>188318</v>
      </c>
      <c r="B188319" t="s">
        <v>12</v>
      </c>
      <c r="C188319" t="s">
        <v>13</v>
      </c>
      <c r="D188319" t="s">
        <v>6</v>
      </c>
      <c r="E188319" t="s">
        <v>7</v>
      </c>
    </row>
    <row r="188320" spans="1:5">
      <c r="A188320" s="1" cm="1">
        <f t="array" ref="A188320">ROW()-ROW(DimModel[#Headers])</f>
        <v>188319</v>
      </c>
      <c r="B188320" t="s">
        <v>45</v>
      </c>
      <c r="C188320" t="s">
        <v>83</v>
      </c>
      <c r="D188320" t="s">
        <v>6</v>
      </c>
      <c r="E188320" t="s">
        <v>25</v>
      </c>
    </row>
    <row r="188321" spans="1:5">
      <c r="A188321" s="1" cm="1">
        <f t="array" ref="A188321">ROW()-ROW(DimModel[#Headers])</f>
        <v>188320</v>
      </c>
      <c r="B188321" t="s">
        <v>4</v>
      </c>
      <c r="C188321" t="s">
        <v>16</v>
      </c>
      <c r="D188321" t="s">
        <v>6</v>
      </c>
      <c r="E188321" t="s">
        <v>25</v>
      </c>
    </row>
    <row r="188322" spans="1:5">
      <c r="A188322" s="1" cm="1">
        <f t="array" ref="A188322">ROW()-ROW(DimModel[#Headers])</f>
        <v>188321</v>
      </c>
      <c r="B188322" t="s">
        <v>4</v>
      </c>
      <c r="C188322" t="s">
        <v>26</v>
      </c>
      <c r="D188322" t="s">
        <v>6</v>
      </c>
      <c r="E188322" t="s">
        <v>25</v>
      </c>
    </row>
    <row r="188323" spans="1:5">
      <c r="A188323" s="1" cm="1">
        <f t="array" ref="A188323">ROW()-ROW(DimModel[#Headers])</f>
        <v>188322</v>
      </c>
      <c r="B188323" t="s">
        <v>12</v>
      </c>
      <c r="C188323" t="s">
        <v>13</v>
      </c>
      <c r="D188323" t="s">
        <v>6</v>
      </c>
      <c r="E188323" t="s">
        <v>7</v>
      </c>
    </row>
    <row r="188324" spans="1:5">
      <c r="A188324" s="1" cm="1">
        <f t="array" ref="A188324">ROW()-ROW(DimModel[#Headers])</f>
        <v>188323</v>
      </c>
      <c r="B188324" t="s">
        <v>8</v>
      </c>
      <c r="C188324" t="s">
        <v>24</v>
      </c>
      <c r="D188324" t="s">
        <v>6</v>
      </c>
      <c r="E188324" t="s">
        <v>25</v>
      </c>
    </row>
    <row r="188325" spans="1:5">
      <c r="A188325" s="1" cm="1">
        <f t="array" ref="A188325">ROW()-ROW(DimModel[#Headers])</f>
        <v>188324</v>
      </c>
      <c r="B188325" t="s">
        <v>8</v>
      </c>
      <c r="C188325" t="s">
        <v>24</v>
      </c>
      <c r="D188325" t="s">
        <v>6</v>
      </c>
      <c r="E188325" t="s">
        <v>25</v>
      </c>
    </row>
    <row r="188326" spans="1:5">
      <c r="A188326" s="1" cm="1">
        <f t="array" ref="A188326">ROW()-ROW(DimModel[#Headers])</f>
        <v>188325</v>
      </c>
      <c r="B188326" t="s">
        <v>38</v>
      </c>
      <c r="C188326" t="s">
        <v>87</v>
      </c>
      <c r="D188326" t="s">
        <v>6</v>
      </c>
      <c r="E188326" t="s">
        <v>25</v>
      </c>
    </row>
    <row r="188327" spans="1:5">
      <c r="A188327" s="1" cm="1">
        <f t="array" ref="A188327">ROW()-ROW(DimModel[#Headers])</f>
        <v>188326</v>
      </c>
      <c r="B188327" t="s">
        <v>4</v>
      </c>
      <c r="C188327" t="s">
        <v>41</v>
      </c>
      <c r="D188327" t="s">
        <v>6</v>
      </c>
      <c r="E188327" t="s">
        <v>7</v>
      </c>
    </row>
    <row r="188328" spans="1:5">
      <c r="A188328" s="1" cm="1">
        <f t="array" ref="A188328">ROW()-ROW(DimModel[#Headers])</f>
        <v>188327</v>
      </c>
      <c r="B188328" t="s">
        <v>4</v>
      </c>
      <c r="C188328" t="s">
        <v>16</v>
      </c>
      <c r="D188328" t="s">
        <v>6</v>
      </c>
      <c r="E188328" t="s">
        <v>7</v>
      </c>
    </row>
    <row r="188329" spans="1:5">
      <c r="A188329" s="1" cm="1">
        <f t="array" ref="A188329">ROW()-ROW(DimModel[#Headers])</f>
        <v>188328</v>
      </c>
      <c r="B188329" t="s">
        <v>4</v>
      </c>
      <c r="C188329" t="s">
        <v>26</v>
      </c>
      <c r="D188329" t="s">
        <v>6</v>
      </c>
      <c r="E188329" t="s">
        <v>25</v>
      </c>
    </row>
    <row r="188330" spans="1:5">
      <c r="A188330" s="1" cm="1">
        <f t="array" ref="A188330">ROW()-ROW(DimModel[#Headers])</f>
        <v>188329</v>
      </c>
      <c r="B188330" t="s">
        <v>4</v>
      </c>
      <c r="C188330" t="s">
        <v>5</v>
      </c>
      <c r="D188330" t="s">
        <v>6</v>
      </c>
      <c r="E188330" t="s">
        <v>7</v>
      </c>
    </row>
    <row r="188331" spans="1:5">
      <c r="A188331" s="1" cm="1">
        <f t="array" ref="A188331">ROW()-ROW(DimModel[#Headers])</f>
        <v>188330</v>
      </c>
      <c r="B188331" t="s">
        <v>4</v>
      </c>
      <c r="C188331" t="s">
        <v>26</v>
      </c>
      <c r="D188331" t="s">
        <v>6</v>
      </c>
      <c r="E188331" t="s">
        <v>25</v>
      </c>
    </row>
    <row r="188332" spans="1:5">
      <c r="A188332" s="1" cm="1">
        <f t="array" ref="A188332">ROW()-ROW(DimModel[#Headers])</f>
        <v>188331</v>
      </c>
      <c r="B188332" t="s">
        <v>4</v>
      </c>
      <c r="C188332" t="s">
        <v>26</v>
      </c>
      <c r="D188332" t="s">
        <v>6</v>
      </c>
      <c r="E188332" t="s">
        <v>25</v>
      </c>
    </row>
    <row r="188333" spans="1:5">
      <c r="A188333" s="1" cm="1">
        <f t="array" ref="A188333">ROW()-ROW(DimModel[#Headers])</f>
        <v>188332</v>
      </c>
      <c r="B188333" t="s">
        <v>34</v>
      </c>
      <c r="C188333" t="s">
        <v>80</v>
      </c>
      <c r="D188333" t="s">
        <v>10</v>
      </c>
      <c r="E188333" t="s">
        <v>11</v>
      </c>
    </row>
    <row r="188334" spans="1:5">
      <c r="A188334" s="1" cm="1">
        <f t="array" ref="A188334">ROW()-ROW(DimModel[#Headers])</f>
        <v>188333</v>
      </c>
      <c r="B188334" t="s">
        <v>17</v>
      </c>
      <c r="C188334" t="s">
        <v>18</v>
      </c>
      <c r="D188334" t="s">
        <v>10</v>
      </c>
      <c r="E188334" t="s">
        <v>11</v>
      </c>
    </row>
    <row r="188335" spans="1:5">
      <c r="A188335" s="1" cm="1">
        <f t="array" ref="A188335">ROW()-ROW(DimModel[#Headers])</f>
        <v>188334</v>
      </c>
      <c r="B188335" t="s">
        <v>45</v>
      </c>
      <c r="C188335" t="s">
        <v>46</v>
      </c>
      <c r="D188335" t="s">
        <v>10</v>
      </c>
      <c r="E188335" t="s">
        <v>7</v>
      </c>
    </row>
    <row r="188336" spans="1:5">
      <c r="A188336" s="1" cm="1">
        <f t="array" ref="A188336">ROW()-ROW(DimModel[#Headers])</f>
        <v>188335</v>
      </c>
      <c r="B188336" t="s">
        <v>12</v>
      </c>
      <c r="C188336" t="s">
        <v>13</v>
      </c>
      <c r="D188336" t="s">
        <v>6</v>
      </c>
      <c r="E188336" t="s">
        <v>25</v>
      </c>
    </row>
    <row r="188337" spans="1:5">
      <c r="A188337" s="1" cm="1">
        <f t="array" ref="A188337">ROW()-ROW(DimModel[#Headers])</f>
        <v>188336</v>
      </c>
      <c r="B188337" t="s">
        <v>4</v>
      </c>
      <c r="C188337" t="s">
        <v>26</v>
      </c>
      <c r="D188337" t="s">
        <v>6</v>
      </c>
      <c r="E188337" t="s">
        <v>25</v>
      </c>
    </row>
    <row r="188338" spans="1:5">
      <c r="A188338" s="1" cm="1">
        <f t="array" ref="A188338">ROW()-ROW(DimModel[#Headers])</f>
        <v>188337</v>
      </c>
      <c r="B188338" t="s">
        <v>8</v>
      </c>
      <c r="C188338" t="s">
        <v>30</v>
      </c>
      <c r="D188338" t="s">
        <v>10</v>
      </c>
      <c r="E188338" t="s">
        <v>7</v>
      </c>
    </row>
    <row r="188339" spans="1:5">
      <c r="A188339" s="1" cm="1">
        <f t="array" ref="A188339">ROW()-ROW(DimModel[#Headers])</f>
        <v>188338</v>
      </c>
      <c r="B188339" t="s">
        <v>4</v>
      </c>
      <c r="C188339" t="s">
        <v>16</v>
      </c>
      <c r="D188339" t="s">
        <v>6</v>
      </c>
      <c r="E188339" t="s">
        <v>25</v>
      </c>
    </row>
    <row r="188340" spans="1:5">
      <c r="A188340" s="1" cm="1">
        <f t="array" ref="A188340">ROW()-ROW(DimModel[#Headers])</f>
        <v>188339</v>
      </c>
      <c r="B188340" t="s">
        <v>4</v>
      </c>
      <c r="C188340" t="s">
        <v>26</v>
      </c>
      <c r="D188340" t="s">
        <v>6</v>
      </c>
      <c r="E188340" t="s">
        <v>25</v>
      </c>
    </row>
    <row r="188341" spans="1:5">
      <c r="A188341" s="1" cm="1">
        <f t="array" ref="A188341">ROW()-ROW(DimModel[#Headers])</f>
        <v>188340</v>
      </c>
      <c r="B188341" t="s">
        <v>4</v>
      </c>
      <c r="C188341" t="s">
        <v>16</v>
      </c>
      <c r="D188341" t="s">
        <v>6</v>
      </c>
      <c r="E188341" t="s">
        <v>25</v>
      </c>
    </row>
    <row r="188342" spans="1:5">
      <c r="A188342" s="1" cm="1">
        <f t="array" ref="A188342">ROW()-ROW(DimModel[#Headers])</f>
        <v>188341</v>
      </c>
      <c r="B188342" t="s">
        <v>4</v>
      </c>
      <c r="C188342" t="s">
        <v>26</v>
      </c>
      <c r="D188342" t="s">
        <v>6</v>
      </c>
      <c r="E188342" t="s">
        <v>25</v>
      </c>
    </row>
    <row r="188343" spans="1:5">
      <c r="A188343" s="1" cm="1">
        <f t="array" ref="A188343">ROW()-ROW(DimModel[#Headers])</f>
        <v>188342</v>
      </c>
      <c r="B188343" t="s">
        <v>62</v>
      </c>
      <c r="C188343" t="s">
        <v>63</v>
      </c>
      <c r="D188343" t="s">
        <v>10</v>
      </c>
      <c r="E188343" t="s">
        <v>7</v>
      </c>
    </row>
    <row r="188344" spans="1:5">
      <c r="A188344" s="1" cm="1">
        <f t="array" ref="A188344">ROW()-ROW(DimModel[#Headers])</f>
        <v>188343</v>
      </c>
      <c r="B188344" t="s">
        <v>49</v>
      </c>
      <c r="C188344" t="s">
        <v>109</v>
      </c>
      <c r="D188344" t="s">
        <v>6</v>
      </c>
      <c r="E188344" t="s">
        <v>25</v>
      </c>
    </row>
    <row r="188345" spans="1:5">
      <c r="A188345" s="1" cm="1">
        <f t="array" ref="A188345">ROW()-ROW(DimModel[#Headers])</f>
        <v>188344</v>
      </c>
      <c r="B188345" t="s">
        <v>138</v>
      </c>
      <c r="C188345" t="s">
        <v>149</v>
      </c>
      <c r="D188345" t="s">
        <v>10</v>
      </c>
      <c r="E188345" t="s">
        <v>11</v>
      </c>
    </row>
    <row r="188346" spans="1:5">
      <c r="A188346" s="1" cm="1">
        <f t="array" ref="A188346">ROW()-ROW(DimModel[#Headers])</f>
        <v>188345</v>
      </c>
      <c r="B188346" t="s">
        <v>43</v>
      </c>
      <c r="C188346" t="s">
        <v>44</v>
      </c>
      <c r="D188346" t="s">
        <v>6</v>
      </c>
      <c r="E188346" t="s">
        <v>25</v>
      </c>
    </row>
    <row r="188347" spans="1:5">
      <c r="A188347" s="1" cm="1">
        <f t="array" ref="A188347">ROW()-ROW(DimModel[#Headers])</f>
        <v>188346</v>
      </c>
      <c r="B188347" t="s">
        <v>36</v>
      </c>
      <c r="C188347" t="s">
        <v>37</v>
      </c>
      <c r="D188347" t="s">
        <v>10</v>
      </c>
      <c r="E188347" t="s">
        <v>11</v>
      </c>
    </row>
    <row r="188348" spans="1:5">
      <c r="A188348" s="1" cm="1">
        <f t="array" ref="A188348">ROW()-ROW(DimModel[#Headers])</f>
        <v>188347</v>
      </c>
      <c r="B188348" t="s">
        <v>38</v>
      </c>
      <c r="C188348" t="s">
        <v>87</v>
      </c>
      <c r="D188348" t="s">
        <v>6</v>
      </c>
      <c r="E188348" t="s">
        <v>25</v>
      </c>
    </row>
    <row r="188349" spans="1:5">
      <c r="A188349" s="1" cm="1">
        <f t="array" ref="A188349">ROW()-ROW(DimModel[#Headers])</f>
        <v>188348</v>
      </c>
      <c r="B188349" t="s">
        <v>4</v>
      </c>
      <c r="C188349" t="s">
        <v>16</v>
      </c>
      <c r="D188349" t="s">
        <v>6</v>
      </c>
      <c r="E188349" t="s">
        <v>25</v>
      </c>
    </row>
    <row r="188350" spans="1:5">
      <c r="A188350" s="1" cm="1">
        <f t="array" ref="A188350">ROW()-ROW(DimModel[#Headers])</f>
        <v>188349</v>
      </c>
      <c r="B188350" t="s">
        <v>4</v>
      </c>
      <c r="C188350" t="s">
        <v>26</v>
      </c>
      <c r="D188350" t="s">
        <v>6</v>
      </c>
      <c r="E188350" t="s">
        <v>25</v>
      </c>
    </row>
    <row r="188351" spans="1:5">
      <c r="A188351" s="1" cm="1">
        <f t="array" ref="A188351">ROW()-ROW(DimModel[#Headers])</f>
        <v>188350</v>
      </c>
      <c r="B188351" t="s">
        <v>22</v>
      </c>
      <c r="C188351" t="s">
        <v>23</v>
      </c>
      <c r="D188351" t="s">
        <v>10</v>
      </c>
      <c r="E188351" t="s">
        <v>7</v>
      </c>
    </row>
    <row r="188352" spans="1:5">
      <c r="A188352" s="1" cm="1">
        <f t="array" ref="A188352">ROW()-ROW(DimModel[#Headers])</f>
        <v>188351</v>
      </c>
      <c r="B188352" t="s">
        <v>17</v>
      </c>
      <c r="C188352" t="s">
        <v>116</v>
      </c>
      <c r="D188352" t="s">
        <v>10</v>
      </c>
      <c r="E188352" t="s">
        <v>7</v>
      </c>
    </row>
    <row r="188353" spans="1:5">
      <c r="A188353" s="1" cm="1">
        <f t="array" ref="A188353">ROW()-ROW(DimModel[#Headers])</f>
        <v>188352</v>
      </c>
      <c r="B188353" t="s">
        <v>4</v>
      </c>
      <c r="C188353" t="s">
        <v>16</v>
      </c>
      <c r="D188353" t="s">
        <v>6</v>
      </c>
      <c r="E188353" t="s">
        <v>25</v>
      </c>
    </row>
    <row r="188354" spans="1:5">
      <c r="A188354" s="1" cm="1">
        <f t="array" ref="A188354">ROW()-ROW(DimModel[#Headers])</f>
        <v>188353</v>
      </c>
      <c r="B188354" t="s">
        <v>4</v>
      </c>
      <c r="C188354" t="s">
        <v>26</v>
      </c>
      <c r="D188354" t="s">
        <v>6</v>
      </c>
      <c r="E188354" t="s">
        <v>25</v>
      </c>
    </row>
    <row r="188355" spans="1:5">
      <c r="A188355" s="1" cm="1">
        <f t="array" ref="A188355">ROW()-ROW(DimModel[#Headers])</f>
        <v>188354</v>
      </c>
      <c r="B188355" t="s">
        <v>4</v>
      </c>
      <c r="C188355" t="s">
        <v>26</v>
      </c>
      <c r="D188355" t="s">
        <v>6</v>
      </c>
      <c r="E188355" t="s">
        <v>7</v>
      </c>
    </row>
    <row r="188356" spans="1:5">
      <c r="A188356" s="1" cm="1">
        <f t="array" ref="A188356">ROW()-ROW(DimModel[#Headers])</f>
        <v>188355</v>
      </c>
      <c r="B188356" t="s">
        <v>38</v>
      </c>
      <c r="C188356" t="s">
        <v>87</v>
      </c>
      <c r="D188356" t="s">
        <v>6</v>
      </c>
      <c r="E188356" t="s">
        <v>25</v>
      </c>
    </row>
    <row r="188357" spans="1:5">
      <c r="A188357" s="1" cm="1">
        <f t="array" ref="A188357">ROW()-ROW(DimModel[#Headers])</f>
        <v>188356</v>
      </c>
      <c r="B188357" t="s">
        <v>4</v>
      </c>
      <c r="C188357" t="s">
        <v>26</v>
      </c>
      <c r="D188357" t="s">
        <v>6</v>
      </c>
      <c r="E188357" t="s">
        <v>25</v>
      </c>
    </row>
    <row r="188358" spans="1:5">
      <c r="A188358" s="1" cm="1">
        <f t="array" ref="A188358">ROW()-ROW(DimModel[#Headers])</f>
        <v>188357</v>
      </c>
      <c r="B188358" t="s">
        <v>4</v>
      </c>
      <c r="C188358" t="s">
        <v>26</v>
      </c>
      <c r="D188358" t="s">
        <v>6</v>
      </c>
      <c r="E188358" t="s">
        <v>25</v>
      </c>
    </row>
    <row r="188359" spans="1:5">
      <c r="A188359" s="1" cm="1">
        <f t="array" ref="A188359">ROW()-ROW(DimModel[#Headers])</f>
        <v>188358</v>
      </c>
      <c r="B188359" t="s">
        <v>43</v>
      </c>
      <c r="C188359" t="s">
        <v>44</v>
      </c>
      <c r="D188359" t="s">
        <v>6</v>
      </c>
      <c r="E188359" t="s">
        <v>25</v>
      </c>
    </row>
    <row r="188360" spans="1:5">
      <c r="A188360" s="1" cm="1">
        <f t="array" ref="A188360">ROW()-ROW(DimModel[#Headers])</f>
        <v>188359</v>
      </c>
      <c r="B188360" t="s">
        <v>43</v>
      </c>
      <c r="C188360" t="s">
        <v>44</v>
      </c>
      <c r="D188360" t="s">
        <v>6</v>
      </c>
      <c r="E188360" t="s">
        <v>25</v>
      </c>
    </row>
    <row r="188361" spans="1:5">
      <c r="A188361" s="1" cm="1">
        <f t="array" ref="A188361">ROW()-ROW(DimModel[#Headers])</f>
        <v>188360</v>
      </c>
      <c r="B188361" t="s">
        <v>12</v>
      </c>
      <c r="C188361" t="s">
        <v>13</v>
      </c>
      <c r="D188361" t="s">
        <v>6</v>
      </c>
      <c r="E188361" t="s">
        <v>7</v>
      </c>
    </row>
    <row r="188362" spans="1:5">
      <c r="A188362" s="1" cm="1">
        <f t="array" ref="A188362">ROW()-ROW(DimModel[#Headers])</f>
        <v>188361</v>
      </c>
      <c r="B188362" t="s">
        <v>4</v>
      </c>
      <c r="C188362" t="s">
        <v>26</v>
      </c>
      <c r="D188362" t="s">
        <v>6</v>
      </c>
      <c r="E188362" t="s">
        <v>25</v>
      </c>
    </row>
    <row r="188363" spans="1:5">
      <c r="A188363" s="1" cm="1">
        <f t="array" ref="A188363">ROW()-ROW(DimModel[#Headers])</f>
        <v>188362</v>
      </c>
      <c r="B188363" t="s">
        <v>17</v>
      </c>
      <c r="C188363" t="s">
        <v>84</v>
      </c>
      <c r="D188363" t="s">
        <v>6</v>
      </c>
      <c r="E188363" t="s">
        <v>25</v>
      </c>
    </row>
    <row r="188364" spans="1:5">
      <c r="A188364" s="1" cm="1">
        <f t="array" ref="A188364">ROW()-ROW(DimModel[#Headers])</f>
        <v>188363</v>
      </c>
      <c r="B188364" t="s">
        <v>4</v>
      </c>
      <c r="C188364" t="s">
        <v>26</v>
      </c>
      <c r="D188364" t="s">
        <v>6</v>
      </c>
      <c r="E188364" t="s">
        <v>25</v>
      </c>
    </row>
    <row r="188365" spans="1:5">
      <c r="A188365" s="1" cm="1">
        <f t="array" ref="A188365">ROW()-ROW(DimModel[#Headers])</f>
        <v>188364</v>
      </c>
      <c r="B188365" t="s">
        <v>4</v>
      </c>
      <c r="C188365" t="s">
        <v>26</v>
      </c>
      <c r="D188365" t="s">
        <v>6</v>
      </c>
      <c r="E188365" t="s">
        <v>25</v>
      </c>
    </row>
    <row r="188366" spans="1:5">
      <c r="A188366" s="1" cm="1">
        <f t="array" ref="A188366">ROW()-ROW(DimModel[#Headers])</f>
        <v>188365</v>
      </c>
      <c r="B188366" t="s">
        <v>4</v>
      </c>
      <c r="C188366" t="s">
        <v>41</v>
      </c>
      <c r="D188366" t="s">
        <v>6</v>
      </c>
      <c r="E188366" t="s">
        <v>25</v>
      </c>
    </row>
    <row r="188367" spans="1:5">
      <c r="A188367" s="1" cm="1">
        <f t="array" ref="A188367">ROW()-ROW(DimModel[#Headers])</f>
        <v>188366</v>
      </c>
      <c r="B188367" t="s">
        <v>4</v>
      </c>
      <c r="C188367" t="s">
        <v>41</v>
      </c>
      <c r="D188367" t="s">
        <v>6</v>
      </c>
      <c r="E188367" t="s">
        <v>7</v>
      </c>
    </row>
    <row r="188368" spans="1:5">
      <c r="A188368" s="1" cm="1">
        <f t="array" ref="A188368">ROW()-ROW(DimModel[#Headers])</f>
        <v>188367</v>
      </c>
      <c r="B188368" t="s">
        <v>4</v>
      </c>
      <c r="C188368" t="s">
        <v>41</v>
      </c>
      <c r="D188368" t="s">
        <v>6</v>
      </c>
      <c r="E188368" t="s">
        <v>7</v>
      </c>
    </row>
    <row r="188369" spans="1:5">
      <c r="A188369" s="1" cm="1">
        <f t="array" ref="A188369">ROW()-ROW(DimModel[#Headers])</f>
        <v>188368</v>
      </c>
      <c r="B188369" t="s">
        <v>4</v>
      </c>
      <c r="C188369" t="s">
        <v>16</v>
      </c>
      <c r="D188369" t="s">
        <v>6</v>
      </c>
      <c r="E188369" t="s">
        <v>7</v>
      </c>
    </row>
    <row r="188370" spans="1:5">
      <c r="A188370" s="1" cm="1">
        <f t="array" ref="A188370">ROW()-ROW(DimModel[#Headers])</f>
        <v>188369</v>
      </c>
      <c r="B188370" t="s">
        <v>4</v>
      </c>
      <c r="C188370" t="s">
        <v>26</v>
      </c>
      <c r="D188370" t="s">
        <v>6</v>
      </c>
      <c r="E188370" t="s">
        <v>25</v>
      </c>
    </row>
    <row r="188371" spans="1:5">
      <c r="A188371" s="1" cm="1">
        <f t="array" ref="A188371">ROW()-ROW(DimModel[#Headers])</f>
        <v>188370</v>
      </c>
      <c r="B188371" t="s">
        <v>4</v>
      </c>
      <c r="C188371" t="s">
        <v>16</v>
      </c>
      <c r="D188371" t="s">
        <v>6</v>
      </c>
      <c r="E188371" t="s">
        <v>7</v>
      </c>
    </row>
    <row r="188372" spans="1:5">
      <c r="A188372" s="1" cm="1">
        <f t="array" ref="A188372">ROW()-ROW(DimModel[#Headers])</f>
        <v>188371</v>
      </c>
      <c r="B188372" t="s">
        <v>4</v>
      </c>
      <c r="C188372" t="s">
        <v>16</v>
      </c>
      <c r="D188372" t="s">
        <v>6</v>
      </c>
      <c r="E188372" t="s">
        <v>25</v>
      </c>
    </row>
    <row r="188373" spans="1:5">
      <c r="A188373" s="1" cm="1">
        <f t="array" ref="A188373">ROW()-ROW(DimModel[#Headers])</f>
        <v>188372</v>
      </c>
      <c r="B188373" t="s">
        <v>4</v>
      </c>
      <c r="C188373" t="s">
        <v>26</v>
      </c>
      <c r="D188373" t="s">
        <v>6</v>
      </c>
      <c r="E188373" t="s">
        <v>25</v>
      </c>
    </row>
    <row r="188374" spans="1:5">
      <c r="A188374" s="1" cm="1">
        <f t="array" ref="A188374">ROW()-ROW(DimModel[#Headers])</f>
        <v>188373</v>
      </c>
      <c r="B188374" t="s">
        <v>4</v>
      </c>
      <c r="C188374" t="s">
        <v>26</v>
      </c>
      <c r="D188374" t="s">
        <v>6</v>
      </c>
      <c r="E188374" t="s">
        <v>25</v>
      </c>
    </row>
    <row r="188375" spans="1:5">
      <c r="A188375" s="1" cm="1">
        <f t="array" ref="A188375">ROW()-ROW(DimModel[#Headers])</f>
        <v>188374</v>
      </c>
      <c r="B188375" t="s">
        <v>8</v>
      </c>
      <c r="C188375" t="s">
        <v>100</v>
      </c>
      <c r="D188375" t="s">
        <v>6</v>
      </c>
      <c r="E188375" t="s">
        <v>25</v>
      </c>
    </row>
    <row r="188376" spans="1:5">
      <c r="A188376" s="1" cm="1">
        <f t="array" ref="A188376">ROW()-ROW(DimModel[#Headers])</f>
        <v>188375</v>
      </c>
      <c r="B188376" t="s">
        <v>4</v>
      </c>
      <c r="C188376" t="s">
        <v>26</v>
      </c>
      <c r="D188376" t="s">
        <v>6</v>
      </c>
      <c r="E188376" t="s">
        <v>25</v>
      </c>
    </row>
    <row r="188377" spans="1:5">
      <c r="A188377" s="1" cm="1">
        <f t="array" ref="A188377">ROW()-ROW(DimModel[#Headers])</f>
        <v>188376</v>
      </c>
      <c r="B188377" t="s">
        <v>12</v>
      </c>
      <c r="C188377" t="s">
        <v>13</v>
      </c>
      <c r="D188377" t="s">
        <v>6</v>
      </c>
      <c r="E188377" t="s">
        <v>7</v>
      </c>
    </row>
    <row r="188378" spans="1:5">
      <c r="A188378" s="1" cm="1">
        <f t="array" ref="A188378">ROW()-ROW(DimModel[#Headers])</f>
        <v>188377</v>
      </c>
      <c r="B188378" t="s">
        <v>45</v>
      </c>
      <c r="C188378" t="s">
        <v>46</v>
      </c>
      <c r="D188378" t="s">
        <v>10</v>
      </c>
      <c r="E188378" t="s">
        <v>7</v>
      </c>
    </row>
    <row r="188379" spans="1:5">
      <c r="A188379" s="1" cm="1">
        <f t="array" ref="A188379">ROW()-ROW(DimModel[#Headers])</f>
        <v>188378</v>
      </c>
      <c r="B188379" t="s">
        <v>17</v>
      </c>
      <c r="C188379" t="s">
        <v>18</v>
      </c>
      <c r="D188379" t="s">
        <v>10</v>
      </c>
      <c r="E188379" t="s">
        <v>11</v>
      </c>
    </row>
    <row r="188380" spans="1:5">
      <c r="A188380" s="1" cm="1">
        <f t="array" ref="A188380">ROW()-ROW(DimModel[#Headers])</f>
        <v>188379</v>
      </c>
      <c r="B188380" t="s">
        <v>4</v>
      </c>
      <c r="C188380" t="s">
        <v>26</v>
      </c>
      <c r="D188380" t="s">
        <v>6</v>
      </c>
      <c r="E188380" t="s">
        <v>25</v>
      </c>
    </row>
    <row r="188381" spans="1:5">
      <c r="A188381" s="1" cm="1">
        <f t="array" ref="A188381">ROW()-ROW(DimModel[#Headers])</f>
        <v>188380</v>
      </c>
      <c r="B188381" t="s">
        <v>45</v>
      </c>
      <c r="C188381" t="s">
        <v>83</v>
      </c>
      <c r="D188381" t="s">
        <v>6</v>
      </c>
      <c r="E188381" t="s">
        <v>25</v>
      </c>
    </row>
    <row r="188382" spans="1:5">
      <c r="A188382" s="1" cm="1">
        <f t="array" ref="A188382">ROW()-ROW(DimModel[#Headers])</f>
        <v>188381</v>
      </c>
      <c r="B188382" t="s">
        <v>127</v>
      </c>
      <c r="C188382" t="s">
        <v>128</v>
      </c>
      <c r="D188382" t="s">
        <v>10</v>
      </c>
      <c r="E188382" t="s">
        <v>11</v>
      </c>
    </row>
    <row r="188383" spans="1:5">
      <c r="A188383" s="1" cm="1">
        <f t="array" ref="A188383">ROW()-ROW(DimModel[#Headers])</f>
        <v>188382</v>
      </c>
      <c r="B188383" t="s">
        <v>4</v>
      </c>
      <c r="C188383" t="s">
        <v>26</v>
      </c>
      <c r="D188383" t="s">
        <v>6</v>
      </c>
      <c r="E188383" t="s">
        <v>25</v>
      </c>
    </row>
    <row r="188384" spans="1:5">
      <c r="A188384" s="1" cm="1">
        <f t="array" ref="A188384">ROW()-ROW(DimModel[#Headers])</f>
        <v>188383</v>
      </c>
      <c r="B188384" t="s">
        <v>4</v>
      </c>
      <c r="C188384" t="s">
        <v>26</v>
      </c>
      <c r="D188384" t="s">
        <v>6</v>
      </c>
      <c r="E188384" t="s">
        <v>25</v>
      </c>
    </row>
    <row r="188385" spans="1:5">
      <c r="A188385" s="1" cm="1">
        <f t="array" ref="A188385">ROW()-ROW(DimModel[#Headers])</f>
        <v>188384</v>
      </c>
      <c r="B188385" t="s">
        <v>53</v>
      </c>
      <c r="C188385" t="s">
        <v>56</v>
      </c>
      <c r="D188385" t="s">
        <v>6</v>
      </c>
      <c r="E188385" t="s">
        <v>25</v>
      </c>
    </row>
    <row r="188386" spans="1:5">
      <c r="A188386" s="1" cm="1">
        <f t="array" ref="A188386">ROW()-ROW(DimModel[#Headers])</f>
        <v>188385</v>
      </c>
      <c r="B188386" t="s">
        <v>14</v>
      </c>
      <c r="C188386" t="s">
        <v>27</v>
      </c>
      <c r="D188386" t="s">
        <v>10</v>
      </c>
      <c r="E188386" t="s">
        <v>11</v>
      </c>
    </row>
    <row r="188387" spans="1:5">
      <c r="A188387" s="1" cm="1">
        <f t="array" ref="A188387">ROW()-ROW(DimModel[#Headers])</f>
        <v>188386</v>
      </c>
      <c r="B188387" t="s">
        <v>4</v>
      </c>
      <c r="C188387" t="s">
        <v>26</v>
      </c>
      <c r="D188387" t="s">
        <v>6</v>
      </c>
      <c r="E188387" t="s">
        <v>25</v>
      </c>
    </row>
    <row r="188388" spans="1:5">
      <c r="A188388" s="1" cm="1">
        <f t="array" ref="A188388">ROW()-ROW(DimModel[#Headers])</f>
        <v>188387</v>
      </c>
      <c r="B188388" t="s">
        <v>98</v>
      </c>
      <c r="C188388" t="s">
        <v>99</v>
      </c>
      <c r="D188388" t="s">
        <v>6</v>
      </c>
      <c r="E188388" t="s">
        <v>25</v>
      </c>
    </row>
    <row r="188389" spans="1:5">
      <c r="A188389" s="1" cm="1">
        <f t="array" ref="A188389">ROW()-ROW(DimModel[#Headers])</f>
        <v>188388</v>
      </c>
      <c r="B188389" t="s">
        <v>12</v>
      </c>
      <c r="C188389" t="s">
        <v>13</v>
      </c>
      <c r="D188389" t="s">
        <v>6</v>
      </c>
      <c r="E188389" t="s">
        <v>7</v>
      </c>
    </row>
    <row r="188390" spans="1:5">
      <c r="A188390" s="1" cm="1">
        <f t="array" ref="A188390">ROW()-ROW(DimModel[#Headers])</f>
        <v>188389</v>
      </c>
      <c r="B188390" t="s">
        <v>12</v>
      </c>
      <c r="C188390" t="s">
        <v>13</v>
      </c>
      <c r="D188390" t="s">
        <v>6</v>
      </c>
      <c r="E188390" t="s">
        <v>7</v>
      </c>
    </row>
    <row r="188391" spans="1:5">
      <c r="A188391" s="1" cm="1">
        <f t="array" ref="A188391">ROW()-ROW(DimModel[#Headers])</f>
        <v>188390</v>
      </c>
      <c r="B188391" t="s">
        <v>4</v>
      </c>
      <c r="C188391" t="s">
        <v>16</v>
      </c>
      <c r="D188391" t="s">
        <v>6</v>
      </c>
      <c r="E188391" t="s">
        <v>25</v>
      </c>
    </row>
    <row r="188392" spans="1:5">
      <c r="A188392" s="1" cm="1">
        <f t="array" ref="A188392">ROW()-ROW(DimModel[#Headers])</f>
        <v>188391</v>
      </c>
      <c r="B188392" t="s">
        <v>4</v>
      </c>
      <c r="C188392" t="s">
        <v>16</v>
      </c>
      <c r="D188392" t="s">
        <v>6</v>
      </c>
      <c r="E188392" t="s">
        <v>7</v>
      </c>
    </row>
    <row r="188393" spans="1:5">
      <c r="A188393" s="1" cm="1">
        <f t="array" ref="A188393">ROW()-ROW(DimModel[#Headers])</f>
        <v>188392</v>
      </c>
      <c r="B188393" t="s">
        <v>17</v>
      </c>
      <c r="C188393" t="s">
        <v>84</v>
      </c>
      <c r="D188393" t="s">
        <v>6</v>
      </c>
      <c r="E188393" t="s">
        <v>25</v>
      </c>
    </row>
    <row r="188394" spans="1:5">
      <c r="A188394" s="1" cm="1">
        <f t="array" ref="A188394">ROW()-ROW(DimModel[#Headers])</f>
        <v>188393</v>
      </c>
      <c r="B188394" t="s">
        <v>4</v>
      </c>
      <c r="C188394" t="s">
        <v>26</v>
      </c>
      <c r="D188394" t="s">
        <v>6</v>
      </c>
      <c r="E188394" t="s">
        <v>7</v>
      </c>
    </row>
    <row r="188395" spans="1:5">
      <c r="A188395" s="1" cm="1">
        <f t="array" ref="A188395">ROW()-ROW(DimModel[#Headers])</f>
        <v>188394</v>
      </c>
      <c r="B188395" t="s">
        <v>34</v>
      </c>
      <c r="C188395" t="s">
        <v>35</v>
      </c>
      <c r="D188395" t="s">
        <v>6</v>
      </c>
      <c r="E188395" t="s">
        <v>7</v>
      </c>
    </row>
    <row r="188396" spans="1:5">
      <c r="A188396" s="1" cm="1">
        <f t="array" ref="A188396">ROW()-ROW(DimModel[#Headers])</f>
        <v>188395</v>
      </c>
      <c r="B188396" t="s">
        <v>47</v>
      </c>
      <c r="C188396" t="s">
        <v>67</v>
      </c>
      <c r="D188396" t="s">
        <v>10</v>
      </c>
      <c r="E188396" t="s">
        <v>7</v>
      </c>
    </row>
    <row r="188397" spans="1:5">
      <c r="A188397" s="1" cm="1">
        <f t="array" ref="A188397">ROW()-ROW(DimModel[#Headers])</f>
        <v>188396</v>
      </c>
      <c r="B188397" t="s">
        <v>4</v>
      </c>
      <c r="C188397" t="s">
        <v>26</v>
      </c>
      <c r="D188397" t="s">
        <v>6</v>
      </c>
      <c r="E188397" t="s">
        <v>25</v>
      </c>
    </row>
    <row r="188398" spans="1:5">
      <c r="A188398" s="1" cm="1">
        <f t="array" ref="A188398">ROW()-ROW(DimModel[#Headers])</f>
        <v>188397</v>
      </c>
      <c r="B188398" t="s">
        <v>68</v>
      </c>
      <c r="C188398" t="s">
        <v>112</v>
      </c>
      <c r="D188398" t="s">
        <v>6</v>
      </c>
      <c r="E188398" t="s">
        <v>25</v>
      </c>
    </row>
    <row r="188399" spans="1:5">
      <c r="A188399" s="1" cm="1">
        <f t="array" ref="A188399">ROW()-ROW(DimModel[#Headers])</f>
        <v>188398</v>
      </c>
      <c r="B188399" t="s">
        <v>12</v>
      </c>
      <c r="C188399" t="s">
        <v>13</v>
      </c>
      <c r="D188399" t="s">
        <v>6</v>
      </c>
      <c r="E188399" t="s">
        <v>7</v>
      </c>
    </row>
    <row r="188400" spans="1:5">
      <c r="A188400" s="1" cm="1">
        <f t="array" ref="A188400">ROW()-ROW(DimModel[#Headers])</f>
        <v>188399</v>
      </c>
      <c r="B188400" t="s">
        <v>47</v>
      </c>
      <c r="C188400" t="s">
        <v>67</v>
      </c>
      <c r="D188400" t="s">
        <v>6</v>
      </c>
      <c r="E188400" t="s">
        <v>25</v>
      </c>
    </row>
    <row r="188401" spans="1:5">
      <c r="A188401" s="1" cm="1">
        <f t="array" ref="A188401">ROW()-ROW(DimModel[#Headers])</f>
        <v>188400</v>
      </c>
      <c r="B188401" t="s">
        <v>12</v>
      </c>
      <c r="C188401" t="s">
        <v>13</v>
      </c>
      <c r="D188401" t="s">
        <v>6</v>
      </c>
      <c r="E188401" t="s">
        <v>7</v>
      </c>
    </row>
    <row r="188402" spans="1:5">
      <c r="A188402" s="1" cm="1">
        <f t="array" ref="A188402">ROW()-ROW(DimModel[#Headers])</f>
        <v>188401</v>
      </c>
      <c r="B188402" t="s">
        <v>4</v>
      </c>
      <c r="C188402" t="s">
        <v>26</v>
      </c>
      <c r="D188402" t="s">
        <v>6</v>
      </c>
      <c r="E188402" t="s">
        <v>25</v>
      </c>
    </row>
    <row r="188403" spans="1:5">
      <c r="A188403" s="1" cm="1">
        <f t="array" ref="A188403">ROW()-ROW(DimModel[#Headers])</f>
        <v>188402</v>
      </c>
      <c r="B188403" t="s">
        <v>68</v>
      </c>
      <c r="C188403" t="s">
        <v>69</v>
      </c>
      <c r="D188403" t="s">
        <v>6</v>
      </c>
      <c r="E188403" t="s">
        <v>25</v>
      </c>
    </row>
    <row r="188404" spans="1:5">
      <c r="A188404" s="1" cm="1">
        <f t="array" ref="A188404">ROW()-ROW(DimModel[#Headers])</f>
        <v>188403</v>
      </c>
      <c r="B188404" t="s">
        <v>47</v>
      </c>
      <c r="C188404" t="s">
        <v>76</v>
      </c>
      <c r="D188404" t="s">
        <v>6</v>
      </c>
      <c r="E188404" t="s">
        <v>25</v>
      </c>
    </row>
    <row r="188405" spans="1:5">
      <c r="A188405" s="1" cm="1">
        <f t="array" ref="A188405">ROW()-ROW(DimModel[#Headers])</f>
        <v>188404</v>
      </c>
      <c r="B188405" t="s">
        <v>127</v>
      </c>
      <c r="C188405" t="s">
        <v>128</v>
      </c>
      <c r="D188405" t="s">
        <v>10</v>
      </c>
      <c r="E188405" t="s">
        <v>11</v>
      </c>
    </row>
    <row r="188406" spans="1:5">
      <c r="A188406" s="1" cm="1">
        <f t="array" ref="A188406">ROW()-ROW(DimModel[#Headers])</f>
        <v>188405</v>
      </c>
      <c r="B188406" t="s">
        <v>4</v>
      </c>
      <c r="C188406" t="s">
        <v>26</v>
      </c>
      <c r="D188406" t="s">
        <v>6</v>
      </c>
      <c r="E188406" t="s">
        <v>25</v>
      </c>
    </row>
    <row r="188407" spans="1:5">
      <c r="A188407" s="1" cm="1">
        <f t="array" ref="A188407">ROW()-ROW(DimModel[#Headers])</f>
        <v>188406</v>
      </c>
      <c r="B188407" t="s">
        <v>4</v>
      </c>
      <c r="C188407" t="s">
        <v>26</v>
      </c>
      <c r="D188407" t="s">
        <v>6</v>
      </c>
      <c r="E188407" t="s">
        <v>25</v>
      </c>
    </row>
    <row r="188408" spans="1:5">
      <c r="A188408" s="1" cm="1">
        <f t="array" ref="A188408">ROW()-ROW(DimModel[#Headers])</f>
        <v>188407</v>
      </c>
      <c r="B188408" t="s">
        <v>12</v>
      </c>
      <c r="C188408" t="s">
        <v>13</v>
      </c>
      <c r="D188408" t="s">
        <v>6</v>
      </c>
      <c r="E188408" t="s">
        <v>7</v>
      </c>
    </row>
    <row r="188409" spans="1:5">
      <c r="A188409" s="1" cm="1">
        <f t="array" ref="A188409">ROW()-ROW(DimModel[#Headers])</f>
        <v>188408</v>
      </c>
      <c r="B188409" t="s">
        <v>4</v>
      </c>
      <c r="C188409" t="s">
        <v>26</v>
      </c>
      <c r="D188409" t="s">
        <v>6</v>
      </c>
      <c r="E188409" t="s">
        <v>25</v>
      </c>
    </row>
    <row r="188410" spans="1:5">
      <c r="A188410" s="1" cm="1">
        <f t="array" ref="A188410">ROW()-ROW(DimModel[#Headers])</f>
        <v>188409</v>
      </c>
      <c r="B188410" t="s">
        <v>4</v>
      </c>
      <c r="C188410" t="s">
        <v>26</v>
      </c>
      <c r="D188410" t="s">
        <v>6</v>
      </c>
      <c r="E188410" t="s">
        <v>25</v>
      </c>
    </row>
    <row r="188411" spans="1:5">
      <c r="A188411" s="1" cm="1">
        <f t="array" ref="A188411">ROW()-ROW(DimModel[#Headers])</f>
        <v>188410</v>
      </c>
      <c r="B188411" t="s">
        <v>4</v>
      </c>
      <c r="C188411" t="s">
        <v>16</v>
      </c>
      <c r="D188411" t="s">
        <v>6</v>
      </c>
      <c r="E188411" t="s">
        <v>25</v>
      </c>
    </row>
    <row r="188412" spans="1:5">
      <c r="A188412" s="1" cm="1">
        <f t="array" ref="A188412">ROW()-ROW(DimModel[#Headers])</f>
        <v>188411</v>
      </c>
      <c r="B188412" t="s">
        <v>28</v>
      </c>
      <c r="C188412" t="s">
        <v>70</v>
      </c>
      <c r="D188412" t="s">
        <v>10</v>
      </c>
      <c r="E188412" t="s">
        <v>11</v>
      </c>
    </row>
    <row r="188413" spans="1:5">
      <c r="A188413" s="1" cm="1">
        <f t="array" ref="A188413">ROW()-ROW(DimModel[#Headers])</f>
        <v>188412</v>
      </c>
      <c r="B188413" t="s">
        <v>4</v>
      </c>
      <c r="C188413" t="s">
        <v>26</v>
      </c>
      <c r="D188413" t="s">
        <v>6</v>
      </c>
      <c r="E188413" t="s">
        <v>7</v>
      </c>
    </row>
    <row r="188414" spans="1:5">
      <c r="A188414" s="1" cm="1">
        <f t="array" ref="A188414">ROW()-ROW(DimModel[#Headers])</f>
        <v>188413</v>
      </c>
      <c r="B188414" t="s">
        <v>17</v>
      </c>
      <c r="C188414" t="s">
        <v>84</v>
      </c>
      <c r="D188414" t="s">
        <v>6</v>
      </c>
      <c r="E188414" t="s">
        <v>25</v>
      </c>
    </row>
    <row r="188415" spans="1:5">
      <c r="A188415" s="1" cm="1">
        <f t="array" ref="A188415">ROW()-ROW(DimModel[#Headers])</f>
        <v>188414</v>
      </c>
      <c r="B188415" t="s">
        <v>17</v>
      </c>
      <c r="C188415" t="s">
        <v>116</v>
      </c>
      <c r="D188415" t="s">
        <v>10</v>
      </c>
      <c r="E188415" t="s">
        <v>7</v>
      </c>
    </row>
    <row r="188416" spans="1:5">
      <c r="A188416" s="1" cm="1">
        <f t="array" ref="A188416">ROW()-ROW(DimModel[#Headers])</f>
        <v>188415</v>
      </c>
      <c r="B188416" t="s">
        <v>20</v>
      </c>
      <c r="C188416" t="s">
        <v>21</v>
      </c>
      <c r="D188416" t="s">
        <v>6</v>
      </c>
      <c r="E188416" t="s">
        <v>7</v>
      </c>
    </row>
    <row r="188417" spans="1:5">
      <c r="A188417" s="1" cm="1">
        <f t="array" ref="A188417">ROW()-ROW(DimModel[#Headers])</f>
        <v>188416</v>
      </c>
      <c r="B188417" t="s">
        <v>28</v>
      </c>
      <c r="C188417" t="s">
        <v>57</v>
      </c>
      <c r="D188417" t="s">
        <v>6</v>
      </c>
      <c r="E188417" t="s">
        <v>7</v>
      </c>
    </row>
    <row r="188418" spans="1:5">
      <c r="A188418" s="1" cm="1">
        <f t="array" ref="A188418">ROW()-ROW(DimModel[#Headers])</f>
        <v>188417</v>
      </c>
      <c r="B188418" t="s">
        <v>12</v>
      </c>
      <c r="C188418" t="s">
        <v>13</v>
      </c>
      <c r="D188418" t="s">
        <v>6</v>
      </c>
      <c r="E188418" t="s">
        <v>7</v>
      </c>
    </row>
    <row r="188419" spans="1:5">
      <c r="A188419" s="1" cm="1">
        <f t="array" ref="A188419">ROW()-ROW(DimModel[#Headers])</f>
        <v>188418</v>
      </c>
      <c r="B188419" t="s">
        <v>17</v>
      </c>
      <c r="C188419" t="s">
        <v>84</v>
      </c>
      <c r="D188419" t="s">
        <v>6</v>
      </c>
      <c r="E188419" t="s">
        <v>25</v>
      </c>
    </row>
    <row r="188420" spans="1:5">
      <c r="A188420" s="1" cm="1">
        <f t="array" ref="A188420">ROW()-ROW(DimModel[#Headers])</f>
        <v>188419</v>
      </c>
      <c r="B188420" t="s">
        <v>45</v>
      </c>
      <c r="C188420" t="s">
        <v>58</v>
      </c>
      <c r="D188420" t="s">
        <v>6</v>
      </c>
      <c r="E188420" t="s">
        <v>25</v>
      </c>
    </row>
    <row r="188421" spans="1:5">
      <c r="A188421" s="1" cm="1">
        <f t="array" ref="A188421">ROW()-ROW(DimModel[#Headers])</f>
        <v>188420</v>
      </c>
      <c r="B188421" t="s">
        <v>17</v>
      </c>
      <c r="C188421" t="s">
        <v>55</v>
      </c>
      <c r="D188421" t="s">
        <v>10</v>
      </c>
      <c r="E188421" t="s">
        <v>11</v>
      </c>
    </row>
    <row r="188422" spans="1:5">
      <c r="A188422" s="1" cm="1">
        <f t="array" ref="A188422">ROW()-ROW(DimModel[#Headers])</f>
        <v>188421</v>
      </c>
      <c r="B188422" t="s">
        <v>4</v>
      </c>
      <c r="C188422" t="s">
        <v>5</v>
      </c>
      <c r="D188422" t="s">
        <v>6</v>
      </c>
      <c r="E188422" t="s">
        <v>25</v>
      </c>
    </row>
    <row r="188423" spans="1:5">
      <c r="A188423" s="1" cm="1">
        <f t="array" ref="A188423">ROW()-ROW(DimModel[#Headers])</f>
        <v>188422</v>
      </c>
      <c r="B188423" t="s">
        <v>103</v>
      </c>
      <c r="C188423" t="s">
        <v>104</v>
      </c>
      <c r="D188423" t="s">
        <v>6</v>
      </c>
      <c r="E188423" t="s">
        <v>7</v>
      </c>
    </row>
    <row r="188424" spans="1:5">
      <c r="A188424" s="1" cm="1">
        <f t="array" ref="A188424">ROW()-ROW(DimModel[#Headers])</f>
        <v>188423</v>
      </c>
      <c r="B188424" t="s">
        <v>4</v>
      </c>
      <c r="C188424" t="s">
        <v>26</v>
      </c>
      <c r="D188424" t="s">
        <v>6</v>
      </c>
      <c r="E188424" t="s">
        <v>25</v>
      </c>
    </row>
    <row r="188425" spans="1:5">
      <c r="A188425" s="1" cm="1">
        <f t="array" ref="A188425">ROW()-ROW(DimModel[#Headers])</f>
        <v>188424</v>
      </c>
      <c r="B188425" t="s">
        <v>4</v>
      </c>
      <c r="C188425" t="s">
        <v>26</v>
      </c>
      <c r="D188425" t="s">
        <v>6</v>
      </c>
      <c r="E188425" t="s">
        <v>25</v>
      </c>
    </row>
    <row r="188426" spans="1:5">
      <c r="A188426" s="1" cm="1">
        <f t="array" ref="A188426">ROW()-ROW(DimModel[#Headers])</f>
        <v>188425</v>
      </c>
      <c r="B188426" t="s">
        <v>47</v>
      </c>
      <c r="C188426" t="s">
        <v>64</v>
      </c>
      <c r="D188426" t="s">
        <v>6</v>
      </c>
      <c r="E188426" t="s">
        <v>7</v>
      </c>
    </row>
    <row r="188427" spans="1:5">
      <c r="A188427" s="1" cm="1">
        <f t="array" ref="A188427">ROW()-ROW(DimModel[#Headers])</f>
        <v>188426</v>
      </c>
      <c r="B188427" t="s">
        <v>45</v>
      </c>
      <c r="C188427" t="s">
        <v>58</v>
      </c>
      <c r="D188427" t="s">
        <v>6</v>
      </c>
      <c r="E188427" t="s">
        <v>7</v>
      </c>
    </row>
    <row r="188428" spans="1:5">
      <c r="A188428" s="1" cm="1">
        <f t="array" ref="A188428">ROW()-ROW(DimModel[#Headers])</f>
        <v>188427</v>
      </c>
      <c r="B188428" t="s">
        <v>17</v>
      </c>
      <c r="C188428" t="s">
        <v>84</v>
      </c>
      <c r="D188428" t="s">
        <v>6</v>
      </c>
      <c r="E188428" t="s">
        <v>25</v>
      </c>
    </row>
    <row r="188429" spans="1:5">
      <c r="A188429" s="1" cm="1">
        <f t="array" ref="A188429">ROW()-ROW(DimModel[#Headers])</f>
        <v>188428</v>
      </c>
      <c r="B188429" t="s">
        <v>4</v>
      </c>
      <c r="C188429" t="s">
        <v>16</v>
      </c>
      <c r="D188429" t="s">
        <v>6</v>
      </c>
      <c r="E188429" t="s">
        <v>7</v>
      </c>
    </row>
    <row r="188430" spans="1:5">
      <c r="A188430" s="1" cm="1">
        <f t="array" ref="A188430">ROW()-ROW(DimModel[#Headers])</f>
        <v>188429</v>
      </c>
      <c r="B188430" t="s">
        <v>36</v>
      </c>
      <c r="C188430" t="s">
        <v>78</v>
      </c>
      <c r="D188430" t="s">
        <v>10</v>
      </c>
      <c r="E188430" t="s">
        <v>11</v>
      </c>
    </row>
    <row r="188431" spans="1:5">
      <c r="A188431" s="1" cm="1">
        <f t="array" ref="A188431">ROW()-ROW(DimModel[#Headers])</f>
        <v>188430</v>
      </c>
      <c r="B188431" t="s">
        <v>4</v>
      </c>
      <c r="C188431" t="s">
        <v>26</v>
      </c>
      <c r="D188431" t="s">
        <v>6</v>
      </c>
      <c r="E188431" t="s">
        <v>25</v>
      </c>
    </row>
    <row r="188432" spans="1:5">
      <c r="A188432" s="1" cm="1">
        <f t="array" ref="A188432">ROW()-ROW(DimModel[#Headers])</f>
        <v>188431</v>
      </c>
      <c r="B188432" t="s">
        <v>4</v>
      </c>
      <c r="C188432" t="s">
        <v>26</v>
      </c>
      <c r="D188432" t="s">
        <v>6</v>
      </c>
      <c r="E188432" t="s">
        <v>25</v>
      </c>
    </row>
    <row r="188433" spans="1:5">
      <c r="A188433" s="1" cm="1">
        <f t="array" ref="A188433">ROW()-ROW(DimModel[#Headers])</f>
        <v>188432</v>
      </c>
      <c r="B188433" t="s">
        <v>4</v>
      </c>
      <c r="C188433" t="s">
        <v>26</v>
      </c>
      <c r="D188433" t="s">
        <v>6</v>
      </c>
      <c r="E188433" t="s">
        <v>25</v>
      </c>
    </row>
    <row r="188434" spans="1:5">
      <c r="A188434" s="1" cm="1">
        <f t="array" ref="A188434">ROW()-ROW(DimModel[#Headers])</f>
        <v>188433</v>
      </c>
      <c r="B188434" t="s">
        <v>4</v>
      </c>
      <c r="C188434" t="s">
        <v>26</v>
      </c>
      <c r="D188434" t="s">
        <v>6</v>
      </c>
      <c r="E188434" t="s">
        <v>25</v>
      </c>
    </row>
    <row r="188435" spans="1:5">
      <c r="A188435" s="1" cm="1">
        <f t="array" ref="A188435">ROW()-ROW(DimModel[#Headers])</f>
        <v>188434</v>
      </c>
      <c r="B188435" t="s">
        <v>45</v>
      </c>
      <c r="C188435" t="s">
        <v>88</v>
      </c>
      <c r="D188435" t="s">
        <v>6</v>
      </c>
      <c r="E188435" t="s">
        <v>7</v>
      </c>
    </row>
    <row r="188436" spans="1:5">
      <c r="A188436" s="1" cm="1">
        <f t="array" ref="A188436">ROW()-ROW(DimModel[#Headers])</f>
        <v>188435</v>
      </c>
      <c r="B188436" t="s">
        <v>4</v>
      </c>
      <c r="C188436" t="s">
        <v>26</v>
      </c>
      <c r="D188436" t="s">
        <v>6</v>
      </c>
      <c r="E188436" t="s">
        <v>25</v>
      </c>
    </row>
    <row r="188437" spans="1:5">
      <c r="A188437" s="1" cm="1">
        <f t="array" ref="A188437">ROW()-ROW(DimModel[#Headers])</f>
        <v>188436</v>
      </c>
      <c r="B188437" t="s">
        <v>28</v>
      </c>
      <c r="C188437" t="s">
        <v>105</v>
      </c>
      <c r="D188437" t="s">
        <v>6</v>
      </c>
      <c r="E188437" t="s">
        <v>25</v>
      </c>
    </row>
    <row r="188438" spans="1:5">
      <c r="A188438" s="1" cm="1">
        <f t="array" ref="A188438">ROW()-ROW(DimModel[#Headers])</f>
        <v>188437</v>
      </c>
      <c r="B188438" t="s">
        <v>4</v>
      </c>
      <c r="C188438" t="s">
        <v>41</v>
      </c>
      <c r="D188438" t="s">
        <v>6</v>
      </c>
      <c r="E188438" t="s">
        <v>25</v>
      </c>
    </row>
    <row r="188439" spans="1:5">
      <c r="A188439" s="1" cm="1">
        <f t="array" ref="A188439">ROW()-ROW(DimModel[#Headers])</f>
        <v>188438</v>
      </c>
      <c r="B188439" t="s">
        <v>4</v>
      </c>
      <c r="C188439" t="s">
        <v>26</v>
      </c>
      <c r="D188439" t="s">
        <v>6</v>
      </c>
      <c r="E188439" t="s">
        <v>25</v>
      </c>
    </row>
    <row r="188440" spans="1:5">
      <c r="A188440" s="1" cm="1">
        <f t="array" ref="A188440">ROW()-ROW(DimModel[#Headers])</f>
        <v>188439</v>
      </c>
      <c r="B188440" t="s">
        <v>12</v>
      </c>
      <c r="C188440" t="s">
        <v>13</v>
      </c>
      <c r="D188440" t="s">
        <v>6</v>
      </c>
      <c r="E188440" t="s">
        <v>7</v>
      </c>
    </row>
    <row r="188441" spans="1:5">
      <c r="A188441" s="1" cm="1">
        <f t="array" ref="A188441">ROW()-ROW(DimModel[#Headers])</f>
        <v>188440</v>
      </c>
      <c r="B188441" t="s">
        <v>22</v>
      </c>
      <c r="C188441" t="s">
        <v>23</v>
      </c>
      <c r="D188441" t="s">
        <v>10</v>
      </c>
      <c r="E188441" t="s">
        <v>7</v>
      </c>
    </row>
    <row r="188442" spans="1:5">
      <c r="A188442" s="1" cm="1">
        <f t="array" ref="A188442">ROW()-ROW(DimModel[#Headers])</f>
        <v>188441</v>
      </c>
      <c r="B188442" t="s">
        <v>4</v>
      </c>
      <c r="C188442" t="s">
        <v>26</v>
      </c>
      <c r="D188442" t="s">
        <v>6</v>
      </c>
      <c r="E188442" t="s">
        <v>25</v>
      </c>
    </row>
    <row r="188443" spans="1:5">
      <c r="A188443" s="1" cm="1">
        <f t="array" ref="A188443">ROW()-ROW(DimModel[#Headers])</f>
        <v>188442</v>
      </c>
      <c r="B188443" t="s">
        <v>49</v>
      </c>
      <c r="C188443" t="s">
        <v>135</v>
      </c>
      <c r="D188443" t="s">
        <v>6</v>
      </c>
      <c r="E188443" t="s">
        <v>25</v>
      </c>
    </row>
    <row r="188444" spans="1:5">
      <c r="A188444" s="1" cm="1">
        <f t="array" ref="A188444">ROW()-ROW(DimModel[#Headers])</f>
        <v>188443</v>
      </c>
      <c r="B188444" t="s">
        <v>4</v>
      </c>
      <c r="C188444" t="s">
        <v>26</v>
      </c>
      <c r="D188444" t="s">
        <v>6</v>
      </c>
      <c r="E188444" t="s">
        <v>25</v>
      </c>
    </row>
    <row r="188445" spans="1:5">
      <c r="A188445" s="1" cm="1">
        <f t="array" ref="A188445">ROW()-ROW(DimModel[#Headers])</f>
        <v>188444</v>
      </c>
      <c r="B188445" t="s">
        <v>45</v>
      </c>
      <c r="C188445" t="s">
        <v>46</v>
      </c>
      <c r="D188445" t="s">
        <v>10</v>
      </c>
      <c r="E188445" t="s">
        <v>7</v>
      </c>
    </row>
    <row r="188446" spans="1:5">
      <c r="A188446" s="1" cm="1">
        <f t="array" ref="A188446">ROW()-ROW(DimModel[#Headers])</f>
        <v>188445</v>
      </c>
      <c r="B188446" t="s">
        <v>45</v>
      </c>
      <c r="C188446" t="s">
        <v>58</v>
      </c>
      <c r="D188446" t="s">
        <v>6</v>
      </c>
      <c r="E188446" t="s">
        <v>7</v>
      </c>
    </row>
    <row r="188447" spans="1:5">
      <c r="A188447" s="1" cm="1">
        <f t="array" ref="A188447">ROW()-ROW(DimModel[#Headers])</f>
        <v>188446</v>
      </c>
      <c r="B188447" t="s">
        <v>4</v>
      </c>
      <c r="C188447" t="s">
        <v>41</v>
      </c>
      <c r="D188447" t="s">
        <v>6</v>
      </c>
      <c r="E188447" t="s">
        <v>25</v>
      </c>
    </row>
    <row r="188448" spans="1:5">
      <c r="A188448" s="1" cm="1">
        <f t="array" ref="A188448">ROW()-ROW(DimModel[#Headers])</f>
        <v>188447</v>
      </c>
      <c r="B188448" t="s">
        <v>4</v>
      </c>
      <c r="C188448" t="s">
        <v>26</v>
      </c>
      <c r="D188448" t="s">
        <v>6</v>
      </c>
      <c r="E188448" t="s">
        <v>25</v>
      </c>
    </row>
    <row r="188449" spans="1:5">
      <c r="A188449" s="1" cm="1">
        <f t="array" ref="A188449">ROW()-ROW(DimModel[#Headers])</f>
        <v>188448</v>
      </c>
      <c r="B188449" t="s">
        <v>38</v>
      </c>
      <c r="C188449" t="s">
        <v>107</v>
      </c>
      <c r="D188449" t="s">
        <v>6</v>
      </c>
      <c r="E188449" t="s">
        <v>25</v>
      </c>
    </row>
    <row r="188450" spans="1:5">
      <c r="A188450" s="1" cm="1">
        <f t="array" ref="A188450">ROW()-ROW(DimModel[#Headers])</f>
        <v>188449</v>
      </c>
      <c r="B188450" t="s">
        <v>45</v>
      </c>
      <c r="C188450" t="s">
        <v>58</v>
      </c>
      <c r="D188450" t="s">
        <v>6</v>
      </c>
      <c r="E188450" t="s">
        <v>7</v>
      </c>
    </row>
    <row r="188451" spans="1:5">
      <c r="A188451" s="1" cm="1">
        <f t="array" ref="A188451">ROW()-ROW(DimModel[#Headers])</f>
        <v>188450</v>
      </c>
      <c r="B188451" t="s">
        <v>12</v>
      </c>
      <c r="C188451" t="s">
        <v>13</v>
      </c>
      <c r="D188451" t="s">
        <v>6</v>
      </c>
      <c r="E188451" t="s">
        <v>7</v>
      </c>
    </row>
    <row r="188452" spans="1:5">
      <c r="A188452" s="1" cm="1">
        <f t="array" ref="A188452">ROW()-ROW(DimModel[#Headers])</f>
        <v>188451</v>
      </c>
      <c r="B188452" t="s">
        <v>12</v>
      </c>
      <c r="C188452" t="s">
        <v>13</v>
      </c>
      <c r="D188452" t="s">
        <v>6</v>
      </c>
      <c r="E188452" t="s">
        <v>7</v>
      </c>
    </row>
    <row r="188453" spans="1:5">
      <c r="A188453" s="1" cm="1">
        <f t="array" ref="A188453">ROW()-ROW(DimModel[#Headers])</f>
        <v>188452</v>
      </c>
      <c r="B188453" t="s">
        <v>45</v>
      </c>
      <c r="C188453" t="s">
        <v>83</v>
      </c>
      <c r="D188453" t="s">
        <v>6</v>
      </c>
      <c r="E188453" t="s">
        <v>25</v>
      </c>
    </row>
    <row r="188454" spans="1:5">
      <c r="A188454" s="1" cm="1">
        <f t="array" ref="A188454">ROW()-ROW(DimModel[#Headers])</f>
        <v>188453</v>
      </c>
      <c r="B188454" t="s">
        <v>4</v>
      </c>
      <c r="C188454" t="s">
        <v>26</v>
      </c>
      <c r="D188454" t="s">
        <v>6</v>
      </c>
      <c r="E188454" t="s">
        <v>25</v>
      </c>
    </row>
    <row r="188455" spans="1:5">
      <c r="A188455" s="1" cm="1">
        <f t="array" ref="A188455">ROW()-ROW(DimModel[#Headers])</f>
        <v>188454</v>
      </c>
      <c r="B188455" t="s">
        <v>28</v>
      </c>
      <c r="C188455" t="s">
        <v>57</v>
      </c>
      <c r="D188455" t="s">
        <v>6</v>
      </c>
      <c r="E188455" t="s">
        <v>25</v>
      </c>
    </row>
    <row r="188456" spans="1:5">
      <c r="A188456" s="1" cm="1">
        <f t="array" ref="A188456">ROW()-ROW(DimModel[#Headers])</f>
        <v>188455</v>
      </c>
      <c r="B188456" t="s">
        <v>36</v>
      </c>
      <c r="C188456" t="s">
        <v>37</v>
      </c>
      <c r="D188456" t="s">
        <v>10</v>
      </c>
      <c r="E188456" t="s">
        <v>11</v>
      </c>
    </row>
    <row r="188457" spans="1:5">
      <c r="A188457" s="1" cm="1">
        <f t="array" ref="A188457">ROW()-ROW(DimModel[#Headers])</f>
        <v>188456</v>
      </c>
      <c r="B188457" t="s">
        <v>45</v>
      </c>
      <c r="C188457" t="s">
        <v>46</v>
      </c>
      <c r="D188457" t="s">
        <v>10</v>
      </c>
      <c r="E188457" t="s">
        <v>7</v>
      </c>
    </row>
    <row r="188458" spans="1:5">
      <c r="A188458" s="1" cm="1">
        <f t="array" ref="A188458">ROW()-ROW(DimModel[#Headers])</f>
        <v>188457</v>
      </c>
      <c r="B188458" t="s">
        <v>4</v>
      </c>
      <c r="C188458" t="s">
        <v>16</v>
      </c>
      <c r="D188458" t="s">
        <v>6</v>
      </c>
      <c r="E188458" t="s">
        <v>25</v>
      </c>
    </row>
    <row r="188459" spans="1:5">
      <c r="A188459" s="1" cm="1">
        <f t="array" ref="A188459">ROW()-ROW(DimModel[#Headers])</f>
        <v>188458</v>
      </c>
      <c r="B188459" t="s">
        <v>4</v>
      </c>
      <c r="C188459" t="s">
        <v>41</v>
      </c>
      <c r="D188459" t="s">
        <v>6</v>
      </c>
      <c r="E188459" t="s">
        <v>25</v>
      </c>
    </row>
    <row r="188460" spans="1:5">
      <c r="A188460" s="1" cm="1">
        <f t="array" ref="A188460">ROW()-ROW(DimModel[#Headers])</f>
        <v>188459</v>
      </c>
      <c r="B188460" t="s">
        <v>4</v>
      </c>
      <c r="C188460" t="s">
        <v>16</v>
      </c>
      <c r="D188460" t="s">
        <v>6</v>
      </c>
      <c r="E188460" t="s">
        <v>25</v>
      </c>
    </row>
    <row r="188461" spans="1:5">
      <c r="A188461" s="1" cm="1">
        <f t="array" ref="A188461">ROW()-ROW(DimModel[#Headers])</f>
        <v>188460</v>
      </c>
      <c r="B188461" t="s">
        <v>4</v>
      </c>
      <c r="C188461" t="s">
        <v>41</v>
      </c>
      <c r="D188461" t="s">
        <v>6</v>
      </c>
      <c r="E188461" t="s">
        <v>7</v>
      </c>
    </row>
    <row r="188462" spans="1:5">
      <c r="A188462" s="1" cm="1">
        <f t="array" ref="A188462">ROW()-ROW(DimModel[#Headers])</f>
        <v>188461</v>
      </c>
      <c r="B188462" t="s">
        <v>4</v>
      </c>
      <c r="C188462" t="s">
        <v>16</v>
      </c>
      <c r="D188462" t="s">
        <v>6</v>
      </c>
      <c r="E188462" t="s">
        <v>7</v>
      </c>
    </row>
    <row r="188463" spans="1:5">
      <c r="A188463" s="1" cm="1">
        <f t="array" ref="A188463">ROW()-ROW(DimModel[#Headers])</f>
        <v>188462</v>
      </c>
      <c r="B188463" t="s">
        <v>17</v>
      </c>
      <c r="C188463" t="s">
        <v>18</v>
      </c>
      <c r="D188463" t="s">
        <v>10</v>
      </c>
      <c r="E188463" t="s">
        <v>11</v>
      </c>
    </row>
    <row r="188464" spans="1:5">
      <c r="A188464" s="1" cm="1">
        <f t="array" ref="A188464">ROW()-ROW(DimModel[#Headers])</f>
        <v>188463</v>
      </c>
      <c r="B188464" t="s">
        <v>4</v>
      </c>
      <c r="C188464" t="s">
        <v>26</v>
      </c>
      <c r="D188464" t="s">
        <v>6</v>
      </c>
      <c r="E188464" t="s">
        <v>25</v>
      </c>
    </row>
    <row r="188465" spans="1:5">
      <c r="A188465" s="1" cm="1">
        <f t="array" ref="A188465">ROW()-ROW(DimModel[#Headers])</f>
        <v>188464</v>
      </c>
      <c r="B188465" t="s">
        <v>4</v>
      </c>
      <c r="C188465" t="s">
        <v>26</v>
      </c>
      <c r="D188465" t="s">
        <v>6</v>
      </c>
      <c r="E188465" t="s">
        <v>25</v>
      </c>
    </row>
    <row r="188466" spans="1:5">
      <c r="A188466" s="1" cm="1">
        <f t="array" ref="A188466">ROW()-ROW(DimModel[#Headers])</f>
        <v>188465</v>
      </c>
      <c r="B188466" t="s">
        <v>47</v>
      </c>
      <c r="C188466" t="s">
        <v>67</v>
      </c>
      <c r="D188466" t="s">
        <v>10</v>
      </c>
      <c r="E188466" t="s">
        <v>11</v>
      </c>
    </row>
    <row r="188467" spans="1:5">
      <c r="A188467" s="1" cm="1">
        <f t="array" ref="A188467">ROW()-ROW(DimModel[#Headers])</f>
        <v>188466</v>
      </c>
      <c r="B188467" t="s">
        <v>4</v>
      </c>
      <c r="C188467" t="s">
        <v>16</v>
      </c>
      <c r="D188467" t="s">
        <v>6</v>
      </c>
      <c r="E188467" t="s">
        <v>7</v>
      </c>
    </row>
    <row r="188468" spans="1:5">
      <c r="A188468" s="1" cm="1">
        <f t="array" ref="A188468">ROW()-ROW(DimModel[#Headers])</f>
        <v>188467</v>
      </c>
      <c r="B188468" t="s">
        <v>17</v>
      </c>
      <c r="C188468" t="s">
        <v>18</v>
      </c>
      <c r="D188468" t="s">
        <v>10</v>
      </c>
      <c r="E188468" t="s">
        <v>11</v>
      </c>
    </row>
    <row r="188469" spans="1:5">
      <c r="A188469" s="1" cm="1">
        <f t="array" ref="A188469">ROW()-ROW(DimModel[#Headers])</f>
        <v>188468</v>
      </c>
      <c r="B188469" t="s">
        <v>4</v>
      </c>
      <c r="C188469" t="s">
        <v>16</v>
      </c>
      <c r="D188469" t="s">
        <v>6</v>
      </c>
      <c r="E188469" t="s">
        <v>25</v>
      </c>
    </row>
    <row r="188470" spans="1:5">
      <c r="A188470" s="1" cm="1">
        <f t="array" ref="A188470">ROW()-ROW(DimModel[#Headers])</f>
        <v>188469</v>
      </c>
      <c r="B188470" t="s">
        <v>8</v>
      </c>
      <c r="C188470" t="s">
        <v>9</v>
      </c>
      <c r="D188470" t="s">
        <v>10</v>
      </c>
      <c r="E188470" t="s">
        <v>11</v>
      </c>
    </row>
    <row r="188471" spans="1:5">
      <c r="A188471" s="1" cm="1">
        <f t="array" ref="A188471">ROW()-ROW(DimModel[#Headers])</f>
        <v>188470</v>
      </c>
      <c r="B188471" t="s">
        <v>34</v>
      </c>
      <c r="C188471" t="s">
        <v>35</v>
      </c>
      <c r="D188471" t="s">
        <v>6</v>
      </c>
      <c r="E188471" t="s">
        <v>7</v>
      </c>
    </row>
    <row r="188472" spans="1:5">
      <c r="A188472" s="1" cm="1">
        <f t="array" ref="A188472">ROW()-ROW(DimModel[#Headers])</f>
        <v>188471</v>
      </c>
      <c r="B188472" t="s">
        <v>47</v>
      </c>
      <c r="C188472" t="s">
        <v>51</v>
      </c>
      <c r="D188472" t="s">
        <v>10</v>
      </c>
      <c r="E188472" t="s">
        <v>7</v>
      </c>
    </row>
    <row r="188473" spans="1:5">
      <c r="A188473" s="1" cm="1">
        <f t="array" ref="A188473">ROW()-ROW(DimModel[#Headers])</f>
        <v>188472</v>
      </c>
      <c r="B188473" t="s">
        <v>47</v>
      </c>
      <c r="C188473" t="s">
        <v>67</v>
      </c>
      <c r="D188473" t="s">
        <v>6</v>
      </c>
      <c r="E188473" t="s">
        <v>25</v>
      </c>
    </row>
    <row r="188474" spans="1:5">
      <c r="A188474" s="1" cm="1">
        <f t="array" ref="A188474">ROW()-ROW(DimModel[#Headers])</f>
        <v>188473</v>
      </c>
      <c r="B188474" t="s">
        <v>32</v>
      </c>
      <c r="C188474" t="s">
        <v>89</v>
      </c>
      <c r="D188474" t="s">
        <v>10</v>
      </c>
      <c r="E188474" t="s">
        <v>11</v>
      </c>
    </row>
    <row r="188475" spans="1:5">
      <c r="A188475" s="1" cm="1">
        <f t="array" ref="A188475">ROW()-ROW(DimModel[#Headers])</f>
        <v>188474</v>
      </c>
      <c r="B188475" t="s">
        <v>68</v>
      </c>
      <c r="C188475" t="s">
        <v>112</v>
      </c>
      <c r="D188475" t="s">
        <v>6</v>
      </c>
      <c r="E188475" t="s">
        <v>25</v>
      </c>
    </row>
    <row r="188476" spans="1:5">
      <c r="A188476" s="1" cm="1">
        <f t="array" ref="A188476">ROW()-ROW(DimModel[#Headers])</f>
        <v>188475</v>
      </c>
      <c r="B188476" t="s">
        <v>4</v>
      </c>
      <c r="C188476" t="s">
        <v>26</v>
      </c>
      <c r="D188476" t="s">
        <v>6</v>
      </c>
      <c r="E188476" t="s">
        <v>25</v>
      </c>
    </row>
    <row r="188477" spans="1:5">
      <c r="A188477" s="1" cm="1">
        <f t="array" ref="A188477">ROW()-ROW(DimModel[#Headers])</f>
        <v>188476</v>
      </c>
      <c r="B188477" t="s">
        <v>8</v>
      </c>
      <c r="C188477" t="s">
        <v>120</v>
      </c>
      <c r="D188477" t="s">
        <v>10</v>
      </c>
      <c r="E188477" t="s">
        <v>11</v>
      </c>
    </row>
    <row r="188478" spans="1:5">
      <c r="A188478" s="1" cm="1">
        <f t="array" ref="A188478">ROW()-ROW(DimModel[#Headers])</f>
        <v>188477</v>
      </c>
      <c r="B188478" t="s">
        <v>4</v>
      </c>
      <c r="C188478" t="s">
        <v>16</v>
      </c>
      <c r="D188478" t="s">
        <v>6</v>
      </c>
      <c r="E188478" t="s">
        <v>7</v>
      </c>
    </row>
    <row r="188479" spans="1:5">
      <c r="A188479" s="1" cm="1">
        <f t="array" ref="A188479">ROW()-ROW(DimModel[#Headers])</f>
        <v>188478</v>
      </c>
      <c r="B188479" t="s">
        <v>45</v>
      </c>
      <c r="C188479" t="s">
        <v>83</v>
      </c>
      <c r="D188479" t="s">
        <v>6</v>
      </c>
      <c r="E188479" t="s">
        <v>25</v>
      </c>
    </row>
    <row r="188480" spans="1:5">
      <c r="A188480" s="1" cm="1">
        <f t="array" ref="A188480">ROW()-ROW(DimModel[#Headers])</f>
        <v>188479</v>
      </c>
      <c r="B188480" t="s">
        <v>4</v>
      </c>
      <c r="C188480" t="s">
        <v>16</v>
      </c>
      <c r="D188480" t="s">
        <v>6</v>
      </c>
      <c r="E188480" t="s">
        <v>25</v>
      </c>
    </row>
    <row r="188481" spans="1:5">
      <c r="A188481" s="1" cm="1">
        <f t="array" ref="A188481">ROW()-ROW(DimModel[#Headers])</f>
        <v>188480</v>
      </c>
      <c r="B188481" t="s">
        <v>4</v>
      </c>
      <c r="C188481" t="s">
        <v>5</v>
      </c>
      <c r="D188481" t="s">
        <v>6</v>
      </c>
      <c r="E188481" t="s">
        <v>7</v>
      </c>
    </row>
    <row r="188482" spans="1:5">
      <c r="A188482" s="1" cm="1">
        <f t="array" ref="A188482">ROW()-ROW(DimModel[#Headers])</f>
        <v>188481</v>
      </c>
      <c r="B188482" t="s">
        <v>4</v>
      </c>
      <c r="C188482" t="s">
        <v>26</v>
      </c>
      <c r="D188482" t="s">
        <v>6</v>
      </c>
      <c r="E188482" t="s">
        <v>25</v>
      </c>
    </row>
    <row r="188483" spans="1:5">
      <c r="A188483" s="1" cm="1">
        <f t="array" ref="A188483">ROW()-ROW(DimModel[#Headers])</f>
        <v>188482</v>
      </c>
      <c r="B188483" t="s">
        <v>17</v>
      </c>
      <c r="C188483" t="s">
        <v>18</v>
      </c>
      <c r="D188483" t="s">
        <v>10</v>
      </c>
      <c r="E188483" t="s">
        <v>11</v>
      </c>
    </row>
    <row r="188484" spans="1:5">
      <c r="A188484" s="1" cm="1">
        <f t="array" ref="A188484">ROW()-ROW(DimModel[#Headers])</f>
        <v>188483</v>
      </c>
      <c r="B188484" t="s">
        <v>4</v>
      </c>
      <c r="C188484" t="s">
        <v>26</v>
      </c>
      <c r="D188484" t="s">
        <v>6</v>
      </c>
      <c r="E188484" t="s">
        <v>25</v>
      </c>
    </row>
    <row r="188485" spans="1:5">
      <c r="A188485" s="1" cm="1">
        <f t="array" ref="A188485">ROW()-ROW(DimModel[#Headers])</f>
        <v>188484</v>
      </c>
      <c r="B188485" t="s">
        <v>43</v>
      </c>
      <c r="C188485" t="s">
        <v>44</v>
      </c>
      <c r="D188485" t="s">
        <v>6</v>
      </c>
      <c r="E188485" t="s">
        <v>25</v>
      </c>
    </row>
    <row r="188486" spans="1:5">
      <c r="A188486" s="1" cm="1">
        <f t="array" ref="A188486">ROW()-ROW(DimModel[#Headers])</f>
        <v>188485</v>
      </c>
      <c r="B188486" t="s">
        <v>4</v>
      </c>
      <c r="C188486" t="s">
        <v>26</v>
      </c>
      <c r="D188486" t="s">
        <v>6</v>
      </c>
      <c r="E188486" t="s">
        <v>25</v>
      </c>
    </row>
    <row r="188487" spans="1:5">
      <c r="A188487" s="1" cm="1">
        <f t="array" ref="A188487">ROW()-ROW(DimModel[#Headers])</f>
        <v>188486</v>
      </c>
      <c r="B188487" t="s">
        <v>4</v>
      </c>
      <c r="C188487" t="s">
        <v>41</v>
      </c>
      <c r="D188487" t="s">
        <v>6</v>
      </c>
      <c r="E188487" t="s">
        <v>25</v>
      </c>
    </row>
    <row r="188488" spans="1:5">
      <c r="A188488" s="1" cm="1">
        <f t="array" ref="A188488">ROW()-ROW(DimModel[#Headers])</f>
        <v>188487</v>
      </c>
      <c r="B188488" t="s">
        <v>17</v>
      </c>
      <c r="C188488" t="s">
        <v>42</v>
      </c>
      <c r="D188488" t="s">
        <v>6</v>
      </c>
      <c r="E188488" t="s">
        <v>25</v>
      </c>
    </row>
    <row r="188489" spans="1:5">
      <c r="A188489" s="1" cm="1">
        <f t="array" ref="A188489">ROW()-ROW(DimModel[#Headers])</f>
        <v>188488</v>
      </c>
      <c r="B188489" t="s">
        <v>4</v>
      </c>
      <c r="C188489" t="s">
        <v>26</v>
      </c>
      <c r="D188489" t="s">
        <v>6</v>
      </c>
      <c r="E188489" t="s">
        <v>25</v>
      </c>
    </row>
    <row r="188490" spans="1:5">
      <c r="A188490" s="1" cm="1">
        <f t="array" ref="A188490">ROW()-ROW(DimModel[#Headers])</f>
        <v>188489</v>
      </c>
      <c r="B188490" t="s">
        <v>12</v>
      </c>
      <c r="C188490" t="s">
        <v>111</v>
      </c>
      <c r="D188490" t="s">
        <v>6</v>
      </c>
      <c r="E188490" t="s">
        <v>25</v>
      </c>
    </row>
    <row r="188491" spans="1:5">
      <c r="A188491" s="1" cm="1">
        <f t="array" ref="A188491">ROW()-ROW(DimModel[#Headers])</f>
        <v>188490</v>
      </c>
      <c r="B188491" t="s">
        <v>4</v>
      </c>
      <c r="C188491" t="s">
        <v>16</v>
      </c>
      <c r="D188491" t="s">
        <v>6</v>
      </c>
      <c r="E188491" t="s">
        <v>7</v>
      </c>
    </row>
    <row r="188492" spans="1:5">
      <c r="A188492" s="1" cm="1">
        <f t="array" ref="A188492">ROW()-ROW(DimModel[#Headers])</f>
        <v>188491</v>
      </c>
      <c r="B188492" t="s">
        <v>49</v>
      </c>
      <c r="C188492" t="s">
        <v>129</v>
      </c>
      <c r="D188492" t="s">
        <v>6</v>
      </c>
      <c r="E188492" t="s">
        <v>25</v>
      </c>
    </row>
    <row r="188493" spans="1:5">
      <c r="A188493" s="1" cm="1">
        <f t="array" ref="A188493">ROW()-ROW(DimModel[#Headers])</f>
        <v>188492</v>
      </c>
      <c r="B188493" t="s">
        <v>47</v>
      </c>
      <c r="C188493" t="s">
        <v>67</v>
      </c>
      <c r="D188493" t="s">
        <v>6</v>
      </c>
      <c r="E188493" t="s">
        <v>25</v>
      </c>
    </row>
    <row r="188494" spans="1:5">
      <c r="A188494" s="1" cm="1">
        <f t="array" ref="A188494">ROW()-ROW(DimModel[#Headers])</f>
        <v>188493</v>
      </c>
      <c r="B188494" t="s">
        <v>138</v>
      </c>
      <c r="C188494" t="s">
        <v>149</v>
      </c>
      <c r="D188494" t="s">
        <v>10</v>
      </c>
      <c r="E188494" t="s">
        <v>11</v>
      </c>
    </row>
    <row r="188495" spans="1:5">
      <c r="A188495" s="1" cm="1">
        <f t="array" ref="A188495">ROW()-ROW(DimModel[#Headers])</f>
        <v>188494</v>
      </c>
      <c r="B188495" t="s">
        <v>47</v>
      </c>
      <c r="C188495" t="s">
        <v>64</v>
      </c>
      <c r="D188495" t="s">
        <v>6</v>
      </c>
      <c r="E188495" t="s">
        <v>7</v>
      </c>
    </row>
    <row r="188496" spans="1:5">
      <c r="A188496" s="1" cm="1">
        <f t="array" ref="A188496">ROW()-ROW(DimModel[#Headers])</f>
        <v>188495</v>
      </c>
      <c r="B188496" t="s">
        <v>4</v>
      </c>
      <c r="C188496" t="s">
        <v>16</v>
      </c>
      <c r="D188496" t="s">
        <v>6</v>
      </c>
      <c r="E188496" t="s">
        <v>7</v>
      </c>
    </row>
    <row r="188497" spans="1:5">
      <c r="A188497" s="1" cm="1">
        <f t="array" ref="A188497">ROW()-ROW(DimModel[#Headers])</f>
        <v>188496</v>
      </c>
      <c r="B188497" t="s">
        <v>4</v>
      </c>
      <c r="C188497" t="s">
        <v>16</v>
      </c>
      <c r="D188497" t="s">
        <v>6</v>
      </c>
      <c r="E188497" t="s">
        <v>25</v>
      </c>
    </row>
    <row r="188498" spans="1:5">
      <c r="A188498" s="1" cm="1">
        <f t="array" ref="A188498">ROW()-ROW(DimModel[#Headers])</f>
        <v>188497</v>
      </c>
      <c r="B188498" t="s">
        <v>17</v>
      </c>
      <c r="C188498" t="s">
        <v>95</v>
      </c>
      <c r="D188498" t="s">
        <v>6</v>
      </c>
      <c r="E188498" t="s">
        <v>25</v>
      </c>
    </row>
    <row r="188499" spans="1:5">
      <c r="A188499" s="1" cm="1">
        <f t="array" ref="A188499">ROW()-ROW(DimModel[#Headers])</f>
        <v>188498</v>
      </c>
      <c r="B188499" t="s">
        <v>68</v>
      </c>
      <c r="C188499" t="s">
        <v>112</v>
      </c>
      <c r="D188499" t="s">
        <v>6</v>
      </c>
      <c r="E188499" t="s">
        <v>25</v>
      </c>
    </row>
    <row r="188500" spans="1:5">
      <c r="A188500" s="1" cm="1">
        <f t="array" ref="A188500">ROW()-ROW(DimModel[#Headers])</f>
        <v>188499</v>
      </c>
      <c r="B188500" t="s">
        <v>47</v>
      </c>
      <c r="C188500" t="s">
        <v>51</v>
      </c>
      <c r="D188500" t="s">
        <v>10</v>
      </c>
      <c r="E188500" t="s">
        <v>7</v>
      </c>
    </row>
    <row r="188501" spans="1:5">
      <c r="A188501" s="1" cm="1">
        <f t="array" ref="A188501">ROW()-ROW(DimModel[#Headers])</f>
        <v>188500</v>
      </c>
      <c r="B188501" t="s">
        <v>17</v>
      </c>
      <c r="C188501" t="s">
        <v>18</v>
      </c>
      <c r="D188501" t="s">
        <v>10</v>
      </c>
      <c r="E188501" t="s">
        <v>11</v>
      </c>
    </row>
    <row r="188502" spans="1:5">
      <c r="A188502" s="1" cm="1">
        <f t="array" ref="A188502">ROW()-ROW(DimModel[#Headers])</f>
        <v>188501</v>
      </c>
      <c r="B188502" t="s">
        <v>45</v>
      </c>
      <c r="C188502" t="s">
        <v>58</v>
      </c>
      <c r="D188502" t="s">
        <v>6</v>
      </c>
      <c r="E188502" t="s">
        <v>7</v>
      </c>
    </row>
    <row r="188503" spans="1:5">
      <c r="A188503" s="1" cm="1">
        <f t="array" ref="A188503">ROW()-ROW(DimModel[#Headers])</f>
        <v>188502</v>
      </c>
      <c r="B188503" t="s">
        <v>4</v>
      </c>
      <c r="C188503" t="s">
        <v>16</v>
      </c>
      <c r="D188503" t="s">
        <v>6</v>
      </c>
      <c r="E188503" t="s">
        <v>25</v>
      </c>
    </row>
    <row r="188504" spans="1:5">
      <c r="A188504" s="1" cm="1">
        <f t="array" ref="A188504">ROW()-ROW(DimModel[#Headers])</f>
        <v>188503</v>
      </c>
      <c r="B188504" t="s">
        <v>4</v>
      </c>
      <c r="C188504" t="s">
        <v>26</v>
      </c>
      <c r="D188504" t="s">
        <v>6</v>
      </c>
      <c r="E188504" t="s">
        <v>25</v>
      </c>
    </row>
    <row r="188505" spans="1:5">
      <c r="A188505" s="1" cm="1">
        <f t="array" ref="A188505">ROW()-ROW(DimModel[#Headers])</f>
        <v>188504</v>
      </c>
      <c r="B188505" t="s">
        <v>12</v>
      </c>
      <c r="C188505" t="s">
        <v>13</v>
      </c>
      <c r="D188505" t="s">
        <v>6</v>
      </c>
      <c r="E188505" t="s">
        <v>7</v>
      </c>
    </row>
    <row r="188506" spans="1:5">
      <c r="A188506" s="1" cm="1">
        <f t="array" ref="A188506">ROW()-ROW(DimModel[#Headers])</f>
        <v>188505</v>
      </c>
      <c r="B188506" t="s">
        <v>4</v>
      </c>
      <c r="C188506" t="s">
        <v>26</v>
      </c>
      <c r="D188506" t="s">
        <v>6</v>
      </c>
      <c r="E188506" t="s">
        <v>25</v>
      </c>
    </row>
    <row r="188507" spans="1:5">
      <c r="A188507" s="1" cm="1">
        <f t="array" ref="A188507">ROW()-ROW(DimModel[#Headers])</f>
        <v>188506</v>
      </c>
      <c r="B188507" t="s">
        <v>4</v>
      </c>
      <c r="C188507" t="s">
        <v>26</v>
      </c>
      <c r="D188507" t="s">
        <v>6</v>
      </c>
      <c r="E188507" t="s">
        <v>25</v>
      </c>
    </row>
    <row r="188508" spans="1:5">
      <c r="A188508" s="1" cm="1">
        <f t="array" ref="A188508">ROW()-ROW(DimModel[#Headers])</f>
        <v>188507</v>
      </c>
      <c r="B188508" t="s">
        <v>4</v>
      </c>
      <c r="C188508" t="s">
        <v>16</v>
      </c>
      <c r="D188508" t="s">
        <v>6</v>
      </c>
      <c r="E188508" t="s">
        <v>25</v>
      </c>
    </row>
    <row r="188509" spans="1:5">
      <c r="A188509" s="1" cm="1">
        <f t="array" ref="A188509">ROW()-ROW(DimModel[#Headers])</f>
        <v>188508</v>
      </c>
      <c r="B188509" t="s">
        <v>4</v>
      </c>
      <c r="C188509" t="s">
        <v>26</v>
      </c>
      <c r="D188509" t="s">
        <v>6</v>
      </c>
      <c r="E188509" t="s">
        <v>7</v>
      </c>
    </row>
    <row r="188510" spans="1:5">
      <c r="A188510" s="1" cm="1">
        <f t="array" ref="A188510">ROW()-ROW(DimModel[#Headers])</f>
        <v>188509</v>
      </c>
      <c r="B188510" t="s">
        <v>4</v>
      </c>
      <c r="C188510" t="s">
        <v>16</v>
      </c>
      <c r="D188510" t="s">
        <v>6</v>
      </c>
      <c r="E188510" t="s">
        <v>25</v>
      </c>
    </row>
    <row r="188511" spans="1:5">
      <c r="A188511" s="1" cm="1">
        <f t="array" ref="A188511">ROW()-ROW(DimModel[#Headers])</f>
        <v>188510</v>
      </c>
      <c r="B188511" t="s">
        <v>4</v>
      </c>
      <c r="C188511" t="s">
        <v>26</v>
      </c>
      <c r="D188511" t="s">
        <v>6</v>
      </c>
      <c r="E188511" t="s">
        <v>25</v>
      </c>
    </row>
    <row r="188512" spans="1:5">
      <c r="A188512" s="1" cm="1">
        <f t="array" ref="A188512">ROW()-ROW(DimModel[#Headers])</f>
        <v>188511</v>
      </c>
      <c r="B188512" t="s">
        <v>4</v>
      </c>
      <c r="C188512" t="s">
        <v>16</v>
      </c>
      <c r="D188512" t="s">
        <v>6</v>
      </c>
      <c r="E188512" t="s">
        <v>25</v>
      </c>
    </row>
    <row r="188513" spans="1:5">
      <c r="A188513" s="1" cm="1">
        <f t="array" ref="A188513">ROW()-ROW(DimModel[#Headers])</f>
        <v>188512</v>
      </c>
      <c r="B188513" t="s">
        <v>4</v>
      </c>
      <c r="C188513" t="s">
        <v>26</v>
      </c>
      <c r="D188513" t="s">
        <v>6</v>
      </c>
      <c r="E188513" t="s">
        <v>7</v>
      </c>
    </row>
    <row r="188514" spans="1:5">
      <c r="A188514" s="1" cm="1">
        <f t="array" ref="A188514">ROW()-ROW(DimModel[#Headers])</f>
        <v>188513</v>
      </c>
      <c r="B188514" t="s">
        <v>36</v>
      </c>
      <c r="C188514" t="s">
        <v>37</v>
      </c>
      <c r="D188514" t="s">
        <v>10</v>
      </c>
      <c r="E188514" t="s">
        <v>11</v>
      </c>
    </row>
    <row r="188515" spans="1:5">
      <c r="A188515" s="1" cm="1">
        <f t="array" ref="A188515">ROW()-ROW(DimModel[#Headers])</f>
        <v>188514</v>
      </c>
      <c r="B188515" t="s">
        <v>17</v>
      </c>
      <c r="C188515" t="s">
        <v>42</v>
      </c>
      <c r="D188515" t="s">
        <v>6</v>
      </c>
      <c r="E188515" t="s">
        <v>25</v>
      </c>
    </row>
    <row r="188516" spans="1:5">
      <c r="A188516" s="1" cm="1">
        <f t="array" ref="A188516">ROW()-ROW(DimModel[#Headers])</f>
        <v>188515</v>
      </c>
      <c r="B188516" t="s">
        <v>4</v>
      </c>
      <c r="C188516" t="s">
        <v>16</v>
      </c>
      <c r="D188516" t="s">
        <v>6</v>
      </c>
      <c r="E188516" t="s">
        <v>7</v>
      </c>
    </row>
    <row r="188517" spans="1:5">
      <c r="A188517" s="1" cm="1">
        <f t="array" ref="A188517">ROW()-ROW(DimModel[#Headers])</f>
        <v>188516</v>
      </c>
      <c r="B188517" t="s">
        <v>12</v>
      </c>
      <c r="C188517" t="s">
        <v>13</v>
      </c>
      <c r="D188517" t="s">
        <v>6</v>
      </c>
      <c r="E188517" t="s">
        <v>7</v>
      </c>
    </row>
    <row r="188518" spans="1:5">
      <c r="A188518" s="1" cm="1">
        <f t="array" ref="A188518">ROW()-ROW(DimModel[#Headers])</f>
        <v>188517</v>
      </c>
      <c r="B188518" t="s">
        <v>14</v>
      </c>
      <c r="C188518" t="s">
        <v>19</v>
      </c>
      <c r="D188518" t="s">
        <v>10</v>
      </c>
      <c r="E188518" t="s">
        <v>11</v>
      </c>
    </row>
    <row r="188519" spans="1:5">
      <c r="A188519" s="1" cm="1">
        <f t="array" ref="A188519">ROW()-ROW(DimModel[#Headers])</f>
        <v>188518</v>
      </c>
      <c r="B188519" t="s">
        <v>4</v>
      </c>
      <c r="C188519" t="s">
        <v>16</v>
      </c>
      <c r="D188519" t="s">
        <v>6</v>
      </c>
      <c r="E188519" t="s">
        <v>7</v>
      </c>
    </row>
    <row r="188520" spans="1:5">
      <c r="A188520" s="1" cm="1">
        <f t="array" ref="A188520">ROW()-ROW(DimModel[#Headers])</f>
        <v>188519</v>
      </c>
      <c r="B188520" t="s">
        <v>4</v>
      </c>
      <c r="C188520" t="s">
        <v>26</v>
      </c>
      <c r="D188520" t="s">
        <v>6</v>
      </c>
      <c r="E188520" t="s">
        <v>25</v>
      </c>
    </row>
    <row r="188521" spans="1:5">
      <c r="A188521" s="1" cm="1">
        <f t="array" ref="A188521">ROW()-ROW(DimModel[#Headers])</f>
        <v>188520</v>
      </c>
      <c r="B188521" t="s">
        <v>4</v>
      </c>
      <c r="C188521" t="s">
        <v>26</v>
      </c>
      <c r="D188521" t="s">
        <v>6</v>
      </c>
      <c r="E188521" t="s">
        <v>25</v>
      </c>
    </row>
    <row r="188522" spans="1:5">
      <c r="A188522" s="1" cm="1">
        <f t="array" ref="A188522">ROW()-ROW(DimModel[#Headers])</f>
        <v>188521</v>
      </c>
      <c r="B188522" t="s">
        <v>4</v>
      </c>
      <c r="C188522" t="s">
        <v>26</v>
      </c>
      <c r="D188522" t="s">
        <v>6</v>
      </c>
      <c r="E188522" t="s">
        <v>25</v>
      </c>
    </row>
    <row r="188523" spans="1:5">
      <c r="A188523" s="1" cm="1">
        <f t="array" ref="A188523">ROW()-ROW(DimModel[#Headers])</f>
        <v>188522</v>
      </c>
      <c r="B188523" t="s">
        <v>4</v>
      </c>
      <c r="C188523" t="s">
        <v>26</v>
      </c>
      <c r="D188523" t="s">
        <v>6</v>
      </c>
      <c r="E188523" t="s">
        <v>25</v>
      </c>
    </row>
    <row r="188524" spans="1:5">
      <c r="A188524" s="1" cm="1">
        <f t="array" ref="A188524">ROW()-ROW(DimModel[#Headers])</f>
        <v>188523</v>
      </c>
      <c r="B188524" t="s">
        <v>45</v>
      </c>
      <c r="C188524" t="s">
        <v>58</v>
      </c>
      <c r="D188524" t="s">
        <v>6</v>
      </c>
      <c r="E188524" t="s">
        <v>25</v>
      </c>
    </row>
    <row r="188525" spans="1:5">
      <c r="A188525" s="1" cm="1">
        <f t="array" ref="A188525">ROW()-ROW(DimModel[#Headers])</f>
        <v>188524</v>
      </c>
      <c r="B188525" t="s">
        <v>4</v>
      </c>
      <c r="C188525" t="s">
        <v>16</v>
      </c>
      <c r="D188525" t="s">
        <v>6</v>
      </c>
      <c r="E188525" t="s">
        <v>7</v>
      </c>
    </row>
    <row r="188526" spans="1:5">
      <c r="A188526" s="1" cm="1">
        <f t="array" ref="A188526">ROW()-ROW(DimModel[#Headers])</f>
        <v>188525</v>
      </c>
      <c r="B188526" t="s">
        <v>4</v>
      </c>
      <c r="C188526" t="s">
        <v>26</v>
      </c>
      <c r="D188526" t="s">
        <v>6</v>
      </c>
      <c r="E188526" t="s">
        <v>25</v>
      </c>
    </row>
    <row r="188527" spans="1:5">
      <c r="A188527" s="1" cm="1">
        <f t="array" ref="A188527">ROW()-ROW(DimModel[#Headers])</f>
        <v>188526</v>
      </c>
      <c r="B188527" t="s">
        <v>17</v>
      </c>
      <c r="C188527" t="s">
        <v>18</v>
      </c>
      <c r="D188527" t="s">
        <v>10</v>
      </c>
      <c r="E188527" t="s">
        <v>11</v>
      </c>
    </row>
    <row r="188528" spans="1:5">
      <c r="A188528" s="1" cm="1">
        <f t="array" ref="A188528">ROW()-ROW(DimModel[#Headers])</f>
        <v>188527</v>
      </c>
      <c r="B188528" t="s">
        <v>17</v>
      </c>
      <c r="C188528" t="s">
        <v>84</v>
      </c>
      <c r="D188528" t="s">
        <v>6</v>
      </c>
      <c r="E188528" t="s">
        <v>25</v>
      </c>
    </row>
    <row r="188529" spans="1:5">
      <c r="A188529" s="1" cm="1">
        <f t="array" ref="A188529">ROW()-ROW(DimModel[#Headers])</f>
        <v>188528</v>
      </c>
      <c r="B188529" t="s">
        <v>45</v>
      </c>
      <c r="C188529" t="s">
        <v>83</v>
      </c>
      <c r="D188529" t="s">
        <v>6</v>
      </c>
      <c r="E188529" t="s">
        <v>25</v>
      </c>
    </row>
    <row r="188530" spans="1:5">
      <c r="A188530" s="1" cm="1">
        <f t="array" ref="A188530">ROW()-ROW(DimModel[#Headers])</f>
        <v>188529</v>
      </c>
      <c r="B188530" t="s">
        <v>17</v>
      </c>
      <c r="C188530" t="s">
        <v>84</v>
      </c>
      <c r="D188530" t="s">
        <v>6</v>
      </c>
      <c r="E188530" t="s">
        <v>25</v>
      </c>
    </row>
    <row r="188531" spans="1:5">
      <c r="A188531" s="1" cm="1">
        <f t="array" ref="A188531">ROW()-ROW(DimModel[#Headers])</f>
        <v>188530</v>
      </c>
      <c r="B188531" t="s">
        <v>4</v>
      </c>
      <c r="C188531" t="s">
        <v>16</v>
      </c>
      <c r="D188531" t="s">
        <v>6</v>
      </c>
      <c r="E188531" t="s">
        <v>7</v>
      </c>
    </row>
    <row r="188532" spans="1:5">
      <c r="A188532" s="1" cm="1">
        <f t="array" ref="A188532">ROW()-ROW(DimModel[#Headers])</f>
        <v>188531</v>
      </c>
      <c r="B188532" t="s">
        <v>45</v>
      </c>
      <c r="C188532" t="s">
        <v>46</v>
      </c>
      <c r="D188532" t="s">
        <v>10</v>
      </c>
      <c r="E188532" t="s">
        <v>7</v>
      </c>
    </row>
    <row r="188533" spans="1:5">
      <c r="A188533" s="1" cm="1">
        <f t="array" ref="A188533">ROW()-ROW(DimModel[#Headers])</f>
        <v>188532</v>
      </c>
      <c r="B188533" t="s">
        <v>90</v>
      </c>
      <c r="C188533" t="s">
        <v>91</v>
      </c>
      <c r="D188533" t="s">
        <v>6</v>
      </c>
      <c r="E188533" t="s">
        <v>25</v>
      </c>
    </row>
    <row r="188534" spans="1:5">
      <c r="A188534" s="1" cm="1">
        <f t="array" ref="A188534">ROW()-ROW(DimModel[#Headers])</f>
        <v>188533</v>
      </c>
      <c r="B188534" t="s">
        <v>4</v>
      </c>
      <c r="C188534" t="s">
        <v>16</v>
      </c>
      <c r="D188534" t="s">
        <v>6</v>
      </c>
      <c r="E188534" t="s">
        <v>25</v>
      </c>
    </row>
    <row r="188535" spans="1:5">
      <c r="A188535" s="1" cm="1">
        <f t="array" ref="A188535">ROW()-ROW(DimModel[#Headers])</f>
        <v>188534</v>
      </c>
      <c r="B188535" t="s">
        <v>38</v>
      </c>
      <c r="C188535" t="s">
        <v>87</v>
      </c>
      <c r="D188535" t="s">
        <v>6</v>
      </c>
      <c r="E188535" t="s">
        <v>25</v>
      </c>
    </row>
    <row r="188536" spans="1:5">
      <c r="A188536" s="1" cm="1">
        <f t="array" ref="A188536">ROW()-ROW(DimModel[#Headers])</f>
        <v>188535</v>
      </c>
      <c r="B188536" t="s">
        <v>12</v>
      </c>
      <c r="C188536" t="s">
        <v>13</v>
      </c>
      <c r="D188536" t="s">
        <v>6</v>
      </c>
      <c r="E188536" t="s">
        <v>25</v>
      </c>
    </row>
    <row r="188537" spans="1:5">
      <c r="A188537" s="1" cm="1">
        <f t="array" ref="A188537">ROW()-ROW(DimModel[#Headers])</f>
        <v>188536</v>
      </c>
      <c r="B188537" t="s">
        <v>4</v>
      </c>
      <c r="C188537" t="s">
        <v>26</v>
      </c>
      <c r="D188537" t="s">
        <v>6</v>
      </c>
      <c r="E188537" t="s">
        <v>25</v>
      </c>
    </row>
    <row r="188538" spans="1:5">
      <c r="A188538" s="1" cm="1">
        <f t="array" ref="A188538">ROW()-ROW(DimModel[#Headers])</f>
        <v>188537</v>
      </c>
      <c r="B188538" t="s">
        <v>4</v>
      </c>
      <c r="C188538" t="s">
        <v>26</v>
      </c>
      <c r="D188538" t="s">
        <v>6</v>
      </c>
      <c r="E188538" t="s">
        <v>25</v>
      </c>
    </row>
    <row r="188539" spans="1:5">
      <c r="A188539" s="1" cm="1">
        <f t="array" ref="A188539">ROW()-ROW(DimModel[#Headers])</f>
        <v>188538</v>
      </c>
      <c r="B188539" t="s">
        <v>32</v>
      </c>
      <c r="C188539" t="s">
        <v>40</v>
      </c>
      <c r="D188539" t="s">
        <v>10</v>
      </c>
      <c r="E188539" t="s">
        <v>11</v>
      </c>
    </row>
    <row r="188540" spans="1:5">
      <c r="A188540" s="1" cm="1">
        <f t="array" ref="A188540">ROW()-ROW(DimModel[#Headers])</f>
        <v>188539</v>
      </c>
      <c r="B188540" t="s">
        <v>4</v>
      </c>
      <c r="C188540" t="s">
        <v>41</v>
      </c>
      <c r="D188540" t="s">
        <v>6</v>
      </c>
      <c r="E188540" t="s">
        <v>7</v>
      </c>
    </row>
    <row r="188541" spans="1:5">
      <c r="A188541" s="1" cm="1">
        <f t="array" ref="A188541">ROW()-ROW(DimModel[#Headers])</f>
        <v>188540</v>
      </c>
      <c r="B188541" t="s">
        <v>4</v>
      </c>
      <c r="C188541" t="s">
        <v>16</v>
      </c>
      <c r="D188541" t="s">
        <v>6</v>
      </c>
      <c r="E188541" t="s">
        <v>7</v>
      </c>
    </row>
    <row r="188542" spans="1:5">
      <c r="A188542" s="1" cm="1">
        <f t="array" ref="A188542">ROW()-ROW(DimModel[#Headers])</f>
        <v>188541</v>
      </c>
      <c r="B188542" t="s">
        <v>4</v>
      </c>
      <c r="C188542" t="s">
        <v>26</v>
      </c>
      <c r="D188542" t="s">
        <v>6</v>
      </c>
      <c r="E188542" t="s">
        <v>25</v>
      </c>
    </row>
    <row r="188543" spans="1:5">
      <c r="A188543" s="1" cm="1">
        <f t="array" ref="A188543">ROW()-ROW(DimModel[#Headers])</f>
        <v>188542</v>
      </c>
      <c r="B188543" t="s">
        <v>4</v>
      </c>
      <c r="C188543" t="s">
        <v>5</v>
      </c>
      <c r="D188543" t="s">
        <v>6</v>
      </c>
      <c r="E188543" t="s">
        <v>7</v>
      </c>
    </row>
    <row r="188544" spans="1:5">
      <c r="A188544" s="1" cm="1">
        <f t="array" ref="A188544">ROW()-ROW(DimModel[#Headers])</f>
        <v>188543</v>
      </c>
      <c r="B188544" t="s">
        <v>4</v>
      </c>
      <c r="C188544" t="s">
        <v>26</v>
      </c>
      <c r="D188544" t="s">
        <v>6</v>
      </c>
      <c r="E188544" t="s">
        <v>25</v>
      </c>
    </row>
    <row r="188545" spans="1:5">
      <c r="A188545" s="1" cm="1">
        <f t="array" ref="A188545">ROW()-ROW(DimModel[#Headers])</f>
        <v>188544</v>
      </c>
      <c r="B188545" t="s">
        <v>17</v>
      </c>
      <c r="C188545" t="s">
        <v>42</v>
      </c>
      <c r="D188545" t="s">
        <v>6</v>
      </c>
      <c r="E188545" t="s">
        <v>25</v>
      </c>
    </row>
    <row r="188546" spans="1:5">
      <c r="A188546" s="1" cm="1">
        <f t="array" ref="A188546">ROW()-ROW(DimModel[#Headers])</f>
        <v>188545</v>
      </c>
      <c r="B188546" t="s">
        <v>45</v>
      </c>
      <c r="C188546" t="s">
        <v>46</v>
      </c>
      <c r="D188546" t="s">
        <v>10</v>
      </c>
      <c r="E188546" t="s">
        <v>7</v>
      </c>
    </row>
    <row r="188547" spans="1:5">
      <c r="A188547" s="1" cm="1">
        <f t="array" ref="A188547">ROW()-ROW(DimModel[#Headers])</f>
        <v>188546</v>
      </c>
      <c r="B188547" t="s">
        <v>4</v>
      </c>
      <c r="C188547" t="s">
        <v>5</v>
      </c>
      <c r="D188547" t="s">
        <v>6</v>
      </c>
      <c r="E188547" t="s">
        <v>25</v>
      </c>
    </row>
    <row r="188548" spans="1:5">
      <c r="A188548" s="1" cm="1">
        <f t="array" ref="A188548">ROW()-ROW(DimModel[#Headers])</f>
        <v>188547</v>
      </c>
      <c r="B188548" t="s">
        <v>47</v>
      </c>
      <c r="C188548" t="s">
        <v>76</v>
      </c>
      <c r="D188548" t="s">
        <v>6</v>
      </c>
      <c r="E188548" t="s">
        <v>25</v>
      </c>
    </row>
    <row r="188549" spans="1:5">
      <c r="A188549" s="1" cm="1">
        <f t="array" ref="A188549">ROW()-ROW(DimModel[#Headers])</f>
        <v>188548</v>
      </c>
      <c r="B188549" t="s">
        <v>38</v>
      </c>
      <c r="C188549" t="s">
        <v>75</v>
      </c>
      <c r="D188549" t="s">
        <v>6</v>
      </c>
      <c r="E188549" t="s">
        <v>25</v>
      </c>
    </row>
    <row r="188550" spans="1:5">
      <c r="A188550" s="1" cm="1">
        <f t="array" ref="A188550">ROW()-ROW(DimModel[#Headers])</f>
        <v>188549</v>
      </c>
      <c r="B188550" t="s">
        <v>4</v>
      </c>
      <c r="C188550" t="s">
        <v>26</v>
      </c>
      <c r="D188550" t="s">
        <v>6</v>
      </c>
      <c r="E188550" t="s">
        <v>25</v>
      </c>
    </row>
    <row r="188551" spans="1:5">
      <c r="A188551" s="1" cm="1">
        <f t="array" ref="A188551">ROW()-ROW(DimModel[#Headers])</f>
        <v>188550</v>
      </c>
      <c r="B188551" t="s">
        <v>4</v>
      </c>
      <c r="C188551" t="s">
        <v>16</v>
      </c>
      <c r="D188551" t="s">
        <v>6</v>
      </c>
      <c r="E188551" t="s">
        <v>25</v>
      </c>
    </row>
    <row r="188552" spans="1:5">
      <c r="A188552" s="1" cm="1">
        <f t="array" ref="A188552">ROW()-ROW(DimModel[#Headers])</f>
        <v>188551</v>
      </c>
      <c r="B188552" t="s">
        <v>4</v>
      </c>
      <c r="C188552" t="s">
        <v>16</v>
      </c>
      <c r="D188552" t="s">
        <v>6</v>
      </c>
      <c r="E188552" t="s">
        <v>7</v>
      </c>
    </row>
    <row r="188553" spans="1:5">
      <c r="A188553" s="1" cm="1">
        <f t="array" ref="A188553">ROW()-ROW(DimModel[#Headers])</f>
        <v>188552</v>
      </c>
      <c r="B188553" t="s">
        <v>43</v>
      </c>
      <c r="C188553" t="s">
        <v>44</v>
      </c>
      <c r="D188553" t="s">
        <v>6</v>
      </c>
      <c r="E188553" t="s">
        <v>25</v>
      </c>
    </row>
    <row r="188554" spans="1:5">
      <c r="A188554" s="1" cm="1">
        <f t="array" ref="A188554">ROW()-ROW(DimModel[#Headers])</f>
        <v>188553</v>
      </c>
      <c r="B188554" t="s">
        <v>68</v>
      </c>
      <c r="C188554" t="s">
        <v>112</v>
      </c>
      <c r="D188554" t="s">
        <v>6</v>
      </c>
      <c r="E188554" t="s">
        <v>25</v>
      </c>
    </row>
    <row r="188555" spans="1:5">
      <c r="A188555" s="1" cm="1">
        <f t="array" ref="A188555">ROW()-ROW(DimModel[#Headers])</f>
        <v>188554</v>
      </c>
      <c r="B188555" t="s">
        <v>4</v>
      </c>
      <c r="C188555" t="s">
        <v>26</v>
      </c>
      <c r="D188555" t="s">
        <v>6</v>
      </c>
      <c r="E188555" t="s">
        <v>25</v>
      </c>
    </row>
    <row r="188556" spans="1:5">
      <c r="A188556" s="1" cm="1">
        <f t="array" ref="A188556">ROW()-ROW(DimModel[#Headers])</f>
        <v>188555</v>
      </c>
      <c r="B188556" t="s">
        <v>45</v>
      </c>
      <c r="C188556" t="s">
        <v>58</v>
      </c>
      <c r="D188556" t="s">
        <v>6</v>
      </c>
      <c r="E188556" t="s">
        <v>25</v>
      </c>
    </row>
    <row r="188557" spans="1:5">
      <c r="A188557" s="1" cm="1">
        <f t="array" ref="A188557">ROW()-ROW(DimModel[#Headers])</f>
        <v>188556</v>
      </c>
      <c r="B188557" t="s">
        <v>4</v>
      </c>
      <c r="C188557" t="s">
        <v>16</v>
      </c>
      <c r="D188557" t="s">
        <v>6</v>
      </c>
      <c r="E188557" t="s">
        <v>25</v>
      </c>
    </row>
    <row r="188558" spans="1:5">
      <c r="A188558" s="1" cm="1">
        <f t="array" ref="A188558">ROW()-ROW(DimModel[#Headers])</f>
        <v>188557</v>
      </c>
      <c r="B188558" t="s">
        <v>4</v>
      </c>
      <c r="C188558" t="s">
        <v>26</v>
      </c>
      <c r="D188558" t="s">
        <v>6</v>
      </c>
      <c r="E188558" t="s">
        <v>25</v>
      </c>
    </row>
    <row r="188559" spans="1:5">
      <c r="A188559" s="1" cm="1">
        <f t="array" ref="A188559">ROW()-ROW(DimModel[#Headers])</f>
        <v>188558</v>
      </c>
      <c r="B188559" t="s">
        <v>4</v>
      </c>
      <c r="C188559" t="s">
        <v>16</v>
      </c>
      <c r="D188559" t="s">
        <v>6</v>
      </c>
      <c r="E188559" t="s">
        <v>7</v>
      </c>
    </row>
    <row r="188560" spans="1:5">
      <c r="A188560" s="1" cm="1">
        <f t="array" ref="A188560">ROW()-ROW(DimModel[#Headers])</f>
        <v>188559</v>
      </c>
      <c r="B188560" t="s">
        <v>4</v>
      </c>
      <c r="C188560" t="s">
        <v>5</v>
      </c>
      <c r="D188560" t="s">
        <v>6</v>
      </c>
      <c r="E188560" t="s">
        <v>7</v>
      </c>
    </row>
    <row r="188561" spans="1:5">
      <c r="A188561" s="1" cm="1">
        <f t="array" ref="A188561">ROW()-ROW(DimModel[#Headers])</f>
        <v>188560</v>
      </c>
      <c r="B188561" t="s">
        <v>17</v>
      </c>
      <c r="C188561" t="s">
        <v>84</v>
      </c>
      <c r="D188561" t="s">
        <v>6</v>
      </c>
      <c r="E188561" t="s">
        <v>25</v>
      </c>
    </row>
    <row r="188562" spans="1:5">
      <c r="A188562" s="1" cm="1">
        <f t="array" ref="A188562">ROW()-ROW(DimModel[#Headers])</f>
        <v>188561</v>
      </c>
      <c r="B188562" t="s">
        <v>17</v>
      </c>
      <c r="C188562" t="s">
        <v>42</v>
      </c>
      <c r="D188562" t="s">
        <v>6</v>
      </c>
      <c r="E188562" t="s">
        <v>25</v>
      </c>
    </row>
    <row r="188563" spans="1:5">
      <c r="A188563" s="1" cm="1">
        <f t="array" ref="A188563">ROW()-ROW(DimModel[#Headers])</f>
        <v>188562</v>
      </c>
      <c r="B188563" t="s">
        <v>4</v>
      </c>
      <c r="C188563" t="s">
        <v>16</v>
      </c>
      <c r="D188563" t="s">
        <v>6</v>
      </c>
      <c r="E188563" t="s">
        <v>7</v>
      </c>
    </row>
    <row r="188564" spans="1:5">
      <c r="A188564" s="1" cm="1">
        <f t="array" ref="A188564">ROW()-ROW(DimModel[#Headers])</f>
        <v>188563</v>
      </c>
      <c r="B188564" t="s">
        <v>49</v>
      </c>
      <c r="C188564" t="s">
        <v>50</v>
      </c>
      <c r="D188564" t="s">
        <v>10</v>
      </c>
      <c r="E188564" t="s">
        <v>11</v>
      </c>
    </row>
    <row r="188565" spans="1:5">
      <c r="A188565" s="1" cm="1">
        <f t="array" ref="A188565">ROW()-ROW(DimModel[#Headers])</f>
        <v>188564</v>
      </c>
      <c r="B188565" t="s">
        <v>28</v>
      </c>
      <c r="C188565" t="s">
        <v>70</v>
      </c>
      <c r="D188565" t="s">
        <v>10</v>
      </c>
      <c r="E188565" t="s">
        <v>11</v>
      </c>
    </row>
    <row r="188566" spans="1:5">
      <c r="A188566" s="1" cm="1">
        <f t="array" ref="A188566">ROW()-ROW(DimModel[#Headers])</f>
        <v>188565</v>
      </c>
      <c r="B188566" t="s">
        <v>8</v>
      </c>
      <c r="C188566" t="s">
        <v>100</v>
      </c>
      <c r="D188566" t="s">
        <v>6</v>
      </c>
      <c r="E188566" t="s">
        <v>25</v>
      </c>
    </row>
    <row r="188567" spans="1:5">
      <c r="A188567" s="1" cm="1">
        <f t="array" ref="A188567">ROW()-ROW(DimModel[#Headers])</f>
        <v>188566</v>
      </c>
      <c r="B188567" t="s">
        <v>45</v>
      </c>
      <c r="C188567" t="s">
        <v>83</v>
      </c>
      <c r="D188567" t="s">
        <v>6</v>
      </c>
      <c r="E188567" t="s">
        <v>25</v>
      </c>
    </row>
    <row r="188568" spans="1:5">
      <c r="A188568" s="1" cm="1">
        <f t="array" ref="A188568">ROW()-ROW(DimModel[#Headers])</f>
        <v>188567</v>
      </c>
      <c r="B188568" t="s">
        <v>4</v>
      </c>
      <c r="C188568" t="s">
        <v>26</v>
      </c>
      <c r="D188568" t="s">
        <v>6</v>
      </c>
      <c r="E188568" t="s">
        <v>25</v>
      </c>
    </row>
    <row r="188569" spans="1:5">
      <c r="A188569" s="1" cm="1">
        <f t="array" ref="A188569">ROW()-ROW(DimModel[#Headers])</f>
        <v>188568</v>
      </c>
      <c r="B188569" t="s">
        <v>4</v>
      </c>
      <c r="C188569" t="s">
        <v>41</v>
      </c>
      <c r="D188569" t="s">
        <v>6</v>
      </c>
      <c r="E188569" t="s">
        <v>7</v>
      </c>
    </row>
    <row r="188570" spans="1:5">
      <c r="A188570" s="1" cm="1">
        <f t="array" ref="A188570">ROW()-ROW(DimModel[#Headers])</f>
        <v>188569</v>
      </c>
      <c r="B188570" t="s">
        <v>8</v>
      </c>
      <c r="C188570" t="s">
        <v>100</v>
      </c>
      <c r="D188570" t="s">
        <v>6</v>
      </c>
      <c r="E188570" t="s">
        <v>25</v>
      </c>
    </row>
    <row r="188571" spans="1:5">
      <c r="A188571" s="1" cm="1">
        <f t="array" ref="A188571">ROW()-ROW(DimModel[#Headers])</f>
        <v>188570</v>
      </c>
      <c r="B188571" t="s">
        <v>103</v>
      </c>
      <c r="C188571" t="s">
        <v>104</v>
      </c>
      <c r="D188571" t="s">
        <v>6</v>
      </c>
      <c r="E188571" t="s">
        <v>25</v>
      </c>
    </row>
    <row r="188572" spans="1:5">
      <c r="A188572" s="1" cm="1">
        <f t="array" ref="A188572">ROW()-ROW(DimModel[#Headers])</f>
        <v>188571</v>
      </c>
      <c r="B188572" t="s">
        <v>4</v>
      </c>
      <c r="C188572" t="s">
        <v>26</v>
      </c>
      <c r="D188572" t="s">
        <v>6</v>
      </c>
      <c r="E188572" t="s">
        <v>25</v>
      </c>
    </row>
    <row r="188573" spans="1:5">
      <c r="A188573" s="1" cm="1">
        <f t="array" ref="A188573">ROW()-ROW(DimModel[#Headers])</f>
        <v>188572</v>
      </c>
      <c r="B188573" t="s">
        <v>4</v>
      </c>
      <c r="C188573" t="s">
        <v>26</v>
      </c>
      <c r="D188573" t="s">
        <v>6</v>
      </c>
      <c r="E188573" t="s">
        <v>25</v>
      </c>
    </row>
    <row r="188574" spans="1:5">
      <c r="A188574" s="1" cm="1">
        <f t="array" ref="A188574">ROW()-ROW(DimModel[#Headers])</f>
        <v>188573</v>
      </c>
      <c r="B188574" t="s">
        <v>43</v>
      </c>
      <c r="C188574" t="s">
        <v>101</v>
      </c>
      <c r="D188574" t="s">
        <v>6</v>
      </c>
      <c r="E188574" t="s">
        <v>7</v>
      </c>
    </row>
    <row r="188575" spans="1:5">
      <c r="A188575" s="1" cm="1">
        <f t="array" ref="A188575">ROW()-ROW(DimModel[#Headers])</f>
        <v>188574</v>
      </c>
      <c r="B188575" t="s">
        <v>4</v>
      </c>
      <c r="C188575" t="s">
        <v>26</v>
      </c>
      <c r="D188575" t="s">
        <v>6</v>
      </c>
      <c r="E188575" t="s">
        <v>25</v>
      </c>
    </row>
    <row r="188576" spans="1:5">
      <c r="A188576" s="1" cm="1">
        <f t="array" ref="A188576">ROW()-ROW(DimModel[#Headers])</f>
        <v>188575</v>
      </c>
      <c r="B188576" t="s">
        <v>36</v>
      </c>
      <c r="C188576" t="s">
        <v>37</v>
      </c>
      <c r="D188576" t="s">
        <v>10</v>
      </c>
      <c r="E188576" t="s">
        <v>11</v>
      </c>
    </row>
    <row r="188577" spans="1:5">
      <c r="A188577" s="1" cm="1">
        <f t="array" ref="A188577">ROW()-ROW(DimModel[#Headers])</f>
        <v>188576</v>
      </c>
      <c r="B188577" t="s">
        <v>138</v>
      </c>
      <c r="C188577" t="s">
        <v>139</v>
      </c>
      <c r="D188577" t="s">
        <v>10</v>
      </c>
      <c r="E188577" t="s">
        <v>11</v>
      </c>
    </row>
    <row r="188578" spans="1:5">
      <c r="A188578" s="1" cm="1">
        <f t="array" ref="A188578">ROW()-ROW(DimModel[#Headers])</f>
        <v>188577</v>
      </c>
      <c r="B188578" t="s">
        <v>68</v>
      </c>
      <c r="C188578" t="s">
        <v>112</v>
      </c>
      <c r="D188578" t="s">
        <v>6</v>
      </c>
      <c r="E188578" t="s">
        <v>25</v>
      </c>
    </row>
    <row r="188579" spans="1:5">
      <c r="A188579" s="1" cm="1">
        <f t="array" ref="A188579">ROW()-ROW(DimModel[#Headers])</f>
        <v>188578</v>
      </c>
      <c r="B188579" t="s">
        <v>68</v>
      </c>
      <c r="C188579" t="s">
        <v>112</v>
      </c>
      <c r="D188579" t="s">
        <v>6</v>
      </c>
      <c r="E188579" t="s">
        <v>25</v>
      </c>
    </row>
    <row r="188580" spans="1:5">
      <c r="A188580" s="1" cm="1">
        <f t="array" ref="A188580">ROW()-ROW(DimModel[#Headers])</f>
        <v>188579</v>
      </c>
      <c r="B188580" t="s">
        <v>4</v>
      </c>
      <c r="C188580" t="s">
        <v>26</v>
      </c>
      <c r="D188580" t="s">
        <v>6</v>
      </c>
      <c r="E188580" t="s">
        <v>25</v>
      </c>
    </row>
    <row r="188581" spans="1:5">
      <c r="A188581" s="1" cm="1">
        <f t="array" ref="A188581">ROW()-ROW(DimModel[#Headers])</f>
        <v>188580</v>
      </c>
      <c r="B188581" t="s">
        <v>4</v>
      </c>
      <c r="C188581" t="s">
        <v>26</v>
      </c>
      <c r="D188581" t="s">
        <v>6</v>
      </c>
      <c r="E188581" t="s">
        <v>25</v>
      </c>
    </row>
    <row r="188582" spans="1:5">
      <c r="A188582" s="1" cm="1">
        <f t="array" ref="A188582">ROW()-ROW(DimModel[#Headers])</f>
        <v>188581</v>
      </c>
      <c r="B188582" t="s">
        <v>47</v>
      </c>
      <c r="C188582" t="s">
        <v>67</v>
      </c>
      <c r="D188582" t="s">
        <v>10</v>
      </c>
      <c r="E188582" t="s">
        <v>11</v>
      </c>
    </row>
    <row r="188583" spans="1:5">
      <c r="A188583" s="1" cm="1">
        <f t="array" ref="A188583">ROW()-ROW(DimModel[#Headers])</f>
        <v>188582</v>
      </c>
      <c r="B188583" t="s">
        <v>45</v>
      </c>
      <c r="C188583" t="s">
        <v>83</v>
      </c>
      <c r="D188583" t="s">
        <v>6</v>
      </c>
      <c r="E188583" t="s">
        <v>25</v>
      </c>
    </row>
    <row r="188584" spans="1:5">
      <c r="A188584" s="1" cm="1">
        <f t="array" ref="A188584">ROW()-ROW(DimModel[#Headers])</f>
        <v>188583</v>
      </c>
      <c r="B188584" t="s">
        <v>4</v>
      </c>
      <c r="C188584" t="s">
        <v>26</v>
      </c>
      <c r="D188584" t="s">
        <v>6</v>
      </c>
      <c r="E188584" t="s">
        <v>25</v>
      </c>
    </row>
    <row r="188585" spans="1:5">
      <c r="A188585" s="1" cm="1">
        <f t="array" ref="A188585">ROW()-ROW(DimModel[#Headers])</f>
        <v>188584</v>
      </c>
      <c r="B188585" t="s">
        <v>38</v>
      </c>
      <c r="C188585" t="s">
        <v>75</v>
      </c>
      <c r="D188585" t="s">
        <v>6</v>
      </c>
      <c r="E188585" t="s">
        <v>25</v>
      </c>
    </row>
    <row r="188586" spans="1:5">
      <c r="A188586" s="1" cm="1">
        <f t="array" ref="A188586">ROW()-ROW(DimModel[#Headers])</f>
        <v>188585</v>
      </c>
      <c r="B188586" t="s">
        <v>68</v>
      </c>
      <c r="C188586" t="s">
        <v>69</v>
      </c>
      <c r="D188586" t="s">
        <v>6</v>
      </c>
      <c r="E188586" t="s">
        <v>25</v>
      </c>
    </row>
    <row r="188587" spans="1:5">
      <c r="A188587" s="1" cm="1">
        <f t="array" ref="A188587">ROW()-ROW(DimModel[#Headers])</f>
        <v>188586</v>
      </c>
      <c r="B188587" t="s">
        <v>4</v>
      </c>
      <c r="C188587" t="s">
        <v>26</v>
      </c>
      <c r="D188587" t="s">
        <v>6</v>
      </c>
      <c r="E188587" t="s">
        <v>25</v>
      </c>
    </row>
    <row r="188588" spans="1:5">
      <c r="A188588" s="1" cm="1">
        <f t="array" ref="A188588">ROW()-ROW(DimModel[#Headers])</f>
        <v>188587</v>
      </c>
      <c r="B188588" t="s">
        <v>4</v>
      </c>
      <c r="C188588" t="s">
        <v>16</v>
      </c>
      <c r="D188588" t="s">
        <v>6</v>
      </c>
      <c r="E188588" t="s">
        <v>25</v>
      </c>
    </row>
    <row r="188589" spans="1:5">
      <c r="A188589" s="1" cm="1">
        <f t="array" ref="A188589">ROW()-ROW(DimModel[#Headers])</f>
        <v>188588</v>
      </c>
      <c r="B188589" t="s">
        <v>12</v>
      </c>
      <c r="C188589" t="s">
        <v>13</v>
      </c>
      <c r="D188589" t="s">
        <v>6</v>
      </c>
      <c r="E188589" t="s">
        <v>7</v>
      </c>
    </row>
    <row r="188590" spans="1:5">
      <c r="A188590" s="1" cm="1">
        <f t="array" ref="A188590">ROW()-ROW(DimModel[#Headers])</f>
        <v>188589</v>
      </c>
      <c r="B188590" t="s">
        <v>45</v>
      </c>
      <c r="C188590" t="s">
        <v>58</v>
      </c>
      <c r="D188590" t="s">
        <v>6</v>
      </c>
      <c r="E188590" t="s">
        <v>7</v>
      </c>
    </row>
    <row r="188591" spans="1:5">
      <c r="A188591" s="1" cm="1">
        <f t="array" ref="A188591">ROW()-ROW(DimModel[#Headers])</f>
        <v>188590</v>
      </c>
      <c r="B188591" t="s">
        <v>32</v>
      </c>
      <c r="C188591" t="s">
        <v>74</v>
      </c>
      <c r="D188591" t="s">
        <v>6</v>
      </c>
      <c r="E188591" t="s">
        <v>25</v>
      </c>
    </row>
    <row r="188592" spans="1:5">
      <c r="A188592" s="1" cm="1">
        <f t="array" ref="A188592">ROW()-ROW(DimModel[#Headers])</f>
        <v>188591</v>
      </c>
      <c r="B188592" t="s">
        <v>14</v>
      </c>
      <c r="C188592" t="s">
        <v>19</v>
      </c>
      <c r="D188592" t="s">
        <v>10</v>
      </c>
      <c r="E188592" t="s">
        <v>11</v>
      </c>
    </row>
    <row r="188593" spans="1:5">
      <c r="A188593" s="1" cm="1">
        <f t="array" ref="A188593">ROW()-ROW(DimModel[#Headers])</f>
        <v>188592</v>
      </c>
      <c r="B188593" t="s">
        <v>47</v>
      </c>
      <c r="C188593" t="s">
        <v>48</v>
      </c>
      <c r="D188593" t="s">
        <v>10</v>
      </c>
      <c r="E188593" t="s">
        <v>7</v>
      </c>
    </row>
    <row r="188594" spans="1:5">
      <c r="A188594" s="1" cm="1">
        <f t="array" ref="A188594">ROW()-ROW(DimModel[#Headers])</f>
        <v>188593</v>
      </c>
      <c r="B188594" t="s">
        <v>8</v>
      </c>
      <c r="C188594" t="s">
        <v>30</v>
      </c>
      <c r="D188594" t="s">
        <v>6</v>
      </c>
      <c r="E188594" t="s">
        <v>7</v>
      </c>
    </row>
    <row r="188595" spans="1:5">
      <c r="A188595" s="1" cm="1">
        <f t="array" ref="A188595">ROW()-ROW(DimModel[#Headers])</f>
        <v>188594</v>
      </c>
      <c r="B188595" t="s">
        <v>4</v>
      </c>
      <c r="C188595" t="s">
        <v>26</v>
      </c>
      <c r="D188595" t="s">
        <v>6</v>
      </c>
      <c r="E188595" t="s">
        <v>25</v>
      </c>
    </row>
    <row r="188596" spans="1:5">
      <c r="A188596" s="1" cm="1">
        <f t="array" ref="A188596">ROW()-ROW(DimModel[#Headers])</f>
        <v>188595</v>
      </c>
      <c r="B188596" t="s">
        <v>4</v>
      </c>
      <c r="C188596" t="s">
        <v>16</v>
      </c>
      <c r="D188596" t="s">
        <v>6</v>
      </c>
      <c r="E188596" t="s">
        <v>25</v>
      </c>
    </row>
    <row r="188597" spans="1:5">
      <c r="A188597" s="1" cm="1">
        <f t="array" ref="A188597">ROW()-ROW(DimModel[#Headers])</f>
        <v>188596</v>
      </c>
      <c r="B188597" t="s">
        <v>4</v>
      </c>
      <c r="C188597" t="s">
        <v>16</v>
      </c>
      <c r="D188597" t="s">
        <v>6</v>
      </c>
      <c r="E188597" t="s">
        <v>25</v>
      </c>
    </row>
    <row r="188598" spans="1:5">
      <c r="A188598" s="1" cm="1">
        <f t="array" ref="A188598">ROW()-ROW(DimModel[#Headers])</f>
        <v>188597</v>
      </c>
      <c r="B188598" t="s">
        <v>47</v>
      </c>
      <c r="C188598" t="s">
        <v>76</v>
      </c>
      <c r="D188598" t="s">
        <v>6</v>
      </c>
      <c r="E188598" t="s">
        <v>25</v>
      </c>
    </row>
    <row r="188599" spans="1:5">
      <c r="A188599" s="1" cm="1">
        <f t="array" ref="A188599">ROW()-ROW(DimModel[#Headers])</f>
        <v>188598</v>
      </c>
      <c r="B188599" t="s">
        <v>4</v>
      </c>
      <c r="C188599" t="s">
        <v>26</v>
      </c>
      <c r="D188599" t="s">
        <v>6</v>
      </c>
      <c r="E188599" t="s">
        <v>25</v>
      </c>
    </row>
    <row r="188600" spans="1:5">
      <c r="A188600" s="1" cm="1">
        <f t="array" ref="A188600">ROW()-ROW(DimModel[#Headers])</f>
        <v>188599</v>
      </c>
      <c r="B188600" t="s">
        <v>45</v>
      </c>
      <c r="C188600" t="s">
        <v>46</v>
      </c>
      <c r="D188600" t="s">
        <v>10</v>
      </c>
      <c r="E188600" t="s">
        <v>7</v>
      </c>
    </row>
    <row r="188601" spans="1:5">
      <c r="A188601" s="1" cm="1">
        <f t="array" ref="A188601">ROW()-ROW(DimModel[#Headers])</f>
        <v>188600</v>
      </c>
      <c r="B188601" t="s">
        <v>14</v>
      </c>
      <c r="C188601" t="s">
        <v>77</v>
      </c>
      <c r="D188601" t="s">
        <v>6</v>
      </c>
      <c r="E188601" t="s">
        <v>25</v>
      </c>
    </row>
    <row r="188602" spans="1:5">
      <c r="A188602" s="1" cm="1">
        <f t="array" ref="A188602">ROW()-ROW(DimModel[#Headers])</f>
        <v>188601</v>
      </c>
      <c r="B188602" t="s">
        <v>43</v>
      </c>
      <c r="C188602" t="s">
        <v>44</v>
      </c>
      <c r="D188602" t="s">
        <v>6</v>
      </c>
      <c r="E188602" t="s">
        <v>25</v>
      </c>
    </row>
    <row r="188603" spans="1:5">
      <c r="A188603" s="1" cm="1">
        <f t="array" ref="A188603">ROW()-ROW(DimModel[#Headers])</f>
        <v>188602</v>
      </c>
      <c r="B188603" t="s">
        <v>4</v>
      </c>
      <c r="C188603" t="s">
        <v>16</v>
      </c>
      <c r="D188603" t="s">
        <v>6</v>
      </c>
      <c r="E188603" t="s">
        <v>25</v>
      </c>
    </row>
    <row r="188604" spans="1:5">
      <c r="A188604" s="1" cm="1">
        <f t="array" ref="A188604">ROW()-ROW(DimModel[#Headers])</f>
        <v>188603</v>
      </c>
      <c r="B188604" t="s">
        <v>28</v>
      </c>
      <c r="C188604" t="s">
        <v>79</v>
      </c>
      <c r="D188604" t="s">
        <v>6</v>
      </c>
      <c r="E188604" t="s">
        <v>25</v>
      </c>
    </row>
    <row r="188605" spans="1:5">
      <c r="A188605" s="1" cm="1">
        <f t="array" ref="A188605">ROW()-ROW(DimModel[#Headers])</f>
        <v>188604</v>
      </c>
      <c r="B188605" t="s">
        <v>12</v>
      </c>
      <c r="C188605" t="s">
        <v>13</v>
      </c>
      <c r="D188605" t="s">
        <v>6</v>
      </c>
      <c r="E188605" t="s">
        <v>7</v>
      </c>
    </row>
    <row r="188606" spans="1:5">
      <c r="A188606" s="1" cm="1">
        <f t="array" ref="A188606">ROW()-ROW(DimModel[#Headers])</f>
        <v>188605</v>
      </c>
      <c r="B188606" t="s">
        <v>12</v>
      </c>
      <c r="C188606" t="s">
        <v>13</v>
      </c>
      <c r="D188606" t="s">
        <v>6</v>
      </c>
      <c r="E188606" t="s">
        <v>7</v>
      </c>
    </row>
    <row r="188607" spans="1:5">
      <c r="A188607" s="1" cm="1">
        <f t="array" ref="A188607">ROW()-ROW(DimModel[#Headers])</f>
        <v>188606</v>
      </c>
      <c r="B188607" t="s">
        <v>4</v>
      </c>
      <c r="C188607" t="s">
        <v>26</v>
      </c>
      <c r="D188607" t="s">
        <v>6</v>
      </c>
      <c r="E188607" t="s">
        <v>25</v>
      </c>
    </row>
    <row r="188608" spans="1:5">
      <c r="A188608" s="1" cm="1">
        <f t="array" ref="A188608">ROW()-ROW(DimModel[#Headers])</f>
        <v>188607</v>
      </c>
      <c r="B188608" t="s">
        <v>4</v>
      </c>
      <c r="C188608" t="s">
        <v>5</v>
      </c>
      <c r="D188608" t="s">
        <v>6</v>
      </c>
      <c r="E188608" t="s">
        <v>25</v>
      </c>
    </row>
    <row r="188609" spans="1:5">
      <c r="A188609" s="1" cm="1">
        <f t="array" ref="A188609">ROW()-ROW(DimModel[#Headers])</f>
        <v>188608</v>
      </c>
      <c r="B188609" t="s">
        <v>17</v>
      </c>
      <c r="C188609" t="s">
        <v>55</v>
      </c>
      <c r="D188609" t="s">
        <v>10</v>
      </c>
      <c r="E188609" t="s">
        <v>11</v>
      </c>
    </row>
    <row r="188610" spans="1:5">
      <c r="A188610" s="1" cm="1">
        <f t="array" ref="A188610">ROW()-ROW(DimModel[#Headers])</f>
        <v>188609</v>
      </c>
      <c r="B188610" t="s">
        <v>4</v>
      </c>
      <c r="C188610" t="s">
        <v>16</v>
      </c>
      <c r="D188610" t="s">
        <v>6</v>
      </c>
      <c r="E188610" t="s">
        <v>7</v>
      </c>
    </row>
    <row r="188611" spans="1:5">
      <c r="A188611" s="1" cm="1">
        <f t="array" ref="A188611">ROW()-ROW(DimModel[#Headers])</f>
        <v>188610</v>
      </c>
      <c r="B188611" t="s">
        <v>4</v>
      </c>
      <c r="C188611" t="s">
        <v>16</v>
      </c>
      <c r="D188611" t="s">
        <v>6</v>
      </c>
      <c r="E188611" t="s">
        <v>25</v>
      </c>
    </row>
    <row r="188612" spans="1:5">
      <c r="A188612" s="1" cm="1">
        <f t="array" ref="A188612">ROW()-ROW(DimModel[#Headers])</f>
        <v>188611</v>
      </c>
      <c r="B188612" t="s">
        <v>14</v>
      </c>
      <c r="C188612" t="s">
        <v>27</v>
      </c>
      <c r="D188612" t="s">
        <v>10</v>
      </c>
      <c r="E188612" t="s">
        <v>11</v>
      </c>
    </row>
    <row r="188613" spans="1:5">
      <c r="A188613" s="1" cm="1">
        <f t="array" ref="A188613">ROW()-ROW(DimModel[#Headers])</f>
        <v>188612</v>
      </c>
      <c r="B188613" t="s">
        <v>4</v>
      </c>
      <c r="C188613" t="s">
        <v>26</v>
      </c>
      <c r="D188613" t="s">
        <v>6</v>
      </c>
      <c r="E188613" t="s">
        <v>25</v>
      </c>
    </row>
    <row r="188614" spans="1:5">
      <c r="A188614" s="1" cm="1">
        <f t="array" ref="A188614">ROW()-ROW(DimModel[#Headers])</f>
        <v>188613</v>
      </c>
      <c r="B188614" t="s">
        <v>68</v>
      </c>
      <c r="C188614" t="s">
        <v>69</v>
      </c>
      <c r="D188614" t="s">
        <v>6</v>
      </c>
      <c r="E188614" t="s">
        <v>25</v>
      </c>
    </row>
    <row r="188615" spans="1:5">
      <c r="A188615" s="1" cm="1">
        <f t="array" ref="A188615">ROW()-ROW(DimModel[#Headers])</f>
        <v>188614</v>
      </c>
      <c r="B188615" t="s">
        <v>4</v>
      </c>
      <c r="C188615" t="s">
        <v>16</v>
      </c>
      <c r="D188615" t="s">
        <v>6</v>
      </c>
      <c r="E188615" t="s">
        <v>25</v>
      </c>
    </row>
    <row r="188616" spans="1:5">
      <c r="A188616" s="1" cm="1">
        <f t="array" ref="A188616">ROW()-ROW(DimModel[#Headers])</f>
        <v>188615</v>
      </c>
      <c r="B188616" t="s">
        <v>12</v>
      </c>
      <c r="C188616" t="s">
        <v>13</v>
      </c>
      <c r="D188616" t="s">
        <v>6</v>
      </c>
      <c r="E188616" t="s">
        <v>7</v>
      </c>
    </row>
    <row r="188617" spans="1:5">
      <c r="A188617" s="1" cm="1">
        <f t="array" ref="A188617">ROW()-ROW(DimModel[#Headers])</f>
        <v>188616</v>
      </c>
      <c r="B188617" t="s">
        <v>98</v>
      </c>
      <c r="C188617" t="s">
        <v>99</v>
      </c>
      <c r="D188617" t="s">
        <v>6</v>
      </c>
      <c r="E188617" t="s">
        <v>25</v>
      </c>
    </row>
    <row r="188618" spans="1:5">
      <c r="A188618" s="1" cm="1">
        <f t="array" ref="A188618">ROW()-ROW(DimModel[#Headers])</f>
        <v>188617</v>
      </c>
      <c r="B188618" t="s">
        <v>117</v>
      </c>
      <c r="C188618" t="s">
        <v>118</v>
      </c>
      <c r="D188618" t="s">
        <v>10</v>
      </c>
      <c r="E188618" t="s">
        <v>7</v>
      </c>
    </row>
    <row r="188619" spans="1:5">
      <c r="A188619" s="1" cm="1">
        <f t="array" ref="A188619">ROW()-ROW(DimModel[#Headers])</f>
        <v>188618</v>
      </c>
      <c r="B188619" t="s">
        <v>4</v>
      </c>
      <c r="C188619" t="s">
        <v>26</v>
      </c>
      <c r="D188619" t="s">
        <v>6</v>
      </c>
      <c r="E188619" t="s">
        <v>25</v>
      </c>
    </row>
    <row r="188620" spans="1:5">
      <c r="A188620" s="1" cm="1">
        <f t="array" ref="A188620">ROW()-ROW(DimModel[#Headers])</f>
        <v>188619</v>
      </c>
      <c r="B188620" t="s">
        <v>8</v>
      </c>
      <c r="C188620" t="s">
        <v>147</v>
      </c>
      <c r="D188620" t="s">
        <v>10</v>
      </c>
      <c r="E188620" t="s">
        <v>11</v>
      </c>
    </row>
    <row r="188621" spans="1:5">
      <c r="A188621" s="1" cm="1">
        <f t="array" ref="A188621">ROW()-ROW(DimModel[#Headers])</f>
        <v>188620</v>
      </c>
      <c r="B188621" t="s">
        <v>12</v>
      </c>
      <c r="C188621" t="s">
        <v>13</v>
      </c>
      <c r="D188621" t="s">
        <v>6</v>
      </c>
      <c r="E188621" t="s">
        <v>7</v>
      </c>
    </row>
    <row r="188622" spans="1:5">
      <c r="A188622" s="1" cm="1">
        <f t="array" ref="A188622">ROW()-ROW(DimModel[#Headers])</f>
        <v>188621</v>
      </c>
      <c r="B188622" t="s">
        <v>43</v>
      </c>
      <c r="C188622" t="s">
        <v>44</v>
      </c>
      <c r="D188622" t="s">
        <v>6</v>
      </c>
      <c r="E188622" t="s">
        <v>25</v>
      </c>
    </row>
    <row r="188623" spans="1:5">
      <c r="A188623" s="1" cm="1">
        <f t="array" ref="A188623">ROW()-ROW(DimModel[#Headers])</f>
        <v>188622</v>
      </c>
      <c r="B188623" t="s">
        <v>4</v>
      </c>
      <c r="C188623" t="s">
        <v>26</v>
      </c>
      <c r="D188623" t="s">
        <v>6</v>
      </c>
      <c r="E188623" t="s">
        <v>25</v>
      </c>
    </row>
    <row r="188624" spans="1:5">
      <c r="A188624" s="1" cm="1">
        <f t="array" ref="A188624">ROW()-ROW(DimModel[#Headers])</f>
        <v>188623</v>
      </c>
      <c r="B188624" t="s">
        <v>43</v>
      </c>
      <c r="C188624" t="s">
        <v>101</v>
      </c>
      <c r="D188624" t="s">
        <v>6</v>
      </c>
      <c r="E188624" t="s">
        <v>7</v>
      </c>
    </row>
    <row r="188625" spans="1:5">
      <c r="A188625" s="1" cm="1">
        <f t="array" ref="A188625">ROW()-ROW(DimModel[#Headers])</f>
        <v>188624</v>
      </c>
      <c r="B188625" t="s">
        <v>4</v>
      </c>
      <c r="C188625" t="s">
        <v>26</v>
      </c>
      <c r="D188625" t="s">
        <v>6</v>
      </c>
      <c r="E188625" t="s">
        <v>25</v>
      </c>
    </row>
    <row r="188626" spans="1:5">
      <c r="A188626" s="1" cm="1">
        <f t="array" ref="A188626">ROW()-ROW(DimModel[#Headers])</f>
        <v>188625</v>
      </c>
      <c r="B188626" t="s">
        <v>8</v>
      </c>
      <c r="C188626" t="s">
        <v>66</v>
      </c>
      <c r="D188626" t="s">
        <v>10</v>
      </c>
      <c r="E188626" t="s">
        <v>11</v>
      </c>
    </row>
    <row r="188627" spans="1:5">
      <c r="A188627" s="1" cm="1">
        <f t="array" ref="A188627">ROW()-ROW(DimModel[#Headers])</f>
        <v>188626</v>
      </c>
      <c r="B188627" t="s">
        <v>12</v>
      </c>
      <c r="C188627" t="s">
        <v>13</v>
      </c>
      <c r="D188627" t="s">
        <v>6</v>
      </c>
      <c r="E188627" t="s">
        <v>25</v>
      </c>
    </row>
    <row r="188628" spans="1:5">
      <c r="A188628" s="1" cm="1">
        <f t="array" ref="A188628">ROW()-ROW(DimModel[#Headers])</f>
        <v>188627</v>
      </c>
      <c r="B188628" t="s">
        <v>4</v>
      </c>
      <c r="C188628" t="s">
        <v>5</v>
      </c>
      <c r="D188628" t="s">
        <v>6</v>
      </c>
      <c r="E188628" t="s">
        <v>25</v>
      </c>
    </row>
    <row r="188629" spans="1:5">
      <c r="A188629" s="1" cm="1">
        <f t="array" ref="A188629">ROW()-ROW(DimModel[#Headers])</f>
        <v>188628</v>
      </c>
      <c r="B188629" t="s">
        <v>28</v>
      </c>
      <c r="C188629" t="s">
        <v>70</v>
      </c>
      <c r="D188629" t="s">
        <v>10</v>
      </c>
      <c r="E188629" t="s">
        <v>11</v>
      </c>
    </row>
    <row r="188630" spans="1:5">
      <c r="A188630" s="1" cm="1">
        <f t="array" ref="A188630">ROW()-ROW(DimModel[#Headers])</f>
        <v>188629</v>
      </c>
      <c r="B188630" t="s">
        <v>22</v>
      </c>
      <c r="C188630" t="s">
        <v>23</v>
      </c>
      <c r="D188630" t="s">
        <v>10</v>
      </c>
      <c r="E188630" t="s">
        <v>7</v>
      </c>
    </row>
    <row r="188631" spans="1:5">
      <c r="A188631" s="1" cm="1">
        <f t="array" ref="A188631">ROW()-ROW(DimModel[#Headers])</f>
        <v>188630</v>
      </c>
      <c r="B188631" t="s">
        <v>12</v>
      </c>
      <c r="C188631" t="s">
        <v>13</v>
      </c>
      <c r="D188631" t="s">
        <v>6</v>
      </c>
      <c r="E188631" t="s">
        <v>7</v>
      </c>
    </row>
    <row r="188632" spans="1:5">
      <c r="A188632" s="1" cm="1">
        <f t="array" ref="A188632">ROW()-ROW(DimModel[#Headers])</f>
        <v>188631</v>
      </c>
      <c r="B188632" t="s">
        <v>14</v>
      </c>
      <c r="C188632" t="s">
        <v>77</v>
      </c>
      <c r="D188632" t="s">
        <v>6</v>
      </c>
      <c r="E188632" t="s">
        <v>25</v>
      </c>
    </row>
    <row r="188633" spans="1:5">
      <c r="A188633" s="1" cm="1">
        <f t="array" ref="A188633">ROW()-ROW(DimModel[#Headers])</f>
        <v>188632</v>
      </c>
      <c r="B188633" t="s">
        <v>4</v>
      </c>
      <c r="C188633" t="s">
        <v>26</v>
      </c>
      <c r="D188633" t="s">
        <v>6</v>
      </c>
      <c r="E188633" t="s">
        <v>25</v>
      </c>
    </row>
    <row r="188634" spans="1:5">
      <c r="A188634" s="1" cm="1">
        <f t="array" ref="A188634">ROW()-ROW(DimModel[#Headers])</f>
        <v>188633</v>
      </c>
      <c r="B188634" t="s">
        <v>4</v>
      </c>
      <c r="C188634" t="s">
        <v>41</v>
      </c>
      <c r="D188634" t="s">
        <v>6</v>
      </c>
      <c r="E188634" t="s">
        <v>25</v>
      </c>
    </row>
    <row r="188635" spans="1:5">
      <c r="A188635" s="1" cm="1">
        <f t="array" ref="A188635">ROW()-ROW(DimModel[#Headers])</f>
        <v>188634</v>
      </c>
      <c r="B188635" t="s">
        <v>4</v>
      </c>
      <c r="C188635" t="s">
        <v>26</v>
      </c>
      <c r="D188635" t="s">
        <v>6</v>
      </c>
      <c r="E188635" t="s">
        <v>7</v>
      </c>
    </row>
    <row r="188636" spans="1:5">
      <c r="A188636" s="1" cm="1">
        <f t="array" ref="A188636">ROW()-ROW(DimModel[#Headers])</f>
        <v>188635</v>
      </c>
      <c r="B188636" t="s">
        <v>28</v>
      </c>
      <c r="C188636" t="s">
        <v>57</v>
      </c>
      <c r="D188636" t="s">
        <v>6</v>
      </c>
      <c r="E188636" t="s">
        <v>7</v>
      </c>
    </row>
    <row r="188637" spans="1:5">
      <c r="A188637" s="1" cm="1">
        <f t="array" ref="A188637">ROW()-ROW(DimModel[#Headers])</f>
        <v>188636</v>
      </c>
      <c r="B188637" t="s">
        <v>45</v>
      </c>
      <c r="C188637" t="s">
        <v>58</v>
      </c>
      <c r="D188637" t="s">
        <v>6</v>
      </c>
      <c r="E188637" t="s">
        <v>25</v>
      </c>
    </row>
    <row r="188638" spans="1:5">
      <c r="A188638" s="1" cm="1">
        <f t="array" ref="A188638">ROW()-ROW(DimModel[#Headers])</f>
        <v>188637</v>
      </c>
      <c r="B188638" t="s">
        <v>12</v>
      </c>
      <c r="C188638" t="s">
        <v>13</v>
      </c>
      <c r="D188638" t="s">
        <v>6</v>
      </c>
      <c r="E188638" t="s">
        <v>25</v>
      </c>
    </row>
    <row r="188639" spans="1:5">
      <c r="A188639" s="1" cm="1">
        <f t="array" ref="A188639">ROW()-ROW(DimModel[#Headers])</f>
        <v>188638</v>
      </c>
      <c r="B188639" t="s">
        <v>17</v>
      </c>
      <c r="C188639" t="s">
        <v>18</v>
      </c>
      <c r="D188639" t="s">
        <v>10</v>
      </c>
      <c r="E188639" t="s">
        <v>11</v>
      </c>
    </row>
    <row r="188640" spans="1:5">
      <c r="A188640" s="1" cm="1">
        <f t="array" ref="A188640">ROW()-ROW(DimModel[#Headers])</f>
        <v>188639</v>
      </c>
      <c r="B188640" t="s">
        <v>4</v>
      </c>
      <c r="C188640" t="s">
        <v>5</v>
      </c>
      <c r="D188640" t="s">
        <v>6</v>
      </c>
      <c r="E188640" t="s">
        <v>7</v>
      </c>
    </row>
    <row r="188641" spans="1:5">
      <c r="A188641" s="1" cm="1">
        <f t="array" ref="A188641">ROW()-ROW(DimModel[#Headers])</f>
        <v>188640</v>
      </c>
      <c r="B188641" t="s">
        <v>4</v>
      </c>
      <c r="C188641" t="s">
        <v>16</v>
      </c>
      <c r="D188641" t="s">
        <v>6</v>
      </c>
      <c r="E188641" t="s">
        <v>25</v>
      </c>
    </row>
    <row r="188642" spans="1:5">
      <c r="A188642" s="1" cm="1">
        <f t="array" ref="A188642">ROW()-ROW(DimModel[#Headers])</f>
        <v>188641</v>
      </c>
      <c r="B188642" t="s">
        <v>36</v>
      </c>
      <c r="C188642" t="s">
        <v>37</v>
      </c>
      <c r="D188642" t="s">
        <v>10</v>
      </c>
      <c r="E188642" t="s">
        <v>11</v>
      </c>
    </row>
    <row r="188643" spans="1:5">
      <c r="A188643" s="1" cm="1">
        <f t="array" ref="A188643">ROW()-ROW(DimModel[#Headers])</f>
        <v>188642</v>
      </c>
      <c r="B188643" t="s">
        <v>4</v>
      </c>
      <c r="C188643" t="s">
        <v>26</v>
      </c>
      <c r="D188643" t="s">
        <v>6</v>
      </c>
      <c r="E188643" t="s">
        <v>25</v>
      </c>
    </row>
    <row r="188644" spans="1:5">
      <c r="A188644" s="1" cm="1">
        <f t="array" ref="A188644">ROW()-ROW(DimModel[#Headers])</f>
        <v>188643</v>
      </c>
      <c r="B188644" t="s">
        <v>4</v>
      </c>
      <c r="C188644" t="s">
        <v>26</v>
      </c>
      <c r="D188644" t="s">
        <v>6</v>
      </c>
      <c r="E188644" t="s">
        <v>25</v>
      </c>
    </row>
    <row r="188645" spans="1:5">
      <c r="A188645" s="1" cm="1">
        <f t="array" ref="A188645">ROW()-ROW(DimModel[#Headers])</f>
        <v>188644</v>
      </c>
      <c r="B188645" t="s">
        <v>4</v>
      </c>
      <c r="C188645" t="s">
        <v>26</v>
      </c>
      <c r="D188645" t="s">
        <v>6</v>
      </c>
      <c r="E188645" t="s">
        <v>25</v>
      </c>
    </row>
    <row r="188646" spans="1:5">
      <c r="A188646" s="1" cm="1">
        <f t="array" ref="A188646">ROW()-ROW(DimModel[#Headers])</f>
        <v>188645</v>
      </c>
      <c r="B188646" t="s">
        <v>38</v>
      </c>
      <c r="C188646" t="s">
        <v>75</v>
      </c>
      <c r="D188646" t="s">
        <v>6</v>
      </c>
      <c r="E188646" t="s">
        <v>25</v>
      </c>
    </row>
    <row r="188647" spans="1:5">
      <c r="A188647" s="1" cm="1">
        <f t="array" ref="A188647">ROW()-ROW(DimModel[#Headers])</f>
        <v>188646</v>
      </c>
      <c r="B188647" t="s">
        <v>14</v>
      </c>
      <c r="C188647" t="s">
        <v>27</v>
      </c>
      <c r="D188647" t="s">
        <v>10</v>
      </c>
      <c r="E188647" t="s">
        <v>11</v>
      </c>
    </row>
    <row r="188648" spans="1:5">
      <c r="A188648" s="1" cm="1">
        <f t="array" ref="A188648">ROW()-ROW(DimModel[#Headers])</f>
        <v>188647</v>
      </c>
      <c r="B188648" t="s">
        <v>12</v>
      </c>
      <c r="C188648" t="s">
        <v>13</v>
      </c>
      <c r="D188648" t="s">
        <v>6</v>
      </c>
      <c r="E188648" t="s">
        <v>7</v>
      </c>
    </row>
    <row r="188649" spans="1:5">
      <c r="A188649" s="1" cm="1">
        <f t="array" ref="A188649">ROW()-ROW(DimModel[#Headers])</f>
        <v>188648</v>
      </c>
      <c r="B188649" t="s">
        <v>4</v>
      </c>
      <c r="C188649" t="s">
        <v>41</v>
      </c>
      <c r="D188649" t="s">
        <v>6</v>
      </c>
      <c r="E188649" t="s">
        <v>25</v>
      </c>
    </row>
    <row r="188650" spans="1:5">
      <c r="A188650" s="1" cm="1">
        <f t="array" ref="A188650">ROW()-ROW(DimModel[#Headers])</f>
        <v>188649</v>
      </c>
      <c r="B188650" t="s">
        <v>4</v>
      </c>
      <c r="C188650" t="s">
        <v>26</v>
      </c>
      <c r="D188650" t="s">
        <v>6</v>
      </c>
      <c r="E188650" t="s">
        <v>25</v>
      </c>
    </row>
    <row r="188651" spans="1:5">
      <c r="A188651" s="1" cm="1">
        <f t="array" ref="A188651">ROW()-ROW(DimModel[#Headers])</f>
        <v>188650</v>
      </c>
      <c r="B188651" t="s">
        <v>4</v>
      </c>
      <c r="C188651" t="s">
        <v>26</v>
      </c>
      <c r="D188651" t="s">
        <v>6</v>
      </c>
      <c r="E188651" t="s">
        <v>25</v>
      </c>
    </row>
    <row r="188652" spans="1:5">
      <c r="A188652" s="1" cm="1">
        <f t="array" ref="A188652">ROW()-ROW(DimModel[#Headers])</f>
        <v>188651</v>
      </c>
      <c r="B188652" t="s">
        <v>14</v>
      </c>
      <c r="C188652" t="s">
        <v>15</v>
      </c>
      <c r="D188652" t="s">
        <v>10</v>
      </c>
      <c r="E188652" t="s">
        <v>7</v>
      </c>
    </row>
    <row r="188653" spans="1:5">
      <c r="A188653" s="1" cm="1">
        <f t="array" ref="A188653">ROW()-ROW(DimModel[#Headers])</f>
        <v>188652</v>
      </c>
      <c r="B188653" t="s">
        <v>4</v>
      </c>
      <c r="C188653" t="s">
        <v>16</v>
      </c>
      <c r="D188653" t="s">
        <v>6</v>
      </c>
      <c r="E188653" t="s">
        <v>25</v>
      </c>
    </row>
    <row r="188654" spans="1:5">
      <c r="A188654" s="1" cm="1">
        <f t="array" ref="A188654">ROW()-ROW(DimModel[#Headers])</f>
        <v>188653</v>
      </c>
      <c r="B188654" t="s">
        <v>38</v>
      </c>
      <c r="C188654" t="s">
        <v>87</v>
      </c>
      <c r="D188654" t="s">
        <v>6</v>
      </c>
      <c r="E188654" t="s">
        <v>25</v>
      </c>
    </row>
    <row r="188655" spans="1:5">
      <c r="A188655" s="1" cm="1">
        <f t="array" ref="A188655">ROW()-ROW(DimModel[#Headers])</f>
        <v>188654</v>
      </c>
      <c r="B188655" t="s">
        <v>4</v>
      </c>
      <c r="C188655" t="s">
        <v>26</v>
      </c>
      <c r="D188655" t="s">
        <v>6</v>
      </c>
      <c r="E188655" t="s">
        <v>25</v>
      </c>
    </row>
    <row r="188656" spans="1:5">
      <c r="A188656" s="1" cm="1">
        <f t="array" ref="A188656">ROW()-ROW(DimModel[#Headers])</f>
        <v>188655</v>
      </c>
      <c r="B188656" t="s">
        <v>8</v>
      </c>
      <c r="C188656" t="s">
        <v>100</v>
      </c>
      <c r="D188656" t="s">
        <v>6</v>
      </c>
      <c r="E188656" t="s">
        <v>25</v>
      </c>
    </row>
    <row r="188657" spans="1:5">
      <c r="A188657" s="1" cm="1">
        <f t="array" ref="A188657">ROW()-ROW(DimModel[#Headers])</f>
        <v>188656</v>
      </c>
      <c r="B188657" t="s">
        <v>4</v>
      </c>
      <c r="C188657" t="s">
        <v>26</v>
      </c>
      <c r="D188657" t="s">
        <v>6</v>
      </c>
      <c r="E188657" t="s">
        <v>25</v>
      </c>
    </row>
    <row r="188658" spans="1:5">
      <c r="A188658" s="1" cm="1">
        <f t="array" ref="A188658">ROW()-ROW(DimModel[#Headers])</f>
        <v>188657</v>
      </c>
      <c r="B188658" t="s">
        <v>47</v>
      </c>
      <c r="C188658" t="s">
        <v>67</v>
      </c>
      <c r="D188658" t="s">
        <v>6</v>
      </c>
      <c r="E188658" t="s">
        <v>25</v>
      </c>
    </row>
    <row r="188659" spans="1:5">
      <c r="A188659" s="1" cm="1">
        <f t="array" ref="A188659">ROW()-ROW(DimModel[#Headers])</f>
        <v>188658</v>
      </c>
      <c r="B188659" t="s">
        <v>8</v>
      </c>
      <c r="C188659" t="s">
        <v>86</v>
      </c>
      <c r="D188659" t="s">
        <v>10</v>
      </c>
      <c r="E188659" t="s">
        <v>11</v>
      </c>
    </row>
    <row r="188660" spans="1:5">
      <c r="A188660" s="1" cm="1">
        <f t="array" ref="A188660">ROW()-ROW(DimModel[#Headers])</f>
        <v>188659</v>
      </c>
      <c r="B188660" t="s">
        <v>12</v>
      </c>
      <c r="C188660" t="s">
        <v>111</v>
      </c>
      <c r="D188660" t="s">
        <v>6</v>
      </c>
      <c r="E188660" t="s">
        <v>25</v>
      </c>
    </row>
    <row r="188661" spans="1:5">
      <c r="A188661" s="1" cm="1">
        <f t="array" ref="A188661">ROW()-ROW(DimModel[#Headers])</f>
        <v>188660</v>
      </c>
      <c r="B188661" t="s">
        <v>43</v>
      </c>
      <c r="C188661" t="s">
        <v>44</v>
      </c>
      <c r="D188661" t="s">
        <v>6</v>
      </c>
      <c r="E188661" t="s">
        <v>25</v>
      </c>
    </row>
    <row r="188662" spans="1:5">
      <c r="A188662" s="1" cm="1">
        <f t="array" ref="A188662">ROW()-ROW(DimModel[#Headers])</f>
        <v>188661</v>
      </c>
      <c r="B188662" t="s">
        <v>17</v>
      </c>
      <c r="C188662" t="s">
        <v>18</v>
      </c>
      <c r="D188662" t="s">
        <v>10</v>
      </c>
      <c r="E188662" t="s">
        <v>11</v>
      </c>
    </row>
    <row r="188663" spans="1:5">
      <c r="A188663" s="1" cm="1">
        <f t="array" ref="A188663">ROW()-ROW(DimModel[#Headers])</f>
        <v>188662</v>
      </c>
      <c r="B188663" t="s">
        <v>43</v>
      </c>
      <c r="C188663" t="s">
        <v>101</v>
      </c>
      <c r="D188663" t="s">
        <v>6</v>
      </c>
      <c r="E188663" t="s">
        <v>7</v>
      </c>
    </row>
    <row r="188664" spans="1:5">
      <c r="A188664" s="1" cm="1">
        <f t="array" ref="A188664">ROW()-ROW(DimModel[#Headers])</f>
        <v>188663</v>
      </c>
      <c r="B188664" t="s">
        <v>4</v>
      </c>
      <c r="C188664" t="s">
        <v>26</v>
      </c>
      <c r="D188664" t="s">
        <v>6</v>
      </c>
      <c r="E188664" t="s">
        <v>25</v>
      </c>
    </row>
    <row r="188665" spans="1:5">
      <c r="A188665" s="1" cm="1">
        <f t="array" ref="A188665">ROW()-ROW(DimModel[#Headers])</f>
        <v>188664</v>
      </c>
      <c r="B188665" t="s">
        <v>45</v>
      </c>
      <c r="C188665" t="s">
        <v>58</v>
      </c>
      <c r="D188665" t="s">
        <v>6</v>
      </c>
      <c r="E188665" t="s">
        <v>7</v>
      </c>
    </row>
    <row r="188666" spans="1:5">
      <c r="A188666" s="1" cm="1">
        <f t="array" ref="A188666">ROW()-ROW(DimModel[#Headers])</f>
        <v>188665</v>
      </c>
      <c r="B188666" t="s">
        <v>4</v>
      </c>
      <c r="C188666" t="s">
        <v>16</v>
      </c>
      <c r="D188666" t="s">
        <v>6</v>
      </c>
      <c r="E188666" t="s">
        <v>7</v>
      </c>
    </row>
    <row r="188667" spans="1:5">
      <c r="A188667" s="1" cm="1">
        <f t="array" ref="A188667">ROW()-ROW(DimModel[#Headers])</f>
        <v>188666</v>
      </c>
      <c r="B188667" t="s">
        <v>12</v>
      </c>
      <c r="C188667" t="s">
        <v>13</v>
      </c>
      <c r="D188667" t="s">
        <v>6</v>
      </c>
      <c r="E188667" t="s">
        <v>7</v>
      </c>
    </row>
    <row r="188668" spans="1:5">
      <c r="A188668" s="1" cm="1">
        <f t="array" ref="A188668">ROW()-ROW(DimModel[#Headers])</f>
        <v>188667</v>
      </c>
      <c r="B188668" t="s">
        <v>53</v>
      </c>
      <c r="C188668" t="s">
        <v>56</v>
      </c>
      <c r="D188668" t="s">
        <v>6</v>
      </c>
      <c r="E188668" t="s">
        <v>25</v>
      </c>
    </row>
    <row r="188669" spans="1:5">
      <c r="A188669" s="1" cm="1">
        <f t="array" ref="A188669">ROW()-ROW(DimModel[#Headers])</f>
        <v>188668</v>
      </c>
      <c r="B188669" t="s">
        <v>4</v>
      </c>
      <c r="C188669" t="s">
        <v>41</v>
      </c>
      <c r="D188669" t="s">
        <v>6</v>
      </c>
      <c r="E188669" t="s">
        <v>25</v>
      </c>
    </row>
    <row r="188670" spans="1:5">
      <c r="A188670" s="1" cm="1">
        <f t="array" ref="A188670">ROW()-ROW(DimModel[#Headers])</f>
        <v>188669</v>
      </c>
      <c r="B188670" t="s">
        <v>17</v>
      </c>
      <c r="C188670" t="s">
        <v>84</v>
      </c>
      <c r="D188670" t="s">
        <v>6</v>
      </c>
      <c r="E188670" t="s">
        <v>25</v>
      </c>
    </row>
    <row r="188671" spans="1:5">
      <c r="A188671" s="1" cm="1">
        <f t="array" ref="A188671">ROW()-ROW(DimModel[#Headers])</f>
        <v>188670</v>
      </c>
      <c r="B188671" t="s">
        <v>4</v>
      </c>
      <c r="C188671" t="s">
        <v>26</v>
      </c>
      <c r="D188671" t="s">
        <v>6</v>
      </c>
      <c r="E188671" t="s">
        <v>25</v>
      </c>
    </row>
    <row r="188672" spans="1:5">
      <c r="A188672" s="1" cm="1">
        <f t="array" ref="A188672">ROW()-ROW(DimModel[#Headers])</f>
        <v>188671</v>
      </c>
      <c r="B188672" t="s">
        <v>47</v>
      </c>
      <c r="C188672" t="s">
        <v>76</v>
      </c>
      <c r="D188672" t="s">
        <v>6</v>
      </c>
      <c r="E188672" t="s">
        <v>25</v>
      </c>
    </row>
    <row r="188673" spans="1:5">
      <c r="A188673" s="1" cm="1">
        <f t="array" ref="A188673">ROW()-ROW(DimModel[#Headers])</f>
        <v>188672</v>
      </c>
      <c r="B188673" t="s">
        <v>4</v>
      </c>
      <c r="C188673" t="s">
        <v>26</v>
      </c>
      <c r="D188673" t="s">
        <v>6</v>
      </c>
      <c r="E188673" t="s">
        <v>25</v>
      </c>
    </row>
    <row r="188674" spans="1:5">
      <c r="A188674" s="1" cm="1">
        <f t="array" ref="A188674">ROW()-ROW(DimModel[#Headers])</f>
        <v>188673</v>
      </c>
      <c r="B188674" t="s">
        <v>12</v>
      </c>
      <c r="C188674" t="s">
        <v>13</v>
      </c>
      <c r="D188674" t="s">
        <v>6</v>
      </c>
      <c r="E188674" t="s">
        <v>7</v>
      </c>
    </row>
    <row r="188675" spans="1:5">
      <c r="A188675" s="1" cm="1">
        <f t="array" ref="A188675">ROW()-ROW(DimModel[#Headers])</f>
        <v>188674</v>
      </c>
      <c r="B188675" t="s">
        <v>4</v>
      </c>
      <c r="C188675" t="s">
        <v>16</v>
      </c>
      <c r="D188675" t="s">
        <v>6</v>
      </c>
      <c r="E188675" t="s">
        <v>7</v>
      </c>
    </row>
    <row r="188676" spans="1:5">
      <c r="A188676" s="1" cm="1">
        <f t="array" ref="A188676">ROW()-ROW(DimModel[#Headers])</f>
        <v>188675</v>
      </c>
      <c r="B188676" t="s">
        <v>45</v>
      </c>
      <c r="C188676" t="s">
        <v>83</v>
      </c>
      <c r="D188676" t="s">
        <v>6</v>
      </c>
      <c r="E188676" t="s">
        <v>25</v>
      </c>
    </row>
    <row r="188677" spans="1:5">
      <c r="A188677" s="1" cm="1">
        <f t="array" ref="A188677">ROW()-ROW(DimModel[#Headers])</f>
        <v>188676</v>
      </c>
      <c r="B188677" t="s">
        <v>4</v>
      </c>
      <c r="C188677" t="s">
        <v>26</v>
      </c>
      <c r="D188677" t="s">
        <v>6</v>
      </c>
      <c r="E188677" t="s">
        <v>25</v>
      </c>
    </row>
    <row r="188678" spans="1:5">
      <c r="A188678" s="1" cm="1">
        <f t="array" ref="A188678">ROW()-ROW(DimModel[#Headers])</f>
        <v>188677</v>
      </c>
      <c r="B188678" t="s">
        <v>4</v>
      </c>
      <c r="C188678" t="s">
        <v>26</v>
      </c>
      <c r="D188678" t="s">
        <v>6</v>
      </c>
      <c r="E188678" t="s">
        <v>25</v>
      </c>
    </row>
    <row r="188679" spans="1:5">
      <c r="A188679" s="1" cm="1">
        <f t="array" ref="A188679">ROW()-ROW(DimModel[#Headers])</f>
        <v>188678</v>
      </c>
      <c r="B188679" t="s">
        <v>62</v>
      </c>
      <c r="C188679" t="s">
        <v>63</v>
      </c>
      <c r="D188679" t="s">
        <v>10</v>
      </c>
      <c r="E188679" t="s">
        <v>7</v>
      </c>
    </row>
    <row r="188680" spans="1:5">
      <c r="A188680" s="1" cm="1">
        <f t="array" ref="A188680">ROW()-ROW(DimModel[#Headers])</f>
        <v>188679</v>
      </c>
      <c r="B188680" t="s">
        <v>12</v>
      </c>
      <c r="C188680" t="s">
        <v>13</v>
      </c>
      <c r="D188680" t="s">
        <v>6</v>
      </c>
      <c r="E188680" t="s">
        <v>25</v>
      </c>
    </row>
    <row r="188681" spans="1:5">
      <c r="A188681" s="1" cm="1">
        <f t="array" ref="A188681">ROW()-ROW(DimModel[#Headers])</f>
        <v>188680</v>
      </c>
      <c r="B188681" t="s">
        <v>43</v>
      </c>
      <c r="C188681" t="s">
        <v>44</v>
      </c>
      <c r="D188681" t="s">
        <v>6</v>
      </c>
      <c r="E188681" t="s">
        <v>25</v>
      </c>
    </row>
    <row r="188682" spans="1:5">
      <c r="A188682" s="1" cm="1">
        <f t="array" ref="A188682">ROW()-ROW(DimModel[#Headers])</f>
        <v>188681</v>
      </c>
      <c r="B188682" t="s">
        <v>17</v>
      </c>
      <c r="C188682" t="s">
        <v>84</v>
      </c>
      <c r="D188682" t="s">
        <v>6</v>
      </c>
      <c r="E188682" t="s">
        <v>25</v>
      </c>
    </row>
    <row r="188683" spans="1:5">
      <c r="A188683" s="1" cm="1">
        <f t="array" ref="A188683">ROW()-ROW(DimModel[#Headers])</f>
        <v>188682</v>
      </c>
      <c r="B188683" t="s">
        <v>45</v>
      </c>
      <c r="C188683" t="s">
        <v>46</v>
      </c>
      <c r="D188683" t="s">
        <v>10</v>
      </c>
      <c r="E188683" t="s">
        <v>7</v>
      </c>
    </row>
    <row r="188684" spans="1:5">
      <c r="A188684" s="1" cm="1">
        <f t="array" ref="A188684">ROW()-ROW(DimModel[#Headers])</f>
        <v>188683</v>
      </c>
      <c r="B188684" t="s">
        <v>47</v>
      </c>
      <c r="C188684" t="s">
        <v>51</v>
      </c>
      <c r="D188684" t="s">
        <v>10</v>
      </c>
      <c r="E188684" t="s">
        <v>7</v>
      </c>
    </row>
    <row r="188685" spans="1:5">
      <c r="A188685" s="1" cm="1">
        <f t="array" ref="A188685">ROW()-ROW(DimModel[#Headers])</f>
        <v>188684</v>
      </c>
      <c r="B188685" t="s">
        <v>12</v>
      </c>
      <c r="C188685" t="s">
        <v>13</v>
      </c>
      <c r="D188685" t="s">
        <v>6</v>
      </c>
      <c r="E188685" t="s">
        <v>7</v>
      </c>
    </row>
    <row r="188686" spans="1:5">
      <c r="A188686" s="1" cm="1">
        <f t="array" ref="A188686">ROW()-ROW(DimModel[#Headers])</f>
        <v>188685</v>
      </c>
      <c r="B188686" t="s">
        <v>45</v>
      </c>
      <c r="C188686" t="s">
        <v>58</v>
      </c>
      <c r="D188686" t="s">
        <v>6</v>
      </c>
      <c r="E188686" t="s">
        <v>7</v>
      </c>
    </row>
    <row r="188687" spans="1:5">
      <c r="A188687" s="1" cm="1">
        <f t="array" ref="A188687">ROW()-ROW(DimModel[#Headers])</f>
        <v>188686</v>
      </c>
      <c r="B188687" t="s">
        <v>28</v>
      </c>
      <c r="C188687" t="s">
        <v>105</v>
      </c>
      <c r="D188687" t="s">
        <v>6</v>
      </c>
      <c r="E188687" t="s">
        <v>25</v>
      </c>
    </row>
    <row r="188688" spans="1:5">
      <c r="A188688" s="1" cm="1">
        <f t="array" ref="A188688">ROW()-ROW(DimModel[#Headers])</f>
        <v>188687</v>
      </c>
      <c r="B188688" t="s">
        <v>45</v>
      </c>
      <c r="C188688" t="s">
        <v>58</v>
      </c>
      <c r="D188688" t="s">
        <v>6</v>
      </c>
      <c r="E188688" t="s">
        <v>25</v>
      </c>
    </row>
    <row r="188689" spans="1:5">
      <c r="A188689" s="1" cm="1">
        <f t="array" ref="A188689">ROW()-ROW(DimModel[#Headers])</f>
        <v>188688</v>
      </c>
      <c r="B188689" t="s">
        <v>28</v>
      </c>
      <c r="C188689" t="s">
        <v>70</v>
      </c>
      <c r="D188689" t="s">
        <v>10</v>
      </c>
      <c r="E188689" t="s">
        <v>11</v>
      </c>
    </row>
    <row r="188690" spans="1:5">
      <c r="A188690" s="1" cm="1">
        <f t="array" ref="A188690">ROW()-ROW(DimModel[#Headers])</f>
        <v>188689</v>
      </c>
      <c r="B188690" t="s">
        <v>34</v>
      </c>
      <c r="C188690" t="s">
        <v>35</v>
      </c>
      <c r="D188690" t="s">
        <v>6</v>
      </c>
      <c r="E188690" t="s">
        <v>25</v>
      </c>
    </row>
    <row r="188691" spans="1:5">
      <c r="A188691" s="1" cm="1">
        <f t="array" ref="A188691">ROW()-ROW(DimModel[#Headers])</f>
        <v>188690</v>
      </c>
      <c r="B188691" t="s">
        <v>4</v>
      </c>
      <c r="C188691" t="s">
        <v>26</v>
      </c>
      <c r="D188691" t="s">
        <v>6</v>
      </c>
      <c r="E188691" t="s">
        <v>25</v>
      </c>
    </row>
    <row r="188692" spans="1:5">
      <c r="A188692" s="1" cm="1">
        <f t="array" ref="A188692">ROW()-ROW(DimModel[#Headers])</f>
        <v>188691</v>
      </c>
      <c r="B188692" t="s">
        <v>45</v>
      </c>
      <c r="C188692" t="s">
        <v>83</v>
      </c>
      <c r="D188692" t="s">
        <v>6</v>
      </c>
      <c r="E188692" t="s">
        <v>25</v>
      </c>
    </row>
    <row r="188693" spans="1:5">
      <c r="A188693" s="1" cm="1">
        <f t="array" ref="A188693">ROW()-ROW(DimModel[#Headers])</f>
        <v>188692</v>
      </c>
      <c r="B188693" t="s">
        <v>17</v>
      </c>
      <c r="C188693" t="s">
        <v>84</v>
      </c>
      <c r="D188693" t="s">
        <v>6</v>
      </c>
      <c r="E188693" t="s">
        <v>25</v>
      </c>
    </row>
    <row r="188694" spans="1:5">
      <c r="A188694" s="1" cm="1">
        <f t="array" ref="A188694">ROW()-ROW(DimModel[#Headers])</f>
        <v>188693</v>
      </c>
      <c r="B188694" t="s">
        <v>4</v>
      </c>
      <c r="C188694" t="s">
        <v>5</v>
      </c>
      <c r="D188694" t="s">
        <v>6</v>
      </c>
      <c r="E188694" t="s">
        <v>25</v>
      </c>
    </row>
    <row r="188695" spans="1:5">
      <c r="A188695" s="1" cm="1">
        <f t="array" ref="A188695">ROW()-ROW(DimModel[#Headers])</f>
        <v>188694</v>
      </c>
      <c r="B188695" t="s">
        <v>4</v>
      </c>
      <c r="C188695" t="s">
        <v>41</v>
      </c>
      <c r="D188695" t="s">
        <v>6</v>
      </c>
      <c r="E188695" t="s">
        <v>7</v>
      </c>
    </row>
    <row r="188696" spans="1:5">
      <c r="A188696" s="1" cm="1">
        <f t="array" ref="A188696">ROW()-ROW(DimModel[#Headers])</f>
        <v>188695</v>
      </c>
      <c r="B188696" t="s">
        <v>43</v>
      </c>
      <c r="C188696" t="s">
        <v>44</v>
      </c>
      <c r="D188696" t="s">
        <v>6</v>
      </c>
      <c r="E188696" t="s">
        <v>25</v>
      </c>
    </row>
    <row r="188697" spans="1:5">
      <c r="A188697" s="1" cm="1">
        <f t="array" ref="A188697">ROW()-ROW(DimModel[#Headers])</f>
        <v>188696</v>
      </c>
      <c r="B188697" t="s">
        <v>17</v>
      </c>
      <c r="C188697" t="s">
        <v>42</v>
      </c>
      <c r="D188697" t="s">
        <v>6</v>
      </c>
      <c r="E188697" t="s">
        <v>25</v>
      </c>
    </row>
    <row r="188698" spans="1:5">
      <c r="A188698" s="1" cm="1">
        <f t="array" ref="A188698">ROW()-ROW(DimModel[#Headers])</f>
        <v>188697</v>
      </c>
      <c r="B188698" t="s">
        <v>28</v>
      </c>
      <c r="C188698" t="s">
        <v>79</v>
      </c>
      <c r="D188698" t="s">
        <v>6</v>
      </c>
      <c r="E188698" t="s">
        <v>25</v>
      </c>
    </row>
    <row r="188699" spans="1:5">
      <c r="A188699" s="1" cm="1">
        <f t="array" ref="A188699">ROW()-ROW(DimModel[#Headers])</f>
        <v>188698</v>
      </c>
      <c r="B188699" t="s">
        <v>12</v>
      </c>
      <c r="C188699" t="s">
        <v>13</v>
      </c>
      <c r="D188699" t="s">
        <v>6</v>
      </c>
      <c r="E188699" t="s">
        <v>25</v>
      </c>
    </row>
    <row r="188700" spans="1:5">
      <c r="A188700" s="1" cm="1">
        <f t="array" ref="A188700">ROW()-ROW(DimModel[#Headers])</f>
        <v>188699</v>
      </c>
      <c r="B188700" t="s">
        <v>4</v>
      </c>
      <c r="C188700" t="s">
        <v>26</v>
      </c>
      <c r="D188700" t="s">
        <v>6</v>
      </c>
      <c r="E188700" t="s">
        <v>25</v>
      </c>
    </row>
    <row r="188701" spans="1:5">
      <c r="A188701" s="1" cm="1">
        <f t="array" ref="A188701">ROW()-ROW(DimModel[#Headers])</f>
        <v>188700</v>
      </c>
      <c r="B188701" t="s">
        <v>45</v>
      </c>
      <c r="C188701" t="s">
        <v>58</v>
      </c>
      <c r="D188701" t="s">
        <v>6</v>
      </c>
      <c r="E188701" t="s">
        <v>25</v>
      </c>
    </row>
    <row r="188702" spans="1:5">
      <c r="A188702" s="1" cm="1">
        <f t="array" ref="A188702">ROW()-ROW(DimModel[#Headers])</f>
        <v>188701</v>
      </c>
      <c r="B188702" t="s">
        <v>68</v>
      </c>
      <c r="C188702" t="s">
        <v>112</v>
      </c>
      <c r="D188702" t="s">
        <v>6</v>
      </c>
      <c r="E188702" t="s">
        <v>25</v>
      </c>
    </row>
    <row r="188703" spans="1:5">
      <c r="A188703" s="1" cm="1">
        <f t="array" ref="A188703">ROW()-ROW(DimModel[#Headers])</f>
        <v>188702</v>
      </c>
      <c r="B188703" t="s">
        <v>4</v>
      </c>
      <c r="C188703" t="s">
        <v>26</v>
      </c>
      <c r="D188703" t="s">
        <v>6</v>
      </c>
      <c r="E188703" t="s">
        <v>25</v>
      </c>
    </row>
    <row r="188704" spans="1:5">
      <c r="A188704" s="1" cm="1">
        <f t="array" ref="A188704">ROW()-ROW(DimModel[#Headers])</f>
        <v>188703</v>
      </c>
      <c r="B188704" t="s">
        <v>4</v>
      </c>
      <c r="C188704" t="s">
        <v>26</v>
      </c>
      <c r="D188704" t="s">
        <v>6</v>
      </c>
      <c r="E188704" t="s">
        <v>25</v>
      </c>
    </row>
    <row r="188705" spans="1:5">
      <c r="A188705" s="1" cm="1">
        <f t="array" ref="A188705">ROW()-ROW(DimModel[#Headers])</f>
        <v>188704</v>
      </c>
      <c r="B188705" t="s">
        <v>4</v>
      </c>
      <c r="C188705" t="s">
        <v>26</v>
      </c>
      <c r="D188705" t="s">
        <v>6</v>
      </c>
      <c r="E188705" t="s">
        <v>7</v>
      </c>
    </row>
    <row r="188706" spans="1:5">
      <c r="A188706" s="1" cm="1">
        <f t="array" ref="A188706">ROW()-ROW(DimModel[#Headers])</f>
        <v>188705</v>
      </c>
      <c r="B188706" t="s">
        <v>47</v>
      </c>
      <c r="C188706" t="s">
        <v>64</v>
      </c>
      <c r="D188706" t="s">
        <v>6</v>
      </c>
      <c r="E188706" t="s">
        <v>7</v>
      </c>
    </row>
    <row r="188707" spans="1:5">
      <c r="A188707" s="1" cm="1">
        <f t="array" ref="A188707">ROW()-ROW(DimModel[#Headers])</f>
        <v>188706</v>
      </c>
      <c r="B188707" t="s">
        <v>28</v>
      </c>
      <c r="C188707" t="s">
        <v>136</v>
      </c>
      <c r="D188707" t="s">
        <v>6</v>
      </c>
      <c r="E188707" t="s">
        <v>25</v>
      </c>
    </row>
    <row r="188708" spans="1:5">
      <c r="A188708" s="1" cm="1">
        <f t="array" ref="A188708">ROW()-ROW(DimModel[#Headers])</f>
        <v>188707</v>
      </c>
      <c r="B188708" t="s">
        <v>17</v>
      </c>
      <c r="C188708" t="s">
        <v>84</v>
      </c>
      <c r="D188708" t="s">
        <v>6</v>
      </c>
      <c r="E188708" t="s">
        <v>25</v>
      </c>
    </row>
    <row r="188709" spans="1:5">
      <c r="A188709" s="1" cm="1">
        <f t="array" ref="A188709">ROW()-ROW(DimModel[#Headers])</f>
        <v>188708</v>
      </c>
      <c r="B188709" t="s">
        <v>4</v>
      </c>
      <c r="C188709" t="s">
        <v>26</v>
      </c>
      <c r="D188709" t="s">
        <v>6</v>
      </c>
      <c r="E188709" t="s">
        <v>25</v>
      </c>
    </row>
    <row r="188710" spans="1:5">
      <c r="A188710" s="1" cm="1">
        <f t="array" ref="A188710">ROW()-ROW(DimModel[#Headers])</f>
        <v>188709</v>
      </c>
      <c r="B188710" t="s">
        <v>4</v>
      </c>
      <c r="C188710" t="s">
        <v>41</v>
      </c>
      <c r="D188710" t="s">
        <v>6</v>
      </c>
      <c r="E188710" t="s">
        <v>7</v>
      </c>
    </row>
    <row r="188711" spans="1:5">
      <c r="A188711" s="1" cm="1">
        <f t="array" ref="A188711">ROW()-ROW(DimModel[#Headers])</f>
        <v>188710</v>
      </c>
      <c r="B188711" t="s">
        <v>45</v>
      </c>
      <c r="C188711" t="s">
        <v>46</v>
      </c>
      <c r="D188711" t="s">
        <v>10</v>
      </c>
      <c r="E188711" t="s">
        <v>7</v>
      </c>
    </row>
    <row r="188712" spans="1:5">
      <c r="A188712" s="1" cm="1">
        <f t="array" ref="A188712">ROW()-ROW(DimModel[#Headers])</f>
        <v>188711</v>
      </c>
      <c r="B188712" t="s">
        <v>17</v>
      </c>
      <c r="C188712" t="s">
        <v>18</v>
      </c>
      <c r="D188712" t="s">
        <v>10</v>
      </c>
      <c r="E188712" t="s">
        <v>11</v>
      </c>
    </row>
    <row r="188713" spans="1:5">
      <c r="A188713" s="1" cm="1">
        <f t="array" ref="A188713">ROW()-ROW(DimModel[#Headers])</f>
        <v>188712</v>
      </c>
      <c r="B188713" t="s">
        <v>12</v>
      </c>
      <c r="C188713" t="s">
        <v>13</v>
      </c>
      <c r="D188713" t="s">
        <v>6</v>
      </c>
      <c r="E188713" t="s">
        <v>25</v>
      </c>
    </row>
    <row r="188714" spans="1:5">
      <c r="A188714" s="1" cm="1">
        <f t="array" ref="A188714">ROW()-ROW(DimModel[#Headers])</f>
        <v>188713</v>
      </c>
      <c r="B188714" t="s">
        <v>43</v>
      </c>
      <c r="C188714" t="s">
        <v>101</v>
      </c>
      <c r="D188714" t="s">
        <v>6</v>
      </c>
      <c r="E188714" t="s">
        <v>7</v>
      </c>
    </row>
    <row r="188715" spans="1:5">
      <c r="A188715" s="1" cm="1">
        <f t="array" ref="A188715">ROW()-ROW(DimModel[#Headers])</f>
        <v>188714</v>
      </c>
      <c r="B188715" t="s">
        <v>4</v>
      </c>
      <c r="C188715" t="s">
        <v>16</v>
      </c>
      <c r="D188715" t="s">
        <v>6</v>
      </c>
      <c r="E188715" t="s">
        <v>7</v>
      </c>
    </row>
    <row r="188716" spans="1:5">
      <c r="A188716" s="1" cm="1">
        <f t="array" ref="A188716">ROW()-ROW(DimModel[#Headers])</f>
        <v>188715</v>
      </c>
      <c r="B188716" t="s">
        <v>28</v>
      </c>
      <c r="C188716" t="s">
        <v>79</v>
      </c>
      <c r="D188716" t="s">
        <v>6</v>
      </c>
      <c r="E188716" t="s">
        <v>25</v>
      </c>
    </row>
    <row r="188717" spans="1:5">
      <c r="A188717" s="1" cm="1">
        <f t="array" ref="A188717">ROW()-ROW(DimModel[#Headers])</f>
        <v>188716</v>
      </c>
      <c r="B188717" t="s">
        <v>38</v>
      </c>
      <c r="C188717" t="s">
        <v>107</v>
      </c>
      <c r="D188717" t="s">
        <v>6</v>
      </c>
      <c r="E188717" t="s">
        <v>25</v>
      </c>
    </row>
    <row r="188718" spans="1:5">
      <c r="A188718" s="1" cm="1">
        <f t="array" ref="A188718">ROW()-ROW(DimModel[#Headers])</f>
        <v>188717</v>
      </c>
      <c r="B188718" t="s">
        <v>8</v>
      </c>
      <c r="C188718" t="s">
        <v>31</v>
      </c>
      <c r="D188718" t="s">
        <v>10</v>
      </c>
      <c r="E188718" t="s">
        <v>11</v>
      </c>
    </row>
    <row r="188719" spans="1:5">
      <c r="A188719" s="1" cm="1">
        <f t="array" ref="A188719">ROW()-ROW(DimModel[#Headers])</f>
        <v>188718</v>
      </c>
      <c r="B188719" t="s">
        <v>4</v>
      </c>
      <c r="C188719" t="s">
        <v>26</v>
      </c>
      <c r="D188719" t="s">
        <v>6</v>
      </c>
      <c r="E188719" t="s">
        <v>25</v>
      </c>
    </row>
    <row r="188720" spans="1:5">
      <c r="A188720" s="1" cm="1">
        <f t="array" ref="A188720">ROW()-ROW(DimModel[#Headers])</f>
        <v>188719</v>
      </c>
      <c r="B188720" t="s">
        <v>4</v>
      </c>
      <c r="C188720" t="s">
        <v>16</v>
      </c>
      <c r="D188720" t="s">
        <v>6</v>
      </c>
      <c r="E188720" t="s">
        <v>25</v>
      </c>
    </row>
    <row r="188721" spans="1:5">
      <c r="A188721" s="1" cm="1">
        <f t="array" ref="A188721">ROW()-ROW(DimModel[#Headers])</f>
        <v>188720</v>
      </c>
      <c r="B188721" t="s">
        <v>17</v>
      </c>
      <c r="C188721" t="s">
        <v>55</v>
      </c>
      <c r="D188721" t="s">
        <v>10</v>
      </c>
      <c r="E188721" t="s">
        <v>11</v>
      </c>
    </row>
    <row r="188722" spans="1:5">
      <c r="A188722" s="1" cm="1">
        <f t="array" ref="A188722">ROW()-ROW(DimModel[#Headers])</f>
        <v>188721</v>
      </c>
      <c r="B188722" t="s">
        <v>4</v>
      </c>
      <c r="C188722" t="s">
        <v>26</v>
      </c>
      <c r="D188722" t="s">
        <v>6</v>
      </c>
      <c r="E188722" t="s">
        <v>25</v>
      </c>
    </row>
    <row r="188723" spans="1:5">
      <c r="A188723" s="1" cm="1">
        <f t="array" ref="A188723">ROW()-ROW(DimModel[#Headers])</f>
        <v>188722</v>
      </c>
      <c r="B188723" t="s">
        <v>4</v>
      </c>
      <c r="C188723" t="s">
        <v>26</v>
      </c>
      <c r="D188723" t="s">
        <v>6</v>
      </c>
      <c r="E188723" t="s">
        <v>25</v>
      </c>
    </row>
    <row r="188724" spans="1:5">
      <c r="A188724" s="1" cm="1">
        <f t="array" ref="A188724">ROW()-ROW(DimModel[#Headers])</f>
        <v>188723</v>
      </c>
      <c r="B188724" t="s">
        <v>14</v>
      </c>
      <c r="C188724" t="s">
        <v>19</v>
      </c>
      <c r="D188724" t="s">
        <v>10</v>
      </c>
      <c r="E188724" t="s">
        <v>7</v>
      </c>
    </row>
    <row r="188725" spans="1:5">
      <c r="A188725" s="1" cm="1">
        <f t="array" ref="A188725">ROW()-ROW(DimModel[#Headers])</f>
        <v>188724</v>
      </c>
      <c r="B188725" t="s">
        <v>4</v>
      </c>
      <c r="C188725" t="s">
        <v>5</v>
      </c>
      <c r="D188725" t="s">
        <v>6</v>
      </c>
      <c r="E188725" t="s">
        <v>7</v>
      </c>
    </row>
    <row r="188726" spans="1:5">
      <c r="A188726" s="1" cm="1">
        <f t="array" ref="A188726">ROW()-ROW(DimModel[#Headers])</f>
        <v>188725</v>
      </c>
      <c r="B188726" t="s">
        <v>4</v>
      </c>
      <c r="C188726" t="s">
        <v>26</v>
      </c>
      <c r="D188726" t="s">
        <v>6</v>
      </c>
      <c r="E188726" t="s">
        <v>25</v>
      </c>
    </row>
    <row r="188727" spans="1:5">
      <c r="A188727" s="1" cm="1">
        <f t="array" ref="A188727">ROW()-ROW(DimModel[#Headers])</f>
        <v>188726</v>
      </c>
      <c r="B188727" t="s">
        <v>4</v>
      </c>
      <c r="C188727" t="s">
        <v>26</v>
      </c>
      <c r="D188727" t="s">
        <v>6</v>
      </c>
      <c r="E188727" t="s">
        <v>25</v>
      </c>
    </row>
    <row r="188728" spans="1:5">
      <c r="A188728" s="1" cm="1">
        <f t="array" ref="A188728">ROW()-ROW(DimModel[#Headers])</f>
        <v>188727</v>
      </c>
      <c r="B188728" t="s">
        <v>45</v>
      </c>
      <c r="C188728" t="s">
        <v>46</v>
      </c>
      <c r="D188728" t="s">
        <v>10</v>
      </c>
      <c r="E188728" t="s">
        <v>7</v>
      </c>
    </row>
    <row r="188729" spans="1:5">
      <c r="A188729" s="1" cm="1">
        <f t="array" ref="A188729">ROW()-ROW(DimModel[#Headers])</f>
        <v>188728</v>
      </c>
      <c r="B188729" t="s">
        <v>12</v>
      </c>
      <c r="C188729" t="s">
        <v>13</v>
      </c>
      <c r="D188729" t="s">
        <v>6</v>
      </c>
      <c r="E188729" t="s">
        <v>7</v>
      </c>
    </row>
    <row r="188730" spans="1:5">
      <c r="A188730" s="1" cm="1">
        <f t="array" ref="A188730">ROW()-ROW(DimModel[#Headers])</f>
        <v>188729</v>
      </c>
      <c r="B188730" t="s">
        <v>4</v>
      </c>
      <c r="C188730" t="s">
        <v>26</v>
      </c>
      <c r="D188730" t="s">
        <v>6</v>
      </c>
      <c r="E188730" t="s">
        <v>25</v>
      </c>
    </row>
    <row r="188731" spans="1:5">
      <c r="A188731" s="1" cm="1">
        <f t="array" ref="A188731">ROW()-ROW(DimModel[#Headers])</f>
        <v>188730</v>
      </c>
      <c r="B188731" t="s">
        <v>4</v>
      </c>
      <c r="C188731" t="s">
        <v>41</v>
      </c>
      <c r="D188731" t="s">
        <v>6</v>
      </c>
      <c r="E188731" t="s">
        <v>25</v>
      </c>
    </row>
    <row r="188732" spans="1:5">
      <c r="A188732" s="1" cm="1">
        <f t="array" ref="A188732">ROW()-ROW(DimModel[#Headers])</f>
        <v>188731</v>
      </c>
      <c r="B188732" t="s">
        <v>47</v>
      </c>
      <c r="C188732" t="s">
        <v>67</v>
      </c>
      <c r="D188732" t="s">
        <v>6</v>
      </c>
      <c r="E188732" t="s">
        <v>7</v>
      </c>
    </row>
    <row r="188733" spans="1:5">
      <c r="A188733" s="1" cm="1">
        <f t="array" ref="A188733">ROW()-ROW(DimModel[#Headers])</f>
        <v>188732</v>
      </c>
      <c r="B188733" t="s">
        <v>4</v>
      </c>
      <c r="C188733" t="s">
        <v>41</v>
      </c>
      <c r="D188733" t="s">
        <v>6</v>
      </c>
      <c r="E188733" t="s">
        <v>25</v>
      </c>
    </row>
    <row r="188734" spans="1:5">
      <c r="A188734" s="1" cm="1">
        <f t="array" ref="A188734">ROW()-ROW(DimModel[#Headers])</f>
        <v>188733</v>
      </c>
      <c r="B188734" t="s">
        <v>53</v>
      </c>
      <c r="C188734" t="s">
        <v>54</v>
      </c>
      <c r="D188734" t="s">
        <v>10</v>
      </c>
      <c r="E188734" t="s">
        <v>11</v>
      </c>
    </row>
    <row r="188735" spans="1:5">
      <c r="A188735" s="1" cm="1">
        <f t="array" ref="A188735">ROW()-ROW(DimModel[#Headers])</f>
        <v>188734</v>
      </c>
      <c r="B188735" t="s">
        <v>12</v>
      </c>
      <c r="C188735" t="s">
        <v>13</v>
      </c>
      <c r="D188735" t="s">
        <v>6</v>
      </c>
      <c r="E188735" t="s">
        <v>25</v>
      </c>
    </row>
    <row r="188736" spans="1:5">
      <c r="A188736" s="1" cm="1">
        <f t="array" ref="A188736">ROW()-ROW(DimModel[#Headers])</f>
        <v>188735</v>
      </c>
      <c r="B188736" t="s">
        <v>4</v>
      </c>
      <c r="C188736" t="s">
        <v>26</v>
      </c>
      <c r="D188736" t="s">
        <v>6</v>
      </c>
      <c r="E188736" t="s">
        <v>25</v>
      </c>
    </row>
    <row r="188737" spans="1:5">
      <c r="A188737" s="1" cm="1">
        <f t="array" ref="A188737">ROW()-ROW(DimModel[#Headers])</f>
        <v>188736</v>
      </c>
      <c r="B188737" t="s">
        <v>17</v>
      </c>
      <c r="C188737" t="s">
        <v>18</v>
      </c>
      <c r="D188737" t="s">
        <v>10</v>
      </c>
      <c r="E188737" t="s">
        <v>11</v>
      </c>
    </row>
    <row r="188738" spans="1:5">
      <c r="A188738" s="1" cm="1">
        <f t="array" ref="A188738">ROW()-ROW(DimModel[#Headers])</f>
        <v>188737</v>
      </c>
      <c r="B188738" t="s">
        <v>12</v>
      </c>
      <c r="C188738" t="s">
        <v>13</v>
      </c>
      <c r="D188738" t="s">
        <v>6</v>
      </c>
      <c r="E188738" t="s">
        <v>25</v>
      </c>
    </row>
    <row r="188739" spans="1:5">
      <c r="A188739" s="1" cm="1">
        <f t="array" ref="A188739">ROW()-ROW(DimModel[#Headers])</f>
        <v>188738</v>
      </c>
      <c r="B188739" t="s">
        <v>14</v>
      </c>
      <c r="C188739" t="s">
        <v>77</v>
      </c>
      <c r="D188739" t="s">
        <v>6</v>
      </c>
      <c r="E188739" t="s">
        <v>25</v>
      </c>
    </row>
    <row r="188740" spans="1:5">
      <c r="A188740" s="1" cm="1">
        <f t="array" ref="A188740">ROW()-ROW(DimModel[#Headers])</f>
        <v>188739</v>
      </c>
      <c r="B188740" t="s">
        <v>98</v>
      </c>
      <c r="C188740" t="s">
        <v>99</v>
      </c>
      <c r="D188740" t="s">
        <v>6</v>
      </c>
      <c r="E188740" t="s">
        <v>25</v>
      </c>
    </row>
    <row r="188741" spans="1:5">
      <c r="A188741" s="1" cm="1">
        <f t="array" ref="A188741">ROW()-ROW(DimModel[#Headers])</f>
        <v>188740</v>
      </c>
      <c r="B188741" t="s">
        <v>4</v>
      </c>
      <c r="C188741" t="s">
        <v>26</v>
      </c>
      <c r="D188741" t="s">
        <v>6</v>
      </c>
      <c r="E188741" t="s">
        <v>25</v>
      </c>
    </row>
    <row r="188742" spans="1:5">
      <c r="A188742" s="1" cm="1">
        <f t="array" ref="A188742">ROW()-ROW(DimModel[#Headers])</f>
        <v>188741</v>
      </c>
      <c r="B188742" t="s">
        <v>4</v>
      </c>
      <c r="C188742" t="s">
        <v>26</v>
      </c>
      <c r="D188742" t="s">
        <v>6</v>
      </c>
      <c r="E188742" t="s">
        <v>25</v>
      </c>
    </row>
    <row r="188743" spans="1:5">
      <c r="A188743" s="1" cm="1">
        <f t="array" ref="A188743">ROW()-ROW(DimModel[#Headers])</f>
        <v>188742</v>
      </c>
      <c r="B188743" t="s">
        <v>17</v>
      </c>
      <c r="C188743" t="s">
        <v>42</v>
      </c>
      <c r="D188743" t="s">
        <v>6</v>
      </c>
      <c r="E188743" t="s">
        <v>25</v>
      </c>
    </row>
    <row r="188744" spans="1:5">
      <c r="A188744" s="1" cm="1">
        <f t="array" ref="A188744">ROW()-ROW(DimModel[#Headers])</f>
        <v>188743</v>
      </c>
      <c r="B188744" t="s">
        <v>14</v>
      </c>
      <c r="C188744" t="s">
        <v>19</v>
      </c>
      <c r="D188744" t="s">
        <v>10</v>
      </c>
      <c r="E188744" t="s">
        <v>11</v>
      </c>
    </row>
    <row r="188745" spans="1:5">
      <c r="A188745" s="1" cm="1">
        <f t="array" ref="A188745">ROW()-ROW(DimModel[#Headers])</f>
        <v>188744</v>
      </c>
      <c r="B188745" t="s">
        <v>4</v>
      </c>
      <c r="C188745" t="s">
        <v>26</v>
      </c>
      <c r="D188745" t="s">
        <v>6</v>
      </c>
      <c r="E188745" t="s">
        <v>25</v>
      </c>
    </row>
    <row r="188746" spans="1:5">
      <c r="A188746" s="1" cm="1">
        <f t="array" ref="A188746">ROW()-ROW(DimModel[#Headers])</f>
        <v>188745</v>
      </c>
      <c r="B188746" t="s">
        <v>47</v>
      </c>
      <c r="C188746" t="s">
        <v>76</v>
      </c>
      <c r="D188746" t="s">
        <v>6</v>
      </c>
      <c r="E188746" t="s">
        <v>25</v>
      </c>
    </row>
    <row r="188747" spans="1:5">
      <c r="A188747" s="1" cm="1">
        <f t="array" ref="A188747">ROW()-ROW(DimModel[#Headers])</f>
        <v>188746</v>
      </c>
      <c r="B188747" t="s">
        <v>4</v>
      </c>
      <c r="C188747" t="s">
        <v>16</v>
      </c>
      <c r="D188747" t="s">
        <v>6</v>
      </c>
      <c r="E188747" t="s">
        <v>25</v>
      </c>
    </row>
    <row r="188748" spans="1:5">
      <c r="A188748" s="1" cm="1">
        <f t="array" ref="A188748">ROW()-ROW(DimModel[#Headers])</f>
        <v>188747</v>
      </c>
      <c r="B188748" t="s">
        <v>68</v>
      </c>
      <c r="C188748" t="s">
        <v>69</v>
      </c>
      <c r="D188748" t="s">
        <v>6</v>
      </c>
      <c r="E188748" t="s">
        <v>25</v>
      </c>
    </row>
    <row r="188749" spans="1:5">
      <c r="A188749" s="1" cm="1">
        <f t="array" ref="A188749">ROW()-ROW(DimModel[#Headers])</f>
        <v>188748</v>
      </c>
      <c r="B188749" t="s">
        <v>43</v>
      </c>
      <c r="C188749" t="s">
        <v>44</v>
      </c>
      <c r="D188749" t="s">
        <v>6</v>
      </c>
      <c r="E188749" t="s">
        <v>25</v>
      </c>
    </row>
    <row r="188750" spans="1:5">
      <c r="A188750" s="1" cm="1">
        <f t="array" ref="A188750">ROW()-ROW(DimModel[#Headers])</f>
        <v>188749</v>
      </c>
      <c r="B188750" t="s">
        <v>8</v>
      </c>
      <c r="C188750" t="s">
        <v>86</v>
      </c>
      <c r="D188750" t="s">
        <v>10</v>
      </c>
      <c r="E188750" t="s">
        <v>11</v>
      </c>
    </row>
    <row r="188751" spans="1:5">
      <c r="A188751" s="1" cm="1">
        <f t="array" ref="A188751">ROW()-ROW(DimModel[#Headers])</f>
        <v>188750</v>
      </c>
      <c r="B188751" t="s">
        <v>36</v>
      </c>
      <c r="C188751" t="s">
        <v>37</v>
      </c>
      <c r="D188751" t="s">
        <v>10</v>
      </c>
      <c r="E188751" t="s">
        <v>11</v>
      </c>
    </row>
    <row r="188752" spans="1:5">
      <c r="A188752" s="1" cm="1">
        <f t="array" ref="A188752">ROW()-ROW(DimModel[#Headers])</f>
        <v>188751</v>
      </c>
      <c r="B188752" t="s">
        <v>4</v>
      </c>
      <c r="C188752" t="s">
        <v>26</v>
      </c>
      <c r="D188752" t="s">
        <v>6</v>
      </c>
      <c r="E188752" t="s">
        <v>25</v>
      </c>
    </row>
    <row r="188753" spans="1:5">
      <c r="A188753" s="1" cm="1">
        <f t="array" ref="A188753">ROW()-ROW(DimModel[#Headers])</f>
        <v>188752</v>
      </c>
      <c r="B188753" t="s">
        <v>62</v>
      </c>
      <c r="C188753" t="s">
        <v>63</v>
      </c>
      <c r="D188753" t="s">
        <v>10</v>
      </c>
      <c r="E188753" t="s">
        <v>7</v>
      </c>
    </row>
    <row r="188754" spans="1:5">
      <c r="A188754" s="1" cm="1">
        <f t="array" ref="A188754">ROW()-ROW(DimModel[#Headers])</f>
        <v>188753</v>
      </c>
      <c r="B188754" t="s">
        <v>32</v>
      </c>
      <c r="C188754" t="s">
        <v>40</v>
      </c>
      <c r="D188754" t="s">
        <v>10</v>
      </c>
      <c r="E188754" t="s">
        <v>7</v>
      </c>
    </row>
    <row r="188755" spans="1:5">
      <c r="A188755" s="1" cm="1">
        <f t="array" ref="A188755">ROW()-ROW(DimModel[#Headers])</f>
        <v>188754</v>
      </c>
      <c r="B188755" t="s">
        <v>36</v>
      </c>
      <c r="C188755" t="s">
        <v>37</v>
      </c>
      <c r="D188755" t="s">
        <v>10</v>
      </c>
      <c r="E188755" t="s">
        <v>11</v>
      </c>
    </row>
    <row r="188756" spans="1:5">
      <c r="A188756" s="1" cm="1">
        <f t="array" ref="A188756">ROW()-ROW(DimModel[#Headers])</f>
        <v>188755</v>
      </c>
      <c r="B188756" t="s">
        <v>38</v>
      </c>
      <c r="C188756" t="s">
        <v>87</v>
      </c>
      <c r="D188756" t="s">
        <v>6</v>
      </c>
      <c r="E188756" t="s">
        <v>25</v>
      </c>
    </row>
    <row r="188757" spans="1:5">
      <c r="A188757" s="1" cm="1">
        <f t="array" ref="A188757">ROW()-ROW(DimModel[#Headers])</f>
        <v>188756</v>
      </c>
      <c r="B188757" t="s">
        <v>22</v>
      </c>
      <c r="C188757" t="s">
        <v>23</v>
      </c>
      <c r="D188757" t="s">
        <v>10</v>
      </c>
      <c r="E188757" t="s">
        <v>7</v>
      </c>
    </row>
    <row r="188758" spans="1:5">
      <c r="A188758" s="1" cm="1">
        <f t="array" ref="A188758">ROW()-ROW(DimModel[#Headers])</f>
        <v>188757</v>
      </c>
      <c r="B188758" t="s">
        <v>4</v>
      </c>
      <c r="C188758" t="s">
        <v>26</v>
      </c>
      <c r="D188758" t="s">
        <v>6</v>
      </c>
      <c r="E188758" t="s">
        <v>25</v>
      </c>
    </row>
    <row r="188759" spans="1:5">
      <c r="A188759" s="1" cm="1">
        <f t="array" ref="A188759">ROW()-ROW(DimModel[#Headers])</f>
        <v>188758</v>
      </c>
      <c r="B188759" t="s">
        <v>4</v>
      </c>
      <c r="C188759" t="s">
        <v>41</v>
      </c>
      <c r="D188759" t="s">
        <v>6</v>
      </c>
      <c r="E188759" t="s">
        <v>7</v>
      </c>
    </row>
    <row r="188760" spans="1:5">
      <c r="A188760" s="1" cm="1">
        <f t="array" ref="A188760">ROW()-ROW(DimModel[#Headers])</f>
        <v>188759</v>
      </c>
      <c r="B188760" t="s">
        <v>4</v>
      </c>
      <c r="C188760" t="s">
        <v>16</v>
      </c>
      <c r="D188760" t="s">
        <v>6</v>
      </c>
      <c r="E188760" t="s">
        <v>25</v>
      </c>
    </row>
    <row r="188761" spans="1:5">
      <c r="A188761" s="1" cm="1">
        <f t="array" ref="A188761">ROW()-ROW(DimModel[#Headers])</f>
        <v>188760</v>
      </c>
      <c r="B188761" t="s">
        <v>45</v>
      </c>
      <c r="C188761" t="s">
        <v>46</v>
      </c>
      <c r="D188761" t="s">
        <v>10</v>
      </c>
      <c r="E188761" t="s">
        <v>7</v>
      </c>
    </row>
    <row r="188762" spans="1:5">
      <c r="A188762" s="1" cm="1">
        <f t="array" ref="A188762">ROW()-ROW(DimModel[#Headers])</f>
        <v>188761</v>
      </c>
      <c r="B188762" t="s">
        <v>8</v>
      </c>
      <c r="C188762" t="s">
        <v>61</v>
      </c>
      <c r="D188762" t="s">
        <v>10</v>
      </c>
      <c r="E188762" t="s">
        <v>11</v>
      </c>
    </row>
    <row r="188763" spans="1:5">
      <c r="A188763" s="1" cm="1">
        <f t="array" ref="A188763">ROW()-ROW(DimModel[#Headers])</f>
        <v>188762</v>
      </c>
      <c r="B188763" t="s">
        <v>12</v>
      </c>
      <c r="C188763" t="s">
        <v>13</v>
      </c>
      <c r="D188763" t="s">
        <v>6</v>
      </c>
      <c r="E188763" t="s">
        <v>25</v>
      </c>
    </row>
    <row r="188764" spans="1:5">
      <c r="A188764" s="1" cm="1">
        <f t="array" ref="A188764">ROW()-ROW(DimModel[#Headers])</f>
        <v>188763</v>
      </c>
      <c r="B188764" t="s">
        <v>20</v>
      </c>
      <c r="C188764" t="s">
        <v>21</v>
      </c>
      <c r="D188764" t="s">
        <v>6</v>
      </c>
      <c r="E188764" t="s">
        <v>7</v>
      </c>
    </row>
    <row r="188765" spans="1:5">
      <c r="A188765" s="1" cm="1">
        <f t="array" ref="A188765">ROW()-ROW(DimModel[#Headers])</f>
        <v>188764</v>
      </c>
      <c r="B188765" t="s">
        <v>4</v>
      </c>
      <c r="C188765" t="s">
        <v>26</v>
      </c>
      <c r="D188765" t="s">
        <v>6</v>
      </c>
      <c r="E188765" t="s">
        <v>25</v>
      </c>
    </row>
    <row r="188766" spans="1:5">
      <c r="A188766" s="1" cm="1">
        <f t="array" ref="A188766">ROW()-ROW(DimModel[#Headers])</f>
        <v>188765</v>
      </c>
      <c r="B188766" t="s">
        <v>43</v>
      </c>
      <c r="C188766" t="s">
        <v>44</v>
      </c>
      <c r="D188766" t="s">
        <v>6</v>
      </c>
      <c r="E188766" t="s">
        <v>25</v>
      </c>
    </row>
    <row r="188767" spans="1:5">
      <c r="A188767" s="1" cm="1">
        <f t="array" ref="A188767">ROW()-ROW(DimModel[#Headers])</f>
        <v>188766</v>
      </c>
      <c r="B188767" t="s">
        <v>17</v>
      </c>
      <c r="C188767" t="s">
        <v>55</v>
      </c>
      <c r="D188767" t="s">
        <v>10</v>
      </c>
      <c r="E188767" t="s">
        <v>11</v>
      </c>
    </row>
    <row r="188768" spans="1:5">
      <c r="A188768" s="1" cm="1">
        <f t="array" ref="A188768">ROW()-ROW(DimModel[#Headers])</f>
        <v>188767</v>
      </c>
      <c r="B188768" t="s">
        <v>4</v>
      </c>
      <c r="C188768" t="s">
        <v>5</v>
      </c>
      <c r="D188768" t="s">
        <v>6</v>
      </c>
      <c r="E188768" t="s">
        <v>7</v>
      </c>
    </row>
    <row r="188769" spans="1:5">
      <c r="A188769" s="1" cm="1">
        <f t="array" ref="A188769">ROW()-ROW(DimModel[#Headers])</f>
        <v>188768</v>
      </c>
      <c r="B188769" t="s">
        <v>4</v>
      </c>
      <c r="C188769" t="s">
        <v>16</v>
      </c>
      <c r="D188769" t="s">
        <v>6</v>
      </c>
      <c r="E188769" t="s">
        <v>7</v>
      </c>
    </row>
    <row r="188770" spans="1:5">
      <c r="A188770" s="1" cm="1">
        <f t="array" ref="A188770">ROW()-ROW(DimModel[#Headers])</f>
        <v>188769</v>
      </c>
      <c r="B188770" t="s">
        <v>17</v>
      </c>
      <c r="C188770" t="s">
        <v>55</v>
      </c>
      <c r="D188770" t="s">
        <v>10</v>
      </c>
      <c r="E188770" t="s">
        <v>11</v>
      </c>
    </row>
    <row r="188771" spans="1:5">
      <c r="A188771" s="1" cm="1">
        <f t="array" ref="A188771">ROW()-ROW(DimModel[#Headers])</f>
        <v>188770</v>
      </c>
      <c r="B188771" t="s">
        <v>47</v>
      </c>
      <c r="C188771" t="s">
        <v>48</v>
      </c>
      <c r="D188771" t="s">
        <v>10</v>
      </c>
      <c r="E188771" t="s">
        <v>7</v>
      </c>
    </row>
    <row r="188772" spans="1:5">
      <c r="A188772" s="1" cm="1">
        <f t="array" ref="A188772">ROW()-ROW(DimModel[#Headers])</f>
        <v>188771</v>
      </c>
      <c r="B188772" t="s">
        <v>45</v>
      </c>
      <c r="C188772" t="s">
        <v>58</v>
      </c>
      <c r="D188772" t="s">
        <v>6</v>
      </c>
      <c r="E188772" t="s">
        <v>7</v>
      </c>
    </row>
    <row r="188773" spans="1:5">
      <c r="A188773" s="1" cm="1">
        <f t="array" ref="A188773">ROW()-ROW(DimModel[#Headers])</f>
        <v>188772</v>
      </c>
      <c r="B188773" t="s">
        <v>12</v>
      </c>
      <c r="C188773" t="s">
        <v>13</v>
      </c>
      <c r="D188773" t="s">
        <v>6</v>
      </c>
      <c r="E188773" t="s">
        <v>25</v>
      </c>
    </row>
    <row r="188774" spans="1:5">
      <c r="A188774" s="1" cm="1">
        <f t="array" ref="A188774">ROW()-ROW(DimModel[#Headers])</f>
        <v>188773</v>
      </c>
      <c r="B188774" t="s">
        <v>47</v>
      </c>
      <c r="C188774" t="s">
        <v>48</v>
      </c>
      <c r="D188774" t="s">
        <v>10</v>
      </c>
      <c r="E188774" t="s">
        <v>7</v>
      </c>
    </row>
    <row r="188775" spans="1:5">
      <c r="A188775" s="1" cm="1">
        <f t="array" ref="A188775">ROW()-ROW(DimModel[#Headers])</f>
        <v>188774</v>
      </c>
      <c r="B188775" t="s">
        <v>4</v>
      </c>
      <c r="C188775" t="s">
        <v>16</v>
      </c>
      <c r="D188775" t="s">
        <v>6</v>
      </c>
      <c r="E188775" t="s">
        <v>25</v>
      </c>
    </row>
    <row r="188776" spans="1:5">
      <c r="A188776" s="1" cm="1">
        <f t="array" ref="A188776">ROW()-ROW(DimModel[#Headers])</f>
        <v>188775</v>
      </c>
      <c r="B188776" t="s">
        <v>4</v>
      </c>
      <c r="C188776" t="s">
        <v>16</v>
      </c>
      <c r="D188776" t="s">
        <v>6</v>
      </c>
      <c r="E188776" t="s">
        <v>7</v>
      </c>
    </row>
    <row r="188777" spans="1:5">
      <c r="A188777" s="1" cm="1">
        <f t="array" ref="A188777">ROW()-ROW(DimModel[#Headers])</f>
        <v>188776</v>
      </c>
      <c r="B188777" t="s">
        <v>45</v>
      </c>
      <c r="C188777" t="s">
        <v>46</v>
      </c>
      <c r="D188777" t="s">
        <v>10</v>
      </c>
      <c r="E188777" t="s">
        <v>7</v>
      </c>
    </row>
    <row r="188778" spans="1:5">
      <c r="A188778" s="1" cm="1">
        <f t="array" ref="A188778">ROW()-ROW(DimModel[#Headers])</f>
        <v>188777</v>
      </c>
      <c r="B188778" t="s">
        <v>4</v>
      </c>
      <c r="C188778" t="s">
        <v>16</v>
      </c>
      <c r="D188778" t="s">
        <v>6</v>
      </c>
      <c r="E188778" t="s">
        <v>7</v>
      </c>
    </row>
    <row r="188779" spans="1:5">
      <c r="A188779" s="1" cm="1">
        <f t="array" ref="A188779">ROW()-ROW(DimModel[#Headers])</f>
        <v>188778</v>
      </c>
      <c r="B188779" t="s">
        <v>90</v>
      </c>
      <c r="C188779" t="s">
        <v>91</v>
      </c>
      <c r="D188779" t="s">
        <v>6</v>
      </c>
      <c r="E188779" t="s">
        <v>25</v>
      </c>
    </row>
    <row r="188780" spans="1:5">
      <c r="A188780" s="1" cm="1">
        <f t="array" ref="A188780">ROW()-ROW(DimModel[#Headers])</f>
        <v>188779</v>
      </c>
      <c r="B188780" t="s">
        <v>45</v>
      </c>
      <c r="C188780" t="s">
        <v>46</v>
      </c>
      <c r="D188780" t="s">
        <v>10</v>
      </c>
      <c r="E188780" t="s">
        <v>7</v>
      </c>
    </row>
    <row r="188781" spans="1:5">
      <c r="A188781" s="1" cm="1">
        <f t="array" ref="A188781">ROW()-ROW(DimModel[#Headers])</f>
        <v>188780</v>
      </c>
      <c r="B188781" t="s">
        <v>4</v>
      </c>
      <c r="C188781" t="s">
        <v>26</v>
      </c>
      <c r="D188781" t="s">
        <v>6</v>
      </c>
      <c r="E188781" t="s">
        <v>25</v>
      </c>
    </row>
    <row r="188782" spans="1:5">
      <c r="A188782" s="1" cm="1">
        <f t="array" ref="A188782">ROW()-ROW(DimModel[#Headers])</f>
        <v>188781</v>
      </c>
      <c r="B188782" t="s">
        <v>47</v>
      </c>
      <c r="C188782" t="s">
        <v>67</v>
      </c>
      <c r="D188782" t="s">
        <v>6</v>
      </c>
      <c r="E188782" t="s">
        <v>25</v>
      </c>
    </row>
    <row r="188783" spans="1:5">
      <c r="A188783" s="1" cm="1">
        <f t="array" ref="A188783">ROW()-ROW(DimModel[#Headers])</f>
        <v>188782</v>
      </c>
      <c r="B188783" t="s">
        <v>14</v>
      </c>
      <c r="C188783" t="s">
        <v>19</v>
      </c>
      <c r="D188783" t="s">
        <v>10</v>
      </c>
      <c r="E188783" t="s">
        <v>11</v>
      </c>
    </row>
    <row r="188784" spans="1:5">
      <c r="A188784" s="1" cm="1">
        <f t="array" ref="A188784">ROW()-ROW(DimModel[#Headers])</f>
        <v>188783</v>
      </c>
      <c r="B188784" t="s">
        <v>14</v>
      </c>
      <c r="C188784" t="s">
        <v>15</v>
      </c>
      <c r="D188784" t="s">
        <v>10</v>
      </c>
      <c r="E188784" t="s">
        <v>7</v>
      </c>
    </row>
    <row r="188785" spans="1:5">
      <c r="A188785" s="1" cm="1">
        <f t="array" ref="A188785">ROW()-ROW(DimModel[#Headers])</f>
        <v>188784</v>
      </c>
      <c r="B188785" t="s">
        <v>4</v>
      </c>
      <c r="C188785" t="s">
        <v>16</v>
      </c>
      <c r="D188785" t="s">
        <v>6</v>
      </c>
      <c r="E188785" t="s">
        <v>25</v>
      </c>
    </row>
    <row r="188786" spans="1:5">
      <c r="A188786" s="1" cm="1">
        <f t="array" ref="A188786">ROW()-ROW(DimModel[#Headers])</f>
        <v>188785</v>
      </c>
      <c r="B188786" t="s">
        <v>12</v>
      </c>
      <c r="C188786" t="s">
        <v>13</v>
      </c>
      <c r="D188786" t="s">
        <v>6</v>
      </c>
      <c r="E188786" t="s">
        <v>7</v>
      </c>
    </row>
    <row r="188787" spans="1:5">
      <c r="A188787" s="1" cm="1">
        <f t="array" ref="A188787">ROW()-ROW(DimModel[#Headers])</f>
        <v>188786</v>
      </c>
      <c r="B188787" t="s">
        <v>12</v>
      </c>
      <c r="C188787" t="s">
        <v>13</v>
      </c>
      <c r="D188787" t="s">
        <v>6</v>
      </c>
      <c r="E188787" t="s">
        <v>25</v>
      </c>
    </row>
    <row r="188788" spans="1:5">
      <c r="A188788" s="1" cm="1">
        <f t="array" ref="A188788">ROW()-ROW(DimModel[#Headers])</f>
        <v>188787</v>
      </c>
      <c r="B188788" t="s">
        <v>32</v>
      </c>
      <c r="C188788" t="s">
        <v>40</v>
      </c>
      <c r="D188788" t="s">
        <v>10</v>
      </c>
      <c r="E188788" t="s">
        <v>11</v>
      </c>
    </row>
    <row r="188789" spans="1:5">
      <c r="A188789" s="1" cm="1">
        <f t="array" ref="A188789">ROW()-ROW(DimModel[#Headers])</f>
        <v>188788</v>
      </c>
      <c r="B188789" t="s">
        <v>14</v>
      </c>
      <c r="C188789" t="s">
        <v>15</v>
      </c>
      <c r="D188789" t="s">
        <v>10</v>
      </c>
      <c r="E188789" t="s">
        <v>7</v>
      </c>
    </row>
    <row r="188790" spans="1:5">
      <c r="A188790" s="1" cm="1">
        <f t="array" ref="A188790">ROW()-ROW(DimModel[#Headers])</f>
        <v>188789</v>
      </c>
      <c r="B188790" t="s">
        <v>4</v>
      </c>
      <c r="C188790" t="s">
        <v>16</v>
      </c>
      <c r="D188790" t="s">
        <v>6</v>
      </c>
      <c r="E188790" t="s">
        <v>7</v>
      </c>
    </row>
    <row r="188791" spans="1:5">
      <c r="A188791" s="1" cm="1">
        <f t="array" ref="A188791">ROW()-ROW(DimModel[#Headers])</f>
        <v>188790</v>
      </c>
      <c r="B188791" t="s">
        <v>12</v>
      </c>
      <c r="C188791" t="s">
        <v>13</v>
      </c>
      <c r="D188791" t="s">
        <v>6</v>
      </c>
      <c r="E188791" t="s">
        <v>7</v>
      </c>
    </row>
    <row r="188792" spans="1:5">
      <c r="A188792" s="1" cm="1">
        <f t="array" ref="A188792">ROW()-ROW(DimModel[#Headers])</f>
        <v>188791</v>
      </c>
      <c r="B188792" t="s">
        <v>59</v>
      </c>
      <c r="C188792" t="s">
        <v>156</v>
      </c>
      <c r="D188792" t="s">
        <v>6</v>
      </c>
      <c r="E188792" t="s">
        <v>7</v>
      </c>
    </row>
    <row r="188793" spans="1:5">
      <c r="A188793" s="1" cm="1">
        <f t="array" ref="A188793">ROW()-ROW(DimModel[#Headers])</f>
        <v>188792</v>
      </c>
      <c r="B188793" t="s">
        <v>12</v>
      </c>
      <c r="C188793" t="s">
        <v>13</v>
      </c>
      <c r="D188793" t="s">
        <v>6</v>
      </c>
      <c r="E188793" t="s">
        <v>7</v>
      </c>
    </row>
    <row r="188794" spans="1:5">
      <c r="A188794" s="1" cm="1">
        <f t="array" ref="A188794">ROW()-ROW(DimModel[#Headers])</f>
        <v>188793</v>
      </c>
      <c r="B188794" t="s">
        <v>4</v>
      </c>
      <c r="C188794" t="s">
        <v>5</v>
      </c>
      <c r="D188794" t="s">
        <v>6</v>
      </c>
      <c r="E188794" t="s">
        <v>7</v>
      </c>
    </row>
    <row r="188795" spans="1:5">
      <c r="A188795" s="1" cm="1">
        <f t="array" ref="A188795">ROW()-ROW(DimModel[#Headers])</f>
        <v>188794</v>
      </c>
      <c r="B188795" t="s">
        <v>8</v>
      </c>
      <c r="C188795" t="s">
        <v>30</v>
      </c>
      <c r="D188795" t="s">
        <v>6</v>
      </c>
      <c r="E188795" t="s">
        <v>7</v>
      </c>
    </row>
    <row r="188796" spans="1:5">
      <c r="A188796" s="1" cm="1">
        <f t="array" ref="A188796">ROW()-ROW(DimModel[#Headers])</f>
        <v>188795</v>
      </c>
      <c r="B188796" t="s">
        <v>45</v>
      </c>
      <c r="C188796" t="s">
        <v>46</v>
      </c>
      <c r="D188796" t="s">
        <v>10</v>
      </c>
      <c r="E188796" t="s">
        <v>7</v>
      </c>
    </row>
    <row r="188797" spans="1:5">
      <c r="A188797" s="1" cm="1">
        <f t="array" ref="A188797">ROW()-ROW(DimModel[#Headers])</f>
        <v>188796</v>
      </c>
      <c r="B188797" t="s">
        <v>45</v>
      </c>
      <c r="C188797" t="s">
        <v>58</v>
      </c>
      <c r="D188797" t="s">
        <v>6</v>
      </c>
      <c r="E188797" t="s">
        <v>7</v>
      </c>
    </row>
    <row r="188798" spans="1:5">
      <c r="A188798" s="1" cm="1">
        <f t="array" ref="A188798">ROW()-ROW(DimModel[#Headers])</f>
        <v>188797</v>
      </c>
      <c r="B188798" t="s">
        <v>43</v>
      </c>
      <c r="C188798" t="s">
        <v>44</v>
      </c>
      <c r="D188798" t="s">
        <v>6</v>
      </c>
      <c r="E188798" t="s">
        <v>25</v>
      </c>
    </row>
    <row r="188799" spans="1:5">
      <c r="A188799" s="1" cm="1">
        <f t="array" ref="A188799">ROW()-ROW(DimModel[#Headers])</f>
        <v>188798</v>
      </c>
      <c r="B188799" t="s">
        <v>4</v>
      </c>
      <c r="C188799" t="s">
        <v>16</v>
      </c>
      <c r="D188799" t="s">
        <v>6</v>
      </c>
      <c r="E188799" t="s">
        <v>25</v>
      </c>
    </row>
    <row r="188800" spans="1:5">
      <c r="A188800" s="1" cm="1">
        <f t="array" ref="A188800">ROW()-ROW(DimModel[#Headers])</f>
        <v>188799</v>
      </c>
      <c r="B188800" t="s">
        <v>47</v>
      </c>
      <c r="C188800" t="s">
        <v>67</v>
      </c>
      <c r="D188800" t="s">
        <v>6</v>
      </c>
      <c r="E188800" t="s">
        <v>25</v>
      </c>
    </row>
    <row r="188801" spans="1:5">
      <c r="A188801" s="1" cm="1">
        <f t="array" ref="A188801">ROW()-ROW(DimModel[#Headers])</f>
        <v>188800</v>
      </c>
      <c r="B188801" t="s">
        <v>47</v>
      </c>
      <c r="C188801" t="s">
        <v>67</v>
      </c>
      <c r="D188801" t="s">
        <v>10</v>
      </c>
      <c r="E188801" t="s">
        <v>11</v>
      </c>
    </row>
    <row r="188802" spans="1:5">
      <c r="A188802" s="1" cm="1">
        <f t="array" ref="A188802">ROW()-ROW(DimModel[#Headers])</f>
        <v>188801</v>
      </c>
      <c r="B188802" t="s">
        <v>17</v>
      </c>
      <c r="C188802" t="s">
        <v>84</v>
      </c>
      <c r="D188802" t="s">
        <v>6</v>
      </c>
      <c r="E188802" t="s">
        <v>25</v>
      </c>
    </row>
    <row r="188803" spans="1:5">
      <c r="A188803" s="1" cm="1">
        <f t="array" ref="A188803">ROW()-ROW(DimModel[#Headers])</f>
        <v>188802</v>
      </c>
      <c r="B188803" t="s">
        <v>4</v>
      </c>
      <c r="C188803" t="s">
        <v>26</v>
      </c>
      <c r="D188803" t="s">
        <v>6</v>
      </c>
      <c r="E188803" t="s">
        <v>25</v>
      </c>
    </row>
    <row r="188804" spans="1:5">
      <c r="A188804" s="1" cm="1">
        <f t="array" ref="A188804">ROW()-ROW(DimModel[#Headers])</f>
        <v>188803</v>
      </c>
      <c r="B188804" t="s">
        <v>8</v>
      </c>
      <c r="C188804" t="s">
        <v>100</v>
      </c>
      <c r="D188804" t="s">
        <v>6</v>
      </c>
      <c r="E188804" t="s">
        <v>25</v>
      </c>
    </row>
    <row r="188805" spans="1:5">
      <c r="A188805" s="1" cm="1">
        <f t="array" ref="A188805">ROW()-ROW(DimModel[#Headers])</f>
        <v>188804</v>
      </c>
      <c r="B188805" t="s">
        <v>4</v>
      </c>
      <c r="C188805" t="s">
        <v>16</v>
      </c>
      <c r="D188805" t="s">
        <v>6</v>
      </c>
      <c r="E188805" t="s">
        <v>7</v>
      </c>
    </row>
    <row r="188806" spans="1:5">
      <c r="A188806" s="1" cm="1">
        <f t="array" ref="A188806">ROW()-ROW(DimModel[#Headers])</f>
        <v>188805</v>
      </c>
      <c r="B188806" t="s">
        <v>49</v>
      </c>
      <c r="C188806" t="s">
        <v>146</v>
      </c>
      <c r="D188806" t="s">
        <v>10</v>
      </c>
      <c r="E188806" t="s">
        <v>11</v>
      </c>
    </row>
    <row r="188807" spans="1:5">
      <c r="A188807" s="1" cm="1">
        <f t="array" ref="A188807">ROW()-ROW(DimModel[#Headers])</f>
        <v>188806</v>
      </c>
      <c r="B188807" t="s">
        <v>4</v>
      </c>
      <c r="C188807" t="s">
        <v>26</v>
      </c>
      <c r="D188807" t="s">
        <v>6</v>
      </c>
      <c r="E188807" t="s">
        <v>25</v>
      </c>
    </row>
    <row r="188808" spans="1:5">
      <c r="A188808" s="1" cm="1">
        <f t="array" ref="A188808">ROW()-ROW(DimModel[#Headers])</f>
        <v>188807</v>
      </c>
      <c r="B188808" t="s">
        <v>12</v>
      </c>
      <c r="C188808" t="s">
        <v>13</v>
      </c>
      <c r="D188808" t="s">
        <v>6</v>
      </c>
      <c r="E188808" t="s">
        <v>7</v>
      </c>
    </row>
    <row r="188809" spans="1:5">
      <c r="A188809" s="1" cm="1">
        <f t="array" ref="A188809">ROW()-ROW(DimModel[#Headers])</f>
        <v>188808</v>
      </c>
      <c r="B188809" t="s">
        <v>4</v>
      </c>
      <c r="C188809" t="s">
        <v>26</v>
      </c>
      <c r="D188809" t="s">
        <v>6</v>
      </c>
      <c r="E188809" t="s">
        <v>25</v>
      </c>
    </row>
    <row r="188810" spans="1:5">
      <c r="A188810" s="1" cm="1">
        <f t="array" ref="A188810">ROW()-ROW(DimModel[#Headers])</f>
        <v>188809</v>
      </c>
      <c r="B188810" t="s">
        <v>4</v>
      </c>
      <c r="C188810" t="s">
        <v>16</v>
      </c>
      <c r="D188810" t="s">
        <v>6</v>
      </c>
      <c r="E188810" t="s">
        <v>25</v>
      </c>
    </row>
    <row r="188811" spans="1:5">
      <c r="A188811" s="1" cm="1">
        <f t="array" ref="A188811">ROW()-ROW(DimModel[#Headers])</f>
        <v>188810</v>
      </c>
      <c r="B188811" t="s">
        <v>12</v>
      </c>
      <c r="C188811" t="s">
        <v>111</v>
      </c>
      <c r="D188811" t="s">
        <v>6</v>
      </c>
      <c r="E188811" t="s">
        <v>25</v>
      </c>
    </row>
    <row r="188812" spans="1:5">
      <c r="A188812" s="1" cm="1">
        <f t="array" ref="A188812">ROW()-ROW(DimModel[#Headers])</f>
        <v>188811</v>
      </c>
      <c r="B188812" t="s">
        <v>4</v>
      </c>
      <c r="C188812" t="s">
        <v>41</v>
      </c>
      <c r="D188812" t="s">
        <v>6</v>
      </c>
      <c r="E188812" t="s">
        <v>25</v>
      </c>
    </row>
    <row r="188813" spans="1:5">
      <c r="A188813" s="1" cm="1">
        <f t="array" ref="A188813">ROW()-ROW(DimModel[#Headers])</f>
        <v>188812</v>
      </c>
      <c r="B188813" t="s">
        <v>12</v>
      </c>
      <c r="C188813" t="s">
        <v>13</v>
      </c>
      <c r="D188813" t="s">
        <v>6</v>
      </c>
      <c r="E188813" t="s">
        <v>25</v>
      </c>
    </row>
    <row r="188814" spans="1:5">
      <c r="A188814" s="1" cm="1">
        <f t="array" ref="A188814">ROW()-ROW(DimModel[#Headers])</f>
        <v>188813</v>
      </c>
      <c r="B188814" t="s">
        <v>4</v>
      </c>
      <c r="C188814" t="s">
        <v>26</v>
      </c>
      <c r="D188814" t="s">
        <v>6</v>
      </c>
      <c r="E188814" t="s">
        <v>7</v>
      </c>
    </row>
    <row r="188815" spans="1:5">
      <c r="A188815" s="1" cm="1">
        <f t="array" ref="A188815">ROW()-ROW(DimModel[#Headers])</f>
        <v>188814</v>
      </c>
      <c r="B188815" t="s">
        <v>4</v>
      </c>
      <c r="C188815" t="s">
        <v>16</v>
      </c>
      <c r="D188815" t="s">
        <v>6</v>
      </c>
      <c r="E188815" t="s">
        <v>25</v>
      </c>
    </row>
    <row r="188816" spans="1:5">
      <c r="A188816" s="1" cm="1">
        <f t="array" ref="A188816">ROW()-ROW(DimModel[#Headers])</f>
        <v>188815</v>
      </c>
      <c r="B188816" t="s">
        <v>4</v>
      </c>
      <c r="C188816" t="s">
        <v>16</v>
      </c>
      <c r="D188816" t="s">
        <v>6</v>
      </c>
      <c r="E188816" t="s">
        <v>25</v>
      </c>
    </row>
    <row r="188817" spans="1:5">
      <c r="A188817" s="1" cm="1">
        <f t="array" ref="A188817">ROW()-ROW(DimModel[#Headers])</f>
        <v>188816</v>
      </c>
      <c r="B188817" t="s">
        <v>43</v>
      </c>
      <c r="C188817" t="s">
        <v>44</v>
      </c>
      <c r="D188817" t="s">
        <v>6</v>
      </c>
      <c r="E188817" t="s">
        <v>25</v>
      </c>
    </row>
    <row r="188818" spans="1:5">
      <c r="A188818" s="1" cm="1">
        <f t="array" ref="A188818">ROW()-ROW(DimModel[#Headers])</f>
        <v>188817</v>
      </c>
      <c r="B188818" t="s">
        <v>17</v>
      </c>
      <c r="C188818" t="s">
        <v>84</v>
      </c>
      <c r="D188818" t="s">
        <v>6</v>
      </c>
      <c r="E188818" t="s">
        <v>25</v>
      </c>
    </row>
    <row r="188819" spans="1:5">
      <c r="A188819" s="1" cm="1">
        <f t="array" ref="A188819">ROW()-ROW(DimModel[#Headers])</f>
        <v>188818</v>
      </c>
      <c r="B188819" t="s">
        <v>4</v>
      </c>
      <c r="C188819" t="s">
        <v>16</v>
      </c>
      <c r="D188819" t="s">
        <v>6</v>
      </c>
      <c r="E188819" t="s">
        <v>25</v>
      </c>
    </row>
    <row r="188820" spans="1:5">
      <c r="A188820" s="1" cm="1">
        <f t="array" ref="A188820">ROW()-ROW(DimModel[#Headers])</f>
        <v>188819</v>
      </c>
      <c r="B188820" t="s">
        <v>4</v>
      </c>
      <c r="C188820" t="s">
        <v>26</v>
      </c>
      <c r="D188820" t="s">
        <v>6</v>
      </c>
      <c r="E188820" t="s">
        <v>25</v>
      </c>
    </row>
    <row r="188821" spans="1:5">
      <c r="A188821" s="1" cm="1">
        <f t="array" ref="A188821">ROW()-ROW(DimModel[#Headers])</f>
        <v>188820</v>
      </c>
      <c r="B188821" t="s">
        <v>36</v>
      </c>
      <c r="C188821" t="s">
        <v>78</v>
      </c>
      <c r="D188821" t="s">
        <v>10</v>
      </c>
      <c r="E188821" t="s">
        <v>11</v>
      </c>
    </row>
    <row r="188822" spans="1:5">
      <c r="A188822" s="1" cm="1">
        <f t="array" ref="A188822">ROW()-ROW(DimModel[#Headers])</f>
        <v>188821</v>
      </c>
      <c r="B188822" t="s">
        <v>36</v>
      </c>
      <c r="C188822" t="s">
        <v>37</v>
      </c>
      <c r="D188822" t="s">
        <v>10</v>
      </c>
      <c r="E188822" t="s">
        <v>11</v>
      </c>
    </row>
    <row r="188823" spans="1:5">
      <c r="A188823" s="1" cm="1">
        <f t="array" ref="A188823">ROW()-ROW(DimModel[#Headers])</f>
        <v>188822</v>
      </c>
      <c r="B188823" t="s">
        <v>138</v>
      </c>
      <c r="C188823" t="s">
        <v>139</v>
      </c>
      <c r="D188823" t="s">
        <v>10</v>
      </c>
      <c r="E188823" t="s">
        <v>11</v>
      </c>
    </row>
    <row r="188824" spans="1:5">
      <c r="A188824" s="1" cm="1">
        <f t="array" ref="A188824">ROW()-ROW(DimModel[#Headers])</f>
        <v>188823</v>
      </c>
      <c r="B188824" t="s">
        <v>4</v>
      </c>
      <c r="C188824" t="s">
        <v>26</v>
      </c>
      <c r="D188824" t="s">
        <v>6</v>
      </c>
      <c r="E188824" t="s">
        <v>25</v>
      </c>
    </row>
    <row r="188825" spans="1:5">
      <c r="A188825" s="1" cm="1">
        <f t="array" ref="A188825">ROW()-ROW(DimModel[#Headers])</f>
        <v>188824</v>
      </c>
      <c r="B188825" t="s">
        <v>47</v>
      </c>
      <c r="C188825" t="s">
        <v>67</v>
      </c>
      <c r="D188825" t="s">
        <v>6</v>
      </c>
      <c r="E188825" t="s">
        <v>7</v>
      </c>
    </row>
    <row r="188826" spans="1:5">
      <c r="A188826" s="1" cm="1">
        <f t="array" ref="A188826">ROW()-ROW(DimModel[#Headers])</f>
        <v>188825</v>
      </c>
      <c r="B188826" t="s">
        <v>4</v>
      </c>
      <c r="C188826" t="s">
        <v>26</v>
      </c>
      <c r="D188826" t="s">
        <v>6</v>
      </c>
      <c r="E188826" t="s">
        <v>25</v>
      </c>
    </row>
    <row r="188827" spans="1:5">
      <c r="A188827" s="1" cm="1">
        <f t="array" ref="A188827">ROW()-ROW(DimModel[#Headers])</f>
        <v>188826</v>
      </c>
      <c r="B188827" t="s">
        <v>38</v>
      </c>
      <c r="C188827" t="s">
        <v>108</v>
      </c>
      <c r="D188827" t="s">
        <v>10</v>
      </c>
      <c r="E188827" t="s">
        <v>11</v>
      </c>
    </row>
    <row r="188828" spans="1:5">
      <c r="A188828" s="1" cm="1">
        <f t="array" ref="A188828">ROW()-ROW(DimModel[#Headers])</f>
        <v>188827</v>
      </c>
      <c r="B188828" t="s">
        <v>4</v>
      </c>
      <c r="C188828" t="s">
        <v>16</v>
      </c>
      <c r="D188828" t="s">
        <v>6</v>
      </c>
      <c r="E188828" t="s">
        <v>7</v>
      </c>
    </row>
    <row r="188829" spans="1:5">
      <c r="A188829" s="1" cm="1">
        <f t="array" ref="A188829">ROW()-ROW(DimModel[#Headers])</f>
        <v>188828</v>
      </c>
      <c r="B188829" t="s">
        <v>4</v>
      </c>
      <c r="C188829" t="s">
        <v>26</v>
      </c>
      <c r="D188829" t="s">
        <v>6</v>
      </c>
      <c r="E188829" t="s">
        <v>25</v>
      </c>
    </row>
    <row r="188830" spans="1:5">
      <c r="A188830" s="1" cm="1">
        <f t="array" ref="A188830">ROW()-ROW(DimModel[#Headers])</f>
        <v>188829</v>
      </c>
      <c r="B188830" t="s">
        <v>4</v>
      </c>
      <c r="C188830" t="s">
        <v>26</v>
      </c>
      <c r="D188830" t="s">
        <v>6</v>
      </c>
      <c r="E188830" t="s">
        <v>25</v>
      </c>
    </row>
    <row r="188831" spans="1:5">
      <c r="A188831" s="1" cm="1">
        <f t="array" ref="A188831">ROW()-ROW(DimModel[#Headers])</f>
        <v>188830</v>
      </c>
      <c r="B188831" t="s">
        <v>4</v>
      </c>
      <c r="C188831" t="s">
        <v>26</v>
      </c>
      <c r="D188831" t="s">
        <v>6</v>
      </c>
      <c r="E188831" t="s">
        <v>25</v>
      </c>
    </row>
    <row r="188832" spans="1:5">
      <c r="A188832" s="1" cm="1">
        <f t="array" ref="A188832">ROW()-ROW(DimModel[#Headers])</f>
        <v>188831</v>
      </c>
      <c r="B188832" t="s">
        <v>47</v>
      </c>
      <c r="C188832" t="s">
        <v>67</v>
      </c>
      <c r="D188832" t="s">
        <v>6</v>
      </c>
      <c r="E188832" t="s">
        <v>25</v>
      </c>
    </row>
    <row r="188833" spans="1:5">
      <c r="A188833" s="1" cm="1">
        <f t="array" ref="A188833">ROW()-ROW(DimModel[#Headers])</f>
        <v>188832</v>
      </c>
      <c r="B188833" t="s">
        <v>4</v>
      </c>
      <c r="C188833" t="s">
        <v>16</v>
      </c>
      <c r="D188833" t="s">
        <v>6</v>
      </c>
      <c r="E188833" t="s">
        <v>7</v>
      </c>
    </row>
    <row r="188834" spans="1:5">
      <c r="A188834" s="1" cm="1">
        <f t="array" ref="A188834">ROW()-ROW(DimModel[#Headers])</f>
        <v>188833</v>
      </c>
      <c r="B188834" t="s">
        <v>4</v>
      </c>
      <c r="C188834" t="s">
        <v>26</v>
      </c>
      <c r="D188834" t="s">
        <v>6</v>
      </c>
      <c r="E188834" t="s">
        <v>25</v>
      </c>
    </row>
    <row r="188835" spans="1:5">
      <c r="A188835" s="1" cm="1">
        <f t="array" ref="A188835">ROW()-ROW(DimModel[#Headers])</f>
        <v>188834</v>
      </c>
      <c r="B188835" t="s">
        <v>4</v>
      </c>
      <c r="C188835" t="s">
        <v>16</v>
      </c>
      <c r="D188835" t="s">
        <v>6</v>
      </c>
      <c r="E188835" t="s">
        <v>25</v>
      </c>
    </row>
    <row r="188836" spans="1:5">
      <c r="A188836" s="1" cm="1">
        <f t="array" ref="A188836">ROW()-ROW(DimModel[#Headers])</f>
        <v>188835</v>
      </c>
      <c r="B188836" t="s">
        <v>12</v>
      </c>
      <c r="C188836" t="s">
        <v>13</v>
      </c>
      <c r="D188836" t="s">
        <v>6</v>
      </c>
      <c r="E188836" t="s">
        <v>7</v>
      </c>
    </row>
    <row r="188837" spans="1:5">
      <c r="A188837" s="1" cm="1">
        <f t="array" ref="A188837">ROW()-ROW(DimModel[#Headers])</f>
        <v>188836</v>
      </c>
      <c r="B188837" t="s">
        <v>142</v>
      </c>
      <c r="C188837" t="s">
        <v>144</v>
      </c>
      <c r="D188837" t="s">
        <v>6</v>
      </c>
      <c r="E188837" t="s">
        <v>25</v>
      </c>
    </row>
    <row r="188838" spans="1:5">
      <c r="A188838" s="1" cm="1">
        <f t="array" ref="A188838">ROW()-ROW(DimModel[#Headers])</f>
        <v>188837</v>
      </c>
      <c r="B188838" t="s">
        <v>4</v>
      </c>
      <c r="C188838" t="s">
        <v>26</v>
      </c>
      <c r="D188838" t="s">
        <v>6</v>
      </c>
      <c r="E188838" t="s">
        <v>25</v>
      </c>
    </row>
    <row r="188839" spans="1:5">
      <c r="A188839" s="1" cm="1">
        <f t="array" ref="A188839">ROW()-ROW(DimModel[#Headers])</f>
        <v>188838</v>
      </c>
      <c r="B188839" t="s">
        <v>8</v>
      </c>
      <c r="C188839" t="s">
        <v>31</v>
      </c>
      <c r="D188839" t="s">
        <v>10</v>
      </c>
      <c r="E188839" t="s">
        <v>11</v>
      </c>
    </row>
    <row r="188840" spans="1:5">
      <c r="A188840" s="1" cm="1">
        <f t="array" ref="A188840">ROW()-ROW(DimModel[#Headers])</f>
        <v>188839</v>
      </c>
      <c r="B188840" t="s">
        <v>43</v>
      </c>
      <c r="C188840" t="s">
        <v>44</v>
      </c>
      <c r="D188840" t="s">
        <v>6</v>
      </c>
      <c r="E188840" t="s">
        <v>25</v>
      </c>
    </row>
    <row r="188841" spans="1:5">
      <c r="A188841" s="1" cm="1">
        <f t="array" ref="A188841">ROW()-ROW(DimModel[#Headers])</f>
        <v>188840</v>
      </c>
      <c r="B188841" t="s">
        <v>4</v>
      </c>
      <c r="C188841" t="s">
        <v>26</v>
      </c>
      <c r="D188841" t="s">
        <v>6</v>
      </c>
      <c r="E188841" t="s">
        <v>25</v>
      </c>
    </row>
    <row r="188842" spans="1:5">
      <c r="A188842" s="1" cm="1">
        <f t="array" ref="A188842">ROW()-ROW(DimModel[#Headers])</f>
        <v>188841</v>
      </c>
      <c r="B188842" t="s">
        <v>45</v>
      </c>
      <c r="C188842" t="s">
        <v>46</v>
      </c>
      <c r="D188842" t="s">
        <v>10</v>
      </c>
      <c r="E188842" t="s">
        <v>7</v>
      </c>
    </row>
    <row r="188843" spans="1:5">
      <c r="A188843" s="1" cm="1">
        <f t="array" ref="A188843">ROW()-ROW(DimModel[#Headers])</f>
        <v>188842</v>
      </c>
      <c r="B188843" t="s">
        <v>4</v>
      </c>
      <c r="C188843" t="s">
        <v>26</v>
      </c>
      <c r="D188843" t="s">
        <v>6</v>
      </c>
      <c r="E188843" t="s">
        <v>25</v>
      </c>
    </row>
    <row r="188844" spans="1:5">
      <c r="A188844" s="1" cm="1">
        <f t="array" ref="A188844">ROW()-ROW(DimModel[#Headers])</f>
        <v>188843</v>
      </c>
      <c r="B188844" t="s">
        <v>4</v>
      </c>
      <c r="C188844" t="s">
        <v>26</v>
      </c>
      <c r="D188844" t="s">
        <v>6</v>
      </c>
      <c r="E188844" t="s">
        <v>25</v>
      </c>
    </row>
    <row r="188845" spans="1:5">
      <c r="A188845" s="1" cm="1">
        <f t="array" ref="A188845">ROW()-ROW(DimModel[#Headers])</f>
        <v>188844</v>
      </c>
      <c r="B188845" t="s">
        <v>28</v>
      </c>
      <c r="C188845" t="s">
        <v>105</v>
      </c>
      <c r="D188845" t="s">
        <v>6</v>
      </c>
      <c r="E188845" t="s">
        <v>25</v>
      </c>
    </row>
    <row r="188846" spans="1:5">
      <c r="A188846" s="1" cm="1">
        <f t="array" ref="A188846">ROW()-ROW(DimModel[#Headers])</f>
        <v>188845</v>
      </c>
      <c r="B188846" t="s">
        <v>4</v>
      </c>
      <c r="C188846" t="s">
        <v>5</v>
      </c>
      <c r="D188846" t="s">
        <v>6</v>
      </c>
      <c r="E188846" t="s">
        <v>7</v>
      </c>
    </row>
    <row r="188847" spans="1:5">
      <c r="A188847" s="1" cm="1">
        <f t="array" ref="A188847">ROW()-ROW(DimModel[#Headers])</f>
        <v>188846</v>
      </c>
      <c r="B188847" t="s">
        <v>4</v>
      </c>
      <c r="C188847" t="s">
        <v>16</v>
      </c>
      <c r="D188847" t="s">
        <v>6</v>
      </c>
      <c r="E188847" t="s">
        <v>7</v>
      </c>
    </row>
    <row r="188848" spans="1:5">
      <c r="A188848" s="1" cm="1">
        <f t="array" ref="A188848">ROW()-ROW(DimModel[#Headers])</f>
        <v>188847</v>
      </c>
      <c r="B188848" t="s">
        <v>4</v>
      </c>
      <c r="C188848" t="s">
        <v>16</v>
      </c>
      <c r="D188848" t="s">
        <v>6</v>
      </c>
      <c r="E188848" t="s">
        <v>7</v>
      </c>
    </row>
    <row r="188849" spans="1:5">
      <c r="A188849" s="1" cm="1">
        <f t="array" ref="A188849">ROW()-ROW(DimModel[#Headers])</f>
        <v>188848</v>
      </c>
      <c r="B188849" t="s">
        <v>22</v>
      </c>
      <c r="C188849" t="s">
        <v>23</v>
      </c>
      <c r="D188849" t="s">
        <v>10</v>
      </c>
      <c r="E188849" t="s">
        <v>7</v>
      </c>
    </row>
    <row r="188850" spans="1:5">
      <c r="A188850" s="1" cm="1">
        <f t="array" ref="A188850">ROW()-ROW(DimModel[#Headers])</f>
        <v>188849</v>
      </c>
      <c r="B188850" t="s">
        <v>4</v>
      </c>
      <c r="C188850" t="s">
        <v>41</v>
      </c>
      <c r="D188850" t="s">
        <v>6</v>
      </c>
      <c r="E188850" t="s">
        <v>25</v>
      </c>
    </row>
    <row r="188851" spans="1:5">
      <c r="A188851" s="1" cm="1">
        <f t="array" ref="A188851">ROW()-ROW(DimModel[#Headers])</f>
        <v>188850</v>
      </c>
      <c r="B188851" t="s">
        <v>4</v>
      </c>
      <c r="C188851" t="s">
        <v>16</v>
      </c>
      <c r="D188851" t="s">
        <v>6</v>
      </c>
      <c r="E188851" t="s">
        <v>25</v>
      </c>
    </row>
    <row r="188852" spans="1:5">
      <c r="A188852" s="1" cm="1">
        <f t="array" ref="A188852">ROW()-ROW(DimModel[#Headers])</f>
        <v>188851</v>
      </c>
      <c r="B188852" t="s">
        <v>12</v>
      </c>
      <c r="C188852" t="s">
        <v>13</v>
      </c>
      <c r="D188852" t="s">
        <v>6</v>
      </c>
      <c r="E188852" t="s">
        <v>7</v>
      </c>
    </row>
    <row r="188853" spans="1:5">
      <c r="A188853" s="1" cm="1">
        <f t="array" ref="A188853">ROW()-ROW(DimModel[#Headers])</f>
        <v>188852</v>
      </c>
      <c r="B188853" t="s">
        <v>12</v>
      </c>
      <c r="C188853" t="s">
        <v>13</v>
      </c>
      <c r="D188853" t="s">
        <v>6</v>
      </c>
      <c r="E188853" t="s">
        <v>7</v>
      </c>
    </row>
    <row r="188854" spans="1:5">
      <c r="A188854" s="1" cm="1">
        <f t="array" ref="A188854">ROW()-ROW(DimModel[#Headers])</f>
        <v>188853</v>
      </c>
      <c r="B188854" t="s">
        <v>4</v>
      </c>
      <c r="C188854" t="s">
        <v>16</v>
      </c>
      <c r="D188854" t="s">
        <v>6</v>
      </c>
      <c r="E188854" t="s">
        <v>25</v>
      </c>
    </row>
    <row r="188855" spans="1:5">
      <c r="A188855" s="1" cm="1">
        <f t="array" ref="A188855">ROW()-ROW(DimModel[#Headers])</f>
        <v>188854</v>
      </c>
      <c r="B188855" t="s">
        <v>4</v>
      </c>
      <c r="C188855" t="s">
        <v>26</v>
      </c>
      <c r="D188855" t="s">
        <v>6</v>
      </c>
      <c r="E188855" t="s">
        <v>25</v>
      </c>
    </row>
    <row r="188856" spans="1:5">
      <c r="A188856" s="1" cm="1">
        <f t="array" ref="A188856">ROW()-ROW(DimModel[#Headers])</f>
        <v>188855</v>
      </c>
      <c r="B188856" t="s">
        <v>4</v>
      </c>
      <c r="C188856" t="s">
        <v>16</v>
      </c>
      <c r="D188856" t="s">
        <v>6</v>
      </c>
      <c r="E188856" t="s">
        <v>7</v>
      </c>
    </row>
    <row r="188857" spans="1:5">
      <c r="A188857" s="1" cm="1">
        <f t="array" ref="A188857">ROW()-ROW(DimModel[#Headers])</f>
        <v>188856</v>
      </c>
      <c r="B188857" t="s">
        <v>45</v>
      </c>
      <c r="C188857" t="s">
        <v>46</v>
      </c>
      <c r="D188857" t="s">
        <v>10</v>
      </c>
      <c r="E188857" t="s">
        <v>7</v>
      </c>
    </row>
    <row r="188858" spans="1:5">
      <c r="A188858" s="1" cm="1">
        <f t="array" ref="A188858">ROW()-ROW(DimModel[#Headers])</f>
        <v>188857</v>
      </c>
      <c r="B188858" t="s">
        <v>4</v>
      </c>
      <c r="C188858" t="s">
        <v>26</v>
      </c>
      <c r="D188858" t="s">
        <v>6</v>
      </c>
      <c r="E188858" t="s">
        <v>25</v>
      </c>
    </row>
    <row r="188859" spans="1:5">
      <c r="A188859" s="1" cm="1">
        <f t="array" ref="A188859">ROW()-ROW(DimModel[#Headers])</f>
        <v>188858</v>
      </c>
      <c r="B188859" t="s">
        <v>49</v>
      </c>
      <c r="C188859" t="s">
        <v>85</v>
      </c>
      <c r="D188859" t="s">
        <v>6</v>
      </c>
      <c r="E188859" t="s">
        <v>25</v>
      </c>
    </row>
    <row r="188860" spans="1:5">
      <c r="A188860" s="1" cm="1">
        <f t="array" ref="A188860">ROW()-ROW(DimModel[#Headers])</f>
        <v>188859</v>
      </c>
      <c r="B188860" t="s">
        <v>45</v>
      </c>
      <c r="C188860" t="s">
        <v>83</v>
      </c>
      <c r="D188860" t="s">
        <v>6</v>
      </c>
      <c r="E188860" t="s">
        <v>25</v>
      </c>
    </row>
    <row r="188861" spans="1:5">
      <c r="A188861" s="1" cm="1">
        <f t="array" ref="A188861">ROW()-ROW(DimModel[#Headers])</f>
        <v>188860</v>
      </c>
      <c r="B188861" t="s">
        <v>98</v>
      </c>
      <c r="C188861" t="s">
        <v>99</v>
      </c>
      <c r="D188861" t="s">
        <v>6</v>
      </c>
      <c r="E188861" t="s">
        <v>25</v>
      </c>
    </row>
    <row r="188862" spans="1:5">
      <c r="A188862" s="1" cm="1">
        <f t="array" ref="A188862">ROW()-ROW(DimModel[#Headers])</f>
        <v>188861</v>
      </c>
      <c r="B188862" t="s">
        <v>4</v>
      </c>
      <c r="C188862" t="s">
        <v>16</v>
      </c>
      <c r="D188862" t="s">
        <v>6</v>
      </c>
      <c r="E188862" t="s">
        <v>25</v>
      </c>
    </row>
    <row r="188863" spans="1:5">
      <c r="A188863" s="1" cm="1">
        <f t="array" ref="A188863">ROW()-ROW(DimModel[#Headers])</f>
        <v>188862</v>
      </c>
      <c r="B188863" t="s">
        <v>32</v>
      </c>
      <c r="C188863" t="s">
        <v>102</v>
      </c>
      <c r="D188863" t="s">
        <v>6</v>
      </c>
      <c r="E188863" t="s">
        <v>25</v>
      </c>
    </row>
    <row r="188864" spans="1:5">
      <c r="A188864" s="1" cm="1">
        <f t="array" ref="A188864">ROW()-ROW(DimModel[#Headers])</f>
        <v>188863</v>
      </c>
      <c r="B188864" t="s">
        <v>32</v>
      </c>
      <c r="C188864" t="s">
        <v>40</v>
      </c>
      <c r="D188864" t="s">
        <v>10</v>
      </c>
      <c r="E188864" t="s">
        <v>11</v>
      </c>
    </row>
    <row r="188865" spans="1:5">
      <c r="A188865" s="1" cm="1">
        <f t="array" ref="A188865">ROW()-ROW(DimModel[#Headers])</f>
        <v>188864</v>
      </c>
      <c r="B188865" t="s">
        <v>4</v>
      </c>
      <c r="C188865" t="s">
        <v>5</v>
      </c>
      <c r="D188865" t="s">
        <v>6</v>
      </c>
      <c r="E188865" t="s">
        <v>25</v>
      </c>
    </row>
    <row r="188866" spans="1:5">
      <c r="A188866" s="1" cm="1">
        <f t="array" ref="A188866">ROW()-ROW(DimModel[#Headers])</f>
        <v>188865</v>
      </c>
      <c r="B188866" t="s">
        <v>4</v>
      </c>
      <c r="C188866" t="s">
        <v>5</v>
      </c>
      <c r="D188866" t="s">
        <v>6</v>
      </c>
      <c r="E188866" t="s">
        <v>7</v>
      </c>
    </row>
    <row r="188867" spans="1:5">
      <c r="A188867" s="1" cm="1">
        <f t="array" ref="A188867">ROW()-ROW(DimModel[#Headers])</f>
        <v>188866</v>
      </c>
      <c r="B188867" t="s">
        <v>4</v>
      </c>
      <c r="C188867" t="s">
        <v>16</v>
      </c>
      <c r="D188867" t="s">
        <v>6</v>
      </c>
      <c r="E188867" t="s">
        <v>25</v>
      </c>
    </row>
    <row r="188868" spans="1:5">
      <c r="A188868" s="1" cm="1">
        <f t="array" ref="A188868">ROW()-ROW(DimModel[#Headers])</f>
        <v>188867</v>
      </c>
      <c r="B188868" t="s">
        <v>4</v>
      </c>
      <c r="C188868" t="s">
        <v>16</v>
      </c>
      <c r="D188868" t="s">
        <v>6</v>
      </c>
      <c r="E188868" t="s">
        <v>7</v>
      </c>
    </row>
    <row r="188869" spans="1:5">
      <c r="A188869" s="1" cm="1">
        <f t="array" ref="A188869">ROW()-ROW(DimModel[#Headers])</f>
        <v>188868</v>
      </c>
      <c r="B188869" t="s">
        <v>4</v>
      </c>
      <c r="C188869" t="s">
        <v>26</v>
      </c>
      <c r="D188869" t="s">
        <v>6</v>
      </c>
      <c r="E188869" t="s">
        <v>25</v>
      </c>
    </row>
    <row r="188870" spans="1:5">
      <c r="A188870" s="1" cm="1">
        <f t="array" ref="A188870">ROW()-ROW(DimModel[#Headers])</f>
        <v>188869</v>
      </c>
      <c r="B188870" t="s">
        <v>4</v>
      </c>
      <c r="C188870" t="s">
        <v>26</v>
      </c>
      <c r="D188870" t="s">
        <v>6</v>
      </c>
      <c r="E188870" t="s">
        <v>25</v>
      </c>
    </row>
    <row r="188871" spans="1:5">
      <c r="A188871" s="1" cm="1">
        <f t="array" ref="A188871">ROW()-ROW(DimModel[#Headers])</f>
        <v>188870</v>
      </c>
      <c r="B188871" t="s">
        <v>4</v>
      </c>
      <c r="C188871" t="s">
        <v>16</v>
      </c>
      <c r="D188871" t="s">
        <v>6</v>
      </c>
      <c r="E188871" t="s">
        <v>25</v>
      </c>
    </row>
    <row r="188872" spans="1:5">
      <c r="A188872" s="1" cm="1">
        <f t="array" ref="A188872">ROW()-ROW(DimModel[#Headers])</f>
        <v>188871</v>
      </c>
      <c r="B188872" t="s">
        <v>4</v>
      </c>
      <c r="C188872" t="s">
        <v>5</v>
      </c>
      <c r="D188872" t="s">
        <v>6</v>
      </c>
      <c r="E188872" t="s">
        <v>25</v>
      </c>
    </row>
    <row r="188873" spans="1:5">
      <c r="A188873" s="1" cm="1">
        <f t="array" ref="A188873">ROW()-ROW(DimModel[#Headers])</f>
        <v>188872</v>
      </c>
      <c r="B188873" t="s">
        <v>4</v>
      </c>
      <c r="C188873" t="s">
        <v>26</v>
      </c>
      <c r="D188873" t="s">
        <v>6</v>
      </c>
      <c r="E188873" t="s">
        <v>25</v>
      </c>
    </row>
    <row r="188874" spans="1:5">
      <c r="A188874" s="1" cm="1">
        <f t="array" ref="A188874">ROW()-ROW(DimModel[#Headers])</f>
        <v>188873</v>
      </c>
      <c r="B188874" t="s">
        <v>43</v>
      </c>
      <c r="C188874" t="s">
        <v>44</v>
      </c>
      <c r="D188874" t="s">
        <v>6</v>
      </c>
      <c r="E188874" t="s">
        <v>25</v>
      </c>
    </row>
    <row r="188875" spans="1:5">
      <c r="A188875" s="1" cm="1">
        <f t="array" ref="A188875">ROW()-ROW(DimModel[#Headers])</f>
        <v>188874</v>
      </c>
      <c r="B188875" t="s">
        <v>4</v>
      </c>
      <c r="C188875" t="s">
        <v>26</v>
      </c>
      <c r="D188875" t="s">
        <v>6</v>
      </c>
      <c r="E188875" t="s">
        <v>25</v>
      </c>
    </row>
    <row r="188876" spans="1:5">
      <c r="A188876" s="1" cm="1">
        <f t="array" ref="A188876">ROW()-ROW(DimModel[#Headers])</f>
        <v>188875</v>
      </c>
      <c r="B188876" t="s">
        <v>32</v>
      </c>
      <c r="C188876" t="s">
        <v>40</v>
      </c>
      <c r="D188876" t="s">
        <v>10</v>
      </c>
      <c r="E188876" t="s">
        <v>11</v>
      </c>
    </row>
    <row r="188877" spans="1:5">
      <c r="A188877" s="1" cm="1">
        <f t="array" ref="A188877">ROW()-ROW(DimModel[#Headers])</f>
        <v>188876</v>
      </c>
      <c r="B188877" t="s">
        <v>53</v>
      </c>
      <c r="C188877" t="s">
        <v>54</v>
      </c>
      <c r="D188877" t="s">
        <v>10</v>
      </c>
      <c r="E188877" t="s">
        <v>11</v>
      </c>
    </row>
    <row r="188878" spans="1:5">
      <c r="A188878" s="1" cm="1">
        <f t="array" ref="A188878">ROW()-ROW(DimModel[#Headers])</f>
        <v>188877</v>
      </c>
      <c r="B188878" t="s">
        <v>4</v>
      </c>
      <c r="C188878" t="s">
        <v>16</v>
      </c>
      <c r="D188878" t="s">
        <v>6</v>
      </c>
      <c r="E188878" t="s">
        <v>7</v>
      </c>
    </row>
    <row r="188879" spans="1:5">
      <c r="A188879" s="1" cm="1">
        <f t="array" ref="A188879">ROW()-ROW(DimModel[#Headers])</f>
        <v>188878</v>
      </c>
      <c r="B188879" t="s">
        <v>4</v>
      </c>
      <c r="C188879" t="s">
        <v>16</v>
      </c>
      <c r="D188879" t="s">
        <v>6</v>
      </c>
      <c r="E188879" t="s">
        <v>25</v>
      </c>
    </row>
    <row r="188880" spans="1:5">
      <c r="A188880" s="1" cm="1">
        <f t="array" ref="A188880">ROW()-ROW(DimModel[#Headers])</f>
        <v>188879</v>
      </c>
      <c r="B188880" t="s">
        <v>14</v>
      </c>
      <c r="C188880" t="s">
        <v>19</v>
      </c>
      <c r="D188880" t="s">
        <v>10</v>
      </c>
      <c r="E188880" t="s">
        <v>11</v>
      </c>
    </row>
    <row r="188881" spans="1:5">
      <c r="A188881" s="1" cm="1">
        <f t="array" ref="A188881">ROW()-ROW(DimModel[#Headers])</f>
        <v>188880</v>
      </c>
      <c r="B188881" t="s">
        <v>32</v>
      </c>
      <c r="C188881" t="s">
        <v>40</v>
      </c>
      <c r="D188881" t="s">
        <v>10</v>
      </c>
      <c r="E188881" t="s">
        <v>7</v>
      </c>
    </row>
    <row r="188882" spans="1:5">
      <c r="A188882" s="1" cm="1">
        <f t="array" ref="A188882">ROW()-ROW(DimModel[#Headers])</f>
        <v>188881</v>
      </c>
      <c r="B188882" t="s">
        <v>12</v>
      </c>
      <c r="C188882" t="s">
        <v>13</v>
      </c>
      <c r="D188882" t="s">
        <v>6</v>
      </c>
      <c r="E188882" t="s">
        <v>7</v>
      </c>
    </row>
    <row r="188883" spans="1:5">
      <c r="A188883" s="1" cm="1">
        <f t="array" ref="A188883">ROW()-ROW(DimModel[#Headers])</f>
        <v>188882</v>
      </c>
      <c r="B188883" t="s">
        <v>4</v>
      </c>
      <c r="C188883" t="s">
        <v>16</v>
      </c>
      <c r="D188883" t="s">
        <v>6</v>
      </c>
      <c r="E188883" t="s">
        <v>25</v>
      </c>
    </row>
    <row r="188884" spans="1:5">
      <c r="A188884" s="1" cm="1">
        <f t="array" ref="A188884">ROW()-ROW(DimModel[#Headers])</f>
        <v>188883</v>
      </c>
      <c r="B188884" t="s">
        <v>38</v>
      </c>
      <c r="C188884" t="s">
        <v>108</v>
      </c>
      <c r="D188884" t="s">
        <v>6</v>
      </c>
      <c r="E188884" t="s">
        <v>25</v>
      </c>
    </row>
    <row r="188885" spans="1:5">
      <c r="A188885" s="1" cm="1">
        <f t="array" ref="A188885">ROW()-ROW(DimModel[#Headers])</f>
        <v>188884</v>
      </c>
      <c r="B188885" t="s">
        <v>34</v>
      </c>
      <c r="C188885" t="s">
        <v>35</v>
      </c>
      <c r="D188885" t="s">
        <v>6</v>
      </c>
      <c r="E188885" t="s">
        <v>25</v>
      </c>
    </row>
    <row r="188886" spans="1:5">
      <c r="A188886" s="1" cm="1">
        <f t="array" ref="A188886">ROW()-ROW(DimModel[#Headers])</f>
        <v>188885</v>
      </c>
      <c r="B188886" t="s">
        <v>17</v>
      </c>
      <c r="C188886" t="s">
        <v>42</v>
      </c>
      <c r="D188886" t="s">
        <v>6</v>
      </c>
      <c r="E188886" t="s">
        <v>25</v>
      </c>
    </row>
    <row r="188887" spans="1:5">
      <c r="A188887" s="1" cm="1">
        <f t="array" ref="A188887">ROW()-ROW(DimModel[#Headers])</f>
        <v>188886</v>
      </c>
      <c r="B188887" t="s">
        <v>4</v>
      </c>
      <c r="C188887" t="s">
        <v>26</v>
      </c>
      <c r="D188887" t="s">
        <v>6</v>
      </c>
      <c r="E188887" t="s">
        <v>25</v>
      </c>
    </row>
    <row r="188888" spans="1:5">
      <c r="A188888" s="1" cm="1">
        <f t="array" ref="A188888">ROW()-ROW(DimModel[#Headers])</f>
        <v>188887</v>
      </c>
      <c r="B188888" t="s">
        <v>17</v>
      </c>
      <c r="C188888" t="s">
        <v>55</v>
      </c>
      <c r="D188888" t="s">
        <v>10</v>
      </c>
      <c r="E188888" t="s">
        <v>11</v>
      </c>
    </row>
    <row r="188889" spans="1:5">
      <c r="A188889" s="1" cm="1">
        <f t="array" ref="A188889">ROW()-ROW(DimModel[#Headers])</f>
        <v>188888</v>
      </c>
      <c r="B188889" t="s">
        <v>12</v>
      </c>
      <c r="C188889" t="s">
        <v>13</v>
      </c>
      <c r="D188889" t="s">
        <v>6</v>
      </c>
      <c r="E188889" t="s">
        <v>7</v>
      </c>
    </row>
    <row r="188890" spans="1:5">
      <c r="A188890" s="1" cm="1">
        <f t="array" ref="A188890">ROW()-ROW(DimModel[#Headers])</f>
        <v>188889</v>
      </c>
      <c r="B188890" t="s">
        <v>38</v>
      </c>
      <c r="C188890" t="s">
        <v>87</v>
      </c>
      <c r="D188890" t="s">
        <v>6</v>
      </c>
      <c r="E188890" t="s">
        <v>25</v>
      </c>
    </row>
    <row r="188891" spans="1:5">
      <c r="A188891" s="1" cm="1">
        <f t="array" ref="A188891">ROW()-ROW(DimModel[#Headers])</f>
        <v>188890</v>
      </c>
      <c r="B188891" t="s">
        <v>8</v>
      </c>
      <c r="C188891" t="s">
        <v>31</v>
      </c>
      <c r="D188891" t="s">
        <v>10</v>
      </c>
      <c r="E188891" t="s">
        <v>7</v>
      </c>
    </row>
    <row r="188892" spans="1:5">
      <c r="A188892" s="1" cm="1">
        <f t="array" ref="A188892">ROW()-ROW(DimModel[#Headers])</f>
        <v>188891</v>
      </c>
      <c r="B188892" t="s">
        <v>17</v>
      </c>
      <c r="C188892" t="s">
        <v>55</v>
      </c>
      <c r="D188892" t="s">
        <v>10</v>
      </c>
      <c r="E188892" t="s">
        <v>11</v>
      </c>
    </row>
    <row r="188893" spans="1:5">
      <c r="A188893" s="1" cm="1">
        <f t="array" ref="A188893">ROW()-ROW(DimModel[#Headers])</f>
        <v>188892</v>
      </c>
      <c r="B188893" t="s">
        <v>43</v>
      </c>
      <c r="C188893" t="s">
        <v>44</v>
      </c>
      <c r="D188893" t="s">
        <v>6</v>
      </c>
      <c r="E188893" t="s">
        <v>25</v>
      </c>
    </row>
    <row r="188894" spans="1:5">
      <c r="A188894" s="1" cm="1">
        <f t="array" ref="A188894">ROW()-ROW(DimModel[#Headers])</f>
        <v>188893</v>
      </c>
      <c r="B188894" t="s">
        <v>4</v>
      </c>
      <c r="C188894" t="s">
        <v>26</v>
      </c>
      <c r="D188894" t="s">
        <v>6</v>
      </c>
      <c r="E188894" t="s">
        <v>25</v>
      </c>
    </row>
    <row r="188895" spans="1:5">
      <c r="A188895" s="1" cm="1">
        <f t="array" ref="A188895">ROW()-ROW(DimModel[#Headers])</f>
        <v>188894</v>
      </c>
      <c r="B188895" t="s">
        <v>14</v>
      </c>
      <c r="C188895" t="s">
        <v>19</v>
      </c>
      <c r="D188895" t="s">
        <v>10</v>
      </c>
      <c r="E188895" t="s">
        <v>11</v>
      </c>
    </row>
    <row r="188896" spans="1:5">
      <c r="A188896" s="1" cm="1">
        <f t="array" ref="A188896">ROW()-ROW(DimModel[#Headers])</f>
        <v>188895</v>
      </c>
      <c r="B188896" t="s">
        <v>45</v>
      </c>
      <c r="C188896" t="s">
        <v>58</v>
      </c>
      <c r="D188896" t="s">
        <v>6</v>
      </c>
      <c r="E188896" t="s">
        <v>25</v>
      </c>
    </row>
    <row r="188897" spans="1:5">
      <c r="A188897" s="1" cm="1">
        <f t="array" ref="A188897">ROW()-ROW(DimModel[#Headers])</f>
        <v>188896</v>
      </c>
      <c r="B188897" t="s">
        <v>28</v>
      </c>
      <c r="C188897" t="s">
        <v>57</v>
      </c>
      <c r="D188897" t="s">
        <v>6</v>
      </c>
      <c r="E188897" t="s">
        <v>25</v>
      </c>
    </row>
    <row r="188898" spans="1:5">
      <c r="A188898" s="1" cm="1">
        <f t="array" ref="A188898">ROW()-ROW(DimModel[#Headers])</f>
        <v>188897</v>
      </c>
      <c r="B188898" t="s">
        <v>17</v>
      </c>
      <c r="C188898" t="s">
        <v>84</v>
      </c>
      <c r="D188898" t="s">
        <v>6</v>
      </c>
      <c r="E188898" t="s">
        <v>25</v>
      </c>
    </row>
    <row r="188899" spans="1:5">
      <c r="A188899" s="1" cm="1">
        <f t="array" ref="A188899">ROW()-ROW(DimModel[#Headers])</f>
        <v>188898</v>
      </c>
      <c r="B188899" t="s">
        <v>34</v>
      </c>
      <c r="C188899" t="s">
        <v>80</v>
      </c>
      <c r="D188899" t="s">
        <v>10</v>
      </c>
      <c r="E188899" t="s">
        <v>11</v>
      </c>
    </row>
    <row r="188900" spans="1:5">
      <c r="A188900" s="1" cm="1">
        <f t="array" ref="A188900">ROW()-ROW(DimModel[#Headers])</f>
        <v>188899</v>
      </c>
      <c r="B188900" t="s">
        <v>62</v>
      </c>
      <c r="C188900" t="s">
        <v>63</v>
      </c>
      <c r="D188900" t="s">
        <v>10</v>
      </c>
      <c r="E188900" t="s">
        <v>7</v>
      </c>
    </row>
    <row r="188901" spans="1:5">
      <c r="A188901" s="1" cm="1">
        <f t="array" ref="A188901">ROW()-ROW(DimModel[#Headers])</f>
        <v>188900</v>
      </c>
      <c r="B188901" t="s">
        <v>4</v>
      </c>
      <c r="C188901" t="s">
        <v>26</v>
      </c>
      <c r="D188901" t="s">
        <v>6</v>
      </c>
      <c r="E188901" t="s">
        <v>25</v>
      </c>
    </row>
    <row r="188902" spans="1:5">
      <c r="A188902" s="1" cm="1">
        <f t="array" ref="A188902">ROW()-ROW(DimModel[#Headers])</f>
        <v>188901</v>
      </c>
      <c r="B188902" t="s">
        <v>4</v>
      </c>
      <c r="C188902" t="s">
        <v>16</v>
      </c>
      <c r="D188902" t="s">
        <v>6</v>
      </c>
      <c r="E188902" t="s">
        <v>7</v>
      </c>
    </row>
    <row r="188903" spans="1:5">
      <c r="A188903" s="1" cm="1">
        <f t="array" ref="A188903">ROW()-ROW(DimModel[#Headers])</f>
        <v>188902</v>
      </c>
      <c r="B188903" t="s">
        <v>62</v>
      </c>
      <c r="C188903" t="s">
        <v>63</v>
      </c>
      <c r="D188903" t="s">
        <v>10</v>
      </c>
      <c r="E188903" t="s">
        <v>7</v>
      </c>
    </row>
    <row r="188904" spans="1:5">
      <c r="A188904" s="1" cm="1">
        <f t="array" ref="A188904">ROW()-ROW(DimModel[#Headers])</f>
        <v>188903</v>
      </c>
      <c r="B188904" t="s">
        <v>32</v>
      </c>
      <c r="C188904" t="s">
        <v>102</v>
      </c>
      <c r="D188904" t="s">
        <v>6</v>
      </c>
      <c r="E188904" t="s">
        <v>25</v>
      </c>
    </row>
    <row r="188905" spans="1:5">
      <c r="A188905" s="1" cm="1">
        <f t="array" ref="A188905">ROW()-ROW(DimModel[#Headers])</f>
        <v>188904</v>
      </c>
      <c r="B188905" t="s">
        <v>4</v>
      </c>
      <c r="C188905" t="s">
        <v>26</v>
      </c>
      <c r="D188905" t="s">
        <v>6</v>
      </c>
      <c r="E188905" t="s">
        <v>25</v>
      </c>
    </row>
    <row r="188906" spans="1:5">
      <c r="A188906" s="1" cm="1">
        <f t="array" ref="A188906">ROW()-ROW(DimModel[#Headers])</f>
        <v>188905</v>
      </c>
      <c r="B188906" t="s">
        <v>4</v>
      </c>
      <c r="C188906" t="s">
        <v>16</v>
      </c>
      <c r="D188906" t="s">
        <v>6</v>
      </c>
      <c r="E188906" t="s">
        <v>7</v>
      </c>
    </row>
    <row r="188907" spans="1:5">
      <c r="A188907" s="1" cm="1">
        <f t="array" ref="A188907">ROW()-ROW(DimModel[#Headers])</f>
        <v>188906</v>
      </c>
      <c r="B188907" t="s">
        <v>12</v>
      </c>
      <c r="C188907" t="s">
        <v>13</v>
      </c>
      <c r="D188907" t="s">
        <v>6</v>
      </c>
      <c r="E188907" t="s">
        <v>7</v>
      </c>
    </row>
    <row r="188908" spans="1:5">
      <c r="A188908" s="1" cm="1">
        <f t="array" ref="A188908">ROW()-ROW(DimModel[#Headers])</f>
        <v>188907</v>
      </c>
      <c r="B188908" t="s">
        <v>36</v>
      </c>
      <c r="C188908" t="s">
        <v>37</v>
      </c>
      <c r="D188908" t="s">
        <v>10</v>
      </c>
      <c r="E188908" t="s">
        <v>11</v>
      </c>
    </row>
    <row r="188909" spans="1:5">
      <c r="A188909" s="1" cm="1">
        <f t="array" ref="A188909">ROW()-ROW(DimModel[#Headers])</f>
        <v>188908</v>
      </c>
      <c r="B188909" t="s">
        <v>4</v>
      </c>
      <c r="C188909" t="s">
        <v>26</v>
      </c>
      <c r="D188909" t="s">
        <v>6</v>
      </c>
      <c r="E188909" t="s">
        <v>25</v>
      </c>
    </row>
    <row r="188910" spans="1:5">
      <c r="A188910" s="1" cm="1">
        <f t="array" ref="A188910">ROW()-ROW(DimModel[#Headers])</f>
        <v>188909</v>
      </c>
      <c r="B188910" t="s">
        <v>45</v>
      </c>
      <c r="C188910" t="s">
        <v>83</v>
      </c>
      <c r="D188910" t="s">
        <v>6</v>
      </c>
      <c r="E188910" t="s">
        <v>25</v>
      </c>
    </row>
    <row r="188911" spans="1:5">
      <c r="A188911" s="1" cm="1">
        <f t="array" ref="A188911">ROW()-ROW(DimModel[#Headers])</f>
        <v>188910</v>
      </c>
      <c r="B188911" t="s">
        <v>45</v>
      </c>
      <c r="C188911" t="s">
        <v>58</v>
      </c>
      <c r="D188911" t="s">
        <v>6</v>
      </c>
      <c r="E188911" t="s">
        <v>7</v>
      </c>
    </row>
    <row r="188912" spans="1:5">
      <c r="A188912" s="1" cm="1">
        <f t="array" ref="A188912">ROW()-ROW(DimModel[#Headers])</f>
        <v>188911</v>
      </c>
      <c r="B188912" t="s">
        <v>12</v>
      </c>
      <c r="C188912" t="s">
        <v>13</v>
      </c>
      <c r="D188912" t="s">
        <v>6</v>
      </c>
      <c r="E188912" t="s">
        <v>25</v>
      </c>
    </row>
    <row r="188913" spans="1:5">
      <c r="A188913" s="1" cm="1">
        <f t="array" ref="A188913">ROW()-ROW(DimModel[#Headers])</f>
        <v>188912</v>
      </c>
      <c r="B188913" t="s">
        <v>36</v>
      </c>
      <c r="C188913" t="s">
        <v>37</v>
      </c>
      <c r="D188913" t="s">
        <v>10</v>
      </c>
      <c r="E188913" t="s">
        <v>11</v>
      </c>
    </row>
    <row r="188914" spans="1:5">
      <c r="A188914" s="1" cm="1">
        <f t="array" ref="A188914">ROW()-ROW(DimModel[#Headers])</f>
        <v>188913</v>
      </c>
      <c r="B188914" t="s">
        <v>4</v>
      </c>
      <c r="C188914" t="s">
        <v>26</v>
      </c>
      <c r="D188914" t="s">
        <v>6</v>
      </c>
      <c r="E188914" t="s">
        <v>25</v>
      </c>
    </row>
    <row r="188915" spans="1:5">
      <c r="A188915" s="1" cm="1">
        <f t="array" ref="A188915">ROW()-ROW(DimModel[#Headers])</f>
        <v>188914</v>
      </c>
      <c r="B188915" t="s">
        <v>17</v>
      </c>
      <c r="C188915" t="s">
        <v>116</v>
      </c>
      <c r="D188915" t="s">
        <v>10</v>
      </c>
      <c r="E188915" t="s">
        <v>7</v>
      </c>
    </row>
    <row r="188916" spans="1:5">
      <c r="A188916" s="1" cm="1">
        <f t="array" ref="A188916">ROW()-ROW(DimModel[#Headers])</f>
        <v>188915</v>
      </c>
      <c r="B188916" t="s">
        <v>38</v>
      </c>
      <c r="C188916" t="s">
        <v>65</v>
      </c>
      <c r="D188916" t="s">
        <v>10</v>
      </c>
      <c r="E188916" t="s">
        <v>7</v>
      </c>
    </row>
    <row r="188917" spans="1:5">
      <c r="A188917" s="1" cm="1">
        <f t="array" ref="A188917">ROW()-ROW(DimModel[#Headers])</f>
        <v>188916</v>
      </c>
      <c r="B188917" t="s">
        <v>4</v>
      </c>
      <c r="C188917" t="s">
        <v>26</v>
      </c>
      <c r="D188917" t="s">
        <v>6</v>
      </c>
      <c r="E188917" t="s">
        <v>25</v>
      </c>
    </row>
    <row r="188918" spans="1:5">
      <c r="A188918" s="1" cm="1">
        <f t="array" ref="A188918">ROW()-ROW(DimModel[#Headers])</f>
        <v>188917</v>
      </c>
      <c r="B188918" t="s">
        <v>4</v>
      </c>
      <c r="C188918" t="s">
        <v>26</v>
      </c>
      <c r="D188918" t="s">
        <v>6</v>
      </c>
      <c r="E188918" t="s">
        <v>25</v>
      </c>
    </row>
    <row r="188919" spans="1:5">
      <c r="A188919" s="1" cm="1">
        <f t="array" ref="A188919">ROW()-ROW(DimModel[#Headers])</f>
        <v>188918</v>
      </c>
      <c r="B188919" t="s">
        <v>4</v>
      </c>
      <c r="C188919" t="s">
        <v>5</v>
      </c>
      <c r="D188919" t="s">
        <v>6</v>
      </c>
      <c r="E188919" t="s">
        <v>7</v>
      </c>
    </row>
    <row r="188920" spans="1:5">
      <c r="A188920" s="1" cm="1">
        <f t="array" ref="A188920">ROW()-ROW(DimModel[#Headers])</f>
        <v>188919</v>
      </c>
      <c r="B188920" t="s">
        <v>34</v>
      </c>
      <c r="C188920" t="s">
        <v>35</v>
      </c>
      <c r="D188920" t="s">
        <v>6</v>
      </c>
      <c r="E188920" t="s">
        <v>25</v>
      </c>
    </row>
    <row r="188921" spans="1:5">
      <c r="A188921" s="1" cm="1">
        <f t="array" ref="A188921">ROW()-ROW(DimModel[#Headers])</f>
        <v>188920</v>
      </c>
      <c r="B188921" t="s">
        <v>17</v>
      </c>
      <c r="C188921" t="s">
        <v>18</v>
      </c>
      <c r="D188921" t="s">
        <v>10</v>
      </c>
      <c r="E188921" t="s">
        <v>11</v>
      </c>
    </row>
    <row r="188922" spans="1:5">
      <c r="A188922" s="1" cm="1">
        <f t="array" ref="A188922">ROW()-ROW(DimModel[#Headers])</f>
        <v>188921</v>
      </c>
      <c r="B188922" t="s">
        <v>45</v>
      </c>
      <c r="C188922" t="s">
        <v>46</v>
      </c>
      <c r="D188922" t="s">
        <v>10</v>
      </c>
      <c r="E188922" t="s">
        <v>7</v>
      </c>
    </row>
    <row r="188923" spans="1:5">
      <c r="A188923" s="1" cm="1">
        <f t="array" ref="A188923">ROW()-ROW(DimModel[#Headers])</f>
        <v>188922</v>
      </c>
      <c r="B188923" t="s">
        <v>12</v>
      </c>
      <c r="C188923" t="s">
        <v>111</v>
      </c>
      <c r="D188923" t="s">
        <v>6</v>
      </c>
      <c r="E188923" t="s">
        <v>25</v>
      </c>
    </row>
    <row r="188924" spans="1:5">
      <c r="A188924" s="1" cm="1">
        <f t="array" ref="A188924">ROW()-ROW(DimModel[#Headers])</f>
        <v>188923</v>
      </c>
      <c r="B188924" t="s">
        <v>12</v>
      </c>
      <c r="C188924" t="s">
        <v>13</v>
      </c>
      <c r="D188924" t="s">
        <v>6</v>
      </c>
      <c r="E188924" t="s">
        <v>7</v>
      </c>
    </row>
    <row r="188925" spans="1:5">
      <c r="A188925" s="1" cm="1">
        <f t="array" ref="A188925">ROW()-ROW(DimModel[#Headers])</f>
        <v>188924</v>
      </c>
      <c r="B188925" t="s">
        <v>4</v>
      </c>
      <c r="C188925" t="s">
        <v>16</v>
      </c>
      <c r="D188925" t="s">
        <v>6</v>
      </c>
      <c r="E188925" t="s">
        <v>25</v>
      </c>
    </row>
    <row r="188926" spans="1:5">
      <c r="A188926" s="1" cm="1">
        <f t="array" ref="A188926">ROW()-ROW(DimModel[#Headers])</f>
        <v>188925</v>
      </c>
      <c r="B188926" t="s">
        <v>4</v>
      </c>
      <c r="C188926" t="s">
        <v>26</v>
      </c>
      <c r="D188926" t="s">
        <v>6</v>
      </c>
      <c r="E188926" t="s">
        <v>25</v>
      </c>
    </row>
    <row r="188927" spans="1:5">
      <c r="A188927" s="1" cm="1">
        <f t="array" ref="A188927">ROW()-ROW(DimModel[#Headers])</f>
        <v>188926</v>
      </c>
      <c r="B188927" t="s">
        <v>4</v>
      </c>
      <c r="C188927" t="s">
        <v>26</v>
      </c>
      <c r="D188927" t="s">
        <v>6</v>
      </c>
      <c r="E188927" t="s">
        <v>25</v>
      </c>
    </row>
    <row r="188928" spans="1:5">
      <c r="A188928" s="1" cm="1">
        <f t="array" ref="A188928">ROW()-ROW(DimModel[#Headers])</f>
        <v>188927</v>
      </c>
      <c r="B188928" t="s">
        <v>4</v>
      </c>
      <c r="C188928" t="s">
        <v>16</v>
      </c>
      <c r="D188928" t="s">
        <v>6</v>
      </c>
      <c r="E188928" t="s">
        <v>7</v>
      </c>
    </row>
    <row r="188929" spans="1:5">
      <c r="A188929" s="1" cm="1">
        <f t="array" ref="A188929">ROW()-ROW(DimModel[#Headers])</f>
        <v>188928</v>
      </c>
      <c r="B188929" t="s">
        <v>4</v>
      </c>
      <c r="C188929" t="s">
        <v>16</v>
      </c>
      <c r="D188929" t="s">
        <v>6</v>
      </c>
      <c r="E188929" t="s">
        <v>25</v>
      </c>
    </row>
    <row r="188930" spans="1:5">
      <c r="A188930" s="1" cm="1">
        <f t="array" ref="A188930">ROW()-ROW(DimModel[#Headers])</f>
        <v>188929</v>
      </c>
      <c r="B188930" t="s">
        <v>17</v>
      </c>
      <c r="C188930" t="s">
        <v>18</v>
      </c>
      <c r="D188930" t="s">
        <v>10</v>
      </c>
      <c r="E188930" t="s">
        <v>11</v>
      </c>
    </row>
    <row r="188931" spans="1:5">
      <c r="A188931" s="1" cm="1">
        <f t="array" ref="A188931">ROW()-ROW(DimModel[#Headers])</f>
        <v>188930</v>
      </c>
      <c r="B188931" t="s">
        <v>4</v>
      </c>
      <c r="C188931" t="s">
        <v>16</v>
      </c>
      <c r="D188931" t="s">
        <v>6</v>
      </c>
      <c r="E188931" t="s">
        <v>7</v>
      </c>
    </row>
    <row r="188932" spans="1:5">
      <c r="A188932" s="1" cm="1">
        <f t="array" ref="A188932">ROW()-ROW(DimModel[#Headers])</f>
        <v>188931</v>
      </c>
      <c r="B188932" t="s">
        <v>68</v>
      </c>
      <c r="C188932" t="s">
        <v>112</v>
      </c>
      <c r="D188932" t="s">
        <v>6</v>
      </c>
      <c r="E188932" t="s">
        <v>25</v>
      </c>
    </row>
    <row r="188933" spans="1:5">
      <c r="A188933" s="1" cm="1">
        <f t="array" ref="A188933">ROW()-ROW(DimModel[#Headers])</f>
        <v>188932</v>
      </c>
      <c r="B188933" t="s">
        <v>47</v>
      </c>
      <c r="C188933" t="s">
        <v>67</v>
      </c>
      <c r="D188933" t="s">
        <v>6</v>
      </c>
      <c r="E188933" t="s">
        <v>7</v>
      </c>
    </row>
    <row r="188934" spans="1:5">
      <c r="A188934" s="1" cm="1">
        <f t="array" ref="A188934">ROW()-ROW(DimModel[#Headers])</f>
        <v>188933</v>
      </c>
      <c r="B188934" t="s">
        <v>72</v>
      </c>
      <c r="C188934" t="s">
        <v>73</v>
      </c>
      <c r="D188934" t="s">
        <v>6</v>
      </c>
      <c r="E188934" t="s">
        <v>7</v>
      </c>
    </row>
    <row r="188935" spans="1:5">
      <c r="A188935" s="1" cm="1">
        <f t="array" ref="A188935">ROW()-ROW(DimModel[#Headers])</f>
        <v>188934</v>
      </c>
      <c r="B188935" t="s">
        <v>32</v>
      </c>
      <c r="C188935" t="s">
        <v>33</v>
      </c>
      <c r="D188935" t="s">
        <v>10</v>
      </c>
      <c r="E188935" t="s">
        <v>11</v>
      </c>
    </row>
    <row r="188936" spans="1:5">
      <c r="A188936" s="1" cm="1">
        <f t="array" ref="A188936">ROW()-ROW(DimModel[#Headers])</f>
        <v>188935</v>
      </c>
      <c r="B188936" t="s">
        <v>4</v>
      </c>
      <c r="C188936" t="s">
        <v>41</v>
      </c>
      <c r="D188936" t="s">
        <v>6</v>
      </c>
      <c r="E188936" t="s">
        <v>25</v>
      </c>
    </row>
    <row r="188937" spans="1:5">
      <c r="A188937" s="1" cm="1">
        <f t="array" ref="A188937">ROW()-ROW(DimModel[#Headers])</f>
        <v>188936</v>
      </c>
      <c r="B188937" t="s">
        <v>47</v>
      </c>
      <c r="C188937" t="s">
        <v>48</v>
      </c>
      <c r="D188937" t="s">
        <v>10</v>
      </c>
      <c r="E188937" t="s">
        <v>7</v>
      </c>
    </row>
    <row r="188938" spans="1:5">
      <c r="A188938" s="1" cm="1">
        <f t="array" ref="A188938">ROW()-ROW(DimModel[#Headers])</f>
        <v>188937</v>
      </c>
      <c r="B188938" t="s">
        <v>43</v>
      </c>
      <c r="C188938" t="s">
        <v>44</v>
      </c>
      <c r="D188938" t="s">
        <v>6</v>
      </c>
      <c r="E188938" t="s">
        <v>25</v>
      </c>
    </row>
    <row r="188939" spans="1:5">
      <c r="A188939" s="1" cm="1">
        <f t="array" ref="A188939">ROW()-ROW(DimModel[#Headers])</f>
        <v>188938</v>
      </c>
      <c r="B188939" t="s">
        <v>45</v>
      </c>
      <c r="C188939" t="s">
        <v>58</v>
      </c>
      <c r="D188939" t="s">
        <v>6</v>
      </c>
      <c r="E188939" t="s">
        <v>7</v>
      </c>
    </row>
    <row r="188940" spans="1:5">
      <c r="A188940" s="1" cm="1">
        <f t="array" ref="A188940">ROW()-ROW(DimModel[#Headers])</f>
        <v>188939</v>
      </c>
      <c r="B188940" t="s">
        <v>34</v>
      </c>
      <c r="C188940" t="s">
        <v>35</v>
      </c>
      <c r="D188940" t="s">
        <v>6</v>
      </c>
      <c r="E188940" t="s">
        <v>25</v>
      </c>
    </row>
    <row r="188941" spans="1:5">
      <c r="A188941" s="1" cm="1">
        <f t="array" ref="A188941">ROW()-ROW(DimModel[#Headers])</f>
        <v>188940</v>
      </c>
      <c r="B188941" t="s">
        <v>4</v>
      </c>
      <c r="C188941" t="s">
        <v>16</v>
      </c>
      <c r="D188941" t="s">
        <v>6</v>
      </c>
      <c r="E188941" t="s">
        <v>25</v>
      </c>
    </row>
    <row r="188942" spans="1:5">
      <c r="A188942" s="1" cm="1">
        <f t="array" ref="A188942">ROW()-ROW(DimModel[#Headers])</f>
        <v>188941</v>
      </c>
      <c r="B188942" t="s">
        <v>4</v>
      </c>
      <c r="C188942" t="s">
        <v>16</v>
      </c>
      <c r="D188942" t="s">
        <v>6</v>
      </c>
      <c r="E188942" t="s">
        <v>25</v>
      </c>
    </row>
    <row r="188943" spans="1:5">
      <c r="A188943" s="1" cm="1">
        <f t="array" ref="A188943">ROW()-ROW(DimModel[#Headers])</f>
        <v>188942</v>
      </c>
      <c r="B188943" t="s">
        <v>4</v>
      </c>
      <c r="C188943" t="s">
        <v>26</v>
      </c>
      <c r="D188943" t="s">
        <v>6</v>
      </c>
      <c r="E188943" t="s">
        <v>25</v>
      </c>
    </row>
    <row r="188944" spans="1:5">
      <c r="A188944" s="1" cm="1">
        <f t="array" ref="A188944">ROW()-ROW(DimModel[#Headers])</f>
        <v>188943</v>
      </c>
      <c r="B188944" t="s">
        <v>4</v>
      </c>
      <c r="C188944" t="s">
        <v>16</v>
      </c>
      <c r="D188944" t="s">
        <v>6</v>
      </c>
      <c r="E188944" t="s">
        <v>25</v>
      </c>
    </row>
    <row r="188945" spans="1:5">
      <c r="A188945" s="1" cm="1">
        <f t="array" ref="A188945">ROW()-ROW(DimModel[#Headers])</f>
        <v>188944</v>
      </c>
      <c r="B188945" t="s">
        <v>45</v>
      </c>
      <c r="C188945" t="s">
        <v>46</v>
      </c>
      <c r="D188945" t="s">
        <v>10</v>
      </c>
      <c r="E188945" t="s">
        <v>7</v>
      </c>
    </row>
    <row r="188946" spans="1:5">
      <c r="A188946" s="1" cm="1">
        <f t="array" ref="A188946">ROW()-ROW(DimModel[#Headers])</f>
        <v>188945</v>
      </c>
      <c r="B188946" t="s">
        <v>12</v>
      </c>
      <c r="C188946" t="s">
        <v>13</v>
      </c>
      <c r="D188946" t="s">
        <v>6</v>
      </c>
      <c r="E188946" t="s">
        <v>7</v>
      </c>
    </row>
    <row r="188947" spans="1:5">
      <c r="A188947" s="1" cm="1">
        <f t="array" ref="A188947">ROW()-ROW(DimModel[#Headers])</f>
        <v>188946</v>
      </c>
      <c r="B188947" t="s">
        <v>17</v>
      </c>
      <c r="C188947" t="s">
        <v>133</v>
      </c>
      <c r="D188947" t="s">
        <v>6</v>
      </c>
      <c r="E188947" t="s">
        <v>7</v>
      </c>
    </row>
    <row r="188948" spans="1:5">
      <c r="A188948" s="1" cm="1">
        <f t="array" ref="A188948">ROW()-ROW(DimModel[#Headers])</f>
        <v>188947</v>
      </c>
      <c r="B188948" t="s">
        <v>4</v>
      </c>
      <c r="C188948" t="s">
        <v>26</v>
      </c>
      <c r="D188948" t="s">
        <v>6</v>
      </c>
      <c r="E188948" t="s">
        <v>25</v>
      </c>
    </row>
    <row r="188949" spans="1:5">
      <c r="A188949" s="1" cm="1">
        <f t="array" ref="A188949">ROW()-ROW(DimModel[#Headers])</f>
        <v>188948</v>
      </c>
      <c r="B188949" t="s">
        <v>4</v>
      </c>
      <c r="C188949" t="s">
        <v>16</v>
      </c>
      <c r="D188949" t="s">
        <v>6</v>
      </c>
      <c r="E188949" t="s">
        <v>25</v>
      </c>
    </row>
    <row r="188950" spans="1:5">
      <c r="A188950" s="1" cm="1">
        <f t="array" ref="A188950">ROW()-ROW(DimModel[#Headers])</f>
        <v>188949</v>
      </c>
      <c r="B188950" t="s">
        <v>12</v>
      </c>
      <c r="C188950" t="s">
        <v>13</v>
      </c>
      <c r="D188950" t="s">
        <v>6</v>
      </c>
      <c r="E188950" t="s">
        <v>7</v>
      </c>
    </row>
    <row r="188951" spans="1:5">
      <c r="A188951" s="1" cm="1">
        <f t="array" ref="A188951">ROW()-ROW(DimModel[#Headers])</f>
        <v>188950</v>
      </c>
      <c r="B188951" t="s">
        <v>36</v>
      </c>
      <c r="C188951" t="s">
        <v>78</v>
      </c>
      <c r="D188951" t="s">
        <v>10</v>
      </c>
      <c r="E188951" t="s">
        <v>11</v>
      </c>
    </row>
    <row r="188952" spans="1:5">
      <c r="A188952" s="1" cm="1">
        <f t="array" ref="A188952">ROW()-ROW(DimModel[#Headers])</f>
        <v>188951</v>
      </c>
      <c r="B188952" t="s">
        <v>14</v>
      </c>
      <c r="C188952" t="s">
        <v>19</v>
      </c>
      <c r="D188952" t="s">
        <v>10</v>
      </c>
      <c r="E188952" t="s">
        <v>11</v>
      </c>
    </row>
    <row r="188953" spans="1:5">
      <c r="A188953" s="1" cm="1">
        <f t="array" ref="A188953">ROW()-ROW(DimModel[#Headers])</f>
        <v>188952</v>
      </c>
      <c r="B188953" t="s">
        <v>117</v>
      </c>
      <c r="C188953" t="s">
        <v>118</v>
      </c>
      <c r="D188953" t="s">
        <v>10</v>
      </c>
      <c r="E188953" t="s">
        <v>7</v>
      </c>
    </row>
    <row r="188954" spans="1:5">
      <c r="A188954" s="1" cm="1">
        <f t="array" ref="A188954">ROW()-ROW(DimModel[#Headers])</f>
        <v>188953</v>
      </c>
      <c r="B188954" t="s">
        <v>68</v>
      </c>
      <c r="C188954" t="s">
        <v>69</v>
      </c>
      <c r="D188954" t="s">
        <v>6</v>
      </c>
      <c r="E188954" t="s">
        <v>25</v>
      </c>
    </row>
    <row r="188955" spans="1:5">
      <c r="A188955" s="1" cm="1">
        <f t="array" ref="A188955">ROW()-ROW(DimModel[#Headers])</f>
        <v>188954</v>
      </c>
      <c r="B188955" t="s">
        <v>47</v>
      </c>
      <c r="C188955" t="s">
        <v>51</v>
      </c>
      <c r="D188955" t="s">
        <v>10</v>
      </c>
      <c r="E188955" t="s">
        <v>7</v>
      </c>
    </row>
    <row r="188956" spans="1:5">
      <c r="A188956" s="1" cm="1">
        <f t="array" ref="A188956">ROW()-ROW(DimModel[#Headers])</f>
        <v>188955</v>
      </c>
      <c r="B188956" t="s">
        <v>8</v>
      </c>
      <c r="C188956" t="s">
        <v>86</v>
      </c>
      <c r="D188956" t="s">
        <v>10</v>
      </c>
      <c r="E188956" t="s">
        <v>11</v>
      </c>
    </row>
    <row r="188957" spans="1:5">
      <c r="A188957" s="1" cm="1">
        <f t="array" ref="A188957">ROW()-ROW(DimModel[#Headers])</f>
        <v>188956</v>
      </c>
      <c r="B188957" t="s">
        <v>4</v>
      </c>
      <c r="C188957" t="s">
        <v>5</v>
      </c>
      <c r="D188957" t="s">
        <v>6</v>
      </c>
      <c r="E188957" t="s">
        <v>7</v>
      </c>
    </row>
    <row r="188958" spans="1:5">
      <c r="A188958" s="1" cm="1">
        <f t="array" ref="A188958">ROW()-ROW(DimModel[#Headers])</f>
        <v>188957</v>
      </c>
      <c r="B188958" t="s">
        <v>12</v>
      </c>
      <c r="C188958" t="s">
        <v>13</v>
      </c>
      <c r="D188958" t="s">
        <v>6</v>
      </c>
      <c r="E188958" t="s">
        <v>7</v>
      </c>
    </row>
    <row r="188959" spans="1:5">
      <c r="A188959" s="1" cm="1">
        <f t="array" ref="A188959">ROW()-ROW(DimModel[#Headers])</f>
        <v>188958</v>
      </c>
      <c r="B188959" t="s">
        <v>45</v>
      </c>
      <c r="C188959" t="s">
        <v>88</v>
      </c>
      <c r="D188959" t="s">
        <v>6</v>
      </c>
      <c r="E188959" t="s">
        <v>7</v>
      </c>
    </row>
    <row r="188960" spans="1:5">
      <c r="A188960" s="1" cm="1">
        <f t="array" ref="A188960">ROW()-ROW(DimModel[#Headers])</f>
        <v>188959</v>
      </c>
      <c r="B188960" t="s">
        <v>4</v>
      </c>
      <c r="C188960" t="s">
        <v>26</v>
      </c>
      <c r="D188960" t="s">
        <v>6</v>
      </c>
      <c r="E188960" t="s">
        <v>25</v>
      </c>
    </row>
    <row r="188961" spans="1:5">
      <c r="A188961" s="1" cm="1">
        <f t="array" ref="A188961">ROW()-ROW(DimModel[#Headers])</f>
        <v>188960</v>
      </c>
      <c r="B188961" t="s">
        <v>45</v>
      </c>
      <c r="C188961" t="s">
        <v>83</v>
      </c>
      <c r="D188961" t="s">
        <v>6</v>
      </c>
      <c r="E188961" t="s">
        <v>25</v>
      </c>
    </row>
    <row r="188962" spans="1:5">
      <c r="A188962" s="1" cm="1">
        <f t="array" ref="A188962">ROW()-ROW(DimModel[#Headers])</f>
        <v>188961</v>
      </c>
      <c r="B188962" t="s">
        <v>8</v>
      </c>
      <c r="C188962" t="s">
        <v>86</v>
      </c>
      <c r="D188962" t="s">
        <v>10</v>
      </c>
      <c r="E188962" t="s">
        <v>11</v>
      </c>
    </row>
    <row r="188963" spans="1:5">
      <c r="A188963" s="1" cm="1">
        <f t="array" ref="A188963">ROW()-ROW(DimModel[#Headers])</f>
        <v>188962</v>
      </c>
      <c r="B188963" t="s">
        <v>43</v>
      </c>
      <c r="C188963" t="s">
        <v>44</v>
      </c>
      <c r="D188963" t="s">
        <v>6</v>
      </c>
      <c r="E188963" t="s">
        <v>25</v>
      </c>
    </row>
    <row r="188964" spans="1:5">
      <c r="A188964" s="1" cm="1">
        <f t="array" ref="A188964">ROW()-ROW(DimModel[#Headers])</f>
        <v>188963</v>
      </c>
      <c r="B188964" t="s">
        <v>12</v>
      </c>
      <c r="C188964" t="s">
        <v>13</v>
      </c>
      <c r="D188964" t="s">
        <v>6</v>
      </c>
      <c r="E188964" t="s">
        <v>7</v>
      </c>
    </row>
    <row r="188965" spans="1:5">
      <c r="A188965" s="1" cm="1">
        <f t="array" ref="A188965">ROW()-ROW(DimModel[#Headers])</f>
        <v>188964</v>
      </c>
      <c r="B188965" t="s">
        <v>4</v>
      </c>
      <c r="C188965" t="s">
        <v>5</v>
      </c>
      <c r="D188965" t="s">
        <v>6</v>
      </c>
      <c r="E188965" t="s">
        <v>7</v>
      </c>
    </row>
    <row r="188966" spans="1:5">
      <c r="A188966" s="1" cm="1">
        <f t="array" ref="A188966">ROW()-ROW(DimModel[#Headers])</f>
        <v>188965</v>
      </c>
      <c r="B188966" t="s">
        <v>4</v>
      </c>
      <c r="C188966" t="s">
        <v>26</v>
      </c>
      <c r="D188966" t="s">
        <v>6</v>
      </c>
      <c r="E188966" t="s">
        <v>25</v>
      </c>
    </row>
    <row r="188967" spans="1:5">
      <c r="A188967" s="1" cm="1">
        <f t="array" ref="A188967">ROW()-ROW(DimModel[#Headers])</f>
        <v>188966</v>
      </c>
      <c r="B188967" t="s">
        <v>4</v>
      </c>
      <c r="C188967" t="s">
        <v>26</v>
      </c>
      <c r="D188967" t="s">
        <v>6</v>
      </c>
      <c r="E188967" t="s">
        <v>25</v>
      </c>
    </row>
    <row r="188968" spans="1:5">
      <c r="A188968" s="1" cm="1">
        <f t="array" ref="A188968">ROW()-ROW(DimModel[#Headers])</f>
        <v>188967</v>
      </c>
      <c r="B188968" t="s">
        <v>4</v>
      </c>
      <c r="C188968" t="s">
        <v>5</v>
      </c>
      <c r="D188968" t="s">
        <v>6</v>
      </c>
      <c r="E188968" t="s">
        <v>7</v>
      </c>
    </row>
    <row r="188969" spans="1:5">
      <c r="A188969" s="1" cm="1">
        <f t="array" ref="A188969">ROW()-ROW(DimModel[#Headers])</f>
        <v>188968</v>
      </c>
      <c r="B188969" t="s">
        <v>12</v>
      </c>
      <c r="C188969" t="s">
        <v>13</v>
      </c>
      <c r="D188969" t="s">
        <v>6</v>
      </c>
      <c r="E188969" t="s">
        <v>7</v>
      </c>
    </row>
    <row r="188970" spans="1:5">
      <c r="A188970" s="1" cm="1">
        <f t="array" ref="A188970">ROW()-ROW(DimModel[#Headers])</f>
        <v>188969</v>
      </c>
      <c r="B188970" t="s">
        <v>4</v>
      </c>
      <c r="C188970" t="s">
        <v>26</v>
      </c>
      <c r="D188970" t="s">
        <v>6</v>
      </c>
      <c r="E188970" t="s">
        <v>25</v>
      </c>
    </row>
    <row r="188971" spans="1:5">
      <c r="A188971" s="1" cm="1">
        <f t="array" ref="A188971">ROW()-ROW(DimModel[#Headers])</f>
        <v>188970</v>
      </c>
      <c r="B188971" t="s">
        <v>12</v>
      </c>
      <c r="C188971" t="s">
        <v>13</v>
      </c>
      <c r="D188971" t="s">
        <v>6</v>
      </c>
      <c r="E188971" t="s">
        <v>7</v>
      </c>
    </row>
    <row r="188972" spans="1:5">
      <c r="A188972" s="1" cm="1">
        <f t="array" ref="A188972">ROW()-ROW(DimModel[#Headers])</f>
        <v>188971</v>
      </c>
      <c r="B188972" t="s">
        <v>4</v>
      </c>
      <c r="C188972" t="s">
        <v>16</v>
      </c>
      <c r="D188972" t="s">
        <v>6</v>
      </c>
      <c r="E188972" t="s">
        <v>7</v>
      </c>
    </row>
    <row r="188973" spans="1:5">
      <c r="A188973" s="1" cm="1">
        <f t="array" ref="A188973">ROW()-ROW(DimModel[#Headers])</f>
        <v>188972</v>
      </c>
      <c r="B188973" t="s">
        <v>4</v>
      </c>
      <c r="C188973" t="s">
        <v>26</v>
      </c>
      <c r="D188973" t="s">
        <v>6</v>
      </c>
      <c r="E188973" t="s">
        <v>25</v>
      </c>
    </row>
    <row r="188974" spans="1:5">
      <c r="A188974" s="1" cm="1">
        <f t="array" ref="A188974">ROW()-ROW(DimModel[#Headers])</f>
        <v>188973</v>
      </c>
      <c r="B188974" t="s">
        <v>12</v>
      </c>
      <c r="C188974" t="s">
        <v>13</v>
      </c>
      <c r="D188974" t="s">
        <v>6</v>
      </c>
      <c r="E188974" t="s">
        <v>7</v>
      </c>
    </row>
    <row r="188975" spans="1:5">
      <c r="A188975" s="1" cm="1">
        <f t="array" ref="A188975">ROW()-ROW(DimModel[#Headers])</f>
        <v>188974</v>
      </c>
      <c r="B188975" t="s">
        <v>4</v>
      </c>
      <c r="C188975" t="s">
        <v>16</v>
      </c>
      <c r="D188975" t="s">
        <v>6</v>
      </c>
      <c r="E188975" t="s">
        <v>7</v>
      </c>
    </row>
    <row r="188976" spans="1:5">
      <c r="A188976" s="1" cm="1">
        <f t="array" ref="A188976">ROW()-ROW(DimModel[#Headers])</f>
        <v>188975</v>
      </c>
      <c r="B188976" t="s">
        <v>8</v>
      </c>
      <c r="C188976" t="s">
        <v>31</v>
      </c>
      <c r="D188976" t="s">
        <v>10</v>
      </c>
      <c r="E188976" t="s">
        <v>7</v>
      </c>
    </row>
    <row r="188977" spans="1:5">
      <c r="A188977" s="1" cm="1">
        <f t="array" ref="A188977">ROW()-ROW(DimModel[#Headers])</f>
        <v>188976</v>
      </c>
      <c r="B188977" t="s">
        <v>4</v>
      </c>
      <c r="C188977" t="s">
        <v>16</v>
      </c>
      <c r="D188977" t="s">
        <v>6</v>
      </c>
      <c r="E188977" t="s">
        <v>7</v>
      </c>
    </row>
    <row r="188978" spans="1:5">
      <c r="A188978" s="1" cm="1">
        <f t="array" ref="A188978">ROW()-ROW(DimModel[#Headers])</f>
        <v>188977</v>
      </c>
      <c r="B188978" t="s">
        <v>4</v>
      </c>
      <c r="C188978" t="s">
        <v>26</v>
      </c>
      <c r="D188978" t="s">
        <v>6</v>
      </c>
      <c r="E188978" t="s">
        <v>25</v>
      </c>
    </row>
    <row r="188979" spans="1:5">
      <c r="A188979" s="1" cm="1">
        <f t="array" ref="A188979">ROW()-ROW(DimModel[#Headers])</f>
        <v>188978</v>
      </c>
      <c r="B188979" t="s">
        <v>28</v>
      </c>
      <c r="C188979" t="s">
        <v>29</v>
      </c>
      <c r="D188979" t="s">
        <v>10</v>
      </c>
      <c r="E188979" t="s">
        <v>11</v>
      </c>
    </row>
    <row r="188980" spans="1:5">
      <c r="A188980" s="1" cm="1">
        <f t="array" ref="A188980">ROW()-ROW(DimModel[#Headers])</f>
        <v>188979</v>
      </c>
      <c r="B188980" t="s">
        <v>36</v>
      </c>
      <c r="C188980" t="s">
        <v>78</v>
      </c>
      <c r="D188980" t="s">
        <v>10</v>
      </c>
      <c r="E188980" t="s">
        <v>11</v>
      </c>
    </row>
    <row r="188981" spans="1:5">
      <c r="A188981" s="1" cm="1">
        <f t="array" ref="A188981">ROW()-ROW(DimModel[#Headers])</f>
        <v>188980</v>
      </c>
      <c r="B188981" t="s">
        <v>53</v>
      </c>
      <c r="C188981" t="s">
        <v>56</v>
      </c>
      <c r="D188981" t="s">
        <v>6</v>
      </c>
      <c r="E188981" t="s">
        <v>25</v>
      </c>
    </row>
    <row r="188982" spans="1:5">
      <c r="A188982" s="1" cm="1">
        <f t="array" ref="A188982">ROW()-ROW(DimModel[#Headers])</f>
        <v>188981</v>
      </c>
      <c r="B188982" t="s">
        <v>4</v>
      </c>
      <c r="C188982" t="s">
        <v>26</v>
      </c>
      <c r="D188982" t="s">
        <v>6</v>
      </c>
      <c r="E188982" t="s">
        <v>25</v>
      </c>
    </row>
    <row r="188983" spans="1:5">
      <c r="A188983" s="1" cm="1">
        <f t="array" ref="A188983">ROW()-ROW(DimModel[#Headers])</f>
        <v>188982</v>
      </c>
      <c r="B188983" t="s">
        <v>45</v>
      </c>
      <c r="C188983" t="s">
        <v>58</v>
      </c>
      <c r="D188983" t="s">
        <v>6</v>
      </c>
      <c r="E188983" t="s">
        <v>7</v>
      </c>
    </row>
    <row r="188984" spans="1:5">
      <c r="A188984" s="1" cm="1">
        <f t="array" ref="A188984">ROW()-ROW(DimModel[#Headers])</f>
        <v>188983</v>
      </c>
      <c r="B188984" t="s">
        <v>4</v>
      </c>
      <c r="C188984" t="s">
        <v>16</v>
      </c>
      <c r="D188984" t="s">
        <v>6</v>
      </c>
      <c r="E188984" t="s">
        <v>25</v>
      </c>
    </row>
    <row r="188985" spans="1:5">
      <c r="A188985" s="1" cm="1">
        <f t="array" ref="A188985">ROW()-ROW(DimModel[#Headers])</f>
        <v>188984</v>
      </c>
      <c r="B188985" t="s">
        <v>47</v>
      </c>
      <c r="C188985" t="s">
        <v>76</v>
      </c>
      <c r="D188985" t="s">
        <v>6</v>
      </c>
      <c r="E188985" t="s">
        <v>25</v>
      </c>
    </row>
    <row r="188986" spans="1:5">
      <c r="A188986" s="1" cm="1">
        <f t="array" ref="A188986">ROW()-ROW(DimModel[#Headers])</f>
        <v>188985</v>
      </c>
      <c r="B188986" t="s">
        <v>14</v>
      </c>
      <c r="C188986" t="s">
        <v>19</v>
      </c>
      <c r="D188986" t="s">
        <v>10</v>
      </c>
      <c r="E188986" t="s">
        <v>7</v>
      </c>
    </row>
    <row r="188987" spans="1:5">
      <c r="A188987" s="1" cm="1">
        <f t="array" ref="A188987">ROW()-ROW(DimModel[#Headers])</f>
        <v>188986</v>
      </c>
      <c r="B188987" t="s">
        <v>14</v>
      </c>
      <c r="C188987" t="s">
        <v>15</v>
      </c>
      <c r="D188987" t="s">
        <v>10</v>
      </c>
      <c r="E188987" t="s">
        <v>7</v>
      </c>
    </row>
    <row r="188988" spans="1:5">
      <c r="A188988" s="1" cm="1">
        <f t="array" ref="A188988">ROW()-ROW(DimModel[#Headers])</f>
        <v>188987</v>
      </c>
      <c r="B188988" t="s">
        <v>17</v>
      </c>
      <c r="C188988" t="s">
        <v>18</v>
      </c>
      <c r="D188988" t="s">
        <v>10</v>
      </c>
      <c r="E188988" t="s">
        <v>11</v>
      </c>
    </row>
    <row r="188989" spans="1:5">
      <c r="A188989" s="1" cm="1">
        <f t="array" ref="A188989">ROW()-ROW(DimModel[#Headers])</f>
        <v>188988</v>
      </c>
      <c r="B188989" t="s">
        <v>12</v>
      </c>
      <c r="C188989" t="s">
        <v>13</v>
      </c>
      <c r="D188989" t="s">
        <v>6</v>
      </c>
      <c r="E188989" t="s">
        <v>7</v>
      </c>
    </row>
    <row r="188990" spans="1:5">
      <c r="A188990" s="1" cm="1">
        <f t="array" ref="A188990">ROW()-ROW(DimModel[#Headers])</f>
        <v>188989</v>
      </c>
      <c r="B188990" t="s">
        <v>22</v>
      </c>
      <c r="C188990" t="s">
        <v>23</v>
      </c>
      <c r="D188990" t="s">
        <v>10</v>
      </c>
      <c r="E188990" t="s">
        <v>7</v>
      </c>
    </row>
    <row r="188991" spans="1:5">
      <c r="A188991" s="1" cm="1">
        <f t="array" ref="A188991">ROW()-ROW(DimModel[#Headers])</f>
        <v>188990</v>
      </c>
      <c r="B188991" t="s">
        <v>45</v>
      </c>
      <c r="C188991" t="s">
        <v>58</v>
      </c>
      <c r="D188991" t="s">
        <v>6</v>
      </c>
      <c r="E188991" t="s">
        <v>25</v>
      </c>
    </row>
    <row r="188992" spans="1:5">
      <c r="A188992" s="1" cm="1">
        <f t="array" ref="A188992">ROW()-ROW(DimModel[#Headers])</f>
        <v>188991</v>
      </c>
      <c r="B188992" t="s">
        <v>14</v>
      </c>
      <c r="C188992" t="s">
        <v>15</v>
      </c>
      <c r="D188992" t="s">
        <v>10</v>
      </c>
      <c r="E188992" t="s">
        <v>7</v>
      </c>
    </row>
    <row r="188993" spans="1:5">
      <c r="A188993" s="1" cm="1">
        <f t="array" ref="A188993">ROW()-ROW(DimModel[#Headers])</f>
        <v>188992</v>
      </c>
      <c r="B188993" t="s">
        <v>8</v>
      </c>
      <c r="C188993" t="s">
        <v>30</v>
      </c>
      <c r="D188993" t="s">
        <v>10</v>
      </c>
      <c r="E188993" t="s">
        <v>7</v>
      </c>
    </row>
    <row r="188994" spans="1:5">
      <c r="A188994" s="1" cm="1">
        <f t="array" ref="A188994">ROW()-ROW(DimModel[#Headers])</f>
        <v>188993</v>
      </c>
      <c r="B188994" t="s">
        <v>4</v>
      </c>
      <c r="C188994" t="s">
        <v>16</v>
      </c>
      <c r="D188994" t="s">
        <v>6</v>
      </c>
      <c r="E188994" t="s">
        <v>7</v>
      </c>
    </row>
    <row r="188995" spans="1:5">
      <c r="A188995" s="1" cm="1">
        <f t="array" ref="A188995">ROW()-ROW(DimModel[#Headers])</f>
        <v>188994</v>
      </c>
      <c r="B188995" t="s">
        <v>4</v>
      </c>
      <c r="C188995" t="s">
        <v>26</v>
      </c>
      <c r="D188995" t="s">
        <v>6</v>
      </c>
      <c r="E188995" t="s">
        <v>25</v>
      </c>
    </row>
    <row r="188996" spans="1:5">
      <c r="A188996" s="1" cm="1">
        <f t="array" ref="A188996">ROW()-ROW(DimModel[#Headers])</f>
        <v>188995</v>
      </c>
      <c r="B188996" t="s">
        <v>4</v>
      </c>
      <c r="C188996" t="s">
        <v>26</v>
      </c>
      <c r="D188996" t="s">
        <v>6</v>
      </c>
      <c r="E188996" t="s">
        <v>25</v>
      </c>
    </row>
    <row r="188997" spans="1:5">
      <c r="A188997" s="1" cm="1">
        <f t="array" ref="A188997">ROW()-ROW(DimModel[#Headers])</f>
        <v>188996</v>
      </c>
      <c r="B188997" t="s">
        <v>4</v>
      </c>
      <c r="C188997" t="s">
        <v>26</v>
      </c>
      <c r="D188997" t="s">
        <v>6</v>
      </c>
      <c r="E188997" t="s">
        <v>25</v>
      </c>
    </row>
    <row r="188998" spans="1:5">
      <c r="A188998" s="1" cm="1">
        <f t="array" ref="A188998">ROW()-ROW(DimModel[#Headers])</f>
        <v>188997</v>
      </c>
      <c r="B188998" t="s">
        <v>4</v>
      </c>
      <c r="C188998" t="s">
        <v>26</v>
      </c>
      <c r="D188998" t="s">
        <v>6</v>
      </c>
      <c r="E188998" t="s">
        <v>25</v>
      </c>
    </row>
    <row r="188999" spans="1:5">
      <c r="A188999" s="1" cm="1">
        <f t="array" ref="A188999">ROW()-ROW(DimModel[#Headers])</f>
        <v>188998</v>
      </c>
      <c r="B188999" t="s">
        <v>4</v>
      </c>
      <c r="C188999" t="s">
        <v>26</v>
      </c>
      <c r="D188999" t="s">
        <v>6</v>
      </c>
      <c r="E188999" t="s">
        <v>25</v>
      </c>
    </row>
    <row r="189000" spans="1:5">
      <c r="A189000" s="1" cm="1">
        <f t="array" ref="A189000">ROW()-ROW(DimModel[#Headers])</f>
        <v>188999</v>
      </c>
      <c r="B189000" t="s">
        <v>4</v>
      </c>
      <c r="C189000" t="s">
        <v>41</v>
      </c>
      <c r="D189000" t="s">
        <v>6</v>
      </c>
      <c r="E189000" t="s">
        <v>25</v>
      </c>
    </row>
    <row r="189001" spans="1:5">
      <c r="A189001" s="1" cm="1">
        <f t="array" ref="A189001">ROW()-ROW(DimModel[#Headers])</f>
        <v>189000</v>
      </c>
      <c r="B189001" t="s">
        <v>12</v>
      </c>
      <c r="C189001" t="s">
        <v>13</v>
      </c>
      <c r="D189001" t="s">
        <v>6</v>
      </c>
      <c r="E189001" t="s">
        <v>7</v>
      </c>
    </row>
    <row r="189002" spans="1:5">
      <c r="A189002" s="1" cm="1">
        <f t="array" ref="A189002">ROW()-ROW(DimModel[#Headers])</f>
        <v>189001</v>
      </c>
      <c r="B189002" t="s">
        <v>17</v>
      </c>
      <c r="C189002" t="s">
        <v>55</v>
      </c>
      <c r="D189002" t="s">
        <v>10</v>
      </c>
      <c r="E189002" t="s">
        <v>11</v>
      </c>
    </row>
    <row r="189003" spans="1:5">
      <c r="A189003" s="1" cm="1">
        <f t="array" ref="A189003">ROW()-ROW(DimModel[#Headers])</f>
        <v>189002</v>
      </c>
      <c r="B189003" t="s">
        <v>49</v>
      </c>
      <c r="C189003" t="s">
        <v>50</v>
      </c>
      <c r="D189003" t="s">
        <v>10</v>
      </c>
      <c r="E189003" t="s">
        <v>11</v>
      </c>
    </row>
    <row r="189004" spans="1:5">
      <c r="A189004" s="1" cm="1">
        <f t="array" ref="A189004">ROW()-ROW(DimModel[#Headers])</f>
        <v>189003</v>
      </c>
      <c r="B189004" t="s">
        <v>12</v>
      </c>
      <c r="C189004" t="s">
        <v>111</v>
      </c>
      <c r="D189004" t="s">
        <v>6</v>
      </c>
      <c r="E189004" t="s">
        <v>25</v>
      </c>
    </row>
    <row r="189005" spans="1:5">
      <c r="A189005" s="1" cm="1">
        <f t="array" ref="A189005">ROW()-ROW(DimModel[#Headers])</f>
        <v>189004</v>
      </c>
      <c r="B189005" t="s">
        <v>4</v>
      </c>
      <c r="C189005" t="s">
        <v>16</v>
      </c>
      <c r="D189005" t="s">
        <v>6</v>
      </c>
      <c r="E189005" t="s">
        <v>25</v>
      </c>
    </row>
    <row r="189006" spans="1:5">
      <c r="A189006" s="1" cm="1">
        <f t="array" ref="A189006">ROW()-ROW(DimModel[#Headers])</f>
        <v>189005</v>
      </c>
      <c r="B189006" t="s">
        <v>4</v>
      </c>
      <c r="C189006" t="s">
        <v>26</v>
      </c>
      <c r="D189006" t="s">
        <v>6</v>
      </c>
      <c r="E189006" t="s">
        <v>7</v>
      </c>
    </row>
    <row r="189007" spans="1:5">
      <c r="A189007" s="1" cm="1">
        <f t="array" ref="A189007">ROW()-ROW(DimModel[#Headers])</f>
        <v>189006</v>
      </c>
      <c r="B189007" t="s">
        <v>12</v>
      </c>
      <c r="C189007" t="s">
        <v>111</v>
      </c>
      <c r="D189007" t="s">
        <v>6</v>
      </c>
      <c r="E189007" t="s">
        <v>25</v>
      </c>
    </row>
    <row r="189008" spans="1:5">
      <c r="A189008" s="1" cm="1">
        <f t="array" ref="A189008">ROW()-ROW(DimModel[#Headers])</f>
        <v>189007</v>
      </c>
      <c r="B189008" t="s">
        <v>117</v>
      </c>
      <c r="C189008" t="s">
        <v>118</v>
      </c>
      <c r="D189008" t="s">
        <v>10</v>
      </c>
      <c r="E189008" t="s">
        <v>7</v>
      </c>
    </row>
    <row r="189009" spans="1:5">
      <c r="A189009" s="1" cm="1">
        <f t="array" ref="A189009">ROW()-ROW(DimModel[#Headers])</f>
        <v>189008</v>
      </c>
      <c r="B189009" t="s">
        <v>72</v>
      </c>
      <c r="C189009" t="s">
        <v>73</v>
      </c>
      <c r="D189009" t="s">
        <v>6</v>
      </c>
      <c r="E189009" t="s">
        <v>7</v>
      </c>
    </row>
    <row r="189010" spans="1:5">
      <c r="A189010" s="1" cm="1">
        <f t="array" ref="A189010">ROW()-ROW(DimModel[#Headers])</f>
        <v>189009</v>
      </c>
      <c r="B189010" t="s">
        <v>4</v>
      </c>
      <c r="C189010" t="s">
        <v>16</v>
      </c>
      <c r="D189010" t="s">
        <v>6</v>
      </c>
      <c r="E189010" t="s">
        <v>25</v>
      </c>
    </row>
    <row r="189011" spans="1:5">
      <c r="A189011" s="1" cm="1">
        <f t="array" ref="A189011">ROW()-ROW(DimModel[#Headers])</f>
        <v>189010</v>
      </c>
      <c r="B189011" t="s">
        <v>12</v>
      </c>
      <c r="C189011" t="s">
        <v>13</v>
      </c>
      <c r="D189011" t="s">
        <v>6</v>
      </c>
      <c r="E189011" t="s">
        <v>7</v>
      </c>
    </row>
    <row r="189012" spans="1:5">
      <c r="A189012" s="1" cm="1">
        <f t="array" ref="A189012">ROW()-ROW(DimModel[#Headers])</f>
        <v>189011</v>
      </c>
      <c r="B189012" t="s">
        <v>4</v>
      </c>
      <c r="C189012" t="s">
        <v>41</v>
      </c>
      <c r="D189012" t="s">
        <v>6</v>
      </c>
      <c r="E189012" t="s">
        <v>7</v>
      </c>
    </row>
    <row r="189013" spans="1:5">
      <c r="A189013" s="1" cm="1">
        <f t="array" ref="A189013">ROW()-ROW(DimModel[#Headers])</f>
        <v>189012</v>
      </c>
      <c r="B189013" t="s">
        <v>4</v>
      </c>
      <c r="C189013" t="s">
        <v>26</v>
      </c>
      <c r="D189013" t="s">
        <v>6</v>
      </c>
      <c r="E189013" t="s">
        <v>25</v>
      </c>
    </row>
    <row r="189014" spans="1:5">
      <c r="A189014" s="1" cm="1">
        <f t="array" ref="A189014">ROW()-ROW(DimModel[#Headers])</f>
        <v>189013</v>
      </c>
      <c r="B189014" t="s">
        <v>14</v>
      </c>
      <c r="C189014" t="s">
        <v>15</v>
      </c>
      <c r="D189014" t="s">
        <v>10</v>
      </c>
      <c r="E189014" t="s">
        <v>7</v>
      </c>
    </row>
    <row r="189015" spans="1:5">
      <c r="A189015" s="1" cm="1">
        <f t="array" ref="A189015">ROW()-ROW(DimModel[#Headers])</f>
        <v>189014</v>
      </c>
      <c r="B189015" t="s">
        <v>4</v>
      </c>
      <c r="C189015" t="s">
        <v>26</v>
      </c>
      <c r="D189015" t="s">
        <v>6</v>
      </c>
      <c r="E189015" t="s">
        <v>25</v>
      </c>
    </row>
    <row r="189016" spans="1:5">
      <c r="A189016" s="1" cm="1">
        <f t="array" ref="A189016">ROW()-ROW(DimModel[#Headers])</f>
        <v>189015</v>
      </c>
      <c r="B189016" t="s">
        <v>32</v>
      </c>
      <c r="C189016" t="s">
        <v>33</v>
      </c>
      <c r="D189016" t="s">
        <v>10</v>
      </c>
      <c r="E189016" t="s">
        <v>11</v>
      </c>
    </row>
    <row r="189017" spans="1:5">
      <c r="A189017" s="1" cm="1">
        <f t="array" ref="A189017">ROW()-ROW(DimModel[#Headers])</f>
        <v>189016</v>
      </c>
      <c r="B189017" t="s">
        <v>32</v>
      </c>
      <c r="C189017" t="s">
        <v>102</v>
      </c>
      <c r="D189017" t="s">
        <v>6</v>
      </c>
      <c r="E189017" t="s">
        <v>25</v>
      </c>
    </row>
    <row r="189018" spans="1:5">
      <c r="A189018" s="1" cm="1">
        <f t="array" ref="A189018">ROW()-ROW(DimModel[#Headers])</f>
        <v>189017</v>
      </c>
      <c r="B189018" t="s">
        <v>45</v>
      </c>
      <c r="C189018" t="s">
        <v>88</v>
      </c>
      <c r="D189018" t="s">
        <v>6</v>
      </c>
      <c r="E189018" t="s">
        <v>7</v>
      </c>
    </row>
    <row r="189019" spans="1:5">
      <c r="A189019" s="1" cm="1">
        <f t="array" ref="A189019">ROW()-ROW(DimModel[#Headers])</f>
        <v>189018</v>
      </c>
      <c r="B189019" t="s">
        <v>12</v>
      </c>
      <c r="C189019" t="s">
        <v>13</v>
      </c>
      <c r="D189019" t="s">
        <v>6</v>
      </c>
      <c r="E189019" t="s">
        <v>7</v>
      </c>
    </row>
    <row r="189020" spans="1:5">
      <c r="A189020" s="1" cm="1">
        <f t="array" ref="A189020">ROW()-ROW(DimModel[#Headers])</f>
        <v>189019</v>
      </c>
      <c r="B189020" t="s">
        <v>103</v>
      </c>
      <c r="C189020" t="s">
        <v>104</v>
      </c>
      <c r="D189020" t="s">
        <v>6</v>
      </c>
      <c r="E189020" t="s">
        <v>25</v>
      </c>
    </row>
    <row r="189021" spans="1:5">
      <c r="A189021" s="1" cm="1">
        <f t="array" ref="A189021">ROW()-ROW(DimModel[#Headers])</f>
        <v>189020</v>
      </c>
      <c r="B189021" t="s">
        <v>4</v>
      </c>
      <c r="C189021" t="s">
        <v>26</v>
      </c>
      <c r="D189021" t="s">
        <v>6</v>
      </c>
      <c r="E189021" t="s">
        <v>25</v>
      </c>
    </row>
    <row r="189022" spans="1:5">
      <c r="A189022" s="1" cm="1">
        <f t="array" ref="A189022">ROW()-ROW(DimModel[#Headers])</f>
        <v>189021</v>
      </c>
      <c r="B189022" t="s">
        <v>4</v>
      </c>
      <c r="C189022" t="s">
        <v>16</v>
      </c>
      <c r="D189022" t="s">
        <v>6</v>
      </c>
      <c r="E189022" t="s">
        <v>25</v>
      </c>
    </row>
    <row r="189023" spans="1:5">
      <c r="A189023" s="1" cm="1">
        <f t="array" ref="A189023">ROW()-ROW(DimModel[#Headers])</f>
        <v>189022</v>
      </c>
      <c r="B189023" t="s">
        <v>4</v>
      </c>
      <c r="C189023" t="s">
        <v>26</v>
      </c>
      <c r="D189023" t="s">
        <v>6</v>
      </c>
      <c r="E189023" t="s">
        <v>25</v>
      </c>
    </row>
    <row r="189024" spans="1:5">
      <c r="A189024" s="1" cm="1">
        <f t="array" ref="A189024">ROW()-ROW(DimModel[#Headers])</f>
        <v>189023</v>
      </c>
      <c r="B189024" t="s">
        <v>12</v>
      </c>
      <c r="C189024" t="s">
        <v>13</v>
      </c>
      <c r="D189024" t="s">
        <v>6</v>
      </c>
      <c r="E189024" t="s">
        <v>7</v>
      </c>
    </row>
    <row r="189025" spans="1:5">
      <c r="A189025" s="1" cm="1">
        <f t="array" ref="A189025">ROW()-ROW(DimModel[#Headers])</f>
        <v>189024</v>
      </c>
      <c r="B189025" t="s">
        <v>28</v>
      </c>
      <c r="C189025" t="s">
        <v>166</v>
      </c>
      <c r="D189025" t="s">
        <v>10</v>
      </c>
      <c r="E189025" t="s">
        <v>11</v>
      </c>
    </row>
    <row r="189026" spans="1:5">
      <c r="A189026" s="1" cm="1">
        <f t="array" ref="A189026">ROW()-ROW(DimModel[#Headers])</f>
        <v>189025</v>
      </c>
      <c r="B189026" t="s">
        <v>4</v>
      </c>
      <c r="C189026" t="s">
        <v>16</v>
      </c>
      <c r="D189026" t="s">
        <v>6</v>
      </c>
      <c r="E189026" t="s">
        <v>7</v>
      </c>
    </row>
    <row r="189027" spans="1:5">
      <c r="A189027" s="1" cm="1">
        <f t="array" ref="A189027">ROW()-ROW(DimModel[#Headers])</f>
        <v>189026</v>
      </c>
      <c r="B189027" t="s">
        <v>4</v>
      </c>
      <c r="C189027" t="s">
        <v>16</v>
      </c>
      <c r="D189027" t="s">
        <v>6</v>
      </c>
      <c r="E189027" t="s">
        <v>25</v>
      </c>
    </row>
    <row r="189028" spans="1:5">
      <c r="A189028" s="1" cm="1">
        <f t="array" ref="A189028">ROW()-ROW(DimModel[#Headers])</f>
        <v>189027</v>
      </c>
      <c r="B189028" t="s">
        <v>4</v>
      </c>
      <c r="C189028" t="s">
        <v>16</v>
      </c>
      <c r="D189028" t="s">
        <v>6</v>
      </c>
      <c r="E189028" t="s">
        <v>7</v>
      </c>
    </row>
    <row r="189029" spans="1:5">
      <c r="A189029" s="1" cm="1">
        <f t="array" ref="A189029">ROW()-ROW(DimModel[#Headers])</f>
        <v>189028</v>
      </c>
      <c r="B189029" t="s">
        <v>32</v>
      </c>
      <c r="C189029" t="s">
        <v>40</v>
      </c>
      <c r="D189029" t="s">
        <v>10</v>
      </c>
      <c r="E189029" t="s">
        <v>7</v>
      </c>
    </row>
    <row r="189030" spans="1:5">
      <c r="A189030" s="1" cm="1">
        <f t="array" ref="A189030">ROW()-ROW(DimModel[#Headers])</f>
        <v>189029</v>
      </c>
      <c r="B189030" t="s">
        <v>103</v>
      </c>
      <c r="C189030" t="s">
        <v>104</v>
      </c>
      <c r="D189030" t="s">
        <v>6</v>
      </c>
      <c r="E189030" t="s">
        <v>25</v>
      </c>
    </row>
    <row r="189031" spans="1:5">
      <c r="A189031" s="1" cm="1">
        <f t="array" ref="A189031">ROW()-ROW(DimModel[#Headers])</f>
        <v>189030</v>
      </c>
      <c r="B189031" t="s">
        <v>4</v>
      </c>
      <c r="C189031" t="s">
        <v>26</v>
      </c>
      <c r="D189031" t="s">
        <v>6</v>
      </c>
      <c r="E189031" t="s">
        <v>25</v>
      </c>
    </row>
    <row r="189032" spans="1:5">
      <c r="A189032" s="1" cm="1">
        <f t="array" ref="A189032">ROW()-ROW(DimModel[#Headers])</f>
        <v>189031</v>
      </c>
      <c r="B189032" t="s">
        <v>4</v>
      </c>
      <c r="C189032" t="s">
        <v>26</v>
      </c>
      <c r="D189032" t="s">
        <v>6</v>
      </c>
      <c r="E189032" t="s">
        <v>25</v>
      </c>
    </row>
    <row r="189033" spans="1:5">
      <c r="A189033" s="1" cm="1">
        <f t="array" ref="A189033">ROW()-ROW(DimModel[#Headers])</f>
        <v>189032</v>
      </c>
      <c r="B189033" t="s">
        <v>4</v>
      </c>
      <c r="C189033" t="s">
        <v>16</v>
      </c>
      <c r="D189033" t="s">
        <v>6</v>
      </c>
      <c r="E189033" t="s">
        <v>25</v>
      </c>
    </row>
    <row r="189034" spans="1:5">
      <c r="A189034" s="1" cm="1">
        <f t="array" ref="A189034">ROW()-ROW(DimModel[#Headers])</f>
        <v>189033</v>
      </c>
      <c r="B189034" t="s">
        <v>17</v>
      </c>
      <c r="C189034" t="s">
        <v>42</v>
      </c>
      <c r="D189034" t="s">
        <v>6</v>
      </c>
      <c r="E189034" t="s">
        <v>25</v>
      </c>
    </row>
    <row r="189035" spans="1:5">
      <c r="A189035" s="1" cm="1">
        <f t="array" ref="A189035">ROW()-ROW(DimModel[#Headers])</f>
        <v>189034</v>
      </c>
      <c r="B189035" t="s">
        <v>4</v>
      </c>
      <c r="C189035" t="s">
        <v>5</v>
      </c>
      <c r="D189035" t="s">
        <v>6</v>
      </c>
      <c r="E189035" t="s">
        <v>7</v>
      </c>
    </row>
    <row r="189036" spans="1:5">
      <c r="A189036" s="1" cm="1">
        <f t="array" ref="A189036">ROW()-ROW(DimModel[#Headers])</f>
        <v>189035</v>
      </c>
      <c r="B189036" t="s">
        <v>45</v>
      </c>
      <c r="C189036" t="s">
        <v>46</v>
      </c>
      <c r="D189036" t="s">
        <v>10</v>
      </c>
      <c r="E189036" t="s">
        <v>7</v>
      </c>
    </row>
    <row r="189037" spans="1:5">
      <c r="A189037" s="1" cm="1">
        <f t="array" ref="A189037">ROW()-ROW(DimModel[#Headers])</f>
        <v>189036</v>
      </c>
      <c r="B189037" t="s">
        <v>17</v>
      </c>
      <c r="C189037" t="s">
        <v>84</v>
      </c>
      <c r="D189037" t="s">
        <v>6</v>
      </c>
      <c r="E189037" t="s">
        <v>25</v>
      </c>
    </row>
    <row r="189038" spans="1:5">
      <c r="A189038" s="1" cm="1">
        <f t="array" ref="A189038">ROW()-ROW(DimModel[#Headers])</f>
        <v>189037</v>
      </c>
      <c r="B189038" t="s">
        <v>38</v>
      </c>
      <c r="C189038" t="s">
        <v>75</v>
      </c>
      <c r="D189038" t="s">
        <v>6</v>
      </c>
      <c r="E189038" t="s">
        <v>25</v>
      </c>
    </row>
    <row r="189039" spans="1:5">
      <c r="A189039" s="1" cm="1">
        <f t="array" ref="A189039">ROW()-ROW(DimModel[#Headers])</f>
        <v>189038</v>
      </c>
      <c r="B189039" t="s">
        <v>4</v>
      </c>
      <c r="C189039" t="s">
        <v>26</v>
      </c>
      <c r="D189039" t="s">
        <v>6</v>
      </c>
      <c r="E189039" t="s">
        <v>25</v>
      </c>
    </row>
    <row r="189040" spans="1:5">
      <c r="A189040" s="1" cm="1">
        <f t="array" ref="A189040">ROW()-ROW(DimModel[#Headers])</f>
        <v>189039</v>
      </c>
      <c r="B189040" t="s">
        <v>45</v>
      </c>
      <c r="C189040" t="s">
        <v>58</v>
      </c>
      <c r="D189040" t="s">
        <v>6</v>
      </c>
      <c r="E189040" t="s">
        <v>7</v>
      </c>
    </row>
    <row r="189041" spans="1:5">
      <c r="A189041" s="1" cm="1">
        <f t="array" ref="A189041">ROW()-ROW(DimModel[#Headers])</f>
        <v>189040</v>
      </c>
      <c r="B189041" t="s">
        <v>47</v>
      </c>
      <c r="C189041" t="s">
        <v>76</v>
      </c>
      <c r="D189041" t="s">
        <v>6</v>
      </c>
      <c r="E189041" t="s">
        <v>25</v>
      </c>
    </row>
    <row r="189042" spans="1:5">
      <c r="A189042" s="1" cm="1">
        <f t="array" ref="A189042">ROW()-ROW(DimModel[#Headers])</f>
        <v>189041</v>
      </c>
      <c r="B189042" t="s">
        <v>14</v>
      </c>
      <c r="C189042" t="s">
        <v>77</v>
      </c>
      <c r="D189042" t="s">
        <v>6</v>
      </c>
      <c r="E189042" t="s">
        <v>25</v>
      </c>
    </row>
    <row r="189043" spans="1:5">
      <c r="A189043" s="1" cm="1">
        <f t="array" ref="A189043">ROW()-ROW(DimModel[#Headers])</f>
        <v>189042</v>
      </c>
      <c r="B189043" t="s">
        <v>4</v>
      </c>
      <c r="C189043" t="s">
        <v>26</v>
      </c>
      <c r="D189043" t="s">
        <v>6</v>
      </c>
      <c r="E189043" t="s">
        <v>25</v>
      </c>
    </row>
    <row r="189044" spans="1:5">
      <c r="A189044" s="1" cm="1">
        <f t="array" ref="A189044">ROW()-ROW(DimModel[#Headers])</f>
        <v>189043</v>
      </c>
      <c r="B189044" t="s">
        <v>4</v>
      </c>
      <c r="C189044" t="s">
        <v>26</v>
      </c>
      <c r="D189044" t="s">
        <v>6</v>
      </c>
      <c r="E189044" t="s">
        <v>25</v>
      </c>
    </row>
    <row r="189045" spans="1:5">
      <c r="A189045" s="1" cm="1">
        <f t="array" ref="A189045">ROW()-ROW(DimModel[#Headers])</f>
        <v>189044</v>
      </c>
      <c r="B189045" t="s">
        <v>36</v>
      </c>
      <c r="C189045" t="s">
        <v>37</v>
      </c>
      <c r="D189045" t="s">
        <v>10</v>
      </c>
      <c r="E189045" t="s">
        <v>11</v>
      </c>
    </row>
    <row r="189046" spans="1:5">
      <c r="A189046" s="1" cm="1">
        <f t="array" ref="A189046">ROW()-ROW(DimModel[#Headers])</f>
        <v>189045</v>
      </c>
      <c r="B189046" t="s">
        <v>4</v>
      </c>
      <c r="C189046" t="s">
        <v>26</v>
      </c>
      <c r="D189046" t="s">
        <v>6</v>
      </c>
      <c r="E189046" t="s">
        <v>7</v>
      </c>
    </row>
    <row r="189047" spans="1:5">
      <c r="A189047" s="1" cm="1">
        <f t="array" ref="A189047">ROW()-ROW(DimModel[#Headers])</f>
        <v>189046</v>
      </c>
      <c r="B189047" t="s">
        <v>4</v>
      </c>
      <c r="C189047" t="s">
        <v>41</v>
      </c>
      <c r="D189047" t="s">
        <v>6</v>
      </c>
      <c r="E189047" t="s">
        <v>25</v>
      </c>
    </row>
    <row r="189048" spans="1:5">
      <c r="A189048" s="1" cm="1">
        <f t="array" ref="A189048">ROW()-ROW(DimModel[#Headers])</f>
        <v>189047</v>
      </c>
      <c r="B189048" t="s">
        <v>4</v>
      </c>
      <c r="C189048" t="s">
        <v>5</v>
      </c>
      <c r="D189048" t="s">
        <v>6</v>
      </c>
      <c r="E189048" t="s">
        <v>25</v>
      </c>
    </row>
    <row r="189049" spans="1:5">
      <c r="A189049" s="1" cm="1">
        <f t="array" ref="A189049">ROW()-ROW(DimModel[#Headers])</f>
        <v>189048</v>
      </c>
      <c r="B189049" t="s">
        <v>17</v>
      </c>
      <c r="C189049" t="s">
        <v>133</v>
      </c>
      <c r="D189049" t="s">
        <v>6</v>
      </c>
      <c r="E189049" t="s">
        <v>7</v>
      </c>
    </row>
    <row r="189050" spans="1:5">
      <c r="A189050" s="1" cm="1">
        <f t="array" ref="A189050">ROW()-ROW(DimModel[#Headers])</f>
        <v>189049</v>
      </c>
      <c r="B189050" t="s">
        <v>22</v>
      </c>
      <c r="C189050" t="s">
        <v>23</v>
      </c>
      <c r="D189050" t="s">
        <v>10</v>
      </c>
      <c r="E189050" t="s">
        <v>7</v>
      </c>
    </row>
    <row r="189051" spans="1:5">
      <c r="A189051" s="1" cm="1">
        <f t="array" ref="A189051">ROW()-ROW(DimModel[#Headers])</f>
        <v>189050</v>
      </c>
      <c r="B189051" t="s">
        <v>53</v>
      </c>
      <c r="C189051" t="s">
        <v>56</v>
      </c>
      <c r="D189051" t="s">
        <v>6</v>
      </c>
      <c r="E189051" t="s">
        <v>25</v>
      </c>
    </row>
    <row r="189052" spans="1:5">
      <c r="A189052" s="1" cm="1">
        <f t="array" ref="A189052">ROW()-ROW(DimModel[#Headers])</f>
        <v>189051</v>
      </c>
      <c r="B189052" t="s">
        <v>14</v>
      </c>
      <c r="C189052" t="s">
        <v>19</v>
      </c>
      <c r="D189052" t="s">
        <v>10</v>
      </c>
      <c r="E189052" t="s">
        <v>11</v>
      </c>
    </row>
    <row r="189053" spans="1:5">
      <c r="A189053" s="1" cm="1">
        <f t="array" ref="A189053">ROW()-ROW(DimModel[#Headers])</f>
        <v>189052</v>
      </c>
      <c r="B189053" t="s">
        <v>8</v>
      </c>
      <c r="C189053" t="s">
        <v>30</v>
      </c>
      <c r="D189053" t="s">
        <v>10</v>
      </c>
      <c r="E189053" t="s">
        <v>7</v>
      </c>
    </row>
    <row r="189054" spans="1:5">
      <c r="A189054" s="1" cm="1">
        <f t="array" ref="A189054">ROW()-ROW(DimModel[#Headers])</f>
        <v>189053</v>
      </c>
      <c r="B189054" t="s">
        <v>4</v>
      </c>
      <c r="C189054" t="s">
        <v>16</v>
      </c>
      <c r="D189054" t="s">
        <v>6</v>
      </c>
      <c r="E189054" t="s">
        <v>7</v>
      </c>
    </row>
    <row r="189055" spans="1:5">
      <c r="A189055" s="1" cm="1">
        <f t="array" ref="A189055">ROW()-ROW(DimModel[#Headers])</f>
        <v>189054</v>
      </c>
      <c r="B189055" t="s">
        <v>4</v>
      </c>
      <c r="C189055" t="s">
        <v>16</v>
      </c>
      <c r="D189055" t="s">
        <v>6</v>
      </c>
      <c r="E189055" t="s">
        <v>25</v>
      </c>
    </row>
    <row r="189056" spans="1:5">
      <c r="A189056" s="1" cm="1">
        <f t="array" ref="A189056">ROW()-ROW(DimModel[#Headers])</f>
        <v>189055</v>
      </c>
      <c r="B189056" t="s">
        <v>14</v>
      </c>
      <c r="C189056" t="s">
        <v>19</v>
      </c>
      <c r="D189056" t="s">
        <v>10</v>
      </c>
      <c r="E189056" t="s">
        <v>11</v>
      </c>
    </row>
    <row r="189057" spans="1:5">
      <c r="A189057" s="1" cm="1">
        <f t="array" ref="A189057">ROW()-ROW(DimModel[#Headers])</f>
        <v>189056</v>
      </c>
      <c r="B189057" t="s">
        <v>138</v>
      </c>
      <c r="C189057" t="s">
        <v>149</v>
      </c>
      <c r="D189057" t="s">
        <v>10</v>
      </c>
      <c r="E189057" t="s">
        <v>11</v>
      </c>
    </row>
    <row r="189058" spans="1:5">
      <c r="A189058" s="1" cm="1">
        <f t="array" ref="A189058">ROW()-ROW(DimModel[#Headers])</f>
        <v>189057</v>
      </c>
      <c r="B189058" t="s">
        <v>45</v>
      </c>
      <c r="C189058" t="s">
        <v>58</v>
      </c>
      <c r="D189058" t="s">
        <v>6</v>
      </c>
      <c r="E189058" t="s">
        <v>7</v>
      </c>
    </row>
    <row r="189059" spans="1:5">
      <c r="A189059" s="1" cm="1">
        <f t="array" ref="A189059">ROW()-ROW(DimModel[#Headers])</f>
        <v>189058</v>
      </c>
      <c r="B189059" t="s">
        <v>59</v>
      </c>
      <c r="C189059" t="s">
        <v>60</v>
      </c>
      <c r="D189059" t="s">
        <v>10</v>
      </c>
      <c r="E189059" t="s">
        <v>11</v>
      </c>
    </row>
    <row r="189060" spans="1:5">
      <c r="A189060" s="1" cm="1">
        <f t="array" ref="A189060">ROW()-ROW(DimModel[#Headers])</f>
        <v>189059</v>
      </c>
      <c r="B189060" t="s">
        <v>4</v>
      </c>
      <c r="C189060" t="s">
        <v>16</v>
      </c>
      <c r="D189060" t="s">
        <v>6</v>
      </c>
      <c r="E189060" t="s">
        <v>25</v>
      </c>
    </row>
    <row r="189061" spans="1:5">
      <c r="A189061" s="1" cm="1">
        <f t="array" ref="A189061">ROW()-ROW(DimModel[#Headers])</f>
        <v>189060</v>
      </c>
      <c r="B189061" t="s">
        <v>127</v>
      </c>
      <c r="C189061" t="s">
        <v>128</v>
      </c>
      <c r="D189061" t="s">
        <v>10</v>
      </c>
      <c r="E189061" t="s">
        <v>11</v>
      </c>
    </row>
    <row r="189062" spans="1:5">
      <c r="A189062" s="1" cm="1">
        <f t="array" ref="A189062">ROW()-ROW(DimModel[#Headers])</f>
        <v>189061</v>
      </c>
      <c r="B189062" t="s">
        <v>4</v>
      </c>
      <c r="C189062" t="s">
        <v>16</v>
      </c>
      <c r="D189062" t="s">
        <v>6</v>
      </c>
      <c r="E189062" t="s">
        <v>7</v>
      </c>
    </row>
    <row r="189063" spans="1:5">
      <c r="A189063" s="1" cm="1">
        <f t="array" ref="A189063">ROW()-ROW(DimModel[#Headers])</f>
        <v>189062</v>
      </c>
      <c r="B189063" t="s">
        <v>4</v>
      </c>
      <c r="C189063" t="s">
        <v>26</v>
      </c>
      <c r="D189063" t="s">
        <v>6</v>
      </c>
      <c r="E189063" t="s">
        <v>7</v>
      </c>
    </row>
    <row r="189064" spans="1:5">
      <c r="A189064" s="1" cm="1">
        <f t="array" ref="A189064">ROW()-ROW(DimModel[#Headers])</f>
        <v>189063</v>
      </c>
      <c r="B189064" t="s">
        <v>45</v>
      </c>
      <c r="C189064" t="s">
        <v>58</v>
      </c>
      <c r="D189064" t="s">
        <v>6</v>
      </c>
      <c r="E189064" t="s">
        <v>7</v>
      </c>
    </row>
    <row r="189065" spans="1:5">
      <c r="A189065" s="1" cm="1">
        <f t="array" ref="A189065">ROW()-ROW(DimModel[#Headers])</f>
        <v>189064</v>
      </c>
      <c r="B189065" t="s">
        <v>4</v>
      </c>
      <c r="C189065" t="s">
        <v>26</v>
      </c>
      <c r="D189065" t="s">
        <v>6</v>
      </c>
      <c r="E189065" t="s">
        <v>25</v>
      </c>
    </row>
    <row r="189066" spans="1:5">
      <c r="A189066" s="1" cm="1">
        <f t="array" ref="A189066">ROW()-ROW(DimModel[#Headers])</f>
        <v>189065</v>
      </c>
      <c r="B189066" t="s">
        <v>4</v>
      </c>
      <c r="C189066" t="s">
        <v>26</v>
      </c>
      <c r="D189066" t="s">
        <v>6</v>
      </c>
      <c r="E189066" t="s">
        <v>25</v>
      </c>
    </row>
    <row r="189067" spans="1:5">
      <c r="A189067" s="1" cm="1">
        <f t="array" ref="A189067">ROW()-ROW(DimModel[#Headers])</f>
        <v>189066</v>
      </c>
      <c r="B189067" t="s">
        <v>4</v>
      </c>
      <c r="C189067" t="s">
        <v>26</v>
      </c>
      <c r="D189067" t="s">
        <v>6</v>
      </c>
      <c r="E189067" t="s">
        <v>25</v>
      </c>
    </row>
    <row r="189068" spans="1:5">
      <c r="A189068" s="1" cm="1">
        <f t="array" ref="A189068">ROW()-ROW(DimModel[#Headers])</f>
        <v>189067</v>
      </c>
      <c r="B189068" t="s">
        <v>17</v>
      </c>
      <c r="C189068" t="s">
        <v>42</v>
      </c>
      <c r="D189068" t="s">
        <v>6</v>
      </c>
      <c r="E189068" t="s">
        <v>25</v>
      </c>
    </row>
    <row r="189069" spans="1:5">
      <c r="A189069" s="1" cm="1">
        <f t="array" ref="A189069">ROW()-ROW(DimModel[#Headers])</f>
        <v>189068</v>
      </c>
      <c r="B189069" t="s">
        <v>43</v>
      </c>
      <c r="C189069" t="s">
        <v>44</v>
      </c>
      <c r="D189069" t="s">
        <v>6</v>
      </c>
      <c r="E189069" t="s">
        <v>25</v>
      </c>
    </row>
    <row r="189070" spans="1:5">
      <c r="A189070" s="1" cm="1">
        <f t="array" ref="A189070">ROW()-ROW(DimModel[#Headers])</f>
        <v>189069</v>
      </c>
      <c r="B189070" t="s">
        <v>8</v>
      </c>
      <c r="C189070" t="s">
        <v>30</v>
      </c>
      <c r="D189070" t="s">
        <v>10</v>
      </c>
      <c r="E189070" t="s">
        <v>7</v>
      </c>
    </row>
    <row r="189071" spans="1:5">
      <c r="A189071" s="1" cm="1">
        <f t="array" ref="A189071">ROW()-ROW(DimModel[#Headers])</f>
        <v>189070</v>
      </c>
      <c r="B189071" t="s">
        <v>17</v>
      </c>
      <c r="C189071" t="s">
        <v>84</v>
      </c>
      <c r="D189071" t="s">
        <v>6</v>
      </c>
      <c r="E189071" t="s">
        <v>25</v>
      </c>
    </row>
    <row r="189072" spans="1:5">
      <c r="A189072" s="1" cm="1">
        <f t="array" ref="A189072">ROW()-ROW(DimModel[#Headers])</f>
        <v>189071</v>
      </c>
      <c r="B189072" t="s">
        <v>45</v>
      </c>
      <c r="C189072" t="s">
        <v>46</v>
      </c>
      <c r="D189072" t="s">
        <v>10</v>
      </c>
      <c r="E189072" t="s">
        <v>7</v>
      </c>
    </row>
    <row r="189073" spans="1:5">
      <c r="A189073" s="1" cm="1">
        <f t="array" ref="A189073">ROW()-ROW(DimModel[#Headers])</f>
        <v>189072</v>
      </c>
      <c r="B189073" t="s">
        <v>4</v>
      </c>
      <c r="C189073" t="s">
        <v>5</v>
      </c>
      <c r="D189073" t="s">
        <v>6</v>
      </c>
      <c r="E189073" t="s">
        <v>25</v>
      </c>
    </row>
    <row r="189074" spans="1:5">
      <c r="A189074" s="1" cm="1">
        <f t="array" ref="A189074">ROW()-ROW(DimModel[#Headers])</f>
        <v>189073</v>
      </c>
      <c r="B189074" t="s">
        <v>68</v>
      </c>
      <c r="C189074" t="s">
        <v>69</v>
      </c>
      <c r="D189074" t="s">
        <v>6</v>
      </c>
      <c r="E189074" t="s">
        <v>25</v>
      </c>
    </row>
    <row r="189075" spans="1:5">
      <c r="A189075" s="1" cm="1">
        <f t="array" ref="A189075">ROW()-ROW(DimModel[#Headers])</f>
        <v>189074</v>
      </c>
      <c r="B189075" t="s">
        <v>4</v>
      </c>
      <c r="C189075" t="s">
        <v>16</v>
      </c>
      <c r="D189075" t="s">
        <v>6</v>
      </c>
      <c r="E189075" t="s">
        <v>7</v>
      </c>
    </row>
    <row r="189076" spans="1:5">
      <c r="A189076" s="1" cm="1">
        <f t="array" ref="A189076">ROW()-ROW(DimModel[#Headers])</f>
        <v>189075</v>
      </c>
      <c r="B189076" t="s">
        <v>4</v>
      </c>
      <c r="C189076" t="s">
        <v>41</v>
      </c>
      <c r="D189076" t="s">
        <v>6</v>
      </c>
      <c r="E189076" t="s">
        <v>25</v>
      </c>
    </row>
    <row r="189077" spans="1:5">
      <c r="A189077" s="1" cm="1">
        <f t="array" ref="A189077">ROW()-ROW(DimModel[#Headers])</f>
        <v>189076</v>
      </c>
      <c r="B189077" t="s">
        <v>45</v>
      </c>
      <c r="C189077" t="s">
        <v>58</v>
      </c>
      <c r="D189077" t="s">
        <v>6</v>
      </c>
      <c r="E189077" t="s">
        <v>25</v>
      </c>
    </row>
    <row r="189078" spans="1:5">
      <c r="A189078" s="1" cm="1">
        <f t="array" ref="A189078">ROW()-ROW(DimModel[#Headers])</f>
        <v>189077</v>
      </c>
      <c r="B189078" t="s">
        <v>4</v>
      </c>
      <c r="C189078" t="s">
        <v>26</v>
      </c>
      <c r="D189078" t="s">
        <v>6</v>
      </c>
      <c r="E189078" t="s">
        <v>25</v>
      </c>
    </row>
    <row r="189079" spans="1:5">
      <c r="A189079" s="1" cm="1">
        <f t="array" ref="A189079">ROW()-ROW(DimModel[#Headers])</f>
        <v>189078</v>
      </c>
      <c r="B189079" t="s">
        <v>4</v>
      </c>
      <c r="C189079" t="s">
        <v>26</v>
      </c>
      <c r="D189079" t="s">
        <v>6</v>
      </c>
      <c r="E189079" t="s">
        <v>25</v>
      </c>
    </row>
    <row r="189080" spans="1:5">
      <c r="A189080" s="1" cm="1">
        <f t="array" ref="A189080">ROW()-ROW(DimModel[#Headers])</f>
        <v>189079</v>
      </c>
      <c r="B189080" t="s">
        <v>14</v>
      </c>
      <c r="C189080" t="s">
        <v>77</v>
      </c>
      <c r="D189080" t="s">
        <v>6</v>
      </c>
      <c r="E189080" t="s">
        <v>25</v>
      </c>
    </row>
    <row r="189081" spans="1:5">
      <c r="A189081" s="1" cm="1">
        <f t="array" ref="A189081">ROW()-ROW(DimModel[#Headers])</f>
        <v>189080</v>
      </c>
      <c r="B189081" t="s">
        <v>4</v>
      </c>
      <c r="C189081" t="s">
        <v>5</v>
      </c>
      <c r="D189081" t="s">
        <v>6</v>
      </c>
      <c r="E189081" t="s">
        <v>7</v>
      </c>
    </row>
    <row r="189082" spans="1:5">
      <c r="A189082" s="1" cm="1">
        <f t="array" ref="A189082">ROW()-ROW(DimModel[#Headers])</f>
        <v>189081</v>
      </c>
      <c r="B189082" t="s">
        <v>4</v>
      </c>
      <c r="C189082" t="s">
        <v>41</v>
      </c>
      <c r="D189082" t="s">
        <v>6</v>
      </c>
      <c r="E189082" t="s">
        <v>7</v>
      </c>
    </row>
    <row r="189083" spans="1:5">
      <c r="A189083" s="1" cm="1">
        <f t="array" ref="A189083">ROW()-ROW(DimModel[#Headers])</f>
        <v>189082</v>
      </c>
      <c r="B189083" t="s">
        <v>4</v>
      </c>
      <c r="C189083" t="s">
        <v>26</v>
      </c>
      <c r="D189083" t="s">
        <v>6</v>
      </c>
      <c r="E189083" t="s">
        <v>25</v>
      </c>
    </row>
    <row r="189084" spans="1:5">
      <c r="A189084" s="1" cm="1">
        <f t="array" ref="A189084">ROW()-ROW(DimModel[#Headers])</f>
        <v>189083</v>
      </c>
      <c r="B189084" t="s">
        <v>4</v>
      </c>
      <c r="C189084" t="s">
        <v>5</v>
      </c>
      <c r="D189084" t="s">
        <v>6</v>
      </c>
      <c r="E189084" t="s">
        <v>7</v>
      </c>
    </row>
    <row r="189085" spans="1:5">
      <c r="A189085" s="1" cm="1">
        <f t="array" ref="A189085">ROW()-ROW(DimModel[#Headers])</f>
        <v>189084</v>
      </c>
      <c r="B189085" t="s">
        <v>4</v>
      </c>
      <c r="C189085" t="s">
        <v>16</v>
      </c>
      <c r="D189085" t="s">
        <v>6</v>
      </c>
      <c r="E189085" t="s">
        <v>25</v>
      </c>
    </row>
    <row r="189086" spans="1:5">
      <c r="A189086" s="1" cm="1">
        <f t="array" ref="A189086">ROW()-ROW(DimModel[#Headers])</f>
        <v>189085</v>
      </c>
      <c r="B189086" t="s">
        <v>4</v>
      </c>
      <c r="C189086" t="s">
        <v>16</v>
      </c>
      <c r="D189086" t="s">
        <v>6</v>
      </c>
      <c r="E189086" t="s">
        <v>25</v>
      </c>
    </row>
    <row r="189087" spans="1:5">
      <c r="A189087" s="1" cm="1">
        <f t="array" ref="A189087">ROW()-ROW(DimModel[#Headers])</f>
        <v>189086</v>
      </c>
      <c r="B189087" t="s">
        <v>17</v>
      </c>
      <c r="C189087" t="s">
        <v>95</v>
      </c>
      <c r="D189087" t="s">
        <v>6</v>
      </c>
      <c r="E189087" t="s">
        <v>25</v>
      </c>
    </row>
    <row r="189088" spans="1:5">
      <c r="A189088" s="1" cm="1">
        <f t="array" ref="A189088">ROW()-ROW(DimModel[#Headers])</f>
        <v>189087</v>
      </c>
      <c r="B189088" t="s">
        <v>12</v>
      </c>
      <c r="C189088" t="s">
        <v>13</v>
      </c>
      <c r="D189088" t="s">
        <v>6</v>
      </c>
      <c r="E189088" t="s">
        <v>7</v>
      </c>
    </row>
    <row r="189089" spans="1:5">
      <c r="A189089" s="1" cm="1">
        <f t="array" ref="A189089">ROW()-ROW(DimModel[#Headers])</f>
        <v>189088</v>
      </c>
      <c r="B189089" t="s">
        <v>43</v>
      </c>
      <c r="C189089" t="s">
        <v>44</v>
      </c>
      <c r="D189089" t="s">
        <v>6</v>
      </c>
      <c r="E189089" t="s">
        <v>25</v>
      </c>
    </row>
    <row r="189090" spans="1:5">
      <c r="A189090" s="1" cm="1">
        <f t="array" ref="A189090">ROW()-ROW(DimModel[#Headers])</f>
        <v>189089</v>
      </c>
      <c r="B189090" t="s">
        <v>4</v>
      </c>
      <c r="C189090" t="s">
        <v>16</v>
      </c>
      <c r="D189090" t="s">
        <v>6</v>
      </c>
      <c r="E189090" t="s">
        <v>25</v>
      </c>
    </row>
    <row r="189091" spans="1:5">
      <c r="A189091" s="1" cm="1">
        <f t="array" ref="A189091">ROW()-ROW(DimModel[#Headers])</f>
        <v>189090</v>
      </c>
      <c r="B189091" t="s">
        <v>43</v>
      </c>
      <c r="C189091" t="s">
        <v>44</v>
      </c>
      <c r="D189091" t="s">
        <v>6</v>
      </c>
      <c r="E189091" t="s">
        <v>25</v>
      </c>
    </row>
    <row r="189092" spans="1:5">
      <c r="A189092" s="1" cm="1">
        <f t="array" ref="A189092">ROW()-ROW(DimModel[#Headers])</f>
        <v>189091</v>
      </c>
      <c r="B189092" t="s">
        <v>8</v>
      </c>
      <c r="C189092" t="s">
        <v>30</v>
      </c>
      <c r="D189092" t="s">
        <v>10</v>
      </c>
      <c r="E189092" t="s">
        <v>7</v>
      </c>
    </row>
    <row r="189093" spans="1:5">
      <c r="A189093" s="1" cm="1">
        <f t="array" ref="A189093">ROW()-ROW(DimModel[#Headers])</f>
        <v>189092</v>
      </c>
      <c r="B189093" t="s">
        <v>98</v>
      </c>
      <c r="C189093" t="s">
        <v>160</v>
      </c>
      <c r="D189093" t="s">
        <v>10</v>
      </c>
      <c r="E189093" t="s">
        <v>11</v>
      </c>
    </row>
    <row r="189094" spans="1:5">
      <c r="A189094" s="1" cm="1">
        <f t="array" ref="A189094">ROW()-ROW(DimModel[#Headers])</f>
        <v>189093</v>
      </c>
      <c r="B189094" t="s">
        <v>68</v>
      </c>
      <c r="C189094" t="s">
        <v>112</v>
      </c>
      <c r="D189094" t="s">
        <v>6</v>
      </c>
      <c r="E189094" t="s">
        <v>25</v>
      </c>
    </row>
    <row r="189095" spans="1:5">
      <c r="A189095" s="1" cm="1">
        <f t="array" ref="A189095">ROW()-ROW(DimModel[#Headers])</f>
        <v>189094</v>
      </c>
      <c r="B189095" t="s">
        <v>45</v>
      </c>
      <c r="C189095" t="s">
        <v>46</v>
      </c>
      <c r="D189095" t="s">
        <v>10</v>
      </c>
      <c r="E189095" t="s">
        <v>7</v>
      </c>
    </row>
    <row r="189096" spans="1:5">
      <c r="A189096" s="1" cm="1">
        <f t="array" ref="A189096">ROW()-ROW(DimModel[#Headers])</f>
        <v>189095</v>
      </c>
      <c r="B189096" t="s">
        <v>4</v>
      </c>
      <c r="C189096" t="s">
        <v>16</v>
      </c>
      <c r="D189096" t="s">
        <v>6</v>
      </c>
      <c r="E189096" t="s">
        <v>7</v>
      </c>
    </row>
    <row r="189097" spans="1:5">
      <c r="A189097" s="1" cm="1">
        <f t="array" ref="A189097">ROW()-ROW(DimModel[#Headers])</f>
        <v>189096</v>
      </c>
      <c r="B189097" t="s">
        <v>47</v>
      </c>
      <c r="C189097" t="s">
        <v>76</v>
      </c>
      <c r="D189097" t="s">
        <v>6</v>
      </c>
      <c r="E189097" t="s">
        <v>25</v>
      </c>
    </row>
    <row r="189098" spans="1:5">
      <c r="A189098" s="1" cm="1">
        <f t="array" ref="A189098">ROW()-ROW(DimModel[#Headers])</f>
        <v>189097</v>
      </c>
      <c r="B189098" t="s">
        <v>45</v>
      </c>
      <c r="C189098" t="s">
        <v>46</v>
      </c>
      <c r="D189098" t="s">
        <v>10</v>
      </c>
      <c r="E189098" t="s">
        <v>7</v>
      </c>
    </row>
    <row r="189099" spans="1:5">
      <c r="A189099" s="1" cm="1">
        <f t="array" ref="A189099">ROW()-ROW(DimModel[#Headers])</f>
        <v>189098</v>
      </c>
      <c r="B189099" t="s">
        <v>45</v>
      </c>
      <c r="C189099" t="s">
        <v>46</v>
      </c>
      <c r="D189099" t="s">
        <v>10</v>
      </c>
      <c r="E189099" t="s">
        <v>7</v>
      </c>
    </row>
    <row r="189100" spans="1:5">
      <c r="A189100" s="1" cm="1">
        <f t="array" ref="A189100">ROW()-ROW(DimModel[#Headers])</f>
        <v>189099</v>
      </c>
      <c r="B189100" t="s">
        <v>4</v>
      </c>
      <c r="C189100" t="s">
        <v>16</v>
      </c>
      <c r="D189100" t="s">
        <v>6</v>
      </c>
      <c r="E189100" t="s">
        <v>25</v>
      </c>
    </row>
    <row r="189101" spans="1:5">
      <c r="A189101" s="1" cm="1">
        <f t="array" ref="A189101">ROW()-ROW(DimModel[#Headers])</f>
        <v>189100</v>
      </c>
      <c r="B189101" t="s">
        <v>4</v>
      </c>
      <c r="C189101" t="s">
        <v>26</v>
      </c>
      <c r="D189101" t="s">
        <v>6</v>
      </c>
      <c r="E189101" t="s">
        <v>25</v>
      </c>
    </row>
    <row r="189102" spans="1:5">
      <c r="A189102" s="1" cm="1">
        <f t="array" ref="A189102">ROW()-ROW(DimModel[#Headers])</f>
        <v>189101</v>
      </c>
      <c r="B189102" t="s">
        <v>4</v>
      </c>
      <c r="C189102" t="s">
        <v>26</v>
      </c>
      <c r="D189102" t="s">
        <v>6</v>
      </c>
      <c r="E189102" t="s">
        <v>25</v>
      </c>
    </row>
    <row r="189103" spans="1:5">
      <c r="A189103" s="1" cm="1">
        <f t="array" ref="A189103">ROW()-ROW(DimModel[#Headers])</f>
        <v>189102</v>
      </c>
      <c r="B189103" t="s">
        <v>4</v>
      </c>
      <c r="C189103" t="s">
        <v>26</v>
      </c>
      <c r="D189103" t="s">
        <v>6</v>
      </c>
      <c r="E189103" t="s">
        <v>25</v>
      </c>
    </row>
    <row r="189104" spans="1:5">
      <c r="A189104" s="1" cm="1">
        <f t="array" ref="A189104">ROW()-ROW(DimModel[#Headers])</f>
        <v>189103</v>
      </c>
      <c r="B189104" t="s">
        <v>45</v>
      </c>
      <c r="C189104" t="s">
        <v>46</v>
      </c>
      <c r="D189104" t="s">
        <v>10</v>
      </c>
      <c r="E189104" t="s">
        <v>7</v>
      </c>
    </row>
    <row r="189105" spans="1:5">
      <c r="A189105" s="1" cm="1">
        <f t="array" ref="A189105">ROW()-ROW(DimModel[#Headers])</f>
        <v>189104</v>
      </c>
      <c r="B189105" t="s">
        <v>17</v>
      </c>
      <c r="C189105" t="s">
        <v>42</v>
      </c>
      <c r="D189105" t="s">
        <v>6</v>
      </c>
      <c r="E189105" t="s">
        <v>25</v>
      </c>
    </row>
    <row r="189106" spans="1:5">
      <c r="A189106" s="1" cm="1">
        <f t="array" ref="A189106">ROW()-ROW(DimModel[#Headers])</f>
        <v>189105</v>
      </c>
      <c r="B189106" t="s">
        <v>4</v>
      </c>
      <c r="C189106" t="s">
        <v>26</v>
      </c>
      <c r="D189106" t="s">
        <v>6</v>
      </c>
      <c r="E189106" t="s">
        <v>25</v>
      </c>
    </row>
    <row r="189107" spans="1:5">
      <c r="A189107" s="1" cm="1">
        <f t="array" ref="A189107">ROW()-ROW(DimModel[#Headers])</f>
        <v>189106</v>
      </c>
      <c r="B189107" t="s">
        <v>32</v>
      </c>
      <c r="C189107" t="s">
        <v>74</v>
      </c>
      <c r="D189107" t="s">
        <v>6</v>
      </c>
      <c r="E189107" t="s">
        <v>25</v>
      </c>
    </row>
    <row r="189108" spans="1:5">
      <c r="A189108" s="1" cm="1">
        <f t="array" ref="A189108">ROW()-ROW(DimModel[#Headers])</f>
        <v>189107</v>
      </c>
      <c r="B189108" t="s">
        <v>4</v>
      </c>
      <c r="C189108" t="s">
        <v>41</v>
      </c>
      <c r="D189108" t="s">
        <v>6</v>
      </c>
      <c r="E189108" t="s">
        <v>7</v>
      </c>
    </row>
    <row r="189109" spans="1:5">
      <c r="A189109" s="1" cm="1">
        <f t="array" ref="A189109">ROW()-ROW(DimModel[#Headers])</f>
        <v>189108</v>
      </c>
      <c r="B189109" t="s">
        <v>127</v>
      </c>
      <c r="C189109" t="s">
        <v>128</v>
      </c>
      <c r="D189109" t="s">
        <v>10</v>
      </c>
      <c r="E189109" t="s">
        <v>11</v>
      </c>
    </row>
    <row r="189110" spans="1:5">
      <c r="A189110" s="1" cm="1">
        <f t="array" ref="A189110">ROW()-ROW(DimModel[#Headers])</f>
        <v>189109</v>
      </c>
      <c r="B189110" t="s">
        <v>12</v>
      </c>
      <c r="C189110" t="s">
        <v>13</v>
      </c>
      <c r="D189110" t="s">
        <v>6</v>
      </c>
      <c r="E189110" t="s">
        <v>7</v>
      </c>
    </row>
    <row r="189111" spans="1:5">
      <c r="A189111" s="1" cm="1">
        <f t="array" ref="A189111">ROW()-ROW(DimModel[#Headers])</f>
        <v>189110</v>
      </c>
      <c r="B189111" t="s">
        <v>4</v>
      </c>
      <c r="C189111" t="s">
        <v>41</v>
      </c>
      <c r="D189111" t="s">
        <v>6</v>
      </c>
      <c r="E189111" t="s">
        <v>7</v>
      </c>
    </row>
    <row r="189112" spans="1:5">
      <c r="A189112" s="1" cm="1">
        <f t="array" ref="A189112">ROW()-ROW(DimModel[#Headers])</f>
        <v>189111</v>
      </c>
      <c r="B189112" t="s">
        <v>103</v>
      </c>
      <c r="C189112" t="s">
        <v>104</v>
      </c>
      <c r="D189112" t="s">
        <v>6</v>
      </c>
      <c r="E189112" t="s">
        <v>25</v>
      </c>
    </row>
    <row r="189113" spans="1:5">
      <c r="A189113" s="1" cm="1">
        <f t="array" ref="A189113">ROW()-ROW(DimModel[#Headers])</f>
        <v>189112</v>
      </c>
      <c r="B189113" t="s">
        <v>8</v>
      </c>
      <c r="C189113" t="s">
        <v>31</v>
      </c>
      <c r="D189113" t="s">
        <v>10</v>
      </c>
      <c r="E189113" t="s">
        <v>7</v>
      </c>
    </row>
    <row r="189114" spans="1:5">
      <c r="A189114" s="1" cm="1">
        <f t="array" ref="A189114">ROW()-ROW(DimModel[#Headers])</f>
        <v>189113</v>
      </c>
      <c r="B189114" t="s">
        <v>28</v>
      </c>
      <c r="C189114" t="s">
        <v>70</v>
      </c>
      <c r="D189114" t="s">
        <v>10</v>
      </c>
      <c r="E189114" t="s">
        <v>11</v>
      </c>
    </row>
    <row r="189115" spans="1:5">
      <c r="A189115" s="1" cm="1">
        <f t="array" ref="A189115">ROW()-ROW(DimModel[#Headers])</f>
        <v>189114</v>
      </c>
      <c r="B189115" t="s">
        <v>4</v>
      </c>
      <c r="C189115" t="s">
        <v>16</v>
      </c>
      <c r="D189115" t="s">
        <v>6</v>
      </c>
      <c r="E189115" t="s">
        <v>25</v>
      </c>
    </row>
    <row r="189116" spans="1:5">
      <c r="A189116" s="1" cm="1">
        <f t="array" ref="A189116">ROW()-ROW(DimModel[#Headers])</f>
        <v>189115</v>
      </c>
      <c r="B189116" t="s">
        <v>68</v>
      </c>
      <c r="C189116" t="s">
        <v>112</v>
      </c>
      <c r="D189116" t="s">
        <v>6</v>
      </c>
      <c r="E189116" t="s">
        <v>25</v>
      </c>
    </row>
    <row r="189117" spans="1:5">
      <c r="A189117" s="1" cm="1">
        <f t="array" ref="A189117">ROW()-ROW(DimModel[#Headers])</f>
        <v>189116</v>
      </c>
      <c r="B189117" t="s">
        <v>4</v>
      </c>
      <c r="C189117" t="s">
        <v>41</v>
      </c>
      <c r="D189117" t="s">
        <v>6</v>
      </c>
      <c r="E189117" t="s">
        <v>25</v>
      </c>
    </row>
    <row r="189118" spans="1:5">
      <c r="A189118" s="1" cm="1">
        <f t="array" ref="A189118">ROW()-ROW(DimModel[#Headers])</f>
        <v>189117</v>
      </c>
      <c r="B189118" t="s">
        <v>20</v>
      </c>
      <c r="C189118" t="s">
        <v>21</v>
      </c>
      <c r="D189118" t="s">
        <v>6</v>
      </c>
      <c r="E189118" t="s">
        <v>7</v>
      </c>
    </row>
    <row r="189119" spans="1:5">
      <c r="A189119" s="1" cm="1">
        <f t="array" ref="A189119">ROW()-ROW(DimModel[#Headers])</f>
        <v>189118</v>
      </c>
      <c r="B189119" t="s">
        <v>4</v>
      </c>
      <c r="C189119" t="s">
        <v>41</v>
      </c>
      <c r="D189119" t="s">
        <v>6</v>
      </c>
      <c r="E189119" t="s">
        <v>7</v>
      </c>
    </row>
    <row r="189120" spans="1:5">
      <c r="A189120" s="1" cm="1">
        <f t="array" ref="A189120">ROW()-ROW(DimModel[#Headers])</f>
        <v>189119</v>
      </c>
      <c r="B189120" t="s">
        <v>4</v>
      </c>
      <c r="C189120" t="s">
        <v>5</v>
      </c>
      <c r="D189120" t="s">
        <v>6</v>
      </c>
      <c r="E189120" t="s">
        <v>7</v>
      </c>
    </row>
    <row r="189121" spans="1:5">
      <c r="A189121" s="1" cm="1">
        <f t="array" ref="A189121">ROW()-ROW(DimModel[#Headers])</f>
        <v>189120</v>
      </c>
      <c r="B189121" t="s">
        <v>36</v>
      </c>
      <c r="C189121" t="s">
        <v>37</v>
      </c>
      <c r="D189121" t="s">
        <v>10</v>
      </c>
      <c r="E189121" t="s">
        <v>11</v>
      </c>
    </row>
    <row r="189122" spans="1:5">
      <c r="A189122" s="1" cm="1">
        <f t="array" ref="A189122">ROW()-ROW(DimModel[#Headers])</f>
        <v>189121</v>
      </c>
      <c r="B189122" t="s">
        <v>45</v>
      </c>
      <c r="C189122" t="s">
        <v>88</v>
      </c>
      <c r="D189122" t="s">
        <v>6</v>
      </c>
      <c r="E189122" t="s">
        <v>7</v>
      </c>
    </row>
    <row r="189123" spans="1:5">
      <c r="A189123" s="1" cm="1">
        <f t="array" ref="A189123">ROW()-ROW(DimModel[#Headers])</f>
        <v>189122</v>
      </c>
      <c r="B189123" t="s">
        <v>45</v>
      </c>
      <c r="C189123" t="s">
        <v>58</v>
      </c>
      <c r="D189123" t="s">
        <v>6</v>
      </c>
      <c r="E189123" t="s">
        <v>7</v>
      </c>
    </row>
    <row r="189124" spans="1:5">
      <c r="A189124" s="1" cm="1">
        <f t="array" ref="A189124">ROW()-ROW(DimModel[#Headers])</f>
        <v>189123</v>
      </c>
      <c r="B189124" t="s">
        <v>4</v>
      </c>
      <c r="C189124" t="s">
        <v>26</v>
      </c>
      <c r="D189124" t="s">
        <v>6</v>
      </c>
      <c r="E189124" t="s">
        <v>7</v>
      </c>
    </row>
    <row r="189125" spans="1:5">
      <c r="A189125" s="1" cm="1">
        <f t="array" ref="A189125">ROW()-ROW(DimModel[#Headers])</f>
        <v>189124</v>
      </c>
      <c r="B189125" t="s">
        <v>4</v>
      </c>
      <c r="C189125" t="s">
        <v>26</v>
      </c>
      <c r="D189125" t="s">
        <v>6</v>
      </c>
      <c r="E189125" t="s">
        <v>25</v>
      </c>
    </row>
    <row r="189126" spans="1:5">
      <c r="A189126" s="1" cm="1">
        <f t="array" ref="A189126">ROW()-ROW(DimModel[#Headers])</f>
        <v>189125</v>
      </c>
      <c r="B189126" t="s">
        <v>22</v>
      </c>
      <c r="C189126" t="s">
        <v>23</v>
      </c>
      <c r="D189126" t="s">
        <v>10</v>
      </c>
      <c r="E189126" t="s">
        <v>7</v>
      </c>
    </row>
    <row r="189127" spans="1:5">
      <c r="A189127" s="1" cm="1">
        <f t="array" ref="A189127">ROW()-ROW(DimModel[#Headers])</f>
        <v>189126</v>
      </c>
      <c r="B189127" t="s">
        <v>20</v>
      </c>
      <c r="C189127" t="s">
        <v>21</v>
      </c>
      <c r="D189127" t="s">
        <v>6</v>
      </c>
      <c r="E189127" t="s">
        <v>7</v>
      </c>
    </row>
    <row r="189128" spans="1:5">
      <c r="A189128" s="1" cm="1">
        <f t="array" ref="A189128">ROW()-ROW(DimModel[#Headers])</f>
        <v>189127</v>
      </c>
      <c r="B189128" t="s">
        <v>32</v>
      </c>
      <c r="C189128" t="s">
        <v>102</v>
      </c>
      <c r="D189128" t="s">
        <v>6</v>
      </c>
      <c r="E189128" t="s">
        <v>25</v>
      </c>
    </row>
    <row r="189129" spans="1:5">
      <c r="A189129" s="1" cm="1">
        <f t="array" ref="A189129">ROW()-ROW(DimModel[#Headers])</f>
        <v>189128</v>
      </c>
      <c r="B189129" t="s">
        <v>4</v>
      </c>
      <c r="C189129" t="s">
        <v>26</v>
      </c>
      <c r="D189129" t="s">
        <v>6</v>
      </c>
      <c r="E189129" t="s">
        <v>25</v>
      </c>
    </row>
    <row r="189130" spans="1:5">
      <c r="A189130" s="1" cm="1">
        <f t="array" ref="A189130">ROW()-ROW(DimModel[#Headers])</f>
        <v>189129</v>
      </c>
      <c r="B189130" t="s">
        <v>4</v>
      </c>
      <c r="C189130" t="s">
        <v>26</v>
      </c>
      <c r="D189130" t="s">
        <v>6</v>
      </c>
      <c r="E189130" t="s">
        <v>25</v>
      </c>
    </row>
    <row r="189131" spans="1:5">
      <c r="A189131" s="1" cm="1">
        <f t="array" ref="A189131">ROW()-ROW(DimModel[#Headers])</f>
        <v>189130</v>
      </c>
      <c r="B189131" t="s">
        <v>4</v>
      </c>
      <c r="C189131" t="s">
        <v>26</v>
      </c>
      <c r="D189131" t="s">
        <v>6</v>
      </c>
      <c r="E189131" t="s">
        <v>25</v>
      </c>
    </row>
    <row r="189132" spans="1:5">
      <c r="A189132" s="1" cm="1">
        <f t="array" ref="A189132">ROW()-ROW(DimModel[#Headers])</f>
        <v>189131</v>
      </c>
      <c r="B189132" t="s">
        <v>4</v>
      </c>
      <c r="C189132" t="s">
        <v>26</v>
      </c>
      <c r="D189132" t="s">
        <v>6</v>
      </c>
      <c r="E189132" t="s">
        <v>25</v>
      </c>
    </row>
    <row r="189133" spans="1:5">
      <c r="A189133" s="1" cm="1">
        <f t="array" ref="A189133">ROW()-ROW(DimModel[#Headers])</f>
        <v>189132</v>
      </c>
      <c r="B189133" t="s">
        <v>17</v>
      </c>
      <c r="C189133" t="s">
        <v>95</v>
      </c>
      <c r="D189133" t="s">
        <v>6</v>
      </c>
      <c r="E189133" t="s">
        <v>25</v>
      </c>
    </row>
    <row r="189134" spans="1:5">
      <c r="A189134" s="1" cm="1">
        <f t="array" ref="A189134">ROW()-ROW(DimModel[#Headers])</f>
        <v>189133</v>
      </c>
      <c r="B189134" t="s">
        <v>4</v>
      </c>
      <c r="C189134" t="s">
        <v>16</v>
      </c>
      <c r="D189134" t="s">
        <v>6</v>
      </c>
      <c r="E189134" t="s">
        <v>7</v>
      </c>
    </row>
    <row r="189135" spans="1:5">
      <c r="A189135" s="1" cm="1">
        <f t="array" ref="A189135">ROW()-ROW(DimModel[#Headers])</f>
        <v>189134</v>
      </c>
      <c r="B189135" t="s">
        <v>4</v>
      </c>
      <c r="C189135" t="s">
        <v>26</v>
      </c>
      <c r="D189135" t="s">
        <v>6</v>
      </c>
      <c r="E189135" t="s">
        <v>25</v>
      </c>
    </row>
    <row r="189136" spans="1:5">
      <c r="A189136" s="1" cm="1">
        <f t="array" ref="A189136">ROW()-ROW(DimModel[#Headers])</f>
        <v>189135</v>
      </c>
      <c r="B189136" t="s">
        <v>4</v>
      </c>
      <c r="C189136" t="s">
        <v>16</v>
      </c>
      <c r="D189136" t="s">
        <v>6</v>
      </c>
      <c r="E189136" t="s">
        <v>25</v>
      </c>
    </row>
    <row r="189137" spans="1:5">
      <c r="A189137" s="1" cm="1">
        <f t="array" ref="A189137">ROW()-ROW(DimModel[#Headers])</f>
        <v>189136</v>
      </c>
      <c r="B189137" t="s">
        <v>43</v>
      </c>
      <c r="C189137" t="s">
        <v>44</v>
      </c>
      <c r="D189137" t="s">
        <v>6</v>
      </c>
      <c r="E189137" t="s">
        <v>25</v>
      </c>
    </row>
    <row r="189138" spans="1:5">
      <c r="A189138" s="1" cm="1">
        <f t="array" ref="A189138">ROW()-ROW(DimModel[#Headers])</f>
        <v>189137</v>
      </c>
      <c r="B189138" t="s">
        <v>14</v>
      </c>
      <c r="C189138" t="s">
        <v>15</v>
      </c>
      <c r="D189138" t="s">
        <v>10</v>
      </c>
      <c r="E189138" t="s">
        <v>7</v>
      </c>
    </row>
    <row r="189139" spans="1:5">
      <c r="A189139" s="1" cm="1">
        <f t="array" ref="A189139">ROW()-ROW(DimModel[#Headers])</f>
        <v>189138</v>
      </c>
      <c r="B189139" t="s">
        <v>4</v>
      </c>
      <c r="C189139" t="s">
        <v>5</v>
      </c>
      <c r="D189139" t="s">
        <v>6</v>
      </c>
      <c r="E189139" t="s">
        <v>25</v>
      </c>
    </row>
    <row r="189140" spans="1:5">
      <c r="A189140" s="1" cm="1">
        <f t="array" ref="A189140">ROW()-ROW(DimModel[#Headers])</f>
        <v>189139</v>
      </c>
      <c r="B189140" t="s">
        <v>17</v>
      </c>
      <c r="C189140" t="s">
        <v>84</v>
      </c>
      <c r="D189140" t="s">
        <v>6</v>
      </c>
      <c r="E189140" t="s">
        <v>25</v>
      </c>
    </row>
    <row r="189141" spans="1:5">
      <c r="A189141" s="1" cm="1">
        <f t="array" ref="A189141">ROW()-ROW(DimModel[#Headers])</f>
        <v>189140</v>
      </c>
      <c r="B189141" t="s">
        <v>4</v>
      </c>
      <c r="C189141" t="s">
        <v>26</v>
      </c>
      <c r="D189141" t="s">
        <v>6</v>
      </c>
      <c r="E189141" t="s">
        <v>25</v>
      </c>
    </row>
    <row r="189142" spans="1:5">
      <c r="A189142" s="1" cm="1">
        <f t="array" ref="A189142">ROW()-ROW(DimModel[#Headers])</f>
        <v>189141</v>
      </c>
      <c r="B189142" t="s">
        <v>4</v>
      </c>
      <c r="C189142" t="s">
        <v>26</v>
      </c>
      <c r="D189142" t="s">
        <v>6</v>
      </c>
      <c r="E189142" t="s">
        <v>25</v>
      </c>
    </row>
    <row r="189143" spans="1:5">
      <c r="A189143" s="1" cm="1">
        <f t="array" ref="A189143">ROW()-ROW(DimModel[#Headers])</f>
        <v>189142</v>
      </c>
      <c r="B189143" t="s">
        <v>4</v>
      </c>
      <c r="C189143" t="s">
        <v>26</v>
      </c>
      <c r="D189143" t="s">
        <v>6</v>
      </c>
      <c r="E189143" t="s">
        <v>25</v>
      </c>
    </row>
    <row r="189144" spans="1:5">
      <c r="A189144" s="1" cm="1">
        <f t="array" ref="A189144">ROW()-ROW(DimModel[#Headers])</f>
        <v>189143</v>
      </c>
      <c r="B189144" t="s">
        <v>14</v>
      </c>
      <c r="C189144" t="s">
        <v>15</v>
      </c>
      <c r="D189144" t="s">
        <v>10</v>
      </c>
      <c r="E189144" t="s">
        <v>7</v>
      </c>
    </row>
    <row r="189145" spans="1:5">
      <c r="A189145" s="1" cm="1">
        <f t="array" ref="A189145">ROW()-ROW(DimModel[#Headers])</f>
        <v>189144</v>
      </c>
      <c r="B189145" t="s">
        <v>4</v>
      </c>
      <c r="C189145" t="s">
        <v>16</v>
      </c>
      <c r="D189145" t="s">
        <v>6</v>
      </c>
      <c r="E189145" t="s">
        <v>7</v>
      </c>
    </row>
    <row r="189146" spans="1:5">
      <c r="A189146" s="1" cm="1">
        <f t="array" ref="A189146">ROW()-ROW(DimModel[#Headers])</f>
        <v>189145</v>
      </c>
      <c r="B189146" t="s">
        <v>4</v>
      </c>
      <c r="C189146" t="s">
        <v>26</v>
      </c>
      <c r="D189146" t="s">
        <v>6</v>
      </c>
      <c r="E189146" t="s">
        <v>25</v>
      </c>
    </row>
    <row r="189147" spans="1:5">
      <c r="A189147" s="1" cm="1">
        <f t="array" ref="A189147">ROW()-ROW(DimModel[#Headers])</f>
        <v>189146</v>
      </c>
      <c r="B189147" t="s">
        <v>36</v>
      </c>
      <c r="C189147" t="s">
        <v>37</v>
      </c>
      <c r="D189147" t="s">
        <v>10</v>
      </c>
      <c r="E189147" t="s">
        <v>11</v>
      </c>
    </row>
    <row r="189148" spans="1:5">
      <c r="A189148" s="1" cm="1">
        <f t="array" ref="A189148">ROW()-ROW(DimModel[#Headers])</f>
        <v>189147</v>
      </c>
      <c r="B189148" t="s">
        <v>47</v>
      </c>
      <c r="C189148" t="s">
        <v>76</v>
      </c>
      <c r="D189148" t="s">
        <v>6</v>
      </c>
      <c r="E189148" t="s">
        <v>25</v>
      </c>
    </row>
    <row r="189149" spans="1:5">
      <c r="A189149" s="1" cm="1">
        <f t="array" ref="A189149">ROW()-ROW(DimModel[#Headers])</f>
        <v>189148</v>
      </c>
      <c r="B189149" t="s">
        <v>49</v>
      </c>
      <c r="C189149" t="s">
        <v>71</v>
      </c>
      <c r="D189149" t="s">
        <v>6</v>
      </c>
      <c r="E189149" t="s">
        <v>7</v>
      </c>
    </row>
    <row r="189150" spans="1:5">
      <c r="A189150" s="1" cm="1">
        <f t="array" ref="A189150">ROW()-ROW(DimModel[#Headers])</f>
        <v>189149</v>
      </c>
      <c r="B189150" t="s">
        <v>8</v>
      </c>
      <c r="C189150" t="s">
        <v>9</v>
      </c>
      <c r="D189150" t="s">
        <v>10</v>
      </c>
      <c r="E189150" t="s">
        <v>11</v>
      </c>
    </row>
    <row r="189151" spans="1:5">
      <c r="A189151" s="1" cm="1">
        <f t="array" ref="A189151">ROW()-ROW(DimModel[#Headers])</f>
        <v>189150</v>
      </c>
      <c r="B189151" t="s">
        <v>45</v>
      </c>
      <c r="C189151" t="s">
        <v>46</v>
      </c>
      <c r="D189151" t="s">
        <v>10</v>
      </c>
      <c r="E189151" t="s">
        <v>7</v>
      </c>
    </row>
    <row r="189152" spans="1:5">
      <c r="A189152" s="1" cm="1">
        <f t="array" ref="A189152">ROW()-ROW(DimModel[#Headers])</f>
        <v>189151</v>
      </c>
      <c r="B189152" t="s">
        <v>17</v>
      </c>
      <c r="C189152" t="s">
        <v>55</v>
      </c>
      <c r="D189152" t="s">
        <v>10</v>
      </c>
      <c r="E189152" t="s">
        <v>11</v>
      </c>
    </row>
    <row r="189153" spans="1:5">
      <c r="A189153" s="1" cm="1">
        <f t="array" ref="A189153">ROW()-ROW(DimModel[#Headers])</f>
        <v>189152</v>
      </c>
      <c r="B189153" t="s">
        <v>45</v>
      </c>
      <c r="C189153" t="s">
        <v>46</v>
      </c>
      <c r="D189153" t="s">
        <v>10</v>
      </c>
      <c r="E189153" t="s">
        <v>7</v>
      </c>
    </row>
    <row r="189154" spans="1:5">
      <c r="A189154" s="1" cm="1">
        <f t="array" ref="A189154">ROW()-ROW(DimModel[#Headers])</f>
        <v>189153</v>
      </c>
      <c r="B189154" t="s">
        <v>4</v>
      </c>
      <c r="C189154" t="s">
        <v>26</v>
      </c>
      <c r="D189154" t="s">
        <v>6</v>
      </c>
      <c r="E189154" t="s">
        <v>25</v>
      </c>
    </row>
    <row r="189155" spans="1:5">
      <c r="A189155" s="1" cm="1">
        <f t="array" ref="A189155">ROW()-ROW(DimModel[#Headers])</f>
        <v>189154</v>
      </c>
      <c r="B189155" t="s">
        <v>36</v>
      </c>
      <c r="C189155" t="s">
        <v>37</v>
      </c>
      <c r="D189155" t="s">
        <v>10</v>
      </c>
      <c r="E189155" t="s">
        <v>11</v>
      </c>
    </row>
    <row r="189156" spans="1:5">
      <c r="A189156" s="1" cm="1">
        <f t="array" ref="A189156">ROW()-ROW(DimModel[#Headers])</f>
        <v>189155</v>
      </c>
      <c r="B189156" t="s">
        <v>4</v>
      </c>
      <c r="C189156" t="s">
        <v>5</v>
      </c>
      <c r="D189156" t="s">
        <v>6</v>
      </c>
      <c r="E189156" t="s">
        <v>7</v>
      </c>
    </row>
    <row r="189157" spans="1:5">
      <c r="A189157" s="1" cm="1">
        <f t="array" ref="A189157">ROW()-ROW(DimModel[#Headers])</f>
        <v>189156</v>
      </c>
      <c r="B189157" t="s">
        <v>4</v>
      </c>
      <c r="C189157" t="s">
        <v>16</v>
      </c>
      <c r="D189157" t="s">
        <v>6</v>
      </c>
      <c r="E189157" t="s">
        <v>25</v>
      </c>
    </row>
    <row r="189158" spans="1:5">
      <c r="A189158" s="1" cm="1">
        <f t="array" ref="A189158">ROW()-ROW(DimModel[#Headers])</f>
        <v>189157</v>
      </c>
      <c r="B189158" t="s">
        <v>68</v>
      </c>
      <c r="C189158" t="s">
        <v>112</v>
      </c>
      <c r="D189158" t="s">
        <v>6</v>
      </c>
      <c r="E189158" t="s">
        <v>25</v>
      </c>
    </row>
    <row r="189159" spans="1:5">
      <c r="A189159" s="1" cm="1">
        <f t="array" ref="A189159">ROW()-ROW(DimModel[#Headers])</f>
        <v>189158</v>
      </c>
      <c r="B189159" t="s">
        <v>47</v>
      </c>
      <c r="C189159" t="s">
        <v>67</v>
      </c>
      <c r="D189159" t="s">
        <v>6</v>
      </c>
      <c r="E189159" t="s">
        <v>7</v>
      </c>
    </row>
    <row r="189160" spans="1:5">
      <c r="A189160" s="1" cm="1">
        <f t="array" ref="A189160">ROW()-ROW(DimModel[#Headers])</f>
        <v>189159</v>
      </c>
      <c r="B189160" t="s">
        <v>32</v>
      </c>
      <c r="C189160" t="s">
        <v>33</v>
      </c>
      <c r="D189160" t="s">
        <v>10</v>
      </c>
      <c r="E189160" t="s">
        <v>7</v>
      </c>
    </row>
    <row r="189161" spans="1:5">
      <c r="A189161" s="1" cm="1">
        <f t="array" ref="A189161">ROW()-ROW(DimModel[#Headers])</f>
        <v>189160</v>
      </c>
      <c r="B189161" t="s">
        <v>45</v>
      </c>
      <c r="C189161" t="s">
        <v>46</v>
      </c>
      <c r="D189161" t="s">
        <v>10</v>
      </c>
      <c r="E189161" t="s">
        <v>7</v>
      </c>
    </row>
    <row r="189162" spans="1:5">
      <c r="A189162" s="1" cm="1">
        <f t="array" ref="A189162">ROW()-ROW(DimModel[#Headers])</f>
        <v>189161</v>
      </c>
      <c r="B189162" t="s">
        <v>28</v>
      </c>
      <c r="C189162" t="s">
        <v>70</v>
      </c>
      <c r="D189162" t="s">
        <v>10</v>
      </c>
      <c r="E189162" t="s">
        <v>11</v>
      </c>
    </row>
    <row r="189163" spans="1:5">
      <c r="A189163" s="1" cm="1">
        <f t="array" ref="A189163">ROW()-ROW(DimModel[#Headers])</f>
        <v>189162</v>
      </c>
      <c r="B189163" t="s">
        <v>4</v>
      </c>
      <c r="C189163" t="s">
        <v>41</v>
      </c>
      <c r="D189163" t="s">
        <v>6</v>
      </c>
      <c r="E189163" t="s">
        <v>7</v>
      </c>
    </row>
    <row r="189164" spans="1:5">
      <c r="A189164" s="1" cm="1">
        <f t="array" ref="A189164">ROW()-ROW(DimModel[#Headers])</f>
        <v>189163</v>
      </c>
      <c r="B189164" t="s">
        <v>14</v>
      </c>
      <c r="C189164" t="s">
        <v>19</v>
      </c>
      <c r="D189164" t="s">
        <v>10</v>
      </c>
      <c r="E189164" t="s">
        <v>7</v>
      </c>
    </row>
    <row r="189165" spans="1:5">
      <c r="A189165" s="1" cm="1">
        <f t="array" ref="A189165">ROW()-ROW(DimModel[#Headers])</f>
        <v>189164</v>
      </c>
      <c r="B189165" t="s">
        <v>4</v>
      </c>
      <c r="C189165" t="s">
        <v>26</v>
      </c>
      <c r="D189165" t="s">
        <v>6</v>
      </c>
      <c r="E189165" t="s">
        <v>7</v>
      </c>
    </row>
    <row r="189166" spans="1:5">
      <c r="A189166" s="1" cm="1">
        <f t="array" ref="A189166">ROW()-ROW(DimModel[#Headers])</f>
        <v>189165</v>
      </c>
      <c r="B189166" t="s">
        <v>45</v>
      </c>
      <c r="C189166" t="s">
        <v>58</v>
      </c>
      <c r="D189166" t="s">
        <v>6</v>
      </c>
      <c r="E189166" t="s">
        <v>7</v>
      </c>
    </row>
    <row r="189167" spans="1:5">
      <c r="A189167" s="1" cm="1">
        <f t="array" ref="A189167">ROW()-ROW(DimModel[#Headers])</f>
        <v>189166</v>
      </c>
      <c r="B189167" t="s">
        <v>43</v>
      </c>
      <c r="C189167" t="s">
        <v>44</v>
      </c>
      <c r="D189167" t="s">
        <v>6</v>
      </c>
      <c r="E189167" t="s">
        <v>25</v>
      </c>
    </row>
    <row r="189168" spans="1:5">
      <c r="A189168" s="1" cm="1">
        <f t="array" ref="A189168">ROW()-ROW(DimModel[#Headers])</f>
        <v>189167</v>
      </c>
      <c r="B189168" t="s">
        <v>12</v>
      </c>
      <c r="C189168" t="s">
        <v>13</v>
      </c>
      <c r="D189168" t="s">
        <v>6</v>
      </c>
      <c r="E189168" t="s">
        <v>7</v>
      </c>
    </row>
    <row r="189169" spans="1:5">
      <c r="A189169" s="1" cm="1">
        <f t="array" ref="A189169">ROW()-ROW(DimModel[#Headers])</f>
        <v>189168</v>
      </c>
      <c r="B189169" t="s">
        <v>14</v>
      </c>
      <c r="C189169" t="s">
        <v>15</v>
      </c>
      <c r="D189169" t="s">
        <v>10</v>
      </c>
      <c r="E189169" t="s">
        <v>7</v>
      </c>
    </row>
    <row r="189170" spans="1:5">
      <c r="A189170" s="1" cm="1">
        <f t="array" ref="A189170">ROW()-ROW(DimModel[#Headers])</f>
        <v>189169</v>
      </c>
      <c r="B189170" t="s">
        <v>12</v>
      </c>
      <c r="C189170" t="s">
        <v>111</v>
      </c>
      <c r="D189170" t="s">
        <v>6</v>
      </c>
      <c r="E189170" t="s">
        <v>25</v>
      </c>
    </row>
    <row r="189171" spans="1:5">
      <c r="A189171" s="1" cm="1">
        <f t="array" ref="A189171">ROW()-ROW(DimModel[#Headers])</f>
        <v>189170</v>
      </c>
      <c r="B189171" t="s">
        <v>32</v>
      </c>
      <c r="C189171" t="s">
        <v>74</v>
      </c>
      <c r="D189171" t="s">
        <v>6</v>
      </c>
      <c r="E189171" t="s">
        <v>25</v>
      </c>
    </row>
    <row r="189172" spans="1:5">
      <c r="A189172" s="1" cm="1">
        <f t="array" ref="A189172">ROW()-ROW(DimModel[#Headers])</f>
        <v>189171</v>
      </c>
      <c r="B189172" t="s">
        <v>14</v>
      </c>
      <c r="C189172" t="s">
        <v>77</v>
      </c>
      <c r="D189172" t="s">
        <v>6</v>
      </c>
      <c r="E189172" t="s">
        <v>25</v>
      </c>
    </row>
    <row r="189173" spans="1:5">
      <c r="A189173" s="1" cm="1">
        <f t="array" ref="A189173">ROW()-ROW(DimModel[#Headers])</f>
        <v>189172</v>
      </c>
      <c r="B189173" t="s">
        <v>4</v>
      </c>
      <c r="C189173" t="s">
        <v>26</v>
      </c>
      <c r="D189173" t="s">
        <v>6</v>
      </c>
      <c r="E189173" t="s">
        <v>25</v>
      </c>
    </row>
    <row r="189174" spans="1:5">
      <c r="A189174" s="1" cm="1">
        <f t="array" ref="A189174">ROW()-ROW(DimModel[#Headers])</f>
        <v>189173</v>
      </c>
      <c r="B189174" t="s">
        <v>12</v>
      </c>
      <c r="C189174" t="s">
        <v>13</v>
      </c>
      <c r="D189174" t="s">
        <v>6</v>
      </c>
      <c r="E189174" t="s">
        <v>7</v>
      </c>
    </row>
    <row r="189175" spans="1:5">
      <c r="A189175" s="1" cm="1">
        <f t="array" ref="A189175">ROW()-ROW(DimModel[#Headers])</f>
        <v>189174</v>
      </c>
      <c r="B189175" t="s">
        <v>22</v>
      </c>
      <c r="C189175" t="s">
        <v>23</v>
      </c>
      <c r="D189175" t="s">
        <v>10</v>
      </c>
      <c r="E189175" t="s">
        <v>7</v>
      </c>
    </row>
    <row r="189176" spans="1:5">
      <c r="A189176" s="1" cm="1">
        <f t="array" ref="A189176">ROW()-ROW(DimModel[#Headers])</f>
        <v>189175</v>
      </c>
      <c r="B189176" t="s">
        <v>4</v>
      </c>
      <c r="C189176" t="s">
        <v>5</v>
      </c>
      <c r="D189176" t="s">
        <v>6</v>
      </c>
      <c r="E189176" t="s">
        <v>7</v>
      </c>
    </row>
    <row r="189177" spans="1:5">
      <c r="A189177" s="1" cm="1">
        <f t="array" ref="A189177">ROW()-ROW(DimModel[#Headers])</f>
        <v>189176</v>
      </c>
      <c r="B189177" t="s">
        <v>14</v>
      </c>
      <c r="C189177" t="s">
        <v>19</v>
      </c>
      <c r="D189177" t="s">
        <v>10</v>
      </c>
      <c r="E189177" t="s">
        <v>11</v>
      </c>
    </row>
    <row r="189178" spans="1:5">
      <c r="A189178" s="1" cm="1">
        <f t="array" ref="A189178">ROW()-ROW(DimModel[#Headers])</f>
        <v>189177</v>
      </c>
      <c r="B189178" t="s">
        <v>8</v>
      </c>
      <c r="C189178" t="s">
        <v>61</v>
      </c>
      <c r="D189178" t="s">
        <v>10</v>
      </c>
      <c r="E189178" t="s">
        <v>11</v>
      </c>
    </row>
    <row r="189179" spans="1:5">
      <c r="A189179" s="1" cm="1">
        <f t="array" ref="A189179">ROW()-ROW(DimModel[#Headers])</f>
        <v>189178</v>
      </c>
      <c r="B189179" t="s">
        <v>4</v>
      </c>
      <c r="C189179" t="s">
        <v>16</v>
      </c>
      <c r="D189179" t="s">
        <v>6</v>
      </c>
      <c r="E189179" t="s">
        <v>25</v>
      </c>
    </row>
    <row r="189180" spans="1:5">
      <c r="A189180" s="1" cm="1">
        <f t="array" ref="A189180">ROW()-ROW(DimModel[#Headers])</f>
        <v>189179</v>
      </c>
      <c r="B189180" t="s">
        <v>4</v>
      </c>
      <c r="C189180" t="s">
        <v>26</v>
      </c>
      <c r="D189180" t="s">
        <v>6</v>
      </c>
      <c r="E189180" t="s">
        <v>25</v>
      </c>
    </row>
    <row r="189181" spans="1:5">
      <c r="A189181" s="1" cm="1">
        <f t="array" ref="A189181">ROW()-ROW(DimModel[#Headers])</f>
        <v>189180</v>
      </c>
      <c r="B189181" t="s">
        <v>4</v>
      </c>
      <c r="C189181" t="s">
        <v>26</v>
      </c>
      <c r="D189181" t="s">
        <v>6</v>
      </c>
      <c r="E189181" t="s">
        <v>25</v>
      </c>
    </row>
    <row r="189182" spans="1:5">
      <c r="A189182" s="1" cm="1">
        <f t="array" ref="A189182">ROW()-ROW(DimModel[#Headers])</f>
        <v>189181</v>
      </c>
      <c r="B189182" t="s">
        <v>4</v>
      </c>
      <c r="C189182" t="s">
        <v>26</v>
      </c>
      <c r="D189182" t="s">
        <v>6</v>
      </c>
      <c r="E189182" t="s">
        <v>25</v>
      </c>
    </row>
    <row r="189183" spans="1:5">
      <c r="A189183" s="1" cm="1">
        <f t="array" ref="A189183">ROW()-ROW(DimModel[#Headers])</f>
        <v>189182</v>
      </c>
      <c r="B189183" t="s">
        <v>17</v>
      </c>
      <c r="C189183" t="s">
        <v>18</v>
      </c>
      <c r="D189183" t="s">
        <v>10</v>
      </c>
      <c r="E189183" t="s">
        <v>11</v>
      </c>
    </row>
    <row r="189184" spans="1:5">
      <c r="A189184" s="1" cm="1">
        <f t="array" ref="A189184">ROW()-ROW(DimModel[#Headers])</f>
        <v>189183</v>
      </c>
      <c r="B189184" t="s">
        <v>98</v>
      </c>
      <c r="C189184" t="s">
        <v>99</v>
      </c>
      <c r="D189184" t="s">
        <v>6</v>
      </c>
      <c r="E189184" t="s">
        <v>25</v>
      </c>
    </row>
    <row r="189185" spans="1:5">
      <c r="A189185" s="1" cm="1">
        <f t="array" ref="A189185">ROW()-ROW(DimModel[#Headers])</f>
        <v>189184</v>
      </c>
      <c r="B189185" t="s">
        <v>38</v>
      </c>
      <c r="C189185" t="s">
        <v>107</v>
      </c>
      <c r="D189185" t="s">
        <v>6</v>
      </c>
      <c r="E189185" t="s">
        <v>25</v>
      </c>
    </row>
    <row r="189186" spans="1:5">
      <c r="A189186" s="1" cm="1">
        <f t="array" ref="A189186">ROW()-ROW(DimModel[#Headers])</f>
        <v>189185</v>
      </c>
      <c r="B189186" t="s">
        <v>4</v>
      </c>
      <c r="C189186" t="s">
        <v>41</v>
      </c>
      <c r="D189186" t="s">
        <v>6</v>
      </c>
      <c r="E189186" t="s">
        <v>7</v>
      </c>
    </row>
    <row r="189187" spans="1:5">
      <c r="A189187" s="1" cm="1">
        <f t="array" ref="A189187">ROW()-ROW(DimModel[#Headers])</f>
        <v>189186</v>
      </c>
      <c r="B189187" t="s">
        <v>45</v>
      </c>
      <c r="C189187" t="s">
        <v>58</v>
      </c>
      <c r="D189187" t="s">
        <v>6</v>
      </c>
      <c r="E189187" t="s">
        <v>7</v>
      </c>
    </row>
    <row r="189188" spans="1:5">
      <c r="A189188" s="1" cm="1">
        <f t="array" ref="A189188">ROW()-ROW(DimModel[#Headers])</f>
        <v>189187</v>
      </c>
      <c r="B189188" t="s">
        <v>14</v>
      </c>
      <c r="C189188" t="s">
        <v>27</v>
      </c>
      <c r="D189188" t="s">
        <v>10</v>
      </c>
      <c r="E189188" t="s">
        <v>11</v>
      </c>
    </row>
    <row r="189189" spans="1:5">
      <c r="A189189" s="1" cm="1">
        <f t="array" ref="A189189">ROW()-ROW(DimModel[#Headers])</f>
        <v>189188</v>
      </c>
      <c r="B189189" t="s">
        <v>22</v>
      </c>
      <c r="C189189" t="s">
        <v>23</v>
      </c>
      <c r="D189189" t="s">
        <v>10</v>
      </c>
      <c r="E189189" t="s">
        <v>7</v>
      </c>
    </row>
    <row r="189190" spans="1:5">
      <c r="A189190" s="1" cm="1">
        <f t="array" ref="A189190">ROW()-ROW(DimModel[#Headers])</f>
        <v>189189</v>
      </c>
      <c r="B189190" t="s">
        <v>32</v>
      </c>
      <c r="C189190" t="s">
        <v>102</v>
      </c>
      <c r="D189190" t="s">
        <v>6</v>
      </c>
      <c r="E189190" t="s">
        <v>25</v>
      </c>
    </row>
    <row r="189191" spans="1:5">
      <c r="A189191" s="1" cm="1">
        <f t="array" ref="A189191">ROW()-ROW(DimModel[#Headers])</f>
        <v>189190</v>
      </c>
      <c r="B189191" t="s">
        <v>12</v>
      </c>
      <c r="C189191" t="s">
        <v>13</v>
      </c>
      <c r="D189191" t="s">
        <v>6</v>
      </c>
      <c r="E189191" t="s">
        <v>25</v>
      </c>
    </row>
    <row r="189192" spans="1:5">
      <c r="A189192" s="1" cm="1">
        <f t="array" ref="A189192">ROW()-ROW(DimModel[#Headers])</f>
        <v>189191</v>
      </c>
      <c r="B189192" t="s">
        <v>12</v>
      </c>
      <c r="C189192" t="s">
        <v>13</v>
      </c>
      <c r="D189192" t="s">
        <v>6</v>
      </c>
      <c r="E189192" t="s">
        <v>7</v>
      </c>
    </row>
    <row r="189193" spans="1:5">
      <c r="A189193" s="1" cm="1">
        <f t="array" ref="A189193">ROW()-ROW(DimModel[#Headers])</f>
        <v>189192</v>
      </c>
      <c r="B189193" t="s">
        <v>14</v>
      </c>
      <c r="C189193" t="s">
        <v>19</v>
      </c>
      <c r="D189193" t="s">
        <v>10</v>
      </c>
      <c r="E189193" t="s">
        <v>11</v>
      </c>
    </row>
    <row r="189194" spans="1:5">
      <c r="A189194" s="1" cm="1">
        <f t="array" ref="A189194">ROW()-ROW(DimModel[#Headers])</f>
        <v>189193</v>
      </c>
      <c r="B189194" t="s">
        <v>4</v>
      </c>
      <c r="C189194" t="s">
        <v>16</v>
      </c>
      <c r="D189194" t="s">
        <v>6</v>
      </c>
      <c r="E189194" t="s">
        <v>25</v>
      </c>
    </row>
    <row r="189195" spans="1:5">
      <c r="A189195" s="1" cm="1">
        <f t="array" ref="A189195">ROW()-ROW(DimModel[#Headers])</f>
        <v>189194</v>
      </c>
      <c r="B189195" t="s">
        <v>36</v>
      </c>
      <c r="C189195" t="s">
        <v>37</v>
      </c>
      <c r="D189195" t="s">
        <v>10</v>
      </c>
      <c r="E189195" t="s">
        <v>11</v>
      </c>
    </row>
    <row r="189196" spans="1:5">
      <c r="A189196" s="1" cm="1">
        <f t="array" ref="A189196">ROW()-ROW(DimModel[#Headers])</f>
        <v>189195</v>
      </c>
      <c r="B189196" t="s">
        <v>4</v>
      </c>
      <c r="C189196" t="s">
        <v>16</v>
      </c>
      <c r="D189196" t="s">
        <v>6</v>
      </c>
      <c r="E189196" t="s">
        <v>7</v>
      </c>
    </row>
    <row r="189197" spans="1:5">
      <c r="A189197" s="1" cm="1">
        <f t="array" ref="A189197">ROW()-ROW(DimModel[#Headers])</f>
        <v>189196</v>
      </c>
      <c r="B189197" t="s">
        <v>14</v>
      </c>
      <c r="C189197" t="s">
        <v>19</v>
      </c>
      <c r="D189197" t="s">
        <v>10</v>
      </c>
      <c r="E189197" t="s">
        <v>11</v>
      </c>
    </row>
    <row r="189198" spans="1:5">
      <c r="A189198" s="1" cm="1">
        <f t="array" ref="A189198">ROW()-ROW(DimModel[#Headers])</f>
        <v>189197</v>
      </c>
      <c r="B189198" t="s">
        <v>4</v>
      </c>
      <c r="C189198" t="s">
        <v>26</v>
      </c>
      <c r="D189198" t="s">
        <v>6</v>
      </c>
      <c r="E189198" t="s">
        <v>25</v>
      </c>
    </row>
    <row r="189199" spans="1:5">
      <c r="A189199" s="1" cm="1">
        <f t="array" ref="A189199">ROW()-ROW(DimModel[#Headers])</f>
        <v>189198</v>
      </c>
      <c r="B189199" t="s">
        <v>4</v>
      </c>
      <c r="C189199" t="s">
        <v>5</v>
      </c>
      <c r="D189199" t="s">
        <v>6</v>
      </c>
      <c r="E189199" t="s">
        <v>25</v>
      </c>
    </row>
    <row r="189200" spans="1:5">
      <c r="A189200" s="1" cm="1">
        <f t="array" ref="A189200">ROW()-ROW(DimModel[#Headers])</f>
        <v>189199</v>
      </c>
      <c r="B189200" t="s">
        <v>4</v>
      </c>
      <c r="C189200" t="s">
        <v>26</v>
      </c>
      <c r="D189200" t="s">
        <v>6</v>
      </c>
      <c r="E189200" t="s">
        <v>25</v>
      </c>
    </row>
    <row r="189201" spans="1:5">
      <c r="A189201" s="1" cm="1">
        <f t="array" ref="A189201">ROW()-ROW(DimModel[#Headers])</f>
        <v>189200</v>
      </c>
      <c r="B189201" t="s">
        <v>17</v>
      </c>
      <c r="C189201" t="s">
        <v>84</v>
      </c>
      <c r="D189201" t="s">
        <v>6</v>
      </c>
      <c r="E189201" t="s">
        <v>25</v>
      </c>
    </row>
    <row r="189202" spans="1:5">
      <c r="A189202" s="1" cm="1">
        <f t="array" ref="A189202">ROW()-ROW(DimModel[#Headers])</f>
        <v>189201</v>
      </c>
      <c r="B189202" t="s">
        <v>17</v>
      </c>
      <c r="C189202" t="s">
        <v>55</v>
      </c>
      <c r="D189202" t="s">
        <v>10</v>
      </c>
      <c r="E189202" t="s">
        <v>11</v>
      </c>
    </row>
    <row r="189203" spans="1:5">
      <c r="A189203" s="1" cm="1">
        <f t="array" ref="A189203">ROW()-ROW(DimModel[#Headers])</f>
        <v>189202</v>
      </c>
      <c r="B189203" t="s">
        <v>4</v>
      </c>
      <c r="C189203" t="s">
        <v>26</v>
      </c>
      <c r="D189203" t="s">
        <v>6</v>
      </c>
      <c r="E189203" t="s">
        <v>25</v>
      </c>
    </row>
    <row r="189204" spans="1:5">
      <c r="A189204" s="1" cm="1">
        <f t="array" ref="A189204">ROW()-ROW(DimModel[#Headers])</f>
        <v>189203</v>
      </c>
      <c r="B189204" t="s">
        <v>12</v>
      </c>
      <c r="C189204" t="s">
        <v>13</v>
      </c>
      <c r="D189204" t="s">
        <v>6</v>
      </c>
      <c r="E189204" t="s">
        <v>7</v>
      </c>
    </row>
    <row r="189205" spans="1:5">
      <c r="A189205" s="1" cm="1">
        <f t="array" ref="A189205">ROW()-ROW(DimModel[#Headers])</f>
        <v>189204</v>
      </c>
      <c r="B189205" t="s">
        <v>127</v>
      </c>
      <c r="C189205" t="s">
        <v>128</v>
      </c>
      <c r="D189205" t="s">
        <v>10</v>
      </c>
      <c r="E189205" t="s">
        <v>11</v>
      </c>
    </row>
    <row r="189206" spans="1:5">
      <c r="A189206" s="1" cm="1">
        <f t="array" ref="A189206">ROW()-ROW(DimModel[#Headers])</f>
        <v>189205</v>
      </c>
      <c r="B189206" t="s">
        <v>38</v>
      </c>
      <c r="C189206" t="s">
        <v>87</v>
      </c>
      <c r="D189206" t="s">
        <v>6</v>
      </c>
      <c r="E189206" t="s">
        <v>25</v>
      </c>
    </row>
    <row r="189207" spans="1:5">
      <c r="A189207" s="1" cm="1">
        <f t="array" ref="A189207">ROW()-ROW(DimModel[#Headers])</f>
        <v>189206</v>
      </c>
      <c r="B189207" t="s">
        <v>62</v>
      </c>
      <c r="C189207" t="s">
        <v>63</v>
      </c>
      <c r="D189207" t="s">
        <v>10</v>
      </c>
      <c r="E189207" t="s">
        <v>7</v>
      </c>
    </row>
    <row r="189208" spans="1:5">
      <c r="A189208" s="1" cm="1">
        <f t="array" ref="A189208">ROW()-ROW(DimModel[#Headers])</f>
        <v>189207</v>
      </c>
      <c r="B189208" t="s">
        <v>4</v>
      </c>
      <c r="C189208" t="s">
        <v>5</v>
      </c>
      <c r="D189208" t="s">
        <v>6</v>
      </c>
      <c r="E189208" t="s">
        <v>7</v>
      </c>
    </row>
    <row r="189209" spans="1:5">
      <c r="A189209" s="1" cm="1">
        <f t="array" ref="A189209">ROW()-ROW(DimModel[#Headers])</f>
        <v>189208</v>
      </c>
      <c r="B189209" t="s">
        <v>4</v>
      </c>
      <c r="C189209" t="s">
        <v>26</v>
      </c>
      <c r="D189209" t="s">
        <v>6</v>
      </c>
      <c r="E189209" t="s">
        <v>25</v>
      </c>
    </row>
    <row r="189210" spans="1:5">
      <c r="A189210" s="1" cm="1">
        <f t="array" ref="A189210">ROW()-ROW(DimModel[#Headers])</f>
        <v>189209</v>
      </c>
      <c r="B189210" t="s">
        <v>68</v>
      </c>
      <c r="C189210" t="s">
        <v>112</v>
      </c>
      <c r="D189210" t="s">
        <v>6</v>
      </c>
      <c r="E189210" t="s">
        <v>25</v>
      </c>
    </row>
    <row r="189211" spans="1:5">
      <c r="A189211" s="1" cm="1">
        <f t="array" ref="A189211">ROW()-ROW(DimModel[#Headers])</f>
        <v>189210</v>
      </c>
      <c r="B189211" t="s">
        <v>14</v>
      </c>
      <c r="C189211" t="s">
        <v>19</v>
      </c>
      <c r="D189211" t="s">
        <v>10</v>
      </c>
      <c r="E189211" t="s">
        <v>11</v>
      </c>
    </row>
    <row r="189212" spans="1:5">
      <c r="A189212" s="1" cm="1">
        <f t="array" ref="A189212">ROW()-ROW(DimModel[#Headers])</f>
        <v>189211</v>
      </c>
      <c r="B189212" t="s">
        <v>4</v>
      </c>
      <c r="C189212" t="s">
        <v>26</v>
      </c>
      <c r="D189212" t="s">
        <v>6</v>
      </c>
      <c r="E189212" t="s">
        <v>25</v>
      </c>
    </row>
    <row r="189213" spans="1:5">
      <c r="A189213" s="1" cm="1">
        <f t="array" ref="A189213">ROW()-ROW(DimModel[#Headers])</f>
        <v>189212</v>
      </c>
      <c r="B189213" t="s">
        <v>4</v>
      </c>
      <c r="C189213" t="s">
        <v>26</v>
      </c>
      <c r="D189213" t="s">
        <v>6</v>
      </c>
      <c r="E189213" t="s">
        <v>25</v>
      </c>
    </row>
    <row r="189214" spans="1:5">
      <c r="A189214" s="1" cm="1">
        <f t="array" ref="A189214">ROW()-ROW(DimModel[#Headers])</f>
        <v>189213</v>
      </c>
      <c r="B189214" t="s">
        <v>14</v>
      </c>
      <c r="C189214" t="s">
        <v>77</v>
      </c>
      <c r="D189214" t="s">
        <v>6</v>
      </c>
      <c r="E189214" t="s">
        <v>25</v>
      </c>
    </row>
    <row r="189215" spans="1:5">
      <c r="A189215" s="1" cm="1">
        <f t="array" ref="A189215">ROW()-ROW(DimModel[#Headers])</f>
        <v>189214</v>
      </c>
      <c r="B189215" t="s">
        <v>17</v>
      </c>
      <c r="C189215" t="s">
        <v>42</v>
      </c>
      <c r="D189215" t="s">
        <v>6</v>
      </c>
      <c r="E189215" t="s">
        <v>25</v>
      </c>
    </row>
    <row r="189216" spans="1:5">
      <c r="A189216" s="1" cm="1">
        <f t="array" ref="A189216">ROW()-ROW(DimModel[#Headers])</f>
        <v>189215</v>
      </c>
      <c r="B189216" t="s">
        <v>4</v>
      </c>
      <c r="C189216" t="s">
        <v>16</v>
      </c>
      <c r="D189216" t="s">
        <v>6</v>
      </c>
      <c r="E189216" t="s">
        <v>7</v>
      </c>
    </row>
    <row r="189217" spans="1:5">
      <c r="A189217" s="1" cm="1">
        <f t="array" ref="A189217">ROW()-ROW(DimModel[#Headers])</f>
        <v>189216</v>
      </c>
      <c r="B189217" t="s">
        <v>14</v>
      </c>
      <c r="C189217" t="s">
        <v>19</v>
      </c>
      <c r="D189217" t="s">
        <v>10</v>
      </c>
      <c r="E189217" t="s">
        <v>11</v>
      </c>
    </row>
    <row r="189218" spans="1:5">
      <c r="A189218" s="1" cm="1">
        <f t="array" ref="A189218">ROW()-ROW(DimModel[#Headers])</f>
        <v>189217</v>
      </c>
      <c r="B189218" t="s">
        <v>103</v>
      </c>
      <c r="C189218" t="s">
        <v>104</v>
      </c>
      <c r="D189218" t="s">
        <v>6</v>
      </c>
      <c r="E189218" t="s">
        <v>25</v>
      </c>
    </row>
    <row r="189219" spans="1:5">
      <c r="A189219" s="1" cm="1">
        <f t="array" ref="A189219">ROW()-ROW(DimModel[#Headers])</f>
        <v>189218</v>
      </c>
      <c r="B189219" t="s">
        <v>4</v>
      </c>
      <c r="C189219" t="s">
        <v>16</v>
      </c>
      <c r="D189219" t="s">
        <v>6</v>
      </c>
      <c r="E189219" t="s">
        <v>25</v>
      </c>
    </row>
    <row r="189220" spans="1:5">
      <c r="A189220" s="1" cm="1">
        <f t="array" ref="A189220">ROW()-ROW(DimModel[#Headers])</f>
        <v>189219</v>
      </c>
      <c r="B189220" t="s">
        <v>14</v>
      </c>
      <c r="C189220" t="s">
        <v>77</v>
      </c>
      <c r="D189220" t="s">
        <v>6</v>
      </c>
      <c r="E189220" t="s">
        <v>25</v>
      </c>
    </row>
    <row r="189221" spans="1:5">
      <c r="A189221" s="1" cm="1">
        <f t="array" ref="A189221">ROW()-ROW(DimModel[#Headers])</f>
        <v>189220</v>
      </c>
      <c r="B189221" t="s">
        <v>43</v>
      </c>
      <c r="C189221" t="s">
        <v>44</v>
      </c>
      <c r="D189221" t="s">
        <v>6</v>
      </c>
      <c r="E189221" t="s">
        <v>25</v>
      </c>
    </row>
    <row r="189222" spans="1:5">
      <c r="A189222" s="1" cm="1">
        <f t="array" ref="A189222">ROW()-ROW(DimModel[#Headers])</f>
        <v>189221</v>
      </c>
      <c r="B189222" t="s">
        <v>62</v>
      </c>
      <c r="C189222" t="s">
        <v>63</v>
      </c>
      <c r="D189222" t="s">
        <v>10</v>
      </c>
      <c r="E189222" t="s">
        <v>7</v>
      </c>
    </row>
    <row r="189223" spans="1:5">
      <c r="A189223" s="1" cm="1">
        <f t="array" ref="A189223">ROW()-ROW(DimModel[#Headers])</f>
        <v>189222</v>
      </c>
      <c r="B189223" t="s">
        <v>4</v>
      </c>
      <c r="C189223" t="s">
        <v>16</v>
      </c>
      <c r="D189223" t="s">
        <v>6</v>
      </c>
      <c r="E189223" t="s">
        <v>25</v>
      </c>
    </row>
    <row r="189224" spans="1:5">
      <c r="A189224" s="1" cm="1">
        <f t="array" ref="A189224">ROW()-ROW(DimModel[#Headers])</f>
        <v>189223</v>
      </c>
      <c r="B189224" t="s">
        <v>62</v>
      </c>
      <c r="C189224" t="s">
        <v>63</v>
      </c>
      <c r="D189224" t="s">
        <v>10</v>
      </c>
      <c r="E189224" t="s">
        <v>7</v>
      </c>
    </row>
    <row r="189225" spans="1:5">
      <c r="A189225" s="1" cm="1">
        <f t="array" ref="A189225">ROW()-ROW(DimModel[#Headers])</f>
        <v>189224</v>
      </c>
      <c r="B189225" t="s">
        <v>4</v>
      </c>
      <c r="C189225" t="s">
        <v>26</v>
      </c>
      <c r="D189225" t="s">
        <v>6</v>
      </c>
      <c r="E189225" t="s">
        <v>25</v>
      </c>
    </row>
    <row r="189226" spans="1:5">
      <c r="A189226" s="1" cm="1">
        <f t="array" ref="A189226">ROW()-ROW(DimModel[#Headers])</f>
        <v>189225</v>
      </c>
      <c r="B189226" t="s">
        <v>12</v>
      </c>
      <c r="C189226" t="s">
        <v>13</v>
      </c>
      <c r="D189226" t="s">
        <v>6</v>
      </c>
      <c r="E189226" t="s">
        <v>25</v>
      </c>
    </row>
    <row r="189227" spans="1:5">
      <c r="A189227" s="1" cm="1">
        <f t="array" ref="A189227">ROW()-ROW(DimModel[#Headers])</f>
        <v>189226</v>
      </c>
      <c r="B189227" t="s">
        <v>12</v>
      </c>
      <c r="C189227" t="s">
        <v>13</v>
      </c>
      <c r="D189227" t="s">
        <v>6</v>
      </c>
      <c r="E189227" t="s">
        <v>25</v>
      </c>
    </row>
    <row r="189228" spans="1:5">
      <c r="A189228" s="1" cm="1">
        <f t="array" ref="A189228">ROW()-ROW(DimModel[#Headers])</f>
        <v>189227</v>
      </c>
      <c r="B189228" t="s">
        <v>36</v>
      </c>
      <c r="C189228" t="s">
        <v>37</v>
      </c>
      <c r="D189228" t="s">
        <v>10</v>
      </c>
      <c r="E189228" t="s">
        <v>11</v>
      </c>
    </row>
    <row r="189229" spans="1:5">
      <c r="A189229" s="1" cm="1">
        <f t="array" ref="A189229">ROW()-ROW(DimModel[#Headers])</f>
        <v>189228</v>
      </c>
      <c r="B189229" t="s">
        <v>4</v>
      </c>
      <c r="C189229" t="s">
        <v>26</v>
      </c>
      <c r="D189229" t="s">
        <v>6</v>
      </c>
      <c r="E189229" t="s">
        <v>25</v>
      </c>
    </row>
    <row r="189230" spans="1:5">
      <c r="A189230" s="1" cm="1">
        <f t="array" ref="A189230">ROW()-ROW(DimModel[#Headers])</f>
        <v>189229</v>
      </c>
      <c r="B189230" t="s">
        <v>98</v>
      </c>
      <c r="C189230" t="s">
        <v>99</v>
      </c>
      <c r="D189230" t="s">
        <v>6</v>
      </c>
      <c r="E189230" t="s">
        <v>25</v>
      </c>
    </row>
    <row r="189231" spans="1:5">
      <c r="A189231" s="1" cm="1">
        <f t="array" ref="A189231">ROW()-ROW(DimModel[#Headers])</f>
        <v>189230</v>
      </c>
      <c r="B189231" t="s">
        <v>47</v>
      </c>
      <c r="C189231" t="s">
        <v>76</v>
      </c>
      <c r="D189231" t="s">
        <v>6</v>
      </c>
      <c r="E189231" t="s">
        <v>25</v>
      </c>
    </row>
    <row r="189232" spans="1:5">
      <c r="A189232" s="1" cm="1">
        <f t="array" ref="A189232">ROW()-ROW(DimModel[#Headers])</f>
        <v>189231</v>
      </c>
      <c r="B189232" t="s">
        <v>45</v>
      </c>
      <c r="C189232" t="s">
        <v>58</v>
      </c>
      <c r="D189232" t="s">
        <v>6</v>
      </c>
      <c r="E189232" t="s">
        <v>7</v>
      </c>
    </row>
    <row r="189233" spans="1:5">
      <c r="A189233" s="1" cm="1">
        <f t="array" ref="A189233">ROW()-ROW(DimModel[#Headers])</f>
        <v>189232</v>
      </c>
      <c r="B189233" t="s">
        <v>4</v>
      </c>
      <c r="C189233" t="s">
        <v>5</v>
      </c>
      <c r="D189233" t="s">
        <v>6</v>
      </c>
      <c r="E189233" t="s">
        <v>7</v>
      </c>
    </row>
    <row r="189234" spans="1:5">
      <c r="A189234" s="1" cm="1">
        <f t="array" ref="A189234">ROW()-ROW(DimModel[#Headers])</f>
        <v>189233</v>
      </c>
      <c r="B189234" t="s">
        <v>4</v>
      </c>
      <c r="C189234" t="s">
        <v>26</v>
      </c>
      <c r="D189234" t="s">
        <v>6</v>
      </c>
      <c r="E189234" t="s">
        <v>25</v>
      </c>
    </row>
    <row r="189235" spans="1:5">
      <c r="A189235" s="1" cm="1">
        <f t="array" ref="A189235">ROW()-ROW(DimModel[#Headers])</f>
        <v>189234</v>
      </c>
      <c r="B189235" t="s">
        <v>12</v>
      </c>
      <c r="C189235" t="s">
        <v>13</v>
      </c>
      <c r="D189235" t="s">
        <v>6</v>
      </c>
      <c r="E189235" t="s">
        <v>7</v>
      </c>
    </row>
    <row r="189236" spans="1:5">
      <c r="A189236" s="1" cm="1">
        <f t="array" ref="A189236">ROW()-ROW(DimModel[#Headers])</f>
        <v>189235</v>
      </c>
      <c r="B189236" t="s">
        <v>47</v>
      </c>
      <c r="C189236" t="s">
        <v>76</v>
      </c>
      <c r="D189236" t="s">
        <v>6</v>
      </c>
      <c r="E189236" t="s">
        <v>25</v>
      </c>
    </row>
    <row r="189237" spans="1:5">
      <c r="A189237" s="1" cm="1">
        <f t="array" ref="A189237">ROW()-ROW(DimModel[#Headers])</f>
        <v>189236</v>
      </c>
      <c r="B189237" t="s">
        <v>4</v>
      </c>
      <c r="C189237" t="s">
        <v>16</v>
      </c>
      <c r="D189237" t="s">
        <v>6</v>
      </c>
      <c r="E189237" t="s">
        <v>25</v>
      </c>
    </row>
    <row r="189238" spans="1:5">
      <c r="A189238" s="1" cm="1">
        <f t="array" ref="A189238">ROW()-ROW(DimModel[#Headers])</f>
        <v>189237</v>
      </c>
      <c r="B189238" t="s">
        <v>36</v>
      </c>
      <c r="C189238" t="s">
        <v>37</v>
      </c>
      <c r="D189238" t="s">
        <v>10</v>
      </c>
      <c r="E189238" t="s">
        <v>11</v>
      </c>
    </row>
    <row r="189239" spans="1:5">
      <c r="A189239" s="1" cm="1">
        <f t="array" ref="A189239">ROW()-ROW(DimModel[#Headers])</f>
        <v>189238</v>
      </c>
      <c r="B189239" t="s">
        <v>4</v>
      </c>
      <c r="C189239" t="s">
        <v>5</v>
      </c>
      <c r="D189239" t="s">
        <v>6</v>
      </c>
      <c r="E189239" t="s">
        <v>7</v>
      </c>
    </row>
    <row r="189240" spans="1:5">
      <c r="A189240" s="1" cm="1">
        <f t="array" ref="A189240">ROW()-ROW(DimModel[#Headers])</f>
        <v>189239</v>
      </c>
      <c r="B189240" t="s">
        <v>17</v>
      </c>
      <c r="C189240" t="s">
        <v>84</v>
      </c>
      <c r="D189240" t="s">
        <v>6</v>
      </c>
      <c r="E189240" t="s">
        <v>25</v>
      </c>
    </row>
    <row r="189241" spans="1:5">
      <c r="A189241" s="1" cm="1">
        <f t="array" ref="A189241">ROW()-ROW(DimModel[#Headers])</f>
        <v>189240</v>
      </c>
      <c r="B189241" t="s">
        <v>32</v>
      </c>
      <c r="C189241" t="s">
        <v>40</v>
      </c>
      <c r="D189241" t="s">
        <v>10</v>
      </c>
      <c r="E189241" t="s">
        <v>11</v>
      </c>
    </row>
    <row r="189242" spans="1:5">
      <c r="A189242" s="1" cm="1">
        <f t="array" ref="A189242">ROW()-ROW(DimModel[#Headers])</f>
        <v>189241</v>
      </c>
      <c r="B189242" t="s">
        <v>4</v>
      </c>
      <c r="C189242" t="s">
        <v>26</v>
      </c>
      <c r="D189242" t="s">
        <v>6</v>
      </c>
      <c r="E189242" t="s">
        <v>25</v>
      </c>
    </row>
    <row r="189243" spans="1:5">
      <c r="A189243" s="1" cm="1">
        <f t="array" ref="A189243">ROW()-ROW(DimModel[#Headers])</f>
        <v>189242</v>
      </c>
      <c r="B189243" t="s">
        <v>12</v>
      </c>
      <c r="C189243" t="s">
        <v>13</v>
      </c>
      <c r="D189243" t="s">
        <v>6</v>
      </c>
      <c r="E189243" t="s">
        <v>25</v>
      </c>
    </row>
    <row r="189244" spans="1:5">
      <c r="A189244" s="1" cm="1">
        <f t="array" ref="A189244">ROW()-ROW(DimModel[#Headers])</f>
        <v>189243</v>
      </c>
      <c r="B189244" t="s">
        <v>8</v>
      </c>
      <c r="C189244" t="s">
        <v>61</v>
      </c>
      <c r="D189244" t="s">
        <v>10</v>
      </c>
      <c r="E189244" t="s">
        <v>11</v>
      </c>
    </row>
    <row r="189245" spans="1:5">
      <c r="A189245" s="1" cm="1">
        <f t="array" ref="A189245">ROW()-ROW(DimModel[#Headers])</f>
        <v>189244</v>
      </c>
      <c r="B189245" t="s">
        <v>36</v>
      </c>
      <c r="C189245" t="s">
        <v>37</v>
      </c>
      <c r="D189245" t="s">
        <v>10</v>
      </c>
      <c r="E189245" t="s">
        <v>11</v>
      </c>
    </row>
    <row r="189246" spans="1:5">
      <c r="A189246" s="1" cm="1">
        <f t="array" ref="A189246">ROW()-ROW(DimModel[#Headers])</f>
        <v>189245</v>
      </c>
      <c r="B189246" t="s">
        <v>47</v>
      </c>
      <c r="C189246" t="s">
        <v>76</v>
      </c>
      <c r="D189246" t="s">
        <v>6</v>
      </c>
      <c r="E189246" t="s">
        <v>25</v>
      </c>
    </row>
    <row r="189247" spans="1:5">
      <c r="A189247" s="1" cm="1">
        <f t="array" ref="A189247">ROW()-ROW(DimModel[#Headers])</f>
        <v>189246</v>
      </c>
      <c r="B189247" t="s">
        <v>47</v>
      </c>
      <c r="C189247" t="s">
        <v>48</v>
      </c>
      <c r="D189247" t="s">
        <v>10</v>
      </c>
      <c r="E189247" t="s">
        <v>7</v>
      </c>
    </row>
    <row r="189248" spans="1:5">
      <c r="A189248" s="1" cm="1">
        <f t="array" ref="A189248">ROW()-ROW(DimModel[#Headers])</f>
        <v>189247</v>
      </c>
      <c r="B189248" t="s">
        <v>28</v>
      </c>
      <c r="C189248" t="s">
        <v>79</v>
      </c>
      <c r="D189248" t="s">
        <v>6</v>
      </c>
      <c r="E189248" t="s">
        <v>25</v>
      </c>
    </row>
    <row r="189249" spans="1:5">
      <c r="A189249" s="1" cm="1">
        <f t="array" ref="A189249">ROW()-ROW(DimModel[#Headers])</f>
        <v>189248</v>
      </c>
      <c r="B189249" t="s">
        <v>36</v>
      </c>
      <c r="C189249" t="s">
        <v>37</v>
      </c>
      <c r="D189249" t="s">
        <v>10</v>
      </c>
      <c r="E189249" t="s">
        <v>11</v>
      </c>
    </row>
    <row r="189250" spans="1:5">
      <c r="A189250" s="1" cm="1">
        <f t="array" ref="A189250">ROW()-ROW(DimModel[#Headers])</f>
        <v>189249</v>
      </c>
      <c r="B189250" t="s">
        <v>4</v>
      </c>
      <c r="C189250" t="s">
        <v>26</v>
      </c>
      <c r="D189250" t="s">
        <v>6</v>
      </c>
      <c r="E189250" t="s">
        <v>25</v>
      </c>
    </row>
    <row r="189251" spans="1:5">
      <c r="A189251" s="1" cm="1">
        <f t="array" ref="A189251">ROW()-ROW(DimModel[#Headers])</f>
        <v>189250</v>
      </c>
      <c r="B189251" t="s">
        <v>14</v>
      </c>
      <c r="C189251" t="s">
        <v>27</v>
      </c>
      <c r="D189251" t="s">
        <v>10</v>
      </c>
      <c r="E189251" t="s">
        <v>11</v>
      </c>
    </row>
    <row r="189252" spans="1:5">
      <c r="A189252" s="1" cm="1">
        <f t="array" ref="A189252">ROW()-ROW(DimModel[#Headers])</f>
        <v>189251</v>
      </c>
      <c r="B189252" t="s">
        <v>8</v>
      </c>
      <c r="C189252" t="s">
        <v>30</v>
      </c>
      <c r="D189252" t="s">
        <v>10</v>
      </c>
      <c r="E189252" t="s">
        <v>7</v>
      </c>
    </row>
    <row r="189253" spans="1:5">
      <c r="A189253" s="1" cm="1">
        <f t="array" ref="A189253">ROW()-ROW(DimModel[#Headers])</f>
        <v>189252</v>
      </c>
      <c r="B189253" t="s">
        <v>4</v>
      </c>
      <c r="C189253" t="s">
        <v>41</v>
      </c>
      <c r="D189253" t="s">
        <v>6</v>
      </c>
      <c r="E189253" t="s">
        <v>7</v>
      </c>
    </row>
    <row r="189254" spans="1:5">
      <c r="A189254" s="1" cm="1">
        <f t="array" ref="A189254">ROW()-ROW(DimModel[#Headers])</f>
        <v>189253</v>
      </c>
      <c r="B189254" t="s">
        <v>4</v>
      </c>
      <c r="C189254" t="s">
        <v>26</v>
      </c>
      <c r="D189254" t="s">
        <v>6</v>
      </c>
      <c r="E189254" t="s">
        <v>25</v>
      </c>
    </row>
    <row r="189255" spans="1:5">
      <c r="A189255" s="1" cm="1">
        <f t="array" ref="A189255">ROW()-ROW(DimModel[#Headers])</f>
        <v>189254</v>
      </c>
      <c r="B189255" t="s">
        <v>47</v>
      </c>
      <c r="C189255" t="s">
        <v>76</v>
      </c>
      <c r="D189255" t="s">
        <v>6</v>
      </c>
      <c r="E189255" t="s">
        <v>25</v>
      </c>
    </row>
    <row r="189256" spans="1:5">
      <c r="A189256" s="1" cm="1">
        <f t="array" ref="A189256">ROW()-ROW(DimModel[#Headers])</f>
        <v>189255</v>
      </c>
      <c r="B189256" t="s">
        <v>4</v>
      </c>
      <c r="C189256" t="s">
        <v>26</v>
      </c>
      <c r="D189256" t="s">
        <v>6</v>
      </c>
      <c r="E189256" t="s">
        <v>25</v>
      </c>
    </row>
    <row r="189257" spans="1:5">
      <c r="A189257" s="1" cm="1">
        <f t="array" ref="A189257">ROW()-ROW(DimModel[#Headers])</f>
        <v>189256</v>
      </c>
      <c r="B189257" t="s">
        <v>127</v>
      </c>
      <c r="C189257" t="s">
        <v>128</v>
      </c>
      <c r="D189257" t="s">
        <v>10</v>
      </c>
      <c r="E189257" t="s">
        <v>11</v>
      </c>
    </row>
    <row r="189258" spans="1:5">
      <c r="A189258" s="1" cm="1">
        <f t="array" ref="A189258">ROW()-ROW(DimModel[#Headers])</f>
        <v>189257</v>
      </c>
      <c r="B189258" t="s">
        <v>32</v>
      </c>
      <c r="C189258" t="s">
        <v>102</v>
      </c>
      <c r="D189258" t="s">
        <v>6</v>
      </c>
      <c r="E189258" t="s">
        <v>25</v>
      </c>
    </row>
    <row r="189259" spans="1:5">
      <c r="A189259" s="1" cm="1">
        <f t="array" ref="A189259">ROW()-ROW(DimModel[#Headers])</f>
        <v>189258</v>
      </c>
      <c r="B189259" t="s">
        <v>45</v>
      </c>
      <c r="C189259" t="s">
        <v>58</v>
      </c>
      <c r="D189259" t="s">
        <v>6</v>
      </c>
      <c r="E189259" t="s">
        <v>7</v>
      </c>
    </row>
    <row r="189260" spans="1:5">
      <c r="A189260" s="1" cm="1">
        <f t="array" ref="A189260">ROW()-ROW(DimModel[#Headers])</f>
        <v>189259</v>
      </c>
      <c r="B189260" t="s">
        <v>43</v>
      </c>
      <c r="C189260" t="s">
        <v>44</v>
      </c>
      <c r="D189260" t="s">
        <v>6</v>
      </c>
      <c r="E189260" t="s">
        <v>25</v>
      </c>
    </row>
    <row r="189261" spans="1:5">
      <c r="A189261" s="1" cm="1">
        <f t="array" ref="A189261">ROW()-ROW(DimModel[#Headers])</f>
        <v>189260</v>
      </c>
      <c r="B189261" t="s">
        <v>4</v>
      </c>
      <c r="C189261" t="s">
        <v>26</v>
      </c>
      <c r="D189261" t="s">
        <v>6</v>
      </c>
      <c r="E189261" t="s">
        <v>25</v>
      </c>
    </row>
    <row r="189262" spans="1:5">
      <c r="A189262" s="1" cm="1">
        <f t="array" ref="A189262">ROW()-ROW(DimModel[#Headers])</f>
        <v>189261</v>
      </c>
      <c r="B189262" t="s">
        <v>12</v>
      </c>
      <c r="C189262" t="s">
        <v>13</v>
      </c>
      <c r="D189262" t="s">
        <v>6</v>
      </c>
      <c r="E189262" t="s">
        <v>7</v>
      </c>
    </row>
    <row r="189263" spans="1:5">
      <c r="A189263" s="1" cm="1">
        <f t="array" ref="A189263">ROW()-ROW(DimModel[#Headers])</f>
        <v>189262</v>
      </c>
      <c r="B189263" t="s">
        <v>4</v>
      </c>
      <c r="C189263" t="s">
        <v>16</v>
      </c>
      <c r="D189263" t="s">
        <v>6</v>
      </c>
      <c r="E189263" t="s">
        <v>7</v>
      </c>
    </row>
    <row r="189264" spans="1:5">
      <c r="A189264" s="1" cm="1">
        <f t="array" ref="A189264">ROW()-ROW(DimModel[#Headers])</f>
        <v>189263</v>
      </c>
      <c r="B189264" t="s">
        <v>47</v>
      </c>
      <c r="C189264" t="s">
        <v>67</v>
      </c>
      <c r="D189264" t="s">
        <v>6</v>
      </c>
      <c r="E189264" t="s">
        <v>25</v>
      </c>
    </row>
    <row r="189265" spans="1:5">
      <c r="A189265" s="1" cm="1">
        <f t="array" ref="A189265">ROW()-ROW(DimModel[#Headers])</f>
        <v>189264</v>
      </c>
      <c r="B189265" t="s">
        <v>8</v>
      </c>
      <c r="C189265" t="s">
        <v>24</v>
      </c>
      <c r="D189265" t="s">
        <v>6</v>
      </c>
      <c r="E189265" t="s">
        <v>25</v>
      </c>
    </row>
    <row r="189266" spans="1:5">
      <c r="A189266" s="1" cm="1">
        <f t="array" ref="A189266">ROW()-ROW(DimModel[#Headers])</f>
        <v>189265</v>
      </c>
      <c r="B189266" t="s">
        <v>4</v>
      </c>
      <c r="C189266" t="s">
        <v>26</v>
      </c>
      <c r="D189266" t="s">
        <v>6</v>
      </c>
      <c r="E189266" t="s">
        <v>25</v>
      </c>
    </row>
    <row r="189267" spans="1:5">
      <c r="A189267" s="1" cm="1">
        <f t="array" ref="A189267">ROW()-ROW(DimModel[#Headers])</f>
        <v>189266</v>
      </c>
      <c r="B189267" t="s">
        <v>4</v>
      </c>
      <c r="C189267" t="s">
        <v>26</v>
      </c>
      <c r="D189267" t="s">
        <v>6</v>
      </c>
      <c r="E189267" t="s">
        <v>25</v>
      </c>
    </row>
    <row r="189268" spans="1:5">
      <c r="A189268" s="1" cm="1">
        <f t="array" ref="A189268">ROW()-ROW(DimModel[#Headers])</f>
        <v>189267</v>
      </c>
      <c r="B189268" t="s">
        <v>17</v>
      </c>
      <c r="C189268" t="s">
        <v>18</v>
      </c>
      <c r="D189268" t="s">
        <v>10</v>
      </c>
      <c r="E189268" t="s">
        <v>11</v>
      </c>
    </row>
    <row r="189269" spans="1:5">
      <c r="A189269" s="1" cm="1">
        <f t="array" ref="A189269">ROW()-ROW(DimModel[#Headers])</f>
        <v>189268</v>
      </c>
      <c r="B189269" t="s">
        <v>45</v>
      </c>
      <c r="C189269" t="s">
        <v>58</v>
      </c>
      <c r="D189269" t="s">
        <v>6</v>
      </c>
      <c r="E189269" t="s">
        <v>7</v>
      </c>
    </row>
    <row r="189270" spans="1:5">
      <c r="A189270" s="1" cm="1">
        <f t="array" ref="A189270">ROW()-ROW(DimModel[#Headers])</f>
        <v>189269</v>
      </c>
      <c r="B189270" t="s">
        <v>4</v>
      </c>
      <c r="C189270" t="s">
        <v>16</v>
      </c>
      <c r="D189270" t="s">
        <v>6</v>
      </c>
      <c r="E189270" t="s">
        <v>7</v>
      </c>
    </row>
    <row r="189271" spans="1:5">
      <c r="A189271" s="1" cm="1">
        <f t="array" ref="A189271">ROW()-ROW(DimModel[#Headers])</f>
        <v>189270</v>
      </c>
      <c r="B189271" t="s">
        <v>17</v>
      </c>
      <c r="C189271" t="s">
        <v>84</v>
      </c>
      <c r="D189271" t="s">
        <v>6</v>
      </c>
      <c r="E189271" t="s">
        <v>25</v>
      </c>
    </row>
    <row r="189272" spans="1:5">
      <c r="A189272" s="1" cm="1">
        <f t="array" ref="A189272">ROW()-ROW(DimModel[#Headers])</f>
        <v>189271</v>
      </c>
      <c r="B189272" t="s">
        <v>4</v>
      </c>
      <c r="C189272" t="s">
        <v>16</v>
      </c>
      <c r="D189272" t="s">
        <v>6</v>
      </c>
      <c r="E189272" t="s">
        <v>7</v>
      </c>
    </row>
    <row r="189273" spans="1:5">
      <c r="A189273" s="1" cm="1">
        <f t="array" ref="A189273">ROW()-ROW(DimModel[#Headers])</f>
        <v>189272</v>
      </c>
      <c r="B189273" t="s">
        <v>4</v>
      </c>
      <c r="C189273" t="s">
        <v>26</v>
      </c>
      <c r="D189273" t="s">
        <v>6</v>
      </c>
      <c r="E189273" t="s">
        <v>25</v>
      </c>
    </row>
    <row r="189274" spans="1:5">
      <c r="A189274" s="1" cm="1">
        <f t="array" ref="A189274">ROW()-ROW(DimModel[#Headers])</f>
        <v>189273</v>
      </c>
      <c r="B189274" t="s">
        <v>12</v>
      </c>
      <c r="C189274" t="s">
        <v>13</v>
      </c>
      <c r="D189274" t="s">
        <v>6</v>
      </c>
      <c r="E189274" t="s">
        <v>7</v>
      </c>
    </row>
    <row r="189275" spans="1:5">
      <c r="A189275" s="1" cm="1">
        <f t="array" ref="A189275">ROW()-ROW(DimModel[#Headers])</f>
        <v>189274</v>
      </c>
      <c r="B189275" t="s">
        <v>4</v>
      </c>
      <c r="C189275" t="s">
        <v>16</v>
      </c>
      <c r="D189275" t="s">
        <v>6</v>
      </c>
      <c r="E189275" t="s">
        <v>7</v>
      </c>
    </row>
    <row r="189276" spans="1:5">
      <c r="A189276" s="1" cm="1">
        <f t="array" ref="A189276">ROW()-ROW(DimModel[#Headers])</f>
        <v>189275</v>
      </c>
      <c r="B189276" t="s">
        <v>22</v>
      </c>
      <c r="C189276" t="s">
        <v>23</v>
      </c>
      <c r="D189276" t="s">
        <v>10</v>
      </c>
      <c r="E189276" t="s">
        <v>7</v>
      </c>
    </row>
    <row r="189277" spans="1:5">
      <c r="A189277" s="1" cm="1">
        <f t="array" ref="A189277">ROW()-ROW(DimModel[#Headers])</f>
        <v>189276</v>
      </c>
      <c r="B189277" t="s">
        <v>38</v>
      </c>
      <c r="C189277" t="s">
        <v>87</v>
      </c>
      <c r="D189277" t="s">
        <v>6</v>
      </c>
      <c r="E189277" t="s">
        <v>25</v>
      </c>
    </row>
    <row r="189278" spans="1:5">
      <c r="A189278" s="1" cm="1">
        <f t="array" ref="A189278">ROW()-ROW(DimModel[#Headers])</f>
        <v>189277</v>
      </c>
      <c r="B189278" t="s">
        <v>4</v>
      </c>
      <c r="C189278" t="s">
        <v>16</v>
      </c>
      <c r="D189278" t="s">
        <v>6</v>
      </c>
      <c r="E189278" t="s">
        <v>7</v>
      </c>
    </row>
    <row r="189279" spans="1:5">
      <c r="A189279" s="1" cm="1">
        <f t="array" ref="A189279">ROW()-ROW(DimModel[#Headers])</f>
        <v>189278</v>
      </c>
      <c r="B189279" t="s">
        <v>4</v>
      </c>
      <c r="C189279" t="s">
        <v>16</v>
      </c>
      <c r="D189279" t="s">
        <v>6</v>
      </c>
      <c r="E189279" t="s">
        <v>7</v>
      </c>
    </row>
    <row r="189280" spans="1:5">
      <c r="A189280" s="1" cm="1">
        <f t="array" ref="A189280">ROW()-ROW(DimModel[#Headers])</f>
        <v>189279</v>
      </c>
      <c r="B189280" t="s">
        <v>17</v>
      </c>
      <c r="C189280" t="s">
        <v>55</v>
      </c>
      <c r="D189280" t="s">
        <v>10</v>
      </c>
      <c r="E189280" t="s">
        <v>11</v>
      </c>
    </row>
    <row r="189281" spans="1:5">
      <c r="A189281" s="1" cm="1">
        <f t="array" ref="A189281">ROW()-ROW(DimModel[#Headers])</f>
        <v>189280</v>
      </c>
      <c r="B189281" t="s">
        <v>4</v>
      </c>
      <c r="C189281" t="s">
        <v>5</v>
      </c>
      <c r="D189281" t="s">
        <v>6</v>
      </c>
      <c r="E189281" t="s">
        <v>7</v>
      </c>
    </row>
    <row r="189282" spans="1:5">
      <c r="A189282" s="1" cm="1">
        <f t="array" ref="A189282">ROW()-ROW(DimModel[#Headers])</f>
        <v>189281</v>
      </c>
      <c r="B189282" t="s">
        <v>17</v>
      </c>
      <c r="C189282" t="s">
        <v>84</v>
      </c>
      <c r="D189282" t="s">
        <v>6</v>
      </c>
      <c r="E189282" t="s">
        <v>25</v>
      </c>
    </row>
    <row r="189283" spans="1:5">
      <c r="A189283" s="1" cm="1">
        <f t="array" ref="A189283">ROW()-ROW(DimModel[#Headers])</f>
        <v>189282</v>
      </c>
      <c r="B189283" t="s">
        <v>28</v>
      </c>
      <c r="C189283" t="s">
        <v>57</v>
      </c>
      <c r="D189283" t="s">
        <v>6</v>
      </c>
      <c r="E189283" t="s">
        <v>7</v>
      </c>
    </row>
    <row r="189284" spans="1:5">
      <c r="A189284" s="1" cm="1">
        <f t="array" ref="A189284">ROW()-ROW(DimModel[#Headers])</f>
        <v>189283</v>
      </c>
      <c r="B189284" t="s">
        <v>47</v>
      </c>
      <c r="C189284" t="s">
        <v>76</v>
      </c>
      <c r="D189284" t="s">
        <v>6</v>
      </c>
      <c r="E189284" t="s">
        <v>25</v>
      </c>
    </row>
    <row r="189285" spans="1:5">
      <c r="A189285" s="1" cm="1">
        <f t="array" ref="A189285">ROW()-ROW(DimModel[#Headers])</f>
        <v>189284</v>
      </c>
      <c r="B189285" t="s">
        <v>4</v>
      </c>
      <c r="C189285" t="s">
        <v>26</v>
      </c>
      <c r="D189285" t="s">
        <v>6</v>
      </c>
      <c r="E189285" t="s">
        <v>25</v>
      </c>
    </row>
    <row r="189286" spans="1:5">
      <c r="A189286" s="1" cm="1">
        <f t="array" ref="A189286">ROW()-ROW(DimModel[#Headers])</f>
        <v>189285</v>
      </c>
      <c r="B189286" t="s">
        <v>36</v>
      </c>
      <c r="C189286" t="s">
        <v>37</v>
      </c>
      <c r="D189286" t="s">
        <v>10</v>
      </c>
      <c r="E189286" t="s">
        <v>11</v>
      </c>
    </row>
    <row r="189287" spans="1:5">
      <c r="A189287" s="1" cm="1">
        <f t="array" ref="A189287">ROW()-ROW(DimModel[#Headers])</f>
        <v>189286</v>
      </c>
      <c r="B189287" t="s">
        <v>36</v>
      </c>
      <c r="C189287" t="s">
        <v>37</v>
      </c>
      <c r="D189287" t="s">
        <v>10</v>
      </c>
      <c r="E189287" t="s">
        <v>11</v>
      </c>
    </row>
    <row r="189288" spans="1:5">
      <c r="A189288" s="1" cm="1">
        <f t="array" ref="A189288">ROW()-ROW(DimModel[#Headers])</f>
        <v>189287</v>
      </c>
      <c r="B189288" t="s">
        <v>47</v>
      </c>
      <c r="C189288" t="s">
        <v>76</v>
      </c>
      <c r="D189288" t="s">
        <v>6</v>
      </c>
      <c r="E189288" t="s">
        <v>25</v>
      </c>
    </row>
    <row r="189289" spans="1:5">
      <c r="A189289" s="1" cm="1">
        <f t="array" ref="A189289">ROW()-ROW(DimModel[#Headers])</f>
        <v>189288</v>
      </c>
      <c r="B189289" t="s">
        <v>4</v>
      </c>
      <c r="C189289" t="s">
        <v>16</v>
      </c>
      <c r="D189289" t="s">
        <v>6</v>
      </c>
      <c r="E189289" t="s">
        <v>25</v>
      </c>
    </row>
    <row r="189290" spans="1:5">
      <c r="A189290" s="1" cm="1">
        <f t="array" ref="A189290">ROW()-ROW(DimModel[#Headers])</f>
        <v>189289</v>
      </c>
      <c r="B189290" t="s">
        <v>4</v>
      </c>
      <c r="C189290" t="s">
        <v>26</v>
      </c>
      <c r="D189290" t="s">
        <v>6</v>
      </c>
      <c r="E189290" t="s">
        <v>25</v>
      </c>
    </row>
    <row r="189291" spans="1:5">
      <c r="A189291" s="1" cm="1">
        <f t="array" ref="A189291">ROW()-ROW(DimModel[#Headers])</f>
        <v>189290</v>
      </c>
      <c r="B189291" t="s">
        <v>38</v>
      </c>
      <c r="C189291" t="s">
        <v>108</v>
      </c>
      <c r="D189291" t="s">
        <v>10</v>
      </c>
      <c r="E189291" t="s">
        <v>11</v>
      </c>
    </row>
    <row r="189292" spans="1:5">
      <c r="A189292" s="1" cm="1">
        <f t="array" ref="A189292">ROW()-ROW(DimModel[#Headers])</f>
        <v>189291</v>
      </c>
      <c r="B189292" t="s">
        <v>4</v>
      </c>
      <c r="C189292" t="s">
        <v>16</v>
      </c>
      <c r="D189292" t="s">
        <v>6</v>
      </c>
      <c r="E189292" t="s">
        <v>7</v>
      </c>
    </row>
    <row r="189293" spans="1:5">
      <c r="A189293" s="1" cm="1">
        <f t="array" ref="A189293">ROW()-ROW(DimModel[#Headers])</f>
        <v>189292</v>
      </c>
      <c r="B189293" t="s">
        <v>4</v>
      </c>
      <c r="C189293" t="s">
        <v>41</v>
      </c>
      <c r="D189293" t="s">
        <v>6</v>
      </c>
      <c r="E189293" t="s">
        <v>7</v>
      </c>
    </row>
    <row r="189294" spans="1:5">
      <c r="A189294" s="1" cm="1">
        <f t="array" ref="A189294">ROW()-ROW(DimModel[#Headers])</f>
        <v>189293</v>
      </c>
      <c r="B189294" t="s">
        <v>4</v>
      </c>
      <c r="C189294" t="s">
        <v>26</v>
      </c>
      <c r="D189294" t="s">
        <v>6</v>
      </c>
      <c r="E189294" t="s">
        <v>25</v>
      </c>
    </row>
    <row r="189295" spans="1:5">
      <c r="A189295" s="1" cm="1">
        <f t="array" ref="A189295">ROW()-ROW(DimModel[#Headers])</f>
        <v>189294</v>
      </c>
      <c r="B189295" t="s">
        <v>62</v>
      </c>
      <c r="C189295" t="s">
        <v>63</v>
      </c>
      <c r="D189295" t="s">
        <v>10</v>
      </c>
      <c r="E189295" t="s">
        <v>7</v>
      </c>
    </row>
    <row r="189296" spans="1:5">
      <c r="A189296" s="1" cm="1">
        <f t="array" ref="A189296">ROW()-ROW(DimModel[#Headers])</f>
        <v>189295</v>
      </c>
      <c r="B189296" t="s">
        <v>4</v>
      </c>
      <c r="C189296" t="s">
        <v>26</v>
      </c>
      <c r="D189296" t="s">
        <v>6</v>
      </c>
      <c r="E189296" t="s">
        <v>25</v>
      </c>
    </row>
    <row r="189297" spans="1:5">
      <c r="A189297" s="1" cm="1">
        <f t="array" ref="A189297">ROW()-ROW(DimModel[#Headers])</f>
        <v>189296</v>
      </c>
      <c r="B189297" t="s">
        <v>4</v>
      </c>
      <c r="C189297" t="s">
        <v>16</v>
      </c>
      <c r="D189297" t="s">
        <v>6</v>
      </c>
      <c r="E189297" t="s">
        <v>7</v>
      </c>
    </row>
    <row r="189298" spans="1:5">
      <c r="A189298" s="1" cm="1">
        <f t="array" ref="A189298">ROW()-ROW(DimModel[#Headers])</f>
        <v>189297</v>
      </c>
      <c r="B189298" t="s">
        <v>4</v>
      </c>
      <c r="C189298" t="s">
        <v>26</v>
      </c>
      <c r="D189298" t="s">
        <v>6</v>
      </c>
      <c r="E189298" t="s">
        <v>25</v>
      </c>
    </row>
    <row r="189299" spans="1:5">
      <c r="A189299" s="1" cm="1">
        <f t="array" ref="A189299">ROW()-ROW(DimModel[#Headers])</f>
        <v>189298</v>
      </c>
      <c r="B189299" t="s">
        <v>4</v>
      </c>
      <c r="C189299" t="s">
        <v>26</v>
      </c>
      <c r="D189299" t="s">
        <v>6</v>
      </c>
      <c r="E189299" t="s">
        <v>25</v>
      </c>
    </row>
    <row r="189300" spans="1:5">
      <c r="A189300" s="1" cm="1">
        <f t="array" ref="A189300">ROW()-ROW(DimModel[#Headers])</f>
        <v>189299</v>
      </c>
      <c r="B189300" t="s">
        <v>62</v>
      </c>
      <c r="C189300" t="s">
        <v>63</v>
      </c>
      <c r="D189300" t="s">
        <v>10</v>
      </c>
      <c r="E189300" t="s">
        <v>7</v>
      </c>
    </row>
    <row r="189301" spans="1:5">
      <c r="A189301" s="1" cm="1">
        <f t="array" ref="A189301">ROW()-ROW(DimModel[#Headers])</f>
        <v>189300</v>
      </c>
      <c r="B189301" t="s">
        <v>47</v>
      </c>
      <c r="C189301" t="s">
        <v>51</v>
      </c>
      <c r="D189301" t="s">
        <v>10</v>
      </c>
      <c r="E189301" t="s">
        <v>7</v>
      </c>
    </row>
    <row r="189302" spans="1:5">
      <c r="A189302" s="1" cm="1">
        <f t="array" ref="A189302">ROW()-ROW(DimModel[#Headers])</f>
        <v>189301</v>
      </c>
      <c r="B189302" t="s">
        <v>4</v>
      </c>
      <c r="C189302" t="s">
        <v>16</v>
      </c>
      <c r="D189302" t="s">
        <v>6</v>
      </c>
      <c r="E189302" t="s">
        <v>7</v>
      </c>
    </row>
    <row r="189303" spans="1:5">
      <c r="A189303" s="1" cm="1">
        <f t="array" ref="A189303">ROW()-ROW(DimModel[#Headers])</f>
        <v>189302</v>
      </c>
      <c r="B189303" t="s">
        <v>34</v>
      </c>
      <c r="C189303" t="s">
        <v>35</v>
      </c>
      <c r="D189303" t="s">
        <v>6</v>
      </c>
      <c r="E189303" t="s">
        <v>25</v>
      </c>
    </row>
    <row r="189304" spans="1:5">
      <c r="A189304" s="1" cm="1">
        <f t="array" ref="A189304">ROW()-ROW(DimModel[#Headers])</f>
        <v>189303</v>
      </c>
      <c r="B189304" t="s">
        <v>4</v>
      </c>
      <c r="C189304" t="s">
        <v>16</v>
      </c>
      <c r="D189304" t="s">
        <v>6</v>
      </c>
      <c r="E189304" t="s">
        <v>7</v>
      </c>
    </row>
    <row r="189305" spans="1:5">
      <c r="A189305" s="1" cm="1">
        <f t="array" ref="A189305">ROW()-ROW(DimModel[#Headers])</f>
        <v>189304</v>
      </c>
      <c r="B189305" t="s">
        <v>12</v>
      </c>
      <c r="C189305" t="s">
        <v>13</v>
      </c>
      <c r="D189305" t="s">
        <v>6</v>
      </c>
      <c r="E189305" t="s">
        <v>7</v>
      </c>
    </row>
    <row r="189306" spans="1:5">
      <c r="A189306" s="1" cm="1">
        <f t="array" ref="A189306">ROW()-ROW(DimModel[#Headers])</f>
        <v>189305</v>
      </c>
      <c r="B189306" t="s">
        <v>36</v>
      </c>
      <c r="C189306" t="s">
        <v>37</v>
      </c>
      <c r="D189306" t="s">
        <v>10</v>
      </c>
      <c r="E189306" t="s">
        <v>11</v>
      </c>
    </row>
    <row r="189307" spans="1:5">
      <c r="A189307" s="1" cm="1">
        <f t="array" ref="A189307">ROW()-ROW(DimModel[#Headers])</f>
        <v>189306</v>
      </c>
      <c r="B189307" t="s">
        <v>4</v>
      </c>
      <c r="C189307" t="s">
        <v>16</v>
      </c>
      <c r="D189307" t="s">
        <v>6</v>
      </c>
      <c r="E189307" t="s">
        <v>7</v>
      </c>
    </row>
    <row r="189308" spans="1:5">
      <c r="A189308" s="1" cm="1">
        <f t="array" ref="A189308">ROW()-ROW(DimModel[#Headers])</f>
        <v>189307</v>
      </c>
      <c r="B189308" t="s">
        <v>4</v>
      </c>
      <c r="C189308" t="s">
        <v>16</v>
      </c>
      <c r="D189308" t="s">
        <v>6</v>
      </c>
      <c r="E189308" t="s">
        <v>25</v>
      </c>
    </row>
    <row r="189309" spans="1:5">
      <c r="A189309" s="1" cm="1">
        <f t="array" ref="A189309">ROW()-ROW(DimModel[#Headers])</f>
        <v>189308</v>
      </c>
      <c r="B189309" t="s">
        <v>12</v>
      </c>
      <c r="C189309" t="s">
        <v>13</v>
      </c>
      <c r="D189309" t="s">
        <v>6</v>
      </c>
      <c r="E189309" t="s">
        <v>7</v>
      </c>
    </row>
    <row r="189310" spans="1:5">
      <c r="A189310" s="1" cm="1">
        <f t="array" ref="A189310">ROW()-ROW(DimModel[#Headers])</f>
        <v>189309</v>
      </c>
      <c r="B189310" t="s">
        <v>8</v>
      </c>
      <c r="C189310" t="s">
        <v>61</v>
      </c>
      <c r="D189310" t="s">
        <v>10</v>
      </c>
      <c r="E189310" t="s">
        <v>11</v>
      </c>
    </row>
    <row r="189311" spans="1:5">
      <c r="A189311" s="1" cm="1">
        <f t="array" ref="A189311">ROW()-ROW(DimModel[#Headers])</f>
        <v>189310</v>
      </c>
      <c r="B189311" t="s">
        <v>4</v>
      </c>
      <c r="C189311" t="s">
        <v>16</v>
      </c>
      <c r="D189311" t="s">
        <v>6</v>
      </c>
      <c r="E189311" t="s">
        <v>7</v>
      </c>
    </row>
    <row r="189312" spans="1:5">
      <c r="A189312" s="1" cm="1">
        <f t="array" ref="A189312">ROW()-ROW(DimModel[#Headers])</f>
        <v>189311</v>
      </c>
      <c r="B189312" t="s">
        <v>12</v>
      </c>
      <c r="C189312" t="s">
        <v>13</v>
      </c>
      <c r="D189312" t="s">
        <v>6</v>
      </c>
      <c r="E189312" t="s">
        <v>7</v>
      </c>
    </row>
    <row r="189313" spans="1:5">
      <c r="A189313" s="1" cm="1">
        <f t="array" ref="A189313">ROW()-ROW(DimModel[#Headers])</f>
        <v>189312</v>
      </c>
      <c r="B189313" t="s">
        <v>4</v>
      </c>
      <c r="C189313" t="s">
        <v>16</v>
      </c>
      <c r="D189313" t="s">
        <v>6</v>
      </c>
      <c r="E189313" t="s">
        <v>25</v>
      </c>
    </row>
    <row r="189314" spans="1:5">
      <c r="A189314" s="1" cm="1">
        <f t="array" ref="A189314">ROW()-ROW(DimModel[#Headers])</f>
        <v>189313</v>
      </c>
      <c r="B189314" t="s">
        <v>14</v>
      </c>
      <c r="C189314" t="s">
        <v>27</v>
      </c>
      <c r="D189314" t="s">
        <v>10</v>
      </c>
      <c r="E189314" t="s">
        <v>11</v>
      </c>
    </row>
    <row r="189315" spans="1:5">
      <c r="A189315" s="1" cm="1">
        <f t="array" ref="A189315">ROW()-ROW(DimModel[#Headers])</f>
        <v>189314</v>
      </c>
      <c r="B189315" t="s">
        <v>98</v>
      </c>
      <c r="C189315" t="s">
        <v>99</v>
      </c>
      <c r="D189315" t="s">
        <v>6</v>
      </c>
      <c r="E189315" t="s">
        <v>25</v>
      </c>
    </row>
    <row r="189316" spans="1:5">
      <c r="A189316" s="1" cm="1">
        <f t="array" ref="A189316">ROW()-ROW(DimModel[#Headers])</f>
        <v>189315</v>
      </c>
      <c r="B189316" t="s">
        <v>4</v>
      </c>
      <c r="C189316" t="s">
        <v>5</v>
      </c>
      <c r="D189316" t="s">
        <v>6</v>
      </c>
      <c r="E189316" t="s">
        <v>7</v>
      </c>
    </row>
    <row r="189317" spans="1:5">
      <c r="A189317" s="1" cm="1">
        <f t="array" ref="A189317">ROW()-ROW(DimModel[#Headers])</f>
        <v>189316</v>
      </c>
      <c r="B189317" t="s">
        <v>14</v>
      </c>
      <c r="C189317" t="s">
        <v>19</v>
      </c>
      <c r="D189317" t="s">
        <v>10</v>
      </c>
      <c r="E189317" t="s">
        <v>11</v>
      </c>
    </row>
    <row r="189318" spans="1:5">
      <c r="A189318" s="1" cm="1">
        <f t="array" ref="A189318">ROW()-ROW(DimModel[#Headers])</f>
        <v>189317</v>
      </c>
      <c r="B189318" t="s">
        <v>4</v>
      </c>
      <c r="C189318" t="s">
        <v>96</v>
      </c>
      <c r="D189318" t="s">
        <v>6</v>
      </c>
      <c r="E189318" t="s">
        <v>25</v>
      </c>
    </row>
    <row r="189319" spans="1:5">
      <c r="A189319" s="1" cm="1">
        <f t="array" ref="A189319">ROW()-ROW(DimModel[#Headers])</f>
        <v>189318</v>
      </c>
      <c r="B189319" t="s">
        <v>4</v>
      </c>
      <c r="C189319" t="s">
        <v>26</v>
      </c>
      <c r="D189319" t="s">
        <v>6</v>
      </c>
      <c r="E189319" t="s">
        <v>25</v>
      </c>
    </row>
    <row r="189320" spans="1:5">
      <c r="A189320" s="1" cm="1">
        <f t="array" ref="A189320">ROW()-ROW(DimModel[#Headers])</f>
        <v>189319</v>
      </c>
      <c r="B189320" t="s">
        <v>4</v>
      </c>
      <c r="C189320" t="s">
        <v>26</v>
      </c>
      <c r="D189320" t="s">
        <v>6</v>
      </c>
      <c r="E189320" t="s">
        <v>25</v>
      </c>
    </row>
    <row r="189321" spans="1:5">
      <c r="A189321" s="1" cm="1">
        <f t="array" ref="A189321">ROW()-ROW(DimModel[#Headers])</f>
        <v>189320</v>
      </c>
      <c r="B189321" t="s">
        <v>17</v>
      </c>
      <c r="C189321" t="s">
        <v>84</v>
      </c>
      <c r="D189321" t="s">
        <v>6</v>
      </c>
      <c r="E189321" t="s">
        <v>25</v>
      </c>
    </row>
    <row r="189322" spans="1:5">
      <c r="A189322" s="1" cm="1">
        <f t="array" ref="A189322">ROW()-ROW(DimModel[#Headers])</f>
        <v>189321</v>
      </c>
      <c r="B189322" t="s">
        <v>17</v>
      </c>
      <c r="C189322" t="s">
        <v>116</v>
      </c>
      <c r="D189322" t="s">
        <v>10</v>
      </c>
      <c r="E189322" t="s">
        <v>7</v>
      </c>
    </row>
    <row r="189323" spans="1:5">
      <c r="A189323" s="1" cm="1">
        <f t="array" ref="A189323">ROW()-ROW(DimModel[#Headers])</f>
        <v>189322</v>
      </c>
      <c r="B189323" t="s">
        <v>36</v>
      </c>
      <c r="C189323" t="s">
        <v>37</v>
      </c>
      <c r="D189323" t="s">
        <v>10</v>
      </c>
      <c r="E189323" t="s">
        <v>11</v>
      </c>
    </row>
    <row r="189324" spans="1:5">
      <c r="A189324" s="1" cm="1">
        <f t="array" ref="A189324">ROW()-ROW(DimModel[#Headers])</f>
        <v>189323</v>
      </c>
      <c r="B189324" t="s">
        <v>4</v>
      </c>
      <c r="C189324" t="s">
        <v>26</v>
      </c>
      <c r="D189324" t="s">
        <v>6</v>
      </c>
      <c r="E189324" t="s">
        <v>7</v>
      </c>
    </row>
    <row r="189325" spans="1:5">
      <c r="A189325" s="1" cm="1">
        <f t="array" ref="A189325">ROW()-ROW(DimModel[#Headers])</f>
        <v>189324</v>
      </c>
      <c r="B189325" t="s">
        <v>38</v>
      </c>
      <c r="C189325" t="s">
        <v>39</v>
      </c>
      <c r="D189325" t="s">
        <v>6</v>
      </c>
      <c r="E189325" t="s">
        <v>7</v>
      </c>
    </row>
    <row r="189326" spans="1:5">
      <c r="A189326" s="1" cm="1">
        <f t="array" ref="A189326">ROW()-ROW(DimModel[#Headers])</f>
        <v>189325</v>
      </c>
      <c r="B189326" t="s">
        <v>14</v>
      </c>
      <c r="C189326" t="s">
        <v>27</v>
      </c>
      <c r="D189326" t="s">
        <v>10</v>
      </c>
      <c r="E189326" t="s">
        <v>11</v>
      </c>
    </row>
    <row r="189327" spans="1:5">
      <c r="A189327" s="1" cm="1">
        <f t="array" ref="A189327">ROW()-ROW(DimModel[#Headers])</f>
        <v>189326</v>
      </c>
      <c r="B189327" t="s">
        <v>4</v>
      </c>
      <c r="C189327" t="s">
        <v>41</v>
      </c>
      <c r="D189327" t="s">
        <v>6</v>
      </c>
      <c r="E189327" t="s">
        <v>25</v>
      </c>
    </row>
    <row r="189328" spans="1:5">
      <c r="A189328" s="1" cm="1">
        <f t="array" ref="A189328">ROW()-ROW(DimModel[#Headers])</f>
        <v>189327</v>
      </c>
      <c r="B189328" t="s">
        <v>4</v>
      </c>
      <c r="C189328" t="s">
        <v>26</v>
      </c>
      <c r="D189328" t="s">
        <v>6</v>
      </c>
      <c r="E189328" t="s">
        <v>25</v>
      </c>
    </row>
    <row r="189329" spans="1:5">
      <c r="A189329" s="1" cm="1">
        <f t="array" ref="A189329">ROW()-ROW(DimModel[#Headers])</f>
        <v>189328</v>
      </c>
      <c r="B189329" t="s">
        <v>4</v>
      </c>
      <c r="C189329" t="s">
        <v>26</v>
      </c>
      <c r="D189329" t="s">
        <v>6</v>
      </c>
      <c r="E189329" t="s">
        <v>25</v>
      </c>
    </row>
    <row r="189330" spans="1:5">
      <c r="A189330" s="1" cm="1">
        <f t="array" ref="A189330">ROW()-ROW(DimModel[#Headers])</f>
        <v>189329</v>
      </c>
      <c r="B189330" t="s">
        <v>4</v>
      </c>
      <c r="C189330" t="s">
        <v>16</v>
      </c>
      <c r="D189330" t="s">
        <v>6</v>
      </c>
      <c r="E189330" t="s">
        <v>25</v>
      </c>
    </row>
    <row r="189331" spans="1:5">
      <c r="A189331" s="1" cm="1">
        <f t="array" ref="A189331">ROW()-ROW(DimModel[#Headers])</f>
        <v>189330</v>
      </c>
      <c r="B189331" t="s">
        <v>53</v>
      </c>
      <c r="C189331" t="s">
        <v>56</v>
      </c>
      <c r="D189331" t="s">
        <v>6</v>
      </c>
      <c r="E189331" t="s">
        <v>25</v>
      </c>
    </row>
    <row r="189332" spans="1:5">
      <c r="A189332" s="1" cm="1">
        <f t="array" ref="A189332">ROW()-ROW(DimModel[#Headers])</f>
        <v>189331</v>
      </c>
      <c r="B189332" t="s">
        <v>47</v>
      </c>
      <c r="C189332" t="s">
        <v>48</v>
      </c>
      <c r="D189332" t="s">
        <v>10</v>
      </c>
      <c r="E189332" t="s">
        <v>7</v>
      </c>
    </row>
    <row r="189333" spans="1:5">
      <c r="A189333" s="1" cm="1">
        <f t="array" ref="A189333">ROW()-ROW(DimModel[#Headers])</f>
        <v>189332</v>
      </c>
      <c r="B189333" t="s">
        <v>4</v>
      </c>
      <c r="C189333" t="s">
        <v>26</v>
      </c>
      <c r="D189333" t="s">
        <v>6</v>
      </c>
      <c r="E189333" t="s">
        <v>25</v>
      </c>
    </row>
    <row r="189334" spans="1:5">
      <c r="A189334" s="1" cm="1">
        <f t="array" ref="A189334">ROW()-ROW(DimModel[#Headers])</f>
        <v>189333</v>
      </c>
      <c r="B189334" t="s">
        <v>45</v>
      </c>
      <c r="C189334" t="s">
        <v>46</v>
      </c>
      <c r="D189334" t="s">
        <v>10</v>
      </c>
      <c r="E189334" t="s">
        <v>7</v>
      </c>
    </row>
    <row r="189335" spans="1:5">
      <c r="A189335" s="1" cm="1">
        <f t="array" ref="A189335">ROW()-ROW(DimModel[#Headers])</f>
        <v>189334</v>
      </c>
      <c r="B189335" t="s">
        <v>14</v>
      </c>
      <c r="C189335" t="s">
        <v>19</v>
      </c>
      <c r="D189335" t="s">
        <v>10</v>
      </c>
      <c r="E189335" t="s">
        <v>11</v>
      </c>
    </row>
    <row r="189336" spans="1:5">
      <c r="A189336" s="1" cm="1">
        <f t="array" ref="A189336">ROW()-ROW(DimModel[#Headers])</f>
        <v>189335</v>
      </c>
      <c r="B189336" t="s">
        <v>4</v>
      </c>
      <c r="C189336" t="s">
        <v>26</v>
      </c>
      <c r="D189336" t="s">
        <v>6</v>
      </c>
      <c r="E189336" t="s">
        <v>25</v>
      </c>
    </row>
    <row r="189337" spans="1:5">
      <c r="A189337" s="1" cm="1">
        <f t="array" ref="A189337">ROW()-ROW(DimModel[#Headers])</f>
        <v>189336</v>
      </c>
      <c r="B189337" t="s">
        <v>154</v>
      </c>
      <c r="C189337" t="s">
        <v>155</v>
      </c>
      <c r="D189337" t="s">
        <v>10</v>
      </c>
      <c r="E189337" t="s">
        <v>11</v>
      </c>
    </row>
    <row r="189338" spans="1:5">
      <c r="A189338" s="1" cm="1">
        <f t="array" ref="A189338">ROW()-ROW(DimModel[#Headers])</f>
        <v>189337</v>
      </c>
      <c r="B189338" t="s">
        <v>12</v>
      </c>
      <c r="C189338" t="s">
        <v>13</v>
      </c>
      <c r="D189338" t="s">
        <v>6</v>
      </c>
      <c r="E189338" t="s">
        <v>7</v>
      </c>
    </row>
    <row r="189339" spans="1:5">
      <c r="A189339" s="1" cm="1">
        <f t="array" ref="A189339">ROW()-ROW(DimModel[#Headers])</f>
        <v>189338</v>
      </c>
      <c r="B189339" t="s">
        <v>12</v>
      </c>
      <c r="C189339" t="s">
        <v>13</v>
      </c>
      <c r="D189339" t="s">
        <v>6</v>
      </c>
      <c r="E189339" t="s">
        <v>25</v>
      </c>
    </row>
    <row r="189340" spans="1:5">
      <c r="A189340" s="1" cm="1">
        <f t="array" ref="A189340">ROW()-ROW(DimModel[#Headers])</f>
        <v>189339</v>
      </c>
      <c r="B189340" t="s">
        <v>4</v>
      </c>
      <c r="C189340" t="s">
        <v>26</v>
      </c>
      <c r="D189340" t="s">
        <v>6</v>
      </c>
      <c r="E189340" t="s">
        <v>25</v>
      </c>
    </row>
    <row r="189341" spans="1:5">
      <c r="A189341" s="1" cm="1">
        <f t="array" ref="A189341">ROW()-ROW(DimModel[#Headers])</f>
        <v>189340</v>
      </c>
      <c r="B189341" t="s">
        <v>4</v>
      </c>
      <c r="C189341" t="s">
        <v>26</v>
      </c>
      <c r="D189341" t="s">
        <v>6</v>
      </c>
      <c r="E189341" t="s">
        <v>25</v>
      </c>
    </row>
    <row r="189342" spans="1:5">
      <c r="A189342" s="1" cm="1">
        <f t="array" ref="A189342">ROW()-ROW(DimModel[#Headers])</f>
        <v>189341</v>
      </c>
      <c r="B189342" t="s">
        <v>4</v>
      </c>
      <c r="C189342" t="s">
        <v>16</v>
      </c>
      <c r="D189342" t="s">
        <v>6</v>
      </c>
      <c r="E189342" t="s">
        <v>7</v>
      </c>
    </row>
    <row r="189343" spans="1:5">
      <c r="A189343" s="1" cm="1">
        <f t="array" ref="A189343">ROW()-ROW(DimModel[#Headers])</f>
        <v>189342</v>
      </c>
      <c r="B189343" t="s">
        <v>43</v>
      </c>
      <c r="C189343" t="s">
        <v>44</v>
      </c>
      <c r="D189343" t="s">
        <v>6</v>
      </c>
      <c r="E189343" t="s">
        <v>25</v>
      </c>
    </row>
    <row r="189344" spans="1:5">
      <c r="A189344" s="1" cm="1">
        <f t="array" ref="A189344">ROW()-ROW(DimModel[#Headers])</f>
        <v>189343</v>
      </c>
      <c r="B189344" t="s">
        <v>36</v>
      </c>
      <c r="C189344" t="s">
        <v>37</v>
      </c>
      <c r="D189344" t="s">
        <v>10</v>
      </c>
      <c r="E189344" t="s">
        <v>11</v>
      </c>
    </row>
    <row r="189345" spans="1:5">
      <c r="A189345" s="1" cm="1">
        <f t="array" ref="A189345">ROW()-ROW(DimModel[#Headers])</f>
        <v>189344</v>
      </c>
      <c r="B189345" t="s">
        <v>43</v>
      </c>
      <c r="C189345" t="s">
        <v>44</v>
      </c>
      <c r="D189345" t="s">
        <v>6</v>
      </c>
      <c r="E189345" t="s">
        <v>25</v>
      </c>
    </row>
    <row r="189346" spans="1:5">
      <c r="A189346" s="1" cm="1">
        <f t="array" ref="A189346">ROW()-ROW(DimModel[#Headers])</f>
        <v>189345</v>
      </c>
      <c r="B189346" t="s">
        <v>12</v>
      </c>
      <c r="C189346" t="s">
        <v>13</v>
      </c>
      <c r="D189346" t="s">
        <v>6</v>
      </c>
      <c r="E189346" t="s">
        <v>7</v>
      </c>
    </row>
    <row r="189347" spans="1:5">
      <c r="A189347" s="1" cm="1">
        <f t="array" ref="A189347">ROW()-ROW(DimModel[#Headers])</f>
        <v>189346</v>
      </c>
      <c r="B189347" t="s">
        <v>4</v>
      </c>
      <c r="C189347" t="s">
        <v>5</v>
      </c>
      <c r="D189347" t="s">
        <v>6</v>
      </c>
      <c r="E189347" t="s">
        <v>7</v>
      </c>
    </row>
    <row r="189348" spans="1:5">
      <c r="A189348" s="1" cm="1">
        <f t="array" ref="A189348">ROW()-ROW(DimModel[#Headers])</f>
        <v>189347</v>
      </c>
      <c r="B189348" t="s">
        <v>38</v>
      </c>
      <c r="C189348" t="s">
        <v>87</v>
      </c>
      <c r="D189348" t="s">
        <v>6</v>
      </c>
      <c r="E189348" t="s">
        <v>25</v>
      </c>
    </row>
    <row r="189349" spans="1:5">
      <c r="A189349" s="1" cm="1">
        <f t="array" ref="A189349">ROW()-ROW(DimModel[#Headers])</f>
        <v>189348</v>
      </c>
      <c r="B189349" t="s">
        <v>4</v>
      </c>
      <c r="C189349" t="s">
        <v>26</v>
      </c>
      <c r="D189349" t="s">
        <v>6</v>
      </c>
      <c r="E189349" t="s">
        <v>25</v>
      </c>
    </row>
    <row r="189350" spans="1:5">
      <c r="A189350" s="1" cm="1">
        <f t="array" ref="A189350">ROW()-ROW(DimModel[#Headers])</f>
        <v>189349</v>
      </c>
      <c r="B189350" t="s">
        <v>4</v>
      </c>
      <c r="C189350" t="s">
        <v>16</v>
      </c>
      <c r="D189350" t="s">
        <v>6</v>
      </c>
      <c r="E189350" t="s">
        <v>25</v>
      </c>
    </row>
    <row r="189351" spans="1:5">
      <c r="A189351" s="1" cm="1">
        <f t="array" ref="A189351">ROW()-ROW(DimModel[#Headers])</f>
        <v>189350</v>
      </c>
      <c r="B189351" t="s">
        <v>4</v>
      </c>
      <c r="C189351" t="s">
        <v>26</v>
      </c>
      <c r="D189351" t="s">
        <v>6</v>
      </c>
      <c r="E189351" t="s">
        <v>25</v>
      </c>
    </row>
    <row r="189352" spans="1:5">
      <c r="A189352" s="1" cm="1">
        <f t="array" ref="A189352">ROW()-ROW(DimModel[#Headers])</f>
        <v>189351</v>
      </c>
      <c r="B189352" t="s">
        <v>14</v>
      </c>
      <c r="C189352" t="s">
        <v>77</v>
      </c>
      <c r="D189352" t="s">
        <v>6</v>
      </c>
      <c r="E189352" t="s">
        <v>25</v>
      </c>
    </row>
    <row r="189353" spans="1:5">
      <c r="A189353" s="1" cm="1">
        <f t="array" ref="A189353">ROW()-ROW(DimModel[#Headers])</f>
        <v>189352</v>
      </c>
      <c r="B189353" t="s">
        <v>28</v>
      </c>
      <c r="C189353" t="s">
        <v>29</v>
      </c>
      <c r="D189353" t="s">
        <v>10</v>
      </c>
      <c r="E189353" t="s">
        <v>11</v>
      </c>
    </row>
    <row r="189354" spans="1:5">
      <c r="A189354" s="1" cm="1">
        <f t="array" ref="A189354">ROW()-ROW(DimModel[#Headers])</f>
        <v>189353</v>
      </c>
      <c r="B189354" t="s">
        <v>4</v>
      </c>
      <c r="C189354" t="s">
        <v>16</v>
      </c>
      <c r="D189354" t="s">
        <v>6</v>
      </c>
      <c r="E189354" t="s">
        <v>25</v>
      </c>
    </row>
    <row r="189355" spans="1:5">
      <c r="A189355" s="1" cm="1">
        <f t="array" ref="A189355">ROW()-ROW(DimModel[#Headers])</f>
        <v>189354</v>
      </c>
      <c r="B189355" t="s">
        <v>81</v>
      </c>
      <c r="C189355" t="s">
        <v>82</v>
      </c>
      <c r="D189355" t="s">
        <v>10</v>
      </c>
      <c r="E189355" t="s">
        <v>7</v>
      </c>
    </row>
    <row r="189356" spans="1:5">
      <c r="A189356" s="1" cm="1">
        <f t="array" ref="A189356">ROW()-ROW(DimModel[#Headers])</f>
        <v>189355</v>
      </c>
      <c r="B189356" t="s">
        <v>4</v>
      </c>
      <c r="C189356" t="s">
        <v>26</v>
      </c>
      <c r="D189356" t="s">
        <v>6</v>
      </c>
      <c r="E189356" t="s">
        <v>25</v>
      </c>
    </row>
    <row r="189357" spans="1:5">
      <c r="A189357" s="1" cm="1">
        <f t="array" ref="A189357">ROW()-ROW(DimModel[#Headers])</f>
        <v>189356</v>
      </c>
      <c r="B189357" t="s">
        <v>36</v>
      </c>
      <c r="C189357" t="s">
        <v>37</v>
      </c>
      <c r="D189357" t="s">
        <v>10</v>
      </c>
      <c r="E189357" t="s">
        <v>11</v>
      </c>
    </row>
    <row r="189358" spans="1:5">
      <c r="A189358" s="1" cm="1">
        <f t="array" ref="A189358">ROW()-ROW(DimModel[#Headers])</f>
        <v>189357</v>
      </c>
      <c r="B189358" t="s">
        <v>45</v>
      </c>
      <c r="C189358" t="s">
        <v>46</v>
      </c>
      <c r="D189358" t="s">
        <v>10</v>
      </c>
      <c r="E189358" t="s">
        <v>7</v>
      </c>
    </row>
    <row r="189359" spans="1:5">
      <c r="A189359" s="1" cm="1">
        <f t="array" ref="A189359">ROW()-ROW(DimModel[#Headers])</f>
        <v>189358</v>
      </c>
      <c r="B189359" t="s">
        <v>36</v>
      </c>
      <c r="C189359" t="s">
        <v>37</v>
      </c>
      <c r="D189359" t="s">
        <v>10</v>
      </c>
      <c r="E189359" t="s">
        <v>11</v>
      </c>
    </row>
    <row r="189360" spans="1:5">
      <c r="A189360" s="1" cm="1">
        <f t="array" ref="A189360">ROW()-ROW(DimModel[#Headers])</f>
        <v>189359</v>
      </c>
      <c r="B189360" t="s">
        <v>4</v>
      </c>
      <c r="C189360" t="s">
        <v>26</v>
      </c>
      <c r="D189360" t="s">
        <v>6</v>
      </c>
      <c r="E189360" t="s">
        <v>25</v>
      </c>
    </row>
    <row r="189361" spans="1:5">
      <c r="A189361" s="1" cm="1">
        <f t="array" ref="A189361">ROW()-ROW(DimModel[#Headers])</f>
        <v>189360</v>
      </c>
      <c r="B189361" t="s">
        <v>4</v>
      </c>
      <c r="C189361" t="s">
        <v>26</v>
      </c>
      <c r="D189361" t="s">
        <v>6</v>
      </c>
      <c r="E189361" t="s">
        <v>25</v>
      </c>
    </row>
    <row r="189362" spans="1:5">
      <c r="A189362" s="1" cm="1">
        <f t="array" ref="A189362">ROW()-ROW(DimModel[#Headers])</f>
        <v>189361</v>
      </c>
      <c r="B189362" t="s">
        <v>45</v>
      </c>
      <c r="C189362" t="s">
        <v>58</v>
      </c>
      <c r="D189362" t="s">
        <v>6</v>
      </c>
      <c r="E189362" t="s">
        <v>7</v>
      </c>
    </row>
    <row r="189363" spans="1:5">
      <c r="A189363" s="1" cm="1">
        <f t="array" ref="A189363">ROW()-ROW(DimModel[#Headers])</f>
        <v>189362</v>
      </c>
      <c r="B189363" t="s">
        <v>4</v>
      </c>
      <c r="C189363" t="s">
        <v>16</v>
      </c>
      <c r="D189363" t="s">
        <v>6</v>
      </c>
      <c r="E189363" t="s">
        <v>25</v>
      </c>
    </row>
    <row r="189364" spans="1:5">
      <c r="A189364" s="1" cm="1">
        <f t="array" ref="A189364">ROW()-ROW(DimModel[#Headers])</f>
        <v>189363</v>
      </c>
      <c r="B189364" t="s">
        <v>14</v>
      </c>
      <c r="C189364" t="s">
        <v>19</v>
      </c>
      <c r="D189364" t="s">
        <v>10</v>
      </c>
      <c r="E189364" t="s">
        <v>11</v>
      </c>
    </row>
    <row r="189365" spans="1:5">
      <c r="A189365" s="1" cm="1">
        <f t="array" ref="A189365">ROW()-ROW(DimModel[#Headers])</f>
        <v>189364</v>
      </c>
      <c r="B189365" t="s">
        <v>4</v>
      </c>
      <c r="C189365" t="s">
        <v>26</v>
      </c>
      <c r="D189365" t="s">
        <v>6</v>
      </c>
      <c r="E189365" t="s">
        <v>7</v>
      </c>
    </row>
    <row r="189366" spans="1:5">
      <c r="A189366" s="1" cm="1">
        <f t="array" ref="A189366">ROW()-ROW(DimModel[#Headers])</f>
        <v>189365</v>
      </c>
      <c r="B189366" t="s">
        <v>36</v>
      </c>
      <c r="C189366" t="s">
        <v>37</v>
      </c>
      <c r="D189366" t="s">
        <v>10</v>
      </c>
      <c r="E189366" t="s">
        <v>11</v>
      </c>
    </row>
    <row r="189367" spans="1:5">
      <c r="A189367" s="1" cm="1">
        <f t="array" ref="A189367">ROW()-ROW(DimModel[#Headers])</f>
        <v>189366</v>
      </c>
      <c r="B189367" t="s">
        <v>4</v>
      </c>
      <c r="C189367" t="s">
        <v>16</v>
      </c>
      <c r="D189367" t="s">
        <v>6</v>
      </c>
      <c r="E189367" t="s">
        <v>7</v>
      </c>
    </row>
    <row r="189368" spans="1:5">
      <c r="A189368" s="1" cm="1">
        <f t="array" ref="A189368">ROW()-ROW(DimModel[#Headers])</f>
        <v>189367</v>
      </c>
      <c r="B189368" t="s">
        <v>90</v>
      </c>
      <c r="C189368" t="s">
        <v>91</v>
      </c>
      <c r="D189368" t="s">
        <v>6</v>
      </c>
      <c r="E189368" t="s">
        <v>25</v>
      </c>
    </row>
    <row r="189369" spans="1:5">
      <c r="A189369" s="1" cm="1">
        <f t="array" ref="A189369">ROW()-ROW(DimModel[#Headers])</f>
        <v>189368</v>
      </c>
      <c r="B189369" t="s">
        <v>17</v>
      </c>
      <c r="C189369" t="s">
        <v>116</v>
      </c>
      <c r="D189369" t="s">
        <v>10</v>
      </c>
      <c r="E189369" t="s">
        <v>7</v>
      </c>
    </row>
    <row r="189370" spans="1:5">
      <c r="A189370" s="1" cm="1">
        <f t="array" ref="A189370">ROW()-ROW(DimModel[#Headers])</f>
        <v>189369</v>
      </c>
      <c r="B189370" t="s">
        <v>68</v>
      </c>
      <c r="C189370" t="s">
        <v>112</v>
      </c>
      <c r="D189370" t="s">
        <v>6</v>
      </c>
      <c r="E189370" t="s">
        <v>25</v>
      </c>
    </row>
    <row r="189371" spans="1:5">
      <c r="A189371" s="1" cm="1">
        <f t="array" ref="A189371">ROW()-ROW(DimModel[#Headers])</f>
        <v>189370</v>
      </c>
      <c r="B189371" t="s">
        <v>14</v>
      </c>
      <c r="C189371" t="s">
        <v>19</v>
      </c>
      <c r="D189371" t="s">
        <v>10</v>
      </c>
      <c r="E189371" t="s">
        <v>11</v>
      </c>
    </row>
    <row r="189372" spans="1:5">
      <c r="A189372" s="1" cm="1">
        <f t="array" ref="A189372">ROW()-ROW(DimModel[#Headers])</f>
        <v>189371</v>
      </c>
      <c r="B189372" t="s">
        <v>45</v>
      </c>
      <c r="C189372" t="s">
        <v>46</v>
      </c>
      <c r="D189372" t="s">
        <v>10</v>
      </c>
      <c r="E189372" t="s">
        <v>7</v>
      </c>
    </row>
    <row r="189373" spans="1:5">
      <c r="A189373" s="1" cm="1">
        <f t="array" ref="A189373">ROW()-ROW(DimModel[#Headers])</f>
        <v>189372</v>
      </c>
      <c r="B189373" t="s">
        <v>43</v>
      </c>
      <c r="C189373" t="s">
        <v>101</v>
      </c>
      <c r="D189373" t="s">
        <v>6</v>
      </c>
      <c r="E189373" t="s">
        <v>7</v>
      </c>
    </row>
    <row r="189374" spans="1:5">
      <c r="A189374" s="1" cm="1">
        <f t="array" ref="A189374">ROW()-ROW(DimModel[#Headers])</f>
        <v>189373</v>
      </c>
      <c r="B189374" t="s">
        <v>14</v>
      </c>
      <c r="C189374" t="s">
        <v>77</v>
      </c>
      <c r="D189374" t="s">
        <v>6</v>
      </c>
      <c r="E189374" t="s">
        <v>25</v>
      </c>
    </row>
    <row r="189375" spans="1:5">
      <c r="A189375" s="1" cm="1">
        <f t="array" ref="A189375">ROW()-ROW(DimModel[#Headers])</f>
        <v>189374</v>
      </c>
      <c r="B189375" t="s">
        <v>49</v>
      </c>
      <c r="C189375" t="s">
        <v>50</v>
      </c>
      <c r="D189375" t="s">
        <v>10</v>
      </c>
      <c r="E189375" t="s">
        <v>11</v>
      </c>
    </row>
    <row r="189376" spans="1:5">
      <c r="A189376" s="1" cm="1">
        <f t="array" ref="A189376">ROW()-ROW(DimModel[#Headers])</f>
        <v>189375</v>
      </c>
      <c r="B189376" t="s">
        <v>47</v>
      </c>
      <c r="C189376" t="s">
        <v>48</v>
      </c>
      <c r="D189376" t="s">
        <v>10</v>
      </c>
      <c r="E189376" t="s">
        <v>7</v>
      </c>
    </row>
    <row r="189377" spans="1:5">
      <c r="A189377" s="1" cm="1">
        <f t="array" ref="A189377">ROW()-ROW(DimModel[#Headers])</f>
        <v>189376</v>
      </c>
      <c r="B189377" t="s">
        <v>14</v>
      </c>
      <c r="C189377" t="s">
        <v>19</v>
      </c>
      <c r="D189377" t="s">
        <v>10</v>
      </c>
      <c r="E189377" t="s">
        <v>11</v>
      </c>
    </row>
    <row r="189378" spans="1:5">
      <c r="A189378" s="1" cm="1">
        <f t="array" ref="A189378">ROW()-ROW(DimModel[#Headers])</f>
        <v>189377</v>
      </c>
      <c r="B189378" t="s">
        <v>4</v>
      </c>
      <c r="C189378" t="s">
        <v>16</v>
      </c>
      <c r="D189378" t="s">
        <v>6</v>
      </c>
      <c r="E189378" t="s">
        <v>25</v>
      </c>
    </row>
    <row r="189379" spans="1:5">
      <c r="A189379" s="1" cm="1">
        <f t="array" ref="A189379">ROW()-ROW(DimModel[#Headers])</f>
        <v>189378</v>
      </c>
      <c r="B189379" t="s">
        <v>8</v>
      </c>
      <c r="C189379" t="s">
        <v>30</v>
      </c>
      <c r="D189379" t="s">
        <v>6</v>
      </c>
      <c r="E189379" t="s">
        <v>7</v>
      </c>
    </row>
    <row r="189380" spans="1:5">
      <c r="A189380" s="1" cm="1">
        <f t="array" ref="A189380">ROW()-ROW(DimModel[#Headers])</f>
        <v>189379</v>
      </c>
      <c r="B189380" t="s">
        <v>4</v>
      </c>
      <c r="C189380" t="s">
        <v>26</v>
      </c>
      <c r="D189380" t="s">
        <v>6</v>
      </c>
      <c r="E189380" t="s">
        <v>25</v>
      </c>
    </row>
    <row r="189381" spans="1:5">
      <c r="A189381" s="1" cm="1">
        <f t="array" ref="A189381">ROW()-ROW(DimModel[#Headers])</f>
        <v>189380</v>
      </c>
      <c r="B189381" t="s">
        <v>8</v>
      </c>
      <c r="C189381" t="s">
        <v>31</v>
      </c>
      <c r="D189381" t="s">
        <v>10</v>
      </c>
      <c r="E189381" t="s">
        <v>11</v>
      </c>
    </row>
    <row r="189382" spans="1:5">
      <c r="A189382" s="1" cm="1">
        <f t="array" ref="A189382">ROW()-ROW(DimModel[#Headers])</f>
        <v>189381</v>
      </c>
      <c r="B189382" t="s">
        <v>4</v>
      </c>
      <c r="C189382" t="s">
        <v>26</v>
      </c>
      <c r="D189382" t="s">
        <v>6</v>
      </c>
      <c r="E189382" t="s">
        <v>25</v>
      </c>
    </row>
    <row r="189383" spans="1:5">
      <c r="A189383" s="1" cm="1">
        <f t="array" ref="A189383">ROW()-ROW(DimModel[#Headers])</f>
        <v>189382</v>
      </c>
      <c r="B189383" t="s">
        <v>43</v>
      </c>
      <c r="C189383" t="s">
        <v>101</v>
      </c>
      <c r="D189383" t="s">
        <v>6</v>
      </c>
      <c r="E189383" t="s">
        <v>7</v>
      </c>
    </row>
    <row r="189384" spans="1:5">
      <c r="A189384" s="1" cm="1">
        <f t="array" ref="A189384">ROW()-ROW(DimModel[#Headers])</f>
        <v>189383</v>
      </c>
      <c r="B189384" t="s">
        <v>8</v>
      </c>
      <c r="C189384" t="s">
        <v>100</v>
      </c>
      <c r="D189384" t="s">
        <v>6</v>
      </c>
      <c r="E189384" t="s">
        <v>25</v>
      </c>
    </row>
    <row r="189385" spans="1:5">
      <c r="A189385" s="1" cm="1">
        <f t="array" ref="A189385">ROW()-ROW(DimModel[#Headers])</f>
        <v>189384</v>
      </c>
      <c r="B189385" t="s">
        <v>12</v>
      </c>
      <c r="C189385" t="s">
        <v>13</v>
      </c>
      <c r="D189385" t="s">
        <v>6</v>
      </c>
      <c r="E189385" t="s">
        <v>25</v>
      </c>
    </row>
    <row r="189386" spans="1:5">
      <c r="A189386" s="1" cm="1">
        <f t="array" ref="A189386">ROW()-ROW(DimModel[#Headers])</f>
        <v>189385</v>
      </c>
      <c r="B189386" t="s">
        <v>43</v>
      </c>
      <c r="C189386" t="s">
        <v>101</v>
      </c>
      <c r="D189386" t="s">
        <v>6</v>
      </c>
      <c r="E189386" t="s">
        <v>7</v>
      </c>
    </row>
    <row r="189387" spans="1:5">
      <c r="A189387" s="1" cm="1">
        <f t="array" ref="A189387">ROW()-ROW(DimModel[#Headers])</f>
        <v>189386</v>
      </c>
      <c r="B189387" t="s">
        <v>45</v>
      </c>
      <c r="C189387" t="s">
        <v>88</v>
      </c>
      <c r="D189387" t="s">
        <v>6</v>
      </c>
      <c r="E189387" t="s">
        <v>7</v>
      </c>
    </row>
    <row r="189388" spans="1:5">
      <c r="A189388" s="1" cm="1">
        <f t="array" ref="A189388">ROW()-ROW(DimModel[#Headers])</f>
        <v>189387</v>
      </c>
      <c r="B189388" t="s">
        <v>59</v>
      </c>
      <c r="C189388" t="s">
        <v>60</v>
      </c>
      <c r="D189388" t="s">
        <v>10</v>
      </c>
      <c r="E189388" t="s">
        <v>11</v>
      </c>
    </row>
    <row r="189389" spans="1:5">
      <c r="A189389" s="1" cm="1">
        <f t="array" ref="A189389">ROW()-ROW(DimModel[#Headers])</f>
        <v>189388</v>
      </c>
      <c r="B189389" t="s">
        <v>4</v>
      </c>
      <c r="C189389" t="s">
        <v>26</v>
      </c>
      <c r="D189389" t="s">
        <v>6</v>
      </c>
      <c r="E189389" t="s">
        <v>25</v>
      </c>
    </row>
    <row r="189390" spans="1:5">
      <c r="A189390" s="1" cm="1">
        <f t="array" ref="A189390">ROW()-ROW(DimModel[#Headers])</f>
        <v>189389</v>
      </c>
      <c r="B189390" t="s">
        <v>17</v>
      </c>
      <c r="C189390" t="s">
        <v>84</v>
      </c>
      <c r="D189390" t="s">
        <v>6</v>
      </c>
      <c r="E189390" t="s">
        <v>25</v>
      </c>
    </row>
    <row r="189391" spans="1:5">
      <c r="A189391" s="1" cm="1">
        <f t="array" ref="A189391">ROW()-ROW(DimModel[#Headers])</f>
        <v>189390</v>
      </c>
      <c r="B189391" t="s">
        <v>45</v>
      </c>
      <c r="C189391" t="s">
        <v>58</v>
      </c>
      <c r="D189391" t="s">
        <v>6</v>
      </c>
      <c r="E189391" t="s">
        <v>7</v>
      </c>
    </row>
    <row r="189392" spans="1:5">
      <c r="A189392" s="1" cm="1">
        <f t="array" ref="A189392">ROW()-ROW(DimModel[#Headers])</f>
        <v>189391</v>
      </c>
      <c r="B189392" t="s">
        <v>121</v>
      </c>
      <c r="C189392" t="s">
        <v>161</v>
      </c>
      <c r="D189392" t="s">
        <v>6</v>
      </c>
      <c r="E189392" t="s">
        <v>7</v>
      </c>
    </row>
    <row r="189393" spans="1:5">
      <c r="A189393" s="1" cm="1">
        <f t="array" ref="A189393">ROW()-ROW(DimModel[#Headers])</f>
        <v>189392</v>
      </c>
      <c r="B189393" t="s">
        <v>45</v>
      </c>
      <c r="C189393" t="s">
        <v>46</v>
      </c>
      <c r="D189393" t="s">
        <v>10</v>
      </c>
      <c r="E189393" t="s">
        <v>7</v>
      </c>
    </row>
    <row r="189394" spans="1:5">
      <c r="A189394" s="1" cm="1">
        <f t="array" ref="A189394">ROW()-ROW(DimModel[#Headers])</f>
        <v>189393</v>
      </c>
      <c r="B189394" t="s">
        <v>4</v>
      </c>
      <c r="C189394" t="s">
        <v>26</v>
      </c>
      <c r="D189394" t="s">
        <v>6</v>
      </c>
      <c r="E189394" t="s">
        <v>25</v>
      </c>
    </row>
    <row r="189395" spans="1:5">
      <c r="A189395" s="1" cm="1">
        <f t="array" ref="A189395">ROW()-ROW(DimModel[#Headers])</f>
        <v>189394</v>
      </c>
      <c r="B189395" t="s">
        <v>4</v>
      </c>
      <c r="C189395" t="s">
        <v>41</v>
      </c>
      <c r="D189395" t="s">
        <v>6</v>
      </c>
      <c r="E189395" t="s">
        <v>7</v>
      </c>
    </row>
    <row r="189396" spans="1:5">
      <c r="A189396" s="1" cm="1">
        <f t="array" ref="A189396">ROW()-ROW(DimModel[#Headers])</f>
        <v>189395</v>
      </c>
      <c r="B189396" t="s">
        <v>32</v>
      </c>
      <c r="C189396" t="s">
        <v>33</v>
      </c>
      <c r="D189396" t="s">
        <v>10</v>
      </c>
      <c r="E189396" t="s">
        <v>11</v>
      </c>
    </row>
    <row r="189397" spans="1:5">
      <c r="A189397" s="1" cm="1">
        <f t="array" ref="A189397">ROW()-ROW(DimModel[#Headers])</f>
        <v>189396</v>
      </c>
      <c r="B189397" t="s">
        <v>12</v>
      </c>
      <c r="C189397" t="s">
        <v>13</v>
      </c>
      <c r="D189397" t="s">
        <v>6</v>
      </c>
      <c r="E189397" t="s">
        <v>7</v>
      </c>
    </row>
    <row r="189398" spans="1:5">
      <c r="A189398" s="1" cm="1">
        <f t="array" ref="A189398">ROW()-ROW(DimModel[#Headers])</f>
        <v>189397</v>
      </c>
      <c r="B189398" t="s">
        <v>38</v>
      </c>
      <c r="C189398" t="s">
        <v>87</v>
      </c>
      <c r="D189398" t="s">
        <v>6</v>
      </c>
      <c r="E189398" t="s">
        <v>25</v>
      </c>
    </row>
    <row r="189399" spans="1:5">
      <c r="A189399" s="1" cm="1">
        <f t="array" ref="A189399">ROW()-ROW(DimModel[#Headers])</f>
        <v>189398</v>
      </c>
      <c r="B189399" t="s">
        <v>4</v>
      </c>
      <c r="C189399" t="s">
        <v>26</v>
      </c>
      <c r="D189399" t="s">
        <v>6</v>
      </c>
      <c r="E189399" t="s">
        <v>25</v>
      </c>
    </row>
    <row r="189400" spans="1:5">
      <c r="A189400" s="1" cm="1">
        <f t="array" ref="A189400">ROW()-ROW(DimModel[#Headers])</f>
        <v>189399</v>
      </c>
      <c r="B189400" t="s">
        <v>22</v>
      </c>
      <c r="C189400" t="s">
        <v>23</v>
      </c>
      <c r="D189400" t="s">
        <v>10</v>
      </c>
      <c r="E189400" t="s">
        <v>7</v>
      </c>
    </row>
    <row r="189401" spans="1:5">
      <c r="A189401" s="1" cm="1">
        <f t="array" ref="A189401">ROW()-ROW(DimModel[#Headers])</f>
        <v>189400</v>
      </c>
      <c r="B189401" t="s">
        <v>32</v>
      </c>
      <c r="C189401" t="s">
        <v>33</v>
      </c>
      <c r="D189401" t="s">
        <v>10</v>
      </c>
      <c r="E189401" t="s">
        <v>11</v>
      </c>
    </row>
    <row r="189402" spans="1:5">
      <c r="A189402" s="1" cm="1">
        <f t="array" ref="A189402">ROW()-ROW(DimModel[#Headers])</f>
        <v>189401</v>
      </c>
      <c r="B189402" t="s">
        <v>14</v>
      </c>
      <c r="C189402" t="s">
        <v>27</v>
      </c>
      <c r="D189402" t="s">
        <v>10</v>
      </c>
      <c r="E189402" t="s">
        <v>11</v>
      </c>
    </row>
    <row r="189403" spans="1:5">
      <c r="A189403" s="1" cm="1">
        <f t="array" ref="A189403">ROW()-ROW(DimModel[#Headers])</f>
        <v>189402</v>
      </c>
      <c r="B189403" t="s">
        <v>127</v>
      </c>
      <c r="C189403" t="s">
        <v>128</v>
      </c>
      <c r="D189403" t="s">
        <v>10</v>
      </c>
      <c r="E189403" t="s">
        <v>11</v>
      </c>
    </row>
    <row r="189404" spans="1:5">
      <c r="A189404" s="1" cm="1">
        <f t="array" ref="A189404">ROW()-ROW(DimModel[#Headers])</f>
        <v>189403</v>
      </c>
      <c r="B189404" t="s">
        <v>12</v>
      </c>
      <c r="C189404" t="s">
        <v>13</v>
      </c>
      <c r="D189404" t="s">
        <v>6</v>
      </c>
      <c r="E189404" t="s">
        <v>7</v>
      </c>
    </row>
    <row r="189405" spans="1:5">
      <c r="A189405" s="1" cm="1">
        <f t="array" ref="A189405">ROW()-ROW(DimModel[#Headers])</f>
        <v>189404</v>
      </c>
      <c r="B189405" t="s">
        <v>4</v>
      </c>
      <c r="C189405" t="s">
        <v>16</v>
      </c>
      <c r="D189405" t="s">
        <v>6</v>
      </c>
      <c r="E189405" t="s">
        <v>7</v>
      </c>
    </row>
    <row r="189406" spans="1:5">
      <c r="A189406" s="1" cm="1">
        <f t="array" ref="A189406">ROW()-ROW(DimModel[#Headers])</f>
        <v>189405</v>
      </c>
      <c r="B189406" t="s">
        <v>17</v>
      </c>
      <c r="C189406" t="s">
        <v>18</v>
      </c>
      <c r="D189406" t="s">
        <v>10</v>
      </c>
      <c r="E189406" t="s">
        <v>11</v>
      </c>
    </row>
    <row r="189407" spans="1:5">
      <c r="A189407" s="1" cm="1">
        <f t="array" ref="A189407">ROW()-ROW(DimModel[#Headers])</f>
        <v>189406</v>
      </c>
      <c r="B189407" t="s">
        <v>8</v>
      </c>
      <c r="C189407" t="s">
        <v>120</v>
      </c>
      <c r="D189407" t="s">
        <v>10</v>
      </c>
      <c r="E189407" t="s">
        <v>11</v>
      </c>
    </row>
    <row r="189408" spans="1:5">
      <c r="A189408" s="1" cm="1">
        <f t="array" ref="A189408">ROW()-ROW(DimModel[#Headers])</f>
        <v>189407</v>
      </c>
      <c r="B189408" t="s">
        <v>45</v>
      </c>
      <c r="C189408" t="s">
        <v>58</v>
      </c>
      <c r="D189408" t="s">
        <v>6</v>
      </c>
      <c r="E189408" t="s">
        <v>7</v>
      </c>
    </row>
    <row r="189409" spans="1:5">
      <c r="A189409" s="1" cm="1">
        <f t="array" ref="A189409">ROW()-ROW(DimModel[#Headers])</f>
        <v>189408</v>
      </c>
      <c r="B189409" t="s">
        <v>4</v>
      </c>
      <c r="C189409" t="s">
        <v>16</v>
      </c>
      <c r="D189409" t="s">
        <v>6</v>
      </c>
      <c r="E189409" t="s">
        <v>25</v>
      </c>
    </row>
    <row r="189410" spans="1:5">
      <c r="A189410" s="1" cm="1">
        <f t="array" ref="A189410">ROW()-ROW(DimModel[#Headers])</f>
        <v>189409</v>
      </c>
      <c r="B189410" t="s">
        <v>4</v>
      </c>
      <c r="C189410" t="s">
        <v>41</v>
      </c>
      <c r="D189410" t="s">
        <v>6</v>
      </c>
      <c r="E189410" t="s">
        <v>7</v>
      </c>
    </row>
    <row r="189411" spans="1:5">
      <c r="A189411" s="1" cm="1">
        <f t="array" ref="A189411">ROW()-ROW(DimModel[#Headers])</f>
        <v>189410</v>
      </c>
      <c r="B189411" t="s">
        <v>4</v>
      </c>
      <c r="C189411" t="s">
        <v>41</v>
      </c>
      <c r="D189411" t="s">
        <v>6</v>
      </c>
      <c r="E189411" t="s">
        <v>7</v>
      </c>
    </row>
    <row r="189412" spans="1:5">
      <c r="A189412" s="1" cm="1">
        <f t="array" ref="A189412">ROW()-ROW(DimModel[#Headers])</f>
        <v>189411</v>
      </c>
      <c r="B189412" t="s">
        <v>8</v>
      </c>
      <c r="C189412" t="s">
        <v>9</v>
      </c>
      <c r="D189412" t="s">
        <v>10</v>
      </c>
      <c r="E189412" t="s">
        <v>11</v>
      </c>
    </row>
    <row r="189413" spans="1:5">
      <c r="A189413" s="1" cm="1">
        <f t="array" ref="A189413">ROW()-ROW(DimModel[#Headers])</f>
        <v>189412</v>
      </c>
      <c r="B189413" t="s">
        <v>14</v>
      </c>
      <c r="C189413" t="s">
        <v>19</v>
      </c>
      <c r="D189413" t="s">
        <v>10</v>
      </c>
      <c r="E189413" t="s">
        <v>11</v>
      </c>
    </row>
    <row r="189414" spans="1:5">
      <c r="A189414" s="1" cm="1">
        <f t="array" ref="A189414">ROW()-ROW(DimModel[#Headers])</f>
        <v>189413</v>
      </c>
      <c r="B189414" t="s">
        <v>4</v>
      </c>
      <c r="C189414" t="s">
        <v>26</v>
      </c>
      <c r="D189414" t="s">
        <v>6</v>
      </c>
      <c r="E189414" t="s">
        <v>25</v>
      </c>
    </row>
    <row r="189415" spans="1:5">
      <c r="A189415" s="1" cm="1">
        <f t="array" ref="A189415">ROW()-ROW(DimModel[#Headers])</f>
        <v>189414</v>
      </c>
      <c r="B189415" t="s">
        <v>4</v>
      </c>
      <c r="C189415" t="s">
        <v>26</v>
      </c>
      <c r="D189415" t="s">
        <v>6</v>
      </c>
      <c r="E189415" t="s">
        <v>25</v>
      </c>
    </row>
    <row r="189416" spans="1:5">
      <c r="A189416" s="1" cm="1">
        <f t="array" ref="A189416">ROW()-ROW(DimModel[#Headers])</f>
        <v>189415</v>
      </c>
      <c r="B189416" t="s">
        <v>12</v>
      </c>
      <c r="C189416" t="s">
        <v>13</v>
      </c>
      <c r="D189416" t="s">
        <v>6</v>
      </c>
      <c r="E189416" t="s">
        <v>25</v>
      </c>
    </row>
    <row r="189417" spans="1:5">
      <c r="A189417" s="1" cm="1">
        <f t="array" ref="A189417">ROW()-ROW(DimModel[#Headers])</f>
        <v>189416</v>
      </c>
      <c r="B189417" t="s">
        <v>4</v>
      </c>
      <c r="C189417" t="s">
        <v>5</v>
      </c>
      <c r="D189417" t="s">
        <v>6</v>
      </c>
      <c r="E189417" t="s">
        <v>7</v>
      </c>
    </row>
    <row r="189418" spans="1:5">
      <c r="A189418" s="1" cm="1">
        <f t="array" ref="A189418">ROW()-ROW(DimModel[#Headers])</f>
        <v>189417</v>
      </c>
      <c r="B189418" t="s">
        <v>17</v>
      </c>
      <c r="C189418" t="s">
        <v>42</v>
      </c>
      <c r="D189418" t="s">
        <v>6</v>
      </c>
      <c r="E189418" t="s">
        <v>25</v>
      </c>
    </row>
    <row r="189419" spans="1:5">
      <c r="A189419" s="1" cm="1">
        <f t="array" ref="A189419">ROW()-ROW(DimModel[#Headers])</f>
        <v>189418</v>
      </c>
      <c r="B189419" t="s">
        <v>14</v>
      </c>
      <c r="C189419" t="s">
        <v>19</v>
      </c>
      <c r="D189419" t="s">
        <v>10</v>
      </c>
      <c r="E189419" t="s">
        <v>11</v>
      </c>
    </row>
    <row r="189420" spans="1:5">
      <c r="A189420" s="1" cm="1">
        <f t="array" ref="A189420">ROW()-ROW(DimModel[#Headers])</f>
        <v>189419</v>
      </c>
      <c r="B189420" t="s">
        <v>8</v>
      </c>
      <c r="C189420" t="s">
        <v>31</v>
      </c>
      <c r="D189420" t="s">
        <v>10</v>
      </c>
      <c r="E189420" t="s">
        <v>7</v>
      </c>
    </row>
    <row r="189421" spans="1:5">
      <c r="A189421" s="1" cm="1">
        <f t="array" ref="A189421">ROW()-ROW(DimModel[#Headers])</f>
        <v>189420</v>
      </c>
      <c r="B189421" t="s">
        <v>68</v>
      </c>
      <c r="C189421" t="s">
        <v>112</v>
      </c>
      <c r="D189421" t="s">
        <v>6</v>
      </c>
      <c r="E189421" t="s">
        <v>25</v>
      </c>
    </row>
    <row r="189422" spans="1:5">
      <c r="A189422" s="1" cm="1">
        <f t="array" ref="A189422">ROW()-ROW(DimModel[#Headers])</f>
        <v>189421</v>
      </c>
      <c r="B189422" t="s">
        <v>47</v>
      </c>
      <c r="C189422" t="s">
        <v>67</v>
      </c>
      <c r="D189422" t="s">
        <v>10</v>
      </c>
      <c r="E189422" t="s">
        <v>11</v>
      </c>
    </row>
    <row r="189423" spans="1:5">
      <c r="A189423" s="1" cm="1">
        <f t="array" ref="A189423">ROW()-ROW(DimModel[#Headers])</f>
        <v>189422</v>
      </c>
      <c r="B189423" t="s">
        <v>62</v>
      </c>
      <c r="C189423" t="s">
        <v>63</v>
      </c>
      <c r="D189423" t="s">
        <v>10</v>
      </c>
      <c r="E189423" t="s">
        <v>7</v>
      </c>
    </row>
    <row r="189424" spans="1:5">
      <c r="A189424" s="1" cm="1">
        <f t="array" ref="A189424">ROW()-ROW(DimModel[#Headers])</f>
        <v>189423</v>
      </c>
      <c r="B189424" t="s">
        <v>4</v>
      </c>
      <c r="C189424" t="s">
        <v>26</v>
      </c>
      <c r="D189424" t="s">
        <v>6</v>
      </c>
      <c r="E189424" t="s">
        <v>25</v>
      </c>
    </row>
    <row r="189425" spans="1:5">
      <c r="A189425" s="1" cm="1">
        <f t="array" ref="A189425">ROW()-ROW(DimModel[#Headers])</f>
        <v>189424</v>
      </c>
      <c r="B189425" t="s">
        <v>17</v>
      </c>
      <c r="C189425" t="s">
        <v>84</v>
      </c>
      <c r="D189425" t="s">
        <v>6</v>
      </c>
      <c r="E189425" t="s">
        <v>25</v>
      </c>
    </row>
    <row r="189426" spans="1:5">
      <c r="A189426" s="1" cm="1">
        <f t="array" ref="A189426">ROW()-ROW(DimModel[#Headers])</f>
        <v>189425</v>
      </c>
      <c r="B189426" t="s">
        <v>36</v>
      </c>
      <c r="C189426" t="s">
        <v>37</v>
      </c>
      <c r="D189426" t="s">
        <v>10</v>
      </c>
      <c r="E189426" t="s">
        <v>11</v>
      </c>
    </row>
    <row r="189427" spans="1:5">
      <c r="A189427" s="1" cm="1">
        <f t="array" ref="A189427">ROW()-ROW(DimModel[#Headers])</f>
        <v>189426</v>
      </c>
      <c r="B189427" t="s">
        <v>17</v>
      </c>
      <c r="C189427" t="s">
        <v>18</v>
      </c>
      <c r="D189427" t="s">
        <v>10</v>
      </c>
      <c r="E189427" t="s">
        <v>11</v>
      </c>
    </row>
    <row r="189428" spans="1:5">
      <c r="A189428" s="1" cm="1">
        <f t="array" ref="A189428">ROW()-ROW(DimModel[#Headers])</f>
        <v>189427</v>
      </c>
      <c r="B189428" t="s">
        <v>8</v>
      </c>
      <c r="C189428" t="s">
        <v>31</v>
      </c>
      <c r="D189428" t="s">
        <v>10</v>
      </c>
      <c r="E189428" t="s">
        <v>7</v>
      </c>
    </row>
    <row r="189429" spans="1:5">
      <c r="A189429" s="1" cm="1">
        <f t="array" ref="A189429">ROW()-ROW(DimModel[#Headers])</f>
        <v>189428</v>
      </c>
      <c r="B189429" t="s">
        <v>28</v>
      </c>
      <c r="C189429" t="s">
        <v>70</v>
      </c>
      <c r="D189429" t="s">
        <v>10</v>
      </c>
      <c r="E189429" t="s">
        <v>11</v>
      </c>
    </row>
    <row r="189430" spans="1:5">
      <c r="A189430" s="1" cm="1">
        <f t="array" ref="A189430">ROW()-ROW(DimModel[#Headers])</f>
        <v>189429</v>
      </c>
      <c r="B189430" t="s">
        <v>45</v>
      </c>
      <c r="C189430" t="s">
        <v>46</v>
      </c>
      <c r="D189430" t="s">
        <v>10</v>
      </c>
      <c r="E189430" t="s">
        <v>7</v>
      </c>
    </row>
    <row r="189431" spans="1:5">
      <c r="A189431" s="1" cm="1">
        <f t="array" ref="A189431">ROW()-ROW(DimModel[#Headers])</f>
        <v>189430</v>
      </c>
      <c r="B189431" t="s">
        <v>4</v>
      </c>
      <c r="C189431" t="s">
        <v>26</v>
      </c>
      <c r="D189431" t="s">
        <v>6</v>
      </c>
      <c r="E189431" t="s">
        <v>7</v>
      </c>
    </row>
    <row r="189432" spans="1:5">
      <c r="A189432" s="1" cm="1">
        <f t="array" ref="A189432">ROW()-ROW(DimModel[#Headers])</f>
        <v>189431</v>
      </c>
      <c r="B189432" t="s">
        <v>12</v>
      </c>
      <c r="C189432" t="s">
        <v>13</v>
      </c>
      <c r="D189432" t="s">
        <v>6</v>
      </c>
      <c r="E189432" t="s">
        <v>7</v>
      </c>
    </row>
    <row r="189433" spans="1:5">
      <c r="A189433" s="1" cm="1">
        <f t="array" ref="A189433">ROW()-ROW(DimModel[#Headers])</f>
        <v>189432</v>
      </c>
      <c r="B189433" t="s">
        <v>4</v>
      </c>
      <c r="C189433" t="s">
        <v>26</v>
      </c>
      <c r="D189433" t="s">
        <v>6</v>
      </c>
      <c r="E189433" t="s">
        <v>25</v>
      </c>
    </row>
    <row r="189434" spans="1:5">
      <c r="A189434" s="1" cm="1">
        <f t="array" ref="A189434">ROW()-ROW(DimModel[#Headers])</f>
        <v>189433</v>
      </c>
      <c r="B189434" t="s">
        <v>4</v>
      </c>
      <c r="C189434" t="s">
        <v>16</v>
      </c>
      <c r="D189434" t="s">
        <v>6</v>
      </c>
      <c r="E189434" t="s">
        <v>7</v>
      </c>
    </row>
    <row r="189435" spans="1:5">
      <c r="A189435" s="1" cm="1">
        <f t="array" ref="A189435">ROW()-ROW(DimModel[#Headers])</f>
        <v>189434</v>
      </c>
      <c r="B189435" t="s">
        <v>4</v>
      </c>
      <c r="C189435" t="s">
        <v>26</v>
      </c>
      <c r="D189435" t="s">
        <v>6</v>
      </c>
      <c r="E189435" t="s">
        <v>25</v>
      </c>
    </row>
    <row r="189436" spans="1:5">
      <c r="A189436" s="1" cm="1">
        <f t="array" ref="A189436">ROW()-ROW(DimModel[#Headers])</f>
        <v>189435</v>
      </c>
      <c r="B189436" t="s">
        <v>8</v>
      </c>
      <c r="C189436" t="s">
        <v>100</v>
      </c>
      <c r="D189436" t="s">
        <v>6</v>
      </c>
      <c r="E189436" t="s">
        <v>25</v>
      </c>
    </row>
    <row r="189437" spans="1:5">
      <c r="A189437" s="1" cm="1">
        <f t="array" ref="A189437">ROW()-ROW(DimModel[#Headers])</f>
        <v>189436</v>
      </c>
      <c r="B189437" t="s">
        <v>4</v>
      </c>
      <c r="C189437" t="s">
        <v>5</v>
      </c>
      <c r="D189437" t="s">
        <v>6</v>
      </c>
      <c r="E189437" t="s">
        <v>7</v>
      </c>
    </row>
    <row r="189438" spans="1:5">
      <c r="A189438" s="1" cm="1">
        <f t="array" ref="A189438">ROW()-ROW(DimModel[#Headers])</f>
        <v>189437</v>
      </c>
      <c r="B189438" t="s">
        <v>4</v>
      </c>
      <c r="C189438" t="s">
        <v>26</v>
      </c>
      <c r="D189438" t="s">
        <v>6</v>
      </c>
      <c r="E189438" t="s">
        <v>25</v>
      </c>
    </row>
    <row r="189439" spans="1:5">
      <c r="A189439" s="1" cm="1">
        <f t="array" ref="A189439">ROW()-ROW(DimModel[#Headers])</f>
        <v>189438</v>
      </c>
      <c r="B189439" t="s">
        <v>12</v>
      </c>
      <c r="C189439" t="s">
        <v>13</v>
      </c>
      <c r="D189439" t="s">
        <v>6</v>
      </c>
      <c r="E189439" t="s">
        <v>25</v>
      </c>
    </row>
    <row r="189440" spans="1:5">
      <c r="A189440" s="1" cm="1">
        <f t="array" ref="A189440">ROW()-ROW(DimModel[#Headers])</f>
        <v>189439</v>
      </c>
      <c r="B189440" t="s">
        <v>4</v>
      </c>
      <c r="C189440" t="s">
        <v>5</v>
      </c>
      <c r="D189440" t="s">
        <v>6</v>
      </c>
      <c r="E189440" t="s">
        <v>7</v>
      </c>
    </row>
    <row r="189441" spans="1:5">
      <c r="A189441" s="1" cm="1">
        <f t="array" ref="A189441">ROW()-ROW(DimModel[#Headers])</f>
        <v>189440</v>
      </c>
      <c r="B189441" t="s">
        <v>45</v>
      </c>
      <c r="C189441" t="s">
        <v>58</v>
      </c>
      <c r="D189441" t="s">
        <v>6</v>
      </c>
      <c r="E189441" t="s">
        <v>7</v>
      </c>
    </row>
    <row r="189442" spans="1:5">
      <c r="A189442" s="1" cm="1">
        <f t="array" ref="A189442">ROW()-ROW(DimModel[#Headers])</f>
        <v>189441</v>
      </c>
      <c r="B189442" t="s">
        <v>45</v>
      </c>
      <c r="C189442" t="s">
        <v>46</v>
      </c>
      <c r="D189442" t="s">
        <v>10</v>
      </c>
      <c r="E189442" t="s">
        <v>7</v>
      </c>
    </row>
    <row r="189443" spans="1:5">
      <c r="A189443" s="1" cm="1">
        <f t="array" ref="A189443">ROW()-ROW(DimModel[#Headers])</f>
        <v>189442</v>
      </c>
      <c r="B189443" t="s">
        <v>4</v>
      </c>
      <c r="C189443" t="s">
        <v>26</v>
      </c>
      <c r="D189443" t="s">
        <v>6</v>
      </c>
      <c r="E189443" t="s">
        <v>25</v>
      </c>
    </row>
    <row r="189444" spans="1:5">
      <c r="A189444" s="1" cm="1">
        <f t="array" ref="A189444">ROW()-ROW(DimModel[#Headers])</f>
        <v>189443</v>
      </c>
      <c r="B189444" t="s">
        <v>45</v>
      </c>
      <c r="C189444" t="s">
        <v>58</v>
      </c>
      <c r="D189444" t="s">
        <v>6</v>
      </c>
      <c r="E189444" t="s">
        <v>7</v>
      </c>
    </row>
    <row r="189445" spans="1:5">
      <c r="A189445" s="1" cm="1">
        <f t="array" ref="A189445">ROW()-ROW(DimModel[#Headers])</f>
        <v>189444</v>
      </c>
      <c r="B189445" t="s">
        <v>22</v>
      </c>
      <c r="C189445" t="s">
        <v>23</v>
      </c>
      <c r="D189445" t="s">
        <v>10</v>
      </c>
      <c r="E189445" t="s">
        <v>7</v>
      </c>
    </row>
    <row r="189446" spans="1:5">
      <c r="A189446" s="1" cm="1">
        <f t="array" ref="A189446">ROW()-ROW(DimModel[#Headers])</f>
        <v>189445</v>
      </c>
      <c r="B189446" t="s">
        <v>130</v>
      </c>
      <c r="C189446" t="s">
        <v>131</v>
      </c>
      <c r="D189446" t="s">
        <v>6</v>
      </c>
      <c r="E189446" t="s">
        <v>25</v>
      </c>
    </row>
    <row r="189447" spans="1:5">
      <c r="A189447" s="1" cm="1">
        <f t="array" ref="A189447">ROW()-ROW(DimModel[#Headers])</f>
        <v>189446</v>
      </c>
      <c r="B189447" t="s">
        <v>4</v>
      </c>
      <c r="C189447" t="s">
        <v>16</v>
      </c>
      <c r="D189447" t="s">
        <v>6</v>
      </c>
      <c r="E189447" t="s">
        <v>7</v>
      </c>
    </row>
    <row r="189448" spans="1:5">
      <c r="A189448" s="1" cm="1">
        <f t="array" ref="A189448">ROW()-ROW(DimModel[#Headers])</f>
        <v>189447</v>
      </c>
      <c r="B189448" t="s">
        <v>45</v>
      </c>
      <c r="C189448" t="s">
        <v>58</v>
      </c>
      <c r="D189448" t="s">
        <v>6</v>
      </c>
      <c r="E189448" t="s">
        <v>7</v>
      </c>
    </row>
    <row r="189449" spans="1:5">
      <c r="A189449" s="1" cm="1">
        <f t="array" ref="A189449">ROW()-ROW(DimModel[#Headers])</f>
        <v>189448</v>
      </c>
      <c r="B189449" t="s">
        <v>4</v>
      </c>
      <c r="C189449" t="s">
        <v>26</v>
      </c>
      <c r="D189449" t="s">
        <v>6</v>
      </c>
      <c r="E189449" t="s">
        <v>25</v>
      </c>
    </row>
    <row r="189450" spans="1:5">
      <c r="A189450" s="1" cm="1">
        <f t="array" ref="A189450">ROW()-ROW(DimModel[#Headers])</f>
        <v>189449</v>
      </c>
      <c r="B189450" t="s">
        <v>103</v>
      </c>
      <c r="C189450" t="s">
        <v>104</v>
      </c>
      <c r="D189450" t="s">
        <v>6</v>
      </c>
      <c r="E189450" t="s">
        <v>7</v>
      </c>
    </row>
    <row r="189451" spans="1:5">
      <c r="A189451" s="1" cm="1">
        <f t="array" ref="A189451">ROW()-ROW(DimModel[#Headers])</f>
        <v>189450</v>
      </c>
      <c r="B189451" t="s">
        <v>4</v>
      </c>
      <c r="C189451" t="s">
        <v>41</v>
      </c>
      <c r="D189451" t="s">
        <v>6</v>
      </c>
      <c r="E189451" t="s">
        <v>7</v>
      </c>
    </row>
    <row r="189452" spans="1:5">
      <c r="A189452" s="1" cm="1">
        <f t="array" ref="A189452">ROW()-ROW(DimModel[#Headers])</f>
        <v>189451</v>
      </c>
      <c r="B189452" t="s">
        <v>4</v>
      </c>
      <c r="C189452" t="s">
        <v>16</v>
      </c>
      <c r="D189452" t="s">
        <v>6</v>
      </c>
      <c r="E189452" t="s">
        <v>25</v>
      </c>
    </row>
    <row r="189453" spans="1:5">
      <c r="A189453" s="1" cm="1">
        <f t="array" ref="A189453">ROW()-ROW(DimModel[#Headers])</f>
        <v>189452</v>
      </c>
      <c r="B189453" t="s">
        <v>45</v>
      </c>
      <c r="C189453" t="s">
        <v>58</v>
      </c>
      <c r="D189453" t="s">
        <v>6</v>
      </c>
      <c r="E189453" t="s">
        <v>7</v>
      </c>
    </row>
    <row r="189454" spans="1:5">
      <c r="A189454" s="1" cm="1">
        <f t="array" ref="A189454">ROW()-ROW(DimModel[#Headers])</f>
        <v>189453</v>
      </c>
      <c r="B189454" t="s">
        <v>17</v>
      </c>
      <c r="C189454" t="s">
        <v>55</v>
      </c>
      <c r="D189454" t="s">
        <v>10</v>
      </c>
      <c r="E189454" t="s">
        <v>11</v>
      </c>
    </row>
    <row r="189455" spans="1:5">
      <c r="A189455" s="1" cm="1">
        <f t="array" ref="A189455">ROW()-ROW(DimModel[#Headers])</f>
        <v>189454</v>
      </c>
      <c r="B189455" t="s">
        <v>98</v>
      </c>
      <c r="C189455" t="s">
        <v>99</v>
      </c>
      <c r="D189455" t="s">
        <v>6</v>
      </c>
      <c r="E189455" t="s">
        <v>25</v>
      </c>
    </row>
    <row r="189456" spans="1:5">
      <c r="A189456" s="1" cm="1">
        <f t="array" ref="A189456">ROW()-ROW(DimModel[#Headers])</f>
        <v>189455</v>
      </c>
      <c r="B189456" t="s">
        <v>4</v>
      </c>
      <c r="C189456" t="s">
        <v>26</v>
      </c>
      <c r="D189456" t="s">
        <v>6</v>
      </c>
      <c r="E189456" t="s">
        <v>25</v>
      </c>
    </row>
    <row r="189457" spans="1:5">
      <c r="A189457" s="1" cm="1">
        <f t="array" ref="A189457">ROW()-ROW(DimModel[#Headers])</f>
        <v>189456</v>
      </c>
      <c r="B189457" t="s">
        <v>12</v>
      </c>
      <c r="C189457" t="s">
        <v>13</v>
      </c>
      <c r="D189457" t="s">
        <v>6</v>
      </c>
      <c r="E189457" t="s">
        <v>25</v>
      </c>
    </row>
    <row r="189458" spans="1:5">
      <c r="A189458" s="1" cm="1">
        <f t="array" ref="A189458">ROW()-ROW(DimModel[#Headers])</f>
        <v>189457</v>
      </c>
      <c r="B189458" t="s">
        <v>8</v>
      </c>
      <c r="C189458" t="s">
        <v>31</v>
      </c>
      <c r="D189458" t="s">
        <v>10</v>
      </c>
      <c r="E189458" t="s">
        <v>11</v>
      </c>
    </row>
    <row r="189459" spans="1:5">
      <c r="A189459" s="1" cm="1">
        <f t="array" ref="A189459">ROW()-ROW(DimModel[#Headers])</f>
        <v>189458</v>
      </c>
      <c r="B189459" t="s">
        <v>62</v>
      </c>
      <c r="C189459" t="s">
        <v>137</v>
      </c>
      <c r="D189459" t="s">
        <v>6</v>
      </c>
      <c r="E189459" t="s">
        <v>25</v>
      </c>
    </row>
    <row r="189460" spans="1:5">
      <c r="A189460" s="1" cm="1">
        <f t="array" ref="A189460">ROW()-ROW(DimModel[#Headers])</f>
        <v>189459</v>
      </c>
      <c r="B189460" t="s">
        <v>43</v>
      </c>
      <c r="C189460" t="s">
        <v>44</v>
      </c>
      <c r="D189460" t="s">
        <v>6</v>
      </c>
      <c r="E189460" t="s">
        <v>25</v>
      </c>
    </row>
    <row r="189461" spans="1:5">
      <c r="A189461" s="1" cm="1">
        <f t="array" ref="A189461">ROW()-ROW(DimModel[#Headers])</f>
        <v>189460</v>
      </c>
      <c r="B189461" t="s">
        <v>53</v>
      </c>
      <c r="C189461" t="s">
        <v>54</v>
      </c>
      <c r="D189461" t="s">
        <v>10</v>
      </c>
      <c r="E189461" t="s">
        <v>11</v>
      </c>
    </row>
    <row r="189462" spans="1:5">
      <c r="A189462" s="1" cm="1">
        <f t="array" ref="A189462">ROW()-ROW(DimModel[#Headers])</f>
        <v>189461</v>
      </c>
      <c r="B189462" t="s">
        <v>36</v>
      </c>
      <c r="C189462" t="s">
        <v>37</v>
      </c>
      <c r="D189462" t="s">
        <v>10</v>
      </c>
      <c r="E189462" t="s">
        <v>11</v>
      </c>
    </row>
    <row r="189463" spans="1:5">
      <c r="A189463" s="1" cm="1">
        <f t="array" ref="A189463">ROW()-ROW(DimModel[#Headers])</f>
        <v>189462</v>
      </c>
      <c r="B189463" t="s">
        <v>45</v>
      </c>
      <c r="C189463" t="s">
        <v>46</v>
      </c>
      <c r="D189463" t="s">
        <v>10</v>
      </c>
      <c r="E189463" t="s">
        <v>7</v>
      </c>
    </row>
    <row r="189464" spans="1:5">
      <c r="A189464" s="1" cm="1">
        <f t="array" ref="A189464">ROW()-ROW(DimModel[#Headers])</f>
        <v>189463</v>
      </c>
      <c r="B189464" t="s">
        <v>45</v>
      </c>
      <c r="C189464" t="s">
        <v>46</v>
      </c>
      <c r="D189464" t="s">
        <v>10</v>
      </c>
      <c r="E189464" t="s">
        <v>7</v>
      </c>
    </row>
    <row r="189465" spans="1:5">
      <c r="A189465" s="1" cm="1">
        <f t="array" ref="A189465">ROW()-ROW(DimModel[#Headers])</f>
        <v>189464</v>
      </c>
      <c r="B189465" t="s">
        <v>38</v>
      </c>
      <c r="C189465" t="s">
        <v>87</v>
      </c>
      <c r="D189465" t="s">
        <v>6</v>
      </c>
      <c r="E189465" t="s">
        <v>25</v>
      </c>
    </row>
    <row r="189466" spans="1:5">
      <c r="A189466" s="1" cm="1">
        <f t="array" ref="A189466">ROW()-ROW(DimModel[#Headers])</f>
        <v>189465</v>
      </c>
      <c r="B189466" t="s">
        <v>12</v>
      </c>
      <c r="C189466" t="s">
        <v>13</v>
      </c>
      <c r="D189466" t="s">
        <v>6</v>
      </c>
      <c r="E189466" t="s">
        <v>25</v>
      </c>
    </row>
    <row r="189467" spans="1:5">
      <c r="A189467" s="1" cm="1">
        <f t="array" ref="A189467">ROW()-ROW(DimModel[#Headers])</f>
        <v>189466</v>
      </c>
      <c r="B189467" t="s">
        <v>38</v>
      </c>
      <c r="C189467" t="s">
        <v>87</v>
      </c>
      <c r="D189467" t="s">
        <v>6</v>
      </c>
      <c r="E189467" t="s">
        <v>25</v>
      </c>
    </row>
    <row r="189468" spans="1:5">
      <c r="A189468" s="1" cm="1">
        <f t="array" ref="A189468">ROW()-ROW(DimModel[#Headers])</f>
        <v>189467</v>
      </c>
      <c r="B189468" t="s">
        <v>117</v>
      </c>
      <c r="C189468" t="s">
        <v>132</v>
      </c>
      <c r="D189468" t="s">
        <v>6</v>
      </c>
      <c r="E189468" t="s">
        <v>25</v>
      </c>
    </row>
    <row r="189469" spans="1:5">
      <c r="A189469" s="1" cm="1">
        <f t="array" ref="A189469">ROW()-ROW(DimModel[#Headers])</f>
        <v>189468</v>
      </c>
      <c r="B189469" t="s">
        <v>45</v>
      </c>
      <c r="C189469" t="s">
        <v>58</v>
      </c>
      <c r="D189469" t="s">
        <v>6</v>
      </c>
      <c r="E189469" t="s">
        <v>7</v>
      </c>
    </row>
    <row r="189470" spans="1:5">
      <c r="A189470" s="1" cm="1">
        <f t="array" ref="A189470">ROW()-ROW(DimModel[#Headers])</f>
        <v>189469</v>
      </c>
      <c r="B189470" t="s">
        <v>4</v>
      </c>
      <c r="C189470" t="s">
        <v>26</v>
      </c>
      <c r="D189470" t="s">
        <v>6</v>
      </c>
      <c r="E189470" t="s">
        <v>25</v>
      </c>
    </row>
    <row r="189471" spans="1:5">
      <c r="A189471" s="1" cm="1">
        <f t="array" ref="A189471">ROW()-ROW(DimModel[#Headers])</f>
        <v>189470</v>
      </c>
      <c r="B189471" t="s">
        <v>38</v>
      </c>
      <c r="C189471" t="s">
        <v>87</v>
      </c>
      <c r="D189471" t="s">
        <v>6</v>
      </c>
      <c r="E189471" t="s">
        <v>25</v>
      </c>
    </row>
    <row r="189472" spans="1:5">
      <c r="A189472" s="1" cm="1">
        <f t="array" ref="A189472">ROW()-ROW(DimModel[#Headers])</f>
        <v>189471</v>
      </c>
      <c r="B189472" t="s">
        <v>36</v>
      </c>
      <c r="C189472" t="s">
        <v>37</v>
      </c>
      <c r="D189472" t="s">
        <v>10</v>
      </c>
      <c r="E189472" t="s">
        <v>11</v>
      </c>
    </row>
    <row r="189473" spans="1:5">
      <c r="A189473" s="1" cm="1">
        <f t="array" ref="A189473">ROW()-ROW(DimModel[#Headers])</f>
        <v>189472</v>
      </c>
      <c r="B189473" t="s">
        <v>17</v>
      </c>
      <c r="C189473" t="s">
        <v>95</v>
      </c>
      <c r="D189473" t="s">
        <v>6</v>
      </c>
      <c r="E189473" t="s">
        <v>25</v>
      </c>
    </row>
    <row r="189474" spans="1:5">
      <c r="A189474" s="1" cm="1">
        <f t="array" ref="A189474">ROW()-ROW(DimModel[#Headers])</f>
        <v>189473</v>
      </c>
      <c r="B189474" t="s">
        <v>47</v>
      </c>
      <c r="C189474" t="s">
        <v>76</v>
      </c>
      <c r="D189474" t="s">
        <v>6</v>
      </c>
      <c r="E189474" t="s">
        <v>25</v>
      </c>
    </row>
    <row r="189475" spans="1:5">
      <c r="A189475" s="1" cm="1">
        <f t="array" ref="A189475">ROW()-ROW(DimModel[#Headers])</f>
        <v>189474</v>
      </c>
      <c r="B189475" t="s">
        <v>4</v>
      </c>
      <c r="C189475" t="s">
        <v>26</v>
      </c>
      <c r="D189475" t="s">
        <v>6</v>
      </c>
      <c r="E189475" t="s">
        <v>25</v>
      </c>
    </row>
    <row r="189476" spans="1:5">
      <c r="A189476" s="1" cm="1">
        <f t="array" ref="A189476">ROW()-ROW(DimModel[#Headers])</f>
        <v>189475</v>
      </c>
      <c r="B189476" t="s">
        <v>4</v>
      </c>
      <c r="C189476" t="s">
        <v>26</v>
      </c>
      <c r="D189476" t="s">
        <v>6</v>
      </c>
      <c r="E189476" t="s">
        <v>25</v>
      </c>
    </row>
    <row r="189477" spans="1:5">
      <c r="A189477" s="1" cm="1">
        <f t="array" ref="A189477">ROW()-ROW(DimModel[#Headers])</f>
        <v>189476</v>
      </c>
      <c r="B189477" t="s">
        <v>14</v>
      </c>
      <c r="C189477" t="s">
        <v>15</v>
      </c>
      <c r="D189477" t="s">
        <v>10</v>
      </c>
      <c r="E189477" t="s">
        <v>7</v>
      </c>
    </row>
    <row r="189478" spans="1:5">
      <c r="A189478" s="1" cm="1">
        <f t="array" ref="A189478">ROW()-ROW(DimModel[#Headers])</f>
        <v>189477</v>
      </c>
      <c r="B189478" t="s">
        <v>17</v>
      </c>
      <c r="C189478" t="s">
        <v>42</v>
      </c>
      <c r="D189478" t="s">
        <v>6</v>
      </c>
      <c r="E189478" t="s">
        <v>25</v>
      </c>
    </row>
    <row r="189479" spans="1:5">
      <c r="A189479" s="1" cm="1">
        <f t="array" ref="A189479">ROW()-ROW(DimModel[#Headers])</f>
        <v>189478</v>
      </c>
      <c r="B189479" t="s">
        <v>12</v>
      </c>
      <c r="C189479" t="s">
        <v>13</v>
      </c>
      <c r="D189479" t="s">
        <v>6</v>
      </c>
      <c r="E189479" t="s">
        <v>7</v>
      </c>
    </row>
    <row r="189480" spans="1:5">
      <c r="A189480" s="1" cm="1">
        <f t="array" ref="A189480">ROW()-ROW(DimModel[#Headers])</f>
        <v>189479</v>
      </c>
      <c r="B189480" t="s">
        <v>4</v>
      </c>
      <c r="C189480" t="s">
        <v>16</v>
      </c>
      <c r="D189480" t="s">
        <v>6</v>
      </c>
      <c r="E189480" t="s">
        <v>7</v>
      </c>
    </row>
    <row r="189481" spans="1:5">
      <c r="A189481" s="1" cm="1">
        <f t="array" ref="A189481">ROW()-ROW(DimModel[#Headers])</f>
        <v>189480</v>
      </c>
      <c r="B189481" t="s">
        <v>45</v>
      </c>
      <c r="C189481" t="s">
        <v>83</v>
      </c>
      <c r="D189481" t="s">
        <v>6</v>
      </c>
      <c r="E189481" t="s">
        <v>25</v>
      </c>
    </row>
    <row r="189482" spans="1:5">
      <c r="A189482" s="1" cm="1">
        <f t="array" ref="A189482">ROW()-ROW(DimModel[#Headers])</f>
        <v>189481</v>
      </c>
      <c r="B189482" t="s">
        <v>130</v>
      </c>
      <c r="C189482" t="s">
        <v>131</v>
      </c>
      <c r="D189482" t="s">
        <v>6</v>
      </c>
      <c r="E189482" t="s">
        <v>25</v>
      </c>
    </row>
    <row r="189483" spans="1:5">
      <c r="A189483" s="1" cm="1">
        <f t="array" ref="A189483">ROW()-ROW(DimModel[#Headers])</f>
        <v>189482</v>
      </c>
      <c r="B189483" t="s">
        <v>4</v>
      </c>
      <c r="C189483" t="s">
        <v>16</v>
      </c>
      <c r="D189483" t="s">
        <v>6</v>
      </c>
      <c r="E189483" t="s">
        <v>7</v>
      </c>
    </row>
    <row r="189484" spans="1:5">
      <c r="A189484" s="1" cm="1">
        <f t="array" ref="A189484">ROW()-ROW(DimModel[#Headers])</f>
        <v>189483</v>
      </c>
      <c r="B189484" t="s">
        <v>36</v>
      </c>
      <c r="C189484" t="s">
        <v>78</v>
      </c>
      <c r="D189484" t="s">
        <v>10</v>
      </c>
      <c r="E189484" t="s">
        <v>11</v>
      </c>
    </row>
    <row r="189485" spans="1:5">
      <c r="A189485" s="1" cm="1">
        <f t="array" ref="A189485">ROW()-ROW(DimModel[#Headers])</f>
        <v>189484</v>
      </c>
      <c r="B189485" t="s">
        <v>4</v>
      </c>
      <c r="C189485" t="s">
        <v>26</v>
      </c>
      <c r="D189485" t="s">
        <v>6</v>
      </c>
      <c r="E189485" t="s">
        <v>25</v>
      </c>
    </row>
    <row r="189486" spans="1:5">
      <c r="A189486" s="1" cm="1">
        <f t="array" ref="A189486">ROW()-ROW(DimModel[#Headers])</f>
        <v>189485</v>
      </c>
      <c r="B189486" t="s">
        <v>12</v>
      </c>
      <c r="C189486" t="s">
        <v>13</v>
      </c>
      <c r="D189486" t="s">
        <v>6</v>
      </c>
      <c r="E189486" t="s">
        <v>7</v>
      </c>
    </row>
    <row r="189487" spans="1:5">
      <c r="A189487" s="1" cm="1">
        <f t="array" ref="A189487">ROW()-ROW(DimModel[#Headers])</f>
        <v>189486</v>
      </c>
      <c r="B189487" t="s">
        <v>17</v>
      </c>
      <c r="C189487" t="s">
        <v>18</v>
      </c>
      <c r="D189487" t="s">
        <v>10</v>
      </c>
      <c r="E189487" t="s">
        <v>11</v>
      </c>
    </row>
    <row r="189488" spans="1:5">
      <c r="A189488" s="1" cm="1">
        <f t="array" ref="A189488">ROW()-ROW(DimModel[#Headers])</f>
        <v>189487</v>
      </c>
      <c r="B189488" t="s">
        <v>53</v>
      </c>
      <c r="C189488" t="s">
        <v>56</v>
      </c>
      <c r="D189488" t="s">
        <v>6</v>
      </c>
      <c r="E189488" t="s">
        <v>25</v>
      </c>
    </row>
    <row r="189489" spans="1:5">
      <c r="A189489" s="1" cm="1">
        <f t="array" ref="A189489">ROW()-ROW(DimModel[#Headers])</f>
        <v>189488</v>
      </c>
      <c r="B189489" t="s">
        <v>4</v>
      </c>
      <c r="C189489" t="s">
        <v>16</v>
      </c>
      <c r="D189489" t="s">
        <v>6</v>
      </c>
      <c r="E189489" t="s">
        <v>7</v>
      </c>
    </row>
    <row r="189490" spans="1:5">
      <c r="A189490" s="1" cm="1">
        <f t="array" ref="A189490">ROW()-ROW(DimModel[#Headers])</f>
        <v>189489</v>
      </c>
      <c r="B189490" t="s">
        <v>4</v>
      </c>
      <c r="C189490" t="s">
        <v>26</v>
      </c>
      <c r="D189490" t="s">
        <v>6</v>
      </c>
      <c r="E189490" t="s">
        <v>25</v>
      </c>
    </row>
    <row r="189491" spans="1:5">
      <c r="A189491" s="1" cm="1">
        <f t="array" ref="A189491">ROW()-ROW(DimModel[#Headers])</f>
        <v>189490</v>
      </c>
      <c r="B189491" t="s">
        <v>4</v>
      </c>
      <c r="C189491" t="s">
        <v>26</v>
      </c>
      <c r="D189491" t="s">
        <v>6</v>
      </c>
      <c r="E189491" t="s">
        <v>25</v>
      </c>
    </row>
    <row r="189492" spans="1:5">
      <c r="A189492" s="1" cm="1">
        <f t="array" ref="A189492">ROW()-ROW(DimModel[#Headers])</f>
        <v>189491</v>
      </c>
      <c r="B189492" t="s">
        <v>4</v>
      </c>
      <c r="C189492" t="s">
        <v>16</v>
      </c>
      <c r="D189492" t="s">
        <v>6</v>
      </c>
      <c r="E189492" t="s">
        <v>7</v>
      </c>
    </row>
    <row r="189493" spans="1:5">
      <c r="A189493" s="1" cm="1">
        <f t="array" ref="A189493">ROW()-ROW(DimModel[#Headers])</f>
        <v>189492</v>
      </c>
      <c r="B189493" t="s">
        <v>17</v>
      </c>
      <c r="C189493" t="s">
        <v>95</v>
      </c>
      <c r="D189493" t="s">
        <v>6</v>
      </c>
      <c r="E189493" t="s">
        <v>25</v>
      </c>
    </row>
    <row r="189494" spans="1:5">
      <c r="A189494" s="1" cm="1">
        <f t="array" ref="A189494">ROW()-ROW(DimModel[#Headers])</f>
        <v>189493</v>
      </c>
      <c r="B189494" t="s">
        <v>17</v>
      </c>
      <c r="C189494" t="s">
        <v>84</v>
      </c>
      <c r="D189494" t="s">
        <v>6</v>
      </c>
      <c r="E189494" t="s">
        <v>25</v>
      </c>
    </row>
    <row r="189495" spans="1:5">
      <c r="A189495" s="1" cm="1">
        <f t="array" ref="A189495">ROW()-ROW(DimModel[#Headers])</f>
        <v>189494</v>
      </c>
      <c r="B189495" t="s">
        <v>12</v>
      </c>
      <c r="C189495" t="s">
        <v>111</v>
      </c>
      <c r="D189495" t="s">
        <v>6</v>
      </c>
      <c r="E189495" t="s">
        <v>25</v>
      </c>
    </row>
    <row r="189496" spans="1:5">
      <c r="A189496" s="1" cm="1">
        <f t="array" ref="A189496">ROW()-ROW(DimModel[#Headers])</f>
        <v>189495</v>
      </c>
      <c r="B189496" t="s">
        <v>4</v>
      </c>
      <c r="C189496" t="s">
        <v>5</v>
      </c>
      <c r="D189496" t="s">
        <v>6</v>
      </c>
      <c r="E189496" t="s">
        <v>7</v>
      </c>
    </row>
    <row r="189497" spans="1:5">
      <c r="A189497" s="1" cm="1">
        <f t="array" ref="A189497">ROW()-ROW(DimModel[#Headers])</f>
        <v>189496</v>
      </c>
      <c r="B189497" t="s">
        <v>12</v>
      </c>
      <c r="C189497" t="s">
        <v>13</v>
      </c>
      <c r="D189497" t="s">
        <v>6</v>
      </c>
      <c r="E189497" t="s">
        <v>7</v>
      </c>
    </row>
    <row r="189498" spans="1:5">
      <c r="A189498" s="1" cm="1">
        <f t="array" ref="A189498">ROW()-ROW(DimModel[#Headers])</f>
        <v>189497</v>
      </c>
      <c r="B189498" t="s">
        <v>17</v>
      </c>
      <c r="C189498" t="s">
        <v>84</v>
      </c>
      <c r="D189498" t="s">
        <v>6</v>
      </c>
      <c r="E189498" t="s">
        <v>25</v>
      </c>
    </row>
    <row r="189499" spans="1:5">
      <c r="A189499" s="1" cm="1">
        <f t="array" ref="A189499">ROW()-ROW(DimModel[#Headers])</f>
        <v>189498</v>
      </c>
      <c r="B189499" t="s">
        <v>12</v>
      </c>
      <c r="C189499" t="s">
        <v>13</v>
      </c>
      <c r="D189499" t="s">
        <v>6</v>
      </c>
      <c r="E189499" t="s">
        <v>7</v>
      </c>
    </row>
    <row r="189500" spans="1:5">
      <c r="A189500" s="1" cm="1">
        <f t="array" ref="A189500">ROW()-ROW(DimModel[#Headers])</f>
        <v>189499</v>
      </c>
      <c r="B189500" t="s">
        <v>36</v>
      </c>
      <c r="C189500" t="s">
        <v>37</v>
      </c>
      <c r="D189500" t="s">
        <v>10</v>
      </c>
      <c r="E189500" t="s">
        <v>11</v>
      </c>
    </row>
    <row r="189501" spans="1:5">
      <c r="A189501" s="1" cm="1">
        <f t="array" ref="A189501">ROW()-ROW(DimModel[#Headers])</f>
        <v>189500</v>
      </c>
      <c r="B189501" t="s">
        <v>4</v>
      </c>
      <c r="C189501" t="s">
        <v>16</v>
      </c>
      <c r="D189501" t="s">
        <v>6</v>
      </c>
      <c r="E189501" t="s">
        <v>7</v>
      </c>
    </row>
    <row r="189502" spans="1:5">
      <c r="A189502" s="1" cm="1">
        <f t="array" ref="A189502">ROW()-ROW(DimModel[#Headers])</f>
        <v>189501</v>
      </c>
      <c r="B189502" t="s">
        <v>4</v>
      </c>
      <c r="C189502" t="s">
        <v>26</v>
      </c>
      <c r="D189502" t="s">
        <v>6</v>
      </c>
      <c r="E189502" t="s">
        <v>25</v>
      </c>
    </row>
    <row r="189503" spans="1:5">
      <c r="A189503" s="1" cm="1">
        <f t="array" ref="A189503">ROW()-ROW(DimModel[#Headers])</f>
        <v>189502</v>
      </c>
      <c r="B189503" t="s">
        <v>14</v>
      </c>
      <c r="C189503" t="s">
        <v>19</v>
      </c>
      <c r="D189503" t="s">
        <v>10</v>
      </c>
      <c r="E189503" t="s">
        <v>11</v>
      </c>
    </row>
    <row r="189504" spans="1:5">
      <c r="A189504" s="1" cm="1">
        <f t="array" ref="A189504">ROW()-ROW(DimModel[#Headers])</f>
        <v>189503</v>
      </c>
      <c r="B189504" t="s">
        <v>4</v>
      </c>
      <c r="C189504" t="s">
        <v>16</v>
      </c>
      <c r="D189504" t="s">
        <v>6</v>
      </c>
      <c r="E189504" t="s">
        <v>25</v>
      </c>
    </row>
    <row r="189505" spans="1:5">
      <c r="A189505" s="1" cm="1">
        <f t="array" ref="A189505">ROW()-ROW(DimModel[#Headers])</f>
        <v>189504</v>
      </c>
      <c r="B189505" t="s">
        <v>4</v>
      </c>
      <c r="C189505" t="s">
        <v>26</v>
      </c>
      <c r="D189505" t="s">
        <v>6</v>
      </c>
      <c r="E189505" t="s">
        <v>25</v>
      </c>
    </row>
    <row r="189506" spans="1:5">
      <c r="A189506" s="1" cm="1">
        <f t="array" ref="A189506">ROW()-ROW(DimModel[#Headers])</f>
        <v>189505</v>
      </c>
      <c r="B189506" t="s">
        <v>47</v>
      </c>
      <c r="C189506" t="s">
        <v>76</v>
      </c>
      <c r="D189506" t="s">
        <v>6</v>
      </c>
      <c r="E189506" t="s">
        <v>25</v>
      </c>
    </row>
    <row r="189507" spans="1:5">
      <c r="A189507" s="1" cm="1">
        <f t="array" ref="A189507">ROW()-ROW(DimModel[#Headers])</f>
        <v>189506</v>
      </c>
      <c r="B189507" t="s">
        <v>4</v>
      </c>
      <c r="C189507" t="s">
        <v>26</v>
      </c>
      <c r="D189507" t="s">
        <v>6</v>
      </c>
      <c r="E189507" t="s">
        <v>7</v>
      </c>
    </row>
    <row r="189508" spans="1:5">
      <c r="A189508" s="1" cm="1">
        <f t="array" ref="A189508">ROW()-ROW(DimModel[#Headers])</f>
        <v>189507</v>
      </c>
      <c r="B189508" t="s">
        <v>68</v>
      </c>
      <c r="C189508" t="s">
        <v>112</v>
      </c>
      <c r="D189508" t="s">
        <v>6</v>
      </c>
      <c r="E189508" t="s">
        <v>25</v>
      </c>
    </row>
    <row r="189509" spans="1:5">
      <c r="A189509" s="1" cm="1">
        <f t="array" ref="A189509">ROW()-ROW(DimModel[#Headers])</f>
        <v>189508</v>
      </c>
      <c r="B189509" t="s">
        <v>4</v>
      </c>
      <c r="C189509" t="s">
        <v>26</v>
      </c>
      <c r="D189509" t="s">
        <v>6</v>
      </c>
      <c r="E189509" t="s">
        <v>25</v>
      </c>
    </row>
    <row r="189510" spans="1:5">
      <c r="A189510" s="1" cm="1">
        <f t="array" ref="A189510">ROW()-ROW(DimModel[#Headers])</f>
        <v>189509</v>
      </c>
      <c r="B189510" t="s">
        <v>17</v>
      </c>
      <c r="C189510" t="s">
        <v>84</v>
      </c>
      <c r="D189510" t="s">
        <v>6</v>
      </c>
      <c r="E189510" t="s">
        <v>25</v>
      </c>
    </row>
    <row r="189511" spans="1:5">
      <c r="A189511" s="1" cm="1">
        <f t="array" ref="A189511">ROW()-ROW(DimModel[#Headers])</f>
        <v>189510</v>
      </c>
      <c r="B189511" t="s">
        <v>4</v>
      </c>
      <c r="C189511" t="s">
        <v>26</v>
      </c>
      <c r="D189511" t="s">
        <v>6</v>
      </c>
      <c r="E189511" t="s">
        <v>25</v>
      </c>
    </row>
    <row r="189512" spans="1:5">
      <c r="A189512" s="1" cm="1">
        <f t="array" ref="A189512">ROW()-ROW(DimModel[#Headers])</f>
        <v>189511</v>
      </c>
      <c r="B189512" t="s">
        <v>4</v>
      </c>
      <c r="C189512" t="s">
        <v>26</v>
      </c>
      <c r="D189512" t="s">
        <v>6</v>
      </c>
      <c r="E189512" t="s">
        <v>25</v>
      </c>
    </row>
    <row r="189513" spans="1:5">
      <c r="A189513" s="1" cm="1">
        <f t="array" ref="A189513">ROW()-ROW(DimModel[#Headers])</f>
        <v>189512</v>
      </c>
      <c r="B189513" t="s">
        <v>4</v>
      </c>
      <c r="C189513" t="s">
        <v>26</v>
      </c>
      <c r="D189513" t="s">
        <v>6</v>
      </c>
      <c r="E189513" t="s">
        <v>25</v>
      </c>
    </row>
    <row r="189514" spans="1:5">
      <c r="A189514" s="1" cm="1">
        <f t="array" ref="A189514">ROW()-ROW(DimModel[#Headers])</f>
        <v>189513</v>
      </c>
      <c r="B189514" t="s">
        <v>28</v>
      </c>
      <c r="C189514" t="s">
        <v>70</v>
      </c>
      <c r="D189514" t="s">
        <v>10</v>
      </c>
      <c r="E189514" t="s">
        <v>11</v>
      </c>
    </row>
    <row r="189515" spans="1:5">
      <c r="A189515" s="1" cm="1">
        <f t="array" ref="A189515">ROW()-ROW(DimModel[#Headers])</f>
        <v>189514</v>
      </c>
      <c r="B189515" t="s">
        <v>45</v>
      </c>
      <c r="C189515" t="s">
        <v>83</v>
      </c>
      <c r="D189515" t="s">
        <v>6</v>
      </c>
      <c r="E189515" t="s">
        <v>25</v>
      </c>
    </row>
    <row r="189516" spans="1:5">
      <c r="A189516" s="1" cm="1">
        <f t="array" ref="A189516">ROW()-ROW(DimModel[#Headers])</f>
        <v>189515</v>
      </c>
      <c r="B189516" t="s">
        <v>17</v>
      </c>
      <c r="C189516" t="s">
        <v>84</v>
      </c>
      <c r="D189516" t="s">
        <v>6</v>
      </c>
      <c r="E189516" t="s">
        <v>25</v>
      </c>
    </row>
    <row r="189517" spans="1:5">
      <c r="A189517" s="1" cm="1">
        <f t="array" ref="A189517">ROW()-ROW(DimModel[#Headers])</f>
        <v>189516</v>
      </c>
      <c r="B189517" t="s">
        <v>4</v>
      </c>
      <c r="C189517" t="s">
        <v>41</v>
      </c>
      <c r="D189517" t="s">
        <v>6</v>
      </c>
      <c r="E189517" t="s">
        <v>25</v>
      </c>
    </row>
    <row r="189518" spans="1:5">
      <c r="A189518" s="1" cm="1">
        <f t="array" ref="A189518">ROW()-ROW(DimModel[#Headers])</f>
        <v>189517</v>
      </c>
      <c r="B189518" t="s">
        <v>47</v>
      </c>
      <c r="C189518" t="s">
        <v>67</v>
      </c>
      <c r="D189518" t="s">
        <v>6</v>
      </c>
      <c r="E189518" t="s">
        <v>7</v>
      </c>
    </row>
    <row r="189519" spans="1:5">
      <c r="A189519" s="1" cm="1">
        <f t="array" ref="A189519">ROW()-ROW(DimModel[#Headers])</f>
        <v>189518</v>
      </c>
      <c r="B189519" t="s">
        <v>14</v>
      </c>
      <c r="C189519" t="s">
        <v>15</v>
      </c>
      <c r="D189519" t="s">
        <v>10</v>
      </c>
      <c r="E189519" t="s">
        <v>7</v>
      </c>
    </row>
    <row r="189520" spans="1:5">
      <c r="A189520" s="1" cm="1">
        <f t="array" ref="A189520">ROW()-ROW(DimModel[#Headers])</f>
        <v>189519</v>
      </c>
      <c r="B189520" t="s">
        <v>17</v>
      </c>
      <c r="C189520" t="s">
        <v>55</v>
      </c>
      <c r="D189520" t="s">
        <v>10</v>
      </c>
      <c r="E189520" t="s">
        <v>11</v>
      </c>
    </row>
    <row r="189521" spans="1:5">
      <c r="A189521" s="1" cm="1">
        <f t="array" ref="A189521">ROW()-ROW(DimModel[#Headers])</f>
        <v>189520</v>
      </c>
      <c r="B189521" t="s">
        <v>4</v>
      </c>
      <c r="C189521" t="s">
        <v>26</v>
      </c>
      <c r="D189521" t="s">
        <v>6</v>
      </c>
      <c r="E189521" t="s">
        <v>25</v>
      </c>
    </row>
    <row r="189522" spans="1:5">
      <c r="A189522" s="1" cm="1">
        <f t="array" ref="A189522">ROW()-ROW(DimModel[#Headers])</f>
        <v>189521</v>
      </c>
      <c r="B189522" t="s">
        <v>98</v>
      </c>
      <c r="C189522" t="s">
        <v>99</v>
      </c>
      <c r="D189522" t="s">
        <v>6</v>
      </c>
      <c r="E189522" t="s">
        <v>25</v>
      </c>
    </row>
    <row r="189523" spans="1:5">
      <c r="A189523" s="1" cm="1">
        <f t="array" ref="A189523">ROW()-ROW(DimModel[#Headers])</f>
        <v>189522</v>
      </c>
      <c r="B189523" t="s">
        <v>4</v>
      </c>
      <c r="C189523" t="s">
        <v>26</v>
      </c>
      <c r="D189523" t="s">
        <v>6</v>
      </c>
      <c r="E189523" t="s">
        <v>25</v>
      </c>
    </row>
    <row r="189524" spans="1:5">
      <c r="A189524" s="1" cm="1">
        <f t="array" ref="A189524">ROW()-ROW(DimModel[#Headers])</f>
        <v>189523</v>
      </c>
      <c r="B189524" t="s">
        <v>45</v>
      </c>
      <c r="C189524" t="s">
        <v>58</v>
      </c>
      <c r="D189524" t="s">
        <v>6</v>
      </c>
      <c r="E189524" t="s">
        <v>7</v>
      </c>
    </row>
    <row r="189525" spans="1:5">
      <c r="A189525" s="1" cm="1">
        <f t="array" ref="A189525">ROW()-ROW(DimModel[#Headers])</f>
        <v>189524</v>
      </c>
      <c r="B189525" t="s">
        <v>17</v>
      </c>
      <c r="C189525" t="s">
        <v>42</v>
      </c>
      <c r="D189525" t="s">
        <v>6</v>
      </c>
      <c r="E189525" t="s">
        <v>25</v>
      </c>
    </row>
    <row r="189526" spans="1:5">
      <c r="A189526" s="1" cm="1">
        <f t="array" ref="A189526">ROW()-ROW(DimModel[#Headers])</f>
        <v>189525</v>
      </c>
      <c r="B189526" t="s">
        <v>17</v>
      </c>
      <c r="C189526" t="s">
        <v>42</v>
      </c>
      <c r="D189526" t="s">
        <v>6</v>
      </c>
      <c r="E189526" t="s">
        <v>25</v>
      </c>
    </row>
    <row r="189527" spans="1:5">
      <c r="A189527" s="1" cm="1">
        <f t="array" ref="A189527">ROW()-ROW(DimModel[#Headers])</f>
        <v>189526</v>
      </c>
      <c r="B189527" t="s">
        <v>4</v>
      </c>
      <c r="C189527" t="s">
        <v>26</v>
      </c>
      <c r="D189527" t="s">
        <v>6</v>
      </c>
      <c r="E189527" t="s">
        <v>25</v>
      </c>
    </row>
    <row r="189528" spans="1:5">
      <c r="A189528" s="1" cm="1">
        <f t="array" ref="A189528">ROW()-ROW(DimModel[#Headers])</f>
        <v>189527</v>
      </c>
      <c r="B189528" t="s">
        <v>32</v>
      </c>
      <c r="C189528" t="s">
        <v>40</v>
      </c>
      <c r="D189528" t="s">
        <v>10</v>
      </c>
      <c r="E189528" t="s">
        <v>11</v>
      </c>
    </row>
    <row r="189529" spans="1:5">
      <c r="A189529" s="1" cm="1">
        <f t="array" ref="A189529">ROW()-ROW(DimModel[#Headers])</f>
        <v>189528</v>
      </c>
      <c r="B189529" t="s">
        <v>4</v>
      </c>
      <c r="C189529" t="s">
        <v>26</v>
      </c>
      <c r="D189529" t="s">
        <v>6</v>
      </c>
      <c r="E189529" t="s">
        <v>25</v>
      </c>
    </row>
    <row r="189530" spans="1:5">
      <c r="A189530" s="1" cm="1">
        <f t="array" ref="A189530">ROW()-ROW(DimModel[#Headers])</f>
        <v>189529</v>
      </c>
      <c r="B189530" t="s">
        <v>22</v>
      </c>
      <c r="C189530" t="s">
        <v>23</v>
      </c>
      <c r="D189530" t="s">
        <v>10</v>
      </c>
      <c r="E189530" t="s">
        <v>7</v>
      </c>
    </row>
    <row r="189531" spans="1:5">
      <c r="A189531" s="1" cm="1">
        <f t="array" ref="A189531">ROW()-ROW(DimModel[#Headers])</f>
        <v>189530</v>
      </c>
      <c r="B189531" t="s">
        <v>4</v>
      </c>
      <c r="C189531" t="s">
        <v>26</v>
      </c>
      <c r="D189531" t="s">
        <v>6</v>
      </c>
      <c r="E189531" t="s">
        <v>25</v>
      </c>
    </row>
    <row r="189532" spans="1:5">
      <c r="A189532" s="1" cm="1">
        <f t="array" ref="A189532">ROW()-ROW(DimModel[#Headers])</f>
        <v>189531</v>
      </c>
      <c r="B189532" t="s">
        <v>4</v>
      </c>
      <c r="C189532" t="s">
        <v>26</v>
      </c>
      <c r="D189532" t="s">
        <v>6</v>
      </c>
      <c r="E189532" t="s">
        <v>25</v>
      </c>
    </row>
    <row r="189533" spans="1:5">
      <c r="A189533" s="1" cm="1">
        <f t="array" ref="A189533">ROW()-ROW(DimModel[#Headers])</f>
        <v>189532</v>
      </c>
      <c r="B189533" t="s">
        <v>47</v>
      </c>
      <c r="C189533" t="s">
        <v>76</v>
      </c>
      <c r="D189533" t="s">
        <v>6</v>
      </c>
      <c r="E189533" t="s">
        <v>25</v>
      </c>
    </row>
    <row r="189534" spans="1:5">
      <c r="A189534" s="1" cm="1">
        <f t="array" ref="A189534">ROW()-ROW(DimModel[#Headers])</f>
        <v>189533</v>
      </c>
      <c r="B189534" t="s">
        <v>62</v>
      </c>
      <c r="C189534" t="s">
        <v>63</v>
      </c>
      <c r="D189534" t="s">
        <v>10</v>
      </c>
      <c r="E189534" t="s">
        <v>7</v>
      </c>
    </row>
    <row r="189535" spans="1:5">
      <c r="A189535" s="1" cm="1">
        <f t="array" ref="A189535">ROW()-ROW(DimModel[#Headers])</f>
        <v>189534</v>
      </c>
      <c r="B189535" t="s">
        <v>17</v>
      </c>
      <c r="C189535" t="s">
        <v>84</v>
      </c>
      <c r="D189535" t="s">
        <v>6</v>
      </c>
      <c r="E189535" t="s">
        <v>25</v>
      </c>
    </row>
    <row r="189536" spans="1:5">
      <c r="A189536" s="1" cm="1">
        <f t="array" ref="A189536">ROW()-ROW(DimModel[#Headers])</f>
        <v>189535</v>
      </c>
      <c r="B189536" t="s">
        <v>68</v>
      </c>
      <c r="C189536" t="s">
        <v>112</v>
      </c>
      <c r="D189536" t="s">
        <v>6</v>
      </c>
      <c r="E189536" t="s">
        <v>25</v>
      </c>
    </row>
    <row r="189537" spans="1:5">
      <c r="A189537" s="1" cm="1">
        <f t="array" ref="A189537">ROW()-ROW(DimModel[#Headers])</f>
        <v>189536</v>
      </c>
      <c r="B189537" t="s">
        <v>4</v>
      </c>
      <c r="C189537" t="s">
        <v>16</v>
      </c>
      <c r="D189537" t="s">
        <v>6</v>
      </c>
      <c r="E189537" t="s">
        <v>7</v>
      </c>
    </row>
    <row r="189538" spans="1:5">
      <c r="A189538" s="1" cm="1">
        <f t="array" ref="A189538">ROW()-ROW(DimModel[#Headers])</f>
        <v>189537</v>
      </c>
      <c r="B189538" t="s">
        <v>4</v>
      </c>
      <c r="C189538" t="s">
        <v>26</v>
      </c>
      <c r="D189538" t="s">
        <v>6</v>
      </c>
      <c r="E189538" t="s">
        <v>7</v>
      </c>
    </row>
    <row r="189539" spans="1:5">
      <c r="A189539" s="1" cm="1">
        <f t="array" ref="A189539">ROW()-ROW(DimModel[#Headers])</f>
        <v>189538</v>
      </c>
      <c r="B189539" t="s">
        <v>4</v>
      </c>
      <c r="C189539" t="s">
        <v>26</v>
      </c>
      <c r="D189539" t="s">
        <v>6</v>
      </c>
      <c r="E189539" t="s">
        <v>25</v>
      </c>
    </row>
    <row r="189540" spans="1:5">
      <c r="A189540" s="1" cm="1">
        <f t="array" ref="A189540">ROW()-ROW(DimModel[#Headers])</f>
        <v>189539</v>
      </c>
      <c r="B189540" t="s">
        <v>38</v>
      </c>
      <c r="C189540" t="s">
        <v>75</v>
      </c>
      <c r="D189540" t="s">
        <v>6</v>
      </c>
      <c r="E189540" t="s">
        <v>25</v>
      </c>
    </row>
    <row r="189541" spans="1:5">
      <c r="A189541" s="1" cm="1">
        <f t="array" ref="A189541">ROW()-ROW(DimModel[#Headers])</f>
        <v>189540</v>
      </c>
      <c r="B189541" t="s">
        <v>47</v>
      </c>
      <c r="C189541" t="s">
        <v>76</v>
      </c>
      <c r="D189541" t="s">
        <v>6</v>
      </c>
      <c r="E189541" t="s">
        <v>25</v>
      </c>
    </row>
    <row r="189542" spans="1:5">
      <c r="A189542" s="1" cm="1">
        <f t="array" ref="A189542">ROW()-ROW(DimModel[#Headers])</f>
        <v>189541</v>
      </c>
      <c r="B189542" t="s">
        <v>4</v>
      </c>
      <c r="C189542" t="s">
        <v>16</v>
      </c>
      <c r="D189542" t="s">
        <v>6</v>
      </c>
      <c r="E189542" t="s">
        <v>25</v>
      </c>
    </row>
    <row r="189543" spans="1:5">
      <c r="A189543" s="1" cm="1">
        <f t="array" ref="A189543">ROW()-ROW(DimModel[#Headers])</f>
        <v>189542</v>
      </c>
      <c r="B189543" t="s">
        <v>4</v>
      </c>
      <c r="C189543" t="s">
        <v>16</v>
      </c>
      <c r="D189543" t="s">
        <v>6</v>
      </c>
      <c r="E189543" t="s">
        <v>25</v>
      </c>
    </row>
    <row r="189544" spans="1:5">
      <c r="A189544" s="1" cm="1">
        <f t="array" ref="A189544">ROW()-ROW(DimModel[#Headers])</f>
        <v>189543</v>
      </c>
      <c r="B189544" t="s">
        <v>4</v>
      </c>
      <c r="C189544" t="s">
        <v>16</v>
      </c>
      <c r="D189544" t="s">
        <v>6</v>
      </c>
      <c r="E189544" t="s">
        <v>25</v>
      </c>
    </row>
    <row r="189545" spans="1:5">
      <c r="A189545" s="1" cm="1">
        <f t="array" ref="A189545">ROW()-ROW(DimModel[#Headers])</f>
        <v>189544</v>
      </c>
      <c r="B189545" t="s">
        <v>4</v>
      </c>
      <c r="C189545" t="s">
        <v>26</v>
      </c>
      <c r="D189545" t="s">
        <v>6</v>
      </c>
      <c r="E189545" t="s">
        <v>7</v>
      </c>
    </row>
    <row r="189546" spans="1:5">
      <c r="A189546" s="1" cm="1">
        <f t="array" ref="A189546">ROW()-ROW(DimModel[#Headers])</f>
        <v>189545</v>
      </c>
      <c r="B189546" t="s">
        <v>14</v>
      </c>
      <c r="C189546" t="s">
        <v>19</v>
      </c>
      <c r="D189546" t="s">
        <v>10</v>
      </c>
      <c r="E189546" t="s">
        <v>11</v>
      </c>
    </row>
    <row r="189547" spans="1:5">
      <c r="A189547" s="1" cm="1">
        <f t="array" ref="A189547">ROW()-ROW(DimModel[#Headers])</f>
        <v>189546</v>
      </c>
      <c r="B189547" t="s">
        <v>4</v>
      </c>
      <c r="C189547" t="s">
        <v>16</v>
      </c>
      <c r="D189547" t="s">
        <v>6</v>
      </c>
      <c r="E189547" t="s">
        <v>7</v>
      </c>
    </row>
    <row r="189548" spans="1:5">
      <c r="A189548" s="1" cm="1">
        <f t="array" ref="A189548">ROW()-ROW(DimModel[#Headers])</f>
        <v>189547</v>
      </c>
      <c r="B189548" t="s">
        <v>4</v>
      </c>
      <c r="C189548" t="s">
        <v>26</v>
      </c>
      <c r="D189548" t="s">
        <v>6</v>
      </c>
      <c r="E189548" t="s">
        <v>25</v>
      </c>
    </row>
    <row r="189549" spans="1:5">
      <c r="A189549" s="1" cm="1">
        <f t="array" ref="A189549">ROW()-ROW(DimModel[#Headers])</f>
        <v>189548</v>
      </c>
      <c r="B189549" t="s">
        <v>4</v>
      </c>
      <c r="C189549" t="s">
        <v>26</v>
      </c>
      <c r="D189549" t="s">
        <v>6</v>
      </c>
      <c r="E189549" t="s">
        <v>25</v>
      </c>
    </row>
    <row r="189550" spans="1:5">
      <c r="A189550" s="1" cm="1">
        <f t="array" ref="A189550">ROW()-ROW(DimModel[#Headers])</f>
        <v>189549</v>
      </c>
      <c r="B189550" t="s">
        <v>45</v>
      </c>
      <c r="C189550" t="s">
        <v>58</v>
      </c>
      <c r="D189550" t="s">
        <v>6</v>
      </c>
      <c r="E189550" t="s">
        <v>7</v>
      </c>
    </row>
    <row r="189551" spans="1:5">
      <c r="A189551" s="1" cm="1">
        <f t="array" ref="A189551">ROW()-ROW(DimModel[#Headers])</f>
        <v>189550</v>
      </c>
      <c r="B189551" t="s">
        <v>17</v>
      </c>
      <c r="C189551" t="s">
        <v>55</v>
      </c>
      <c r="D189551" t="s">
        <v>10</v>
      </c>
      <c r="E189551" t="s">
        <v>11</v>
      </c>
    </row>
    <row r="189552" spans="1:5">
      <c r="A189552" s="1" cm="1">
        <f t="array" ref="A189552">ROW()-ROW(DimModel[#Headers])</f>
        <v>189551</v>
      </c>
      <c r="B189552" t="s">
        <v>4</v>
      </c>
      <c r="C189552" t="s">
        <v>26</v>
      </c>
      <c r="D189552" t="s">
        <v>6</v>
      </c>
      <c r="E189552" t="s">
        <v>25</v>
      </c>
    </row>
    <row r="189553" spans="1:5">
      <c r="A189553" s="1" cm="1">
        <f t="array" ref="A189553">ROW()-ROW(DimModel[#Headers])</f>
        <v>189552</v>
      </c>
      <c r="B189553" t="s">
        <v>4</v>
      </c>
      <c r="C189553" t="s">
        <v>26</v>
      </c>
      <c r="D189553" t="s">
        <v>6</v>
      </c>
      <c r="E189553" t="s">
        <v>7</v>
      </c>
    </row>
    <row r="189554" spans="1:5">
      <c r="A189554" s="1" cm="1">
        <f t="array" ref="A189554">ROW()-ROW(DimModel[#Headers])</f>
        <v>189553</v>
      </c>
      <c r="B189554" t="s">
        <v>4</v>
      </c>
      <c r="C189554" t="s">
        <v>26</v>
      </c>
      <c r="D189554" t="s">
        <v>6</v>
      </c>
      <c r="E189554" t="s">
        <v>25</v>
      </c>
    </row>
    <row r="189555" spans="1:5">
      <c r="A189555" s="1" cm="1">
        <f t="array" ref="A189555">ROW()-ROW(DimModel[#Headers])</f>
        <v>189554</v>
      </c>
      <c r="B189555" t="s">
        <v>4</v>
      </c>
      <c r="C189555" t="s">
        <v>16</v>
      </c>
      <c r="D189555" t="s">
        <v>6</v>
      </c>
      <c r="E189555" t="s">
        <v>7</v>
      </c>
    </row>
    <row r="189556" spans="1:5">
      <c r="A189556" s="1" cm="1">
        <f t="array" ref="A189556">ROW()-ROW(DimModel[#Headers])</f>
        <v>189555</v>
      </c>
      <c r="B189556" t="s">
        <v>14</v>
      </c>
      <c r="C189556" t="s">
        <v>19</v>
      </c>
      <c r="D189556" t="s">
        <v>10</v>
      </c>
      <c r="E189556" t="s">
        <v>11</v>
      </c>
    </row>
    <row r="189557" spans="1:5">
      <c r="A189557" s="1" cm="1">
        <f t="array" ref="A189557">ROW()-ROW(DimModel[#Headers])</f>
        <v>189556</v>
      </c>
      <c r="B189557" t="s">
        <v>14</v>
      </c>
      <c r="C189557" t="s">
        <v>19</v>
      </c>
      <c r="D189557" t="s">
        <v>10</v>
      </c>
      <c r="E189557" t="s">
        <v>11</v>
      </c>
    </row>
    <row r="189558" spans="1:5">
      <c r="A189558" s="1" cm="1">
        <f t="array" ref="A189558">ROW()-ROW(DimModel[#Headers])</f>
        <v>189557</v>
      </c>
      <c r="B189558" t="s">
        <v>4</v>
      </c>
      <c r="C189558" t="s">
        <v>26</v>
      </c>
      <c r="D189558" t="s">
        <v>6</v>
      </c>
      <c r="E189558" t="s">
        <v>25</v>
      </c>
    </row>
    <row r="189559" spans="1:5">
      <c r="A189559" s="1" cm="1">
        <f t="array" ref="A189559">ROW()-ROW(DimModel[#Headers])</f>
        <v>189558</v>
      </c>
      <c r="B189559" t="s">
        <v>22</v>
      </c>
      <c r="C189559" t="s">
        <v>23</v>
      </c>
      <c r="D189559" t="s">
        <v>10</v>
      </c>
      <c r="E189559" t="s">
        <v>7</v>
      </c>
    </row>
    <row r="189560" spans="1:5">
      <c r="A189560" s="1" cm="1">
        <f t="array" ref="A189560">ROW()-ROW(DimModel[#Headers])</f>
        <v>189559</v>
      </c>
      <c r="B189560" t="s">
        <v>17</v>
      </c>
      <c r="C189560" t="s">
        <v>42</v>
      </c>
      <c r="D189560" t="s">
        <v>6</v>
      </c>
      <c r="E189560" t="s">
        <v>25</v>
      </c>
    </row>
    <row r="189561" spans="1:5">
      <c r="A189561" s="1" cm="1">
        <f t="array" ref="A189561">ROW()-ROW(DimModel[#Headers])</f>
        <v>189560</v>
      </c>
      <c r="B189561" t="s">
        <v>12</v>
      </c>
      <c r="C189561" t="s">
        <v>13</v>
      </c>
      <c r="D189561" t="s">
        <v>6</v>
      </c>
      <c r="E189561" t="s">
        <v>7</v>
      </c>
    </row>
    <row r="189562" spans="1:5">
      <c r="A189562" s="1" cm="1">
        <f t="array" ref="A189562">ROW()-ROW(DimModel[#Headers])</f>
        <v>189561</v>
      </c>
      <c r="B189562" t="s">
        <v>45</v>
      </c>
      <c r="C189562" t="s">
        <v>46</v>
      </c>
      <c r="D189562" t="s">
        <v>10</v>
      </c>
      <c r="E189562" t="s">
        <v>7</v>
      </c>
    </row>
    <row r="189563" spans="1:5">
      <c r="A189563" s="1" cm="1">
        <f t="array" ref="A189563">ROW()-ROW(DimModel[#Headers])</f>
        <v>189562</v>
      </c>
      <c r="B189563" t="s">
        <v>4</v>
      </c>
      <c r="C189563" t="s">
        <v>16</v>
      </c>
      <c r="D189563" t="s">
        <v>6</v>
      </c>
      <c r="E189563" t="s">
        <v>25</v>
      </c>
    </row>
    <row r="189564" spans="1:5">
      <c r="A189564" s="1" cm="1">
        <f t="array" ref="A189564">ROW()-ROW(DimModel[#Headers])</f>
        <v>189563</v>
      </c>
      <c r="B189564" t="s">
        <v>22</v>
      </c>
      <c r="C189564" t="s">
        <v>23</v>
      </c>
      <c r="D189564" t="s">
        <v>10</v>
      </c>
      <c r="E189564" t="s">
        <v>7</v>
      </c>
    </row>
    <row r="189565" spans="1:5">
      <c r="A189565" s="1" cm="1">
        <f t="array" ref="A189565">ROW()-ROW(DimModel[#Headers])</f>
        <v>189564</v>
      </c>
      <c r="B189565" t="s">
        <v>12</v>
      </c>
      <c r="C189565" t="s">
        <v>13</v>
      </c>
      <c r="D189565" t="s">
        <v>6</v>
      </c>
      <c r="E189565" t="s">
        <v>7</v>
      </c>
    </row>
    <row r="189566" spans="1:5">
      <c r="A189566" s="1" cm="1">
        <f t="array" ref="A189566">ROW()-ROW(DimModel[#Headers])</f>
        <v>189565</v>
      </c>
      <c r="B189566" t="s">
        <v>45</v>
      </c>
      <c r="C189566" t="s">
        <v>46</v>
      </c>
      <c r="D189566" t="s">
        <v>10</v>
      </c>
      <c r="E189566" t="s">
        <v>7</v>
      </c>
    </row>
    <row r="189567" spans="1:5">
      <c r="A189567" s="1" cm="1">
        <f t="array" ref="A189567">ROW()-ROW(DimModel[#Headers])</f>
        <v>189566</v>
      </c>
      <c r="B189567" t="s">
        <v>4</v>
      </c>
      <c r="C189567" t="s">
        <v>26</v>
      </c>
      <c r="D189567" t="s">
        <v>6</v>
      </c>
      <c r="E189567" t="s">
        <v>25</v>
      </c>
    </row>
    <row r="189568" spans="1:5">
      <c r="A189568" s="1" cm="1">
        <f t="array" ref="A189568">ROW()-ROW(DimModel[#Headers])</f>
        <v>189567</v>
      </c>
      <c r="B189568" t="s">
        <v>4</v>
      </c>
      <c r="C189568" t="s">
        <v>26</v>
      </c>
      <c r="D189568" t="s">
        <v>6</v>
      </c>
      <c r="E189568" t="s">
        <v>25</v>
      </c>
    </row>
    <row r="189569" spans="1:5">
      <c r="A189569" s="1" cm="1">
        <f t="array" ref="A189569">ROW()-ROW(DimModel[#Headers])</f>
        <v>189568</v>
      </c>
      <c r="B189569" t="s">
        <v>4</v>
      </c>
      <c r="C189569" t="s">
        <v>16</v>
      </c>
      <c r="D189569" t="s">
        <v>6</v>
      </c>
      <c r="E189569" t="s">
        <v>25</v>
      </c>
    </row>
    <row r="189570" spans="1:5">
      <c r="A189570" s="1" cm="1">
        <f t="array" ref="A189570">ROW()-ROW(DimModel[#Headers])</f>
        <v>189569</v>
      </c>
      <c r="B189570" t="s">
        <v>4</v>
      </c>
      <c r="C189570" t="s">
        <v>16</v>
      </c>
      <c r="D189570" t="s">
        <v>6</v>
      </c>
      <c r="E189570" t="s">
        <v>25</v>
      </c>
    </row>
    <row r="189571" spans="1:5">
      <c r="A189571" s="1" cm="1">
        <f t="array" ref="A189571">ROW()-ROW(DimModel[#Headers])</f>
        <v>189570</v>
      </c>
      <c r="B189571" t="s">
        <v>4</v>
      </c>
      <c r="C189571" t="s">
        <v>16</v>
      </c>
      <c r="D189571" t="s">
        <v>6</v>
      </c>
      <c r="E189571" t="s">
        <v>25</v>
      </c>
    </row>
    <row r="189572" spans="1:5">
      <c r="A189572" s="1" cm="1">
        <f t="array" ref="A189572">ROW()-ROW(DimModel[#Headers])</f>
        <v>189571</v>
      </c>
      <c r="B189572" t="s">
        <v>32</v>
      </c>
      <c r="C189572" t="s">
        <v>33</v>
      </c>
      <c r="D189572" t="s">
        <v>10</v>
      </c>
      <c r="E189572" t="s">
        <v>11</v>
      </c>
    </row>
    <row r="189573" spans="1:5">
      <c r="A189573" s="1" cm="1">
        <f t="array" ref="A189573">ROW()-ROW(DimModel[#Headers])</f>
        <v>189572</v>
      </c>
      <c r="B189573" t="s">
        <v>4</v>
      </c>
      <c r="C189573" t="s">
        <v>16</v>
      </c>
      <c r="D189573" t="s">
        <v>6</v>
      </c>
      <c r="E189573" t="s">
        <v>25</v>
      </c>
    </row>
    <row r="189574" spans="1:5">
      <c r="A189574" s="1" cm="1">
        <f t="array" ref="A189574">ROW()-ROW(DimModel[#Headers])</f>
        <v>189573</v>
      </c>
      <c r="B189574" t="s">
        <v>4</v>
      </c>
      <c r="C189574" t="s">
        <v>26</v>
      </c>
      <c r="D189574" t="s">
        <v>6</v>
      </c>
      <c r="E189574" t="s">
        <v>25</v>
      </c>
    </row>
    <row r="189575" spans="1:5">
      <c r="A189575" s="1" cm="1">
        <f t="array" ref="A189575">ROW()-ROW(DimModel[#Headers])</f>
        <v>189574</v>
      </c>
      <c r="B189575" t="s">
        <v>45</v>
      </c>
      <c r="C189575" t="s">
        <v>83</v>
      </c>
      <c r="D189575" t="s">
        <v>6</v>
      </c>
      <c r="E189575" t="s">
        <v>25</v>
      </c>
    </row>
    <row r="189576" spans="1:5">
      <c r="A189576" s="1" cm="1">
        <f t="array" ref="A189576">ROW()-ROW(DimModel[#Headers])</f>
        <v>189575</v>
      </c>
      <c r="B189576" t="s">
        <v>38</v>
      </c>
      <c r="C189576" t="s">
        <v>107</v>
      </c>
      <c r="D189576" t="s">
        <v>6</v>
      </c>
      <c r="E189576" t="s">
        <v>25</v>
      </c>
    </row>
    <row r="189577" spans="1:5">
      <c r="A189577" s="1" cm="1">
        <f t="array" ref="A189577">ROW()-ROW(DimModel[#Headers])</f>
        <v>189576</v>
      </c>
      <c r="B189577" t="s">
        <v>4</v>
      </c>
      <c r="C189577" t="s">
        <v>16</v>
      </c>
      <c r="D189577" t="s">
        <v>6</v>
      </c>
      <c r="E189577" t="s">
        <v>7</v>
      </c>
    </row>
    <row r="189578" spans="1:5">
      <c r="A189578" s="1" cm="1">
        <f t="array" ref="A189578">ROW()-ROW(DimModel[#Headers])</f>
        <v>189577</v>
      </c>
      <c r="B189578" t="s">
        <v>45</v>
      </c>
      <c r="C189578" t="s">
        <v>46</v>
      </c>
      <c r="D189578" t="s">
        <v>10</v>
      </c>
      <c r="E189578" t="s">
        <v>7</v>
      </c>
    </row>
    <row r="189579" spans="1:5">
      <c r="A189579" s="1" cm="1">
        <f t="array" ref="A189579">ROW()-ROW(DimModel[#Headers])</f>
        <v>189578</v>
      </c>
      <c r="B189579" t="s">
        <v>4</v>
      </c>
      <c r="C189579" t="s">
        <v>26</v>
      </c>
      <c r="D189579" t="s">
        <v>6</v>
      </c>
      <c r="E189579" t="s">
        <v>7</v>
      </c>
    </row>
    <row r="189580" spans="1:5">
      <c r="A189580" s="1" cm="1">
        <f t="array" ref="A189580">ROW()-ROW(DimModel[#Headers])</f>
        <v>189579</v>
      </c>
      <c r="B189580" t="s">
        <v>32</v>
      </c>
      <c r="C189580" t="s">
        <v>158</v>
      </c>
      <c r="D189580" t="s">
        <v>10</v>
      </c>
      <c r="E189580" t="s">
        <v>11</v>
      </c>
    </row>
    <row r="189581" spans="1:5">
      <c r="A189581" s="1" cm="1">
        <f t="array" ref="A189581">ROW()-ROW(DimModel[#Headers])</f>
        <v>189580</v>
      </c>
      <c r="B189581" t="s">
        <v>36</v>
      </c>
      <c r="C189581" t="s">
        <v>78</v>
      </c>
      <c r="D189581" t="s">
        <v>10</v>
      </c>
      <c r="E189581" t="s">
        <v>11</v>
      </c>
    </row>
    <row r="189582" spans="1:5">
      <c r="A189582" s="1" cm="1">
        <f t="array" ref="A189582">ROW()-ROW(DimModel[#Headers])</f>
        <v>189581</v>
      </c>
      <c r="B189582" t="s">
        <v>4</v>
      </c>
      <c r="C189582" t="s">
        <v>16</v>
      </c>
      <c r="D189582" t="s">
        <v>6</v>
      </c>
      <c r="E189582" t="s">
        <v>25</v>
      </c>
    </row>
    <row r="189583" spans="1:5">
      <c r="A189583" s="1" cm="1">
        <f t="array" ref="A189583">ROW()-ROW(DimModel[#Headers])</f>
        <v>189582</v>
      </c>
      <c r="B189583" t="s">
        <v>4</v>
      </c>
      <c r="C189583" t="s">
        <v>26</v>
      </c>
      <c r="D189583" t="s">
        <v>6</v>
      </c>
      <c r="E189583" t="s">
        <v>25</v>
      </c>
    </row>
    <row r="189584" spans="1:5">
      <c r="A189584" s="1" cm="1">
        <f t="array" ref="A189584">ROW()-ROW(DimModel[#Headers])</f>
        <v>189583</v>
      </c>
      <c r="B189584" t="s">
        <v>22</v>
      </c>
      <c r="C189584" t="s">
        <v>23</v>
      </c>
      <c r="D189584" t="s">
        <v>10</v>
      </c>
      <c r="E189584" t="s">
        <v>7</v>
      </c>
    </row>
    <row r="189585" spans="1:5">
      <c r="A189585" s="1" cm="1">
        <f t="array" ref="A189585">ROW()-ROW(DimModel[#Headers])</f>
        <v>189584</v>
      </c>
      <c r="B189585" t="s">
        <v>47</v>
      </c>
      <c r="C189585" t="s">
        <v>48</v>
      </c>
      <c r="D189585" t="s">
        <v>10</v>
      </c>
      <c r="E189585" t="s">
        <v>7</v>
      </c>
    </row>
    <row r="189586" spans="1:5">
      <c r="A189586" s="1" cm="1">
        <f t="array" ref="A189586">ROW()-ROW(DimModel[#Headers])</f>
        <v>189585</v>
      </c>
      <c r="B189586" t="s">
        <v>4</v>
      </c>
      <c r="C189586" t="s">
        <v>26</v>
      </c>
      <c r="D189586" t="s">
        <v>6</v>
      </c>
      <c r="E189586" t="s">
        <v>25</v>
      </c>
    </row>
    <row r="189587" spans="1:5">
      <c r="A189587" s="1" cm="1">
        <f t="array" ref="A189587">ROW()-ROW(DimModel[#Headers])</f>
        <v>189586</v>
      </c>
      <c r="B189587" t="s">
        <v>14</v>
      </c>
      <c r="C189587" t="s">
        <v>27</v>
      </c>
      <c r="D189587" t="s">
        <v>10</v>
      </c>
      <c r="E189587" t="s">
        <v>11</v>
      </c>
    </row>
    <row r="189588" spans="1:5">
      <c r="A189588" s="1" cm="1">
        <f t="array" ref="A189588">ROW()-ROW(DimModel[#Headers])</f>
        <v>189587</v>
      </c>
      <c r="B189588" t="s">
        <v>12</v>
      </c>
      <c r="C189588" t="s">
        <v>13</v>
      </c>
      <c r="D189588" t="s">
        <v>6</v>
      </c>
      <c r="E189588" t="s">
        <v>7</v>
      </c>
    </row>
    <row r="189589" spans="1:5">
      <c r="A189589" s="1" cm="1">
        <f t="array" ref="A189589">ROW()-ROW(DimModel[#Headers])</f>
        <v>189588</v>
      </c>
      <c r="B189589" t="s">
        <v>4</v>
      </c>
      <c r="C189589" t="s">
        <v>26</v>
      </c>
      <c r="D189589" t="s">
        <v>6</v>
      </c>
      <c r="E189589" t="s">
        <v>25</v>
      </c>
    </row>
    <row r="189590" spans="1:5">
      <c r="A189590" s="1" cm="1">
        <f t="array" ref="A189590">ROW()-ROW(DimModel[#Headers])</f>
        <v>189589</v>
      </c>
      <c r="B189590" t="s">
        <v>47</v>
      </c>
      <c r="C189590" t="s">
        <v>76</v>
      </c>
      <c r="D189590" t="s">
        <v>6</v>
      </c>
      <c r="E189590" t="s">
        <v>25</v>
      </c>
    </row>
    <row r="189591" spans="1:5">
      <c r="A189591" s="1" cm="1">
        <f t="array" ref="A189591">ROW()-ROW(DimModel[#Headers])</f>
        <v>189590</v>
      </c>
      <c r="B189591" t="s">
        <v>4</v>
      </c>
      <c r="C189591" t="s">
        <v>5</v>
      </c>
      <c r="D189591" t="s">
        <v>6</v>
      </c>
      <c r="E189591" t="s">
        <v>7</v>
      </c>
    </row>
    <row r="189592" spans="1:5">
      <c r="A189592" s="1" cm="1">
        <f t="array" ref="A189592">ROW()-ROW(DimModel[#Headers])</f>
        <v>189591</v>
      </c>
      <c r="B189592" t="s">
        <v>4</v>
      </c>
      <c r="C189592" t="s">
        <v>26</v>
      </c>
      <c r="D189592" t="s">
        <v>6</v>
      </c>
      <c r="E189592" t="s">
        <v>25</v>
      </c>
    </row>
    <row r="189593" spans="1:5">
      <c r="A189593" s="1" cm="1">
        <f t="array" ref="A189593">ROW()-ROW(DimModel[#Headers])</f>
        <v>189592</v>
      </c>
      <c r="B189593" t="s">
        <v>12</v>
      </c>
      <c r="C189593" t="s">
        <v>13</v>
      </c>
      <c r="D189593" t="s">
        <v>6</v>
      </c>
      <c r="E189593" t="s">
        <v>7</v>
      </c>
    </row>
    <row r="189594" spans="1:5">
      <c r="A189594" s="1" cm="1">
        <f t="array" ref="A189594">ROW()-ROW(DimModel[#Headers])</f>
        <v>189593</v>
      </c>
      <c r="B189594" t="s">
        <v>4</v>
      </c>
      <c r="C189594" t="s">
        <v>26</v>
      </c>
      <c r="D189594" t="s">
        <v>6</v>
      </c>
      <c r="E189594" t="s">
        <v>25</v>
      </c>
    </row>
    <row r="189595" spans="1:5">
      <c r="A189595" s="1" cm="1">
        <f t="array" ref="A189595">ROW()-ROW(DimModel[#Headers])</f>
        <v>189594</v>
      </c>
      <c r="B189595" t="s">
        <v>72</v>
      </c>
      <c r="C189595" t="s">
        <v>73</v>
      </c>
      <c r="D189595" t="s">
        <v>6</v>
      </c>
      <c r="E189595" t="s">
        <v>7</v>
      </c>
    </row>
    <row r="189596" spans="1:5">
      <c r="A189596" s="1" cm="1">
        <f t="array" ref="A189596">ROW()-ROW(DimModel[#Headers])</f>
        <v>189595</v>
      </c>
      <c r="B189596" t="s">
        <v>4</v>
      </c>
      <c r="C189596" t="s">
        <v>26</v>
      </c>
      <c r="D189596" t="s">
        <v>6</v>
      </c>
      <c r="E189596" t="s">
        <v>25</v>
      </c>
    </row>
    <row r="189597" spans="1:5">
      <c r="A189597" s="1" cm="1">
        <f t="array" ref="A189597">ROW()-ROW(DimModel[#Headers])</f>
        <v>189596</v>
      </c>
      <c r="B189597" t="s">
        <v>4</v>
      </c>
      <c r="C189597" t="s">
        <v>26</v>
      </c>
      <c r="D189597" t="s">
        <v>6</v>
      </c>
      <c r="E189597" t="s">
        <v>25</v>
      </c>
    </row>
    <row r="189598" spans="1:5">
      <c r="A189598" s="1" cm="1">
        <f t="array" ref="A189598">ROW()-ROW(DimModel[#Headers])</f>
        <v>189597</v>
      </c>
      <c r="B189598" t="s">
        <v>4</v>
      </c>
      <c r="C189598" t="s">
        <v>16</v>
      </c>
      <c r="D189598" t="s">
        <v>6</v>
      </c>
      <c r="E189598" t="s">
        <v>25</v>
      </c>
    </row>
    <row r="189599" spans="1:5">
      <c r="A189599" s="1" cm="1">
        <f t="array" ref="A189599">ROW()-ROW(DimModel[#Headers])</f>
        <v>189598</v>
      </c>
      <c r="B189599" t="s">
        <v>17</v>
      </c>
      <c r="C189599" t="s">
        <v>18</v>
      </c>
      <c r="D189599" t="s">
        <v>10</v>
      </c>
      <c r="E189599" t="s">
        <v>11</v>
      </c>
    </row>
    <row r="189600" spans="1:5">
      <c r="A189600" s="1" cm="1">
        <f t="array" ref="A189600">ROW()-ROW(DimModel[#Headers])</f>
        <v>189599</v>
      </c>
      <c r="B189600" t="s">
        <v>8</v>
      </c>
      <c r="C189600" t="s">
        <v>31</v>
      </c>
      <c r="D189600" t="s">
        <v>10</v>
      </c>
      <c r="E189600" t="s">
        <v>7</v>
      </c>
    </row>
    <row r="189601" spans="1:5">
      <c r="A189601" s="1" cm="1">
        <f t="array" ref="A189601">ROW()-ROW(DimModel[#Headers])</f>
        <v>189600</v>
      </c>
      <c r="B189601" t="s">
        <v>47</v>
      </c>
      <c r="C189601" t="s">
        <v>67</v>
      </c>
      <c r="D189601" t="s">
        <v>6</v>
      </c>
      <c r="E189601" t="s">
        <v>25</v>
      </c>
    </row>
    <row r="189602" spans="1:5">
      <c r="A189602" s="1" cm="1">
        <f t="array" ref="A189602">ROW()-ROW(DimModel[#Headers])</f>
        <v>189601</v>
      </c>
      <c r="B189602" t="s">
        <v>45</v>
      </c>
      <c r="C189602" t="s">
        <v>58</v>
      </c>
      <c r="D189602" t="s">
        <v>6</v>
      </c>
      <c r="E189602" t="s">
        <v>7</v>
      </c>
    </row>
    <row r="189603" spans="1:5">
      <c r="A189603" s="1" cm="1">
        <f t="array" ref="A189603">ROW()-ROW(DimModel[#Headers])</f>
        <v>189602</v>
      </c>
      <c r="B189603" t="s">
        <v>17</v>
      </c>
      <c r="C189603" t="s">
        <v>42</v>
      </c>
      <c r="D189603" t="s">
        <v>6</v>
      </c>
      <c r="E189603" t="s">
        <v>25</v>
      </c>
    </row>
    <row r="189604" spans="1:5">
      <c r="A189604" s="1" cm="1">
        <f t="array" ref="A189604">ROW()-ROW(DimModel[#Headers])</f>
        <v>189603</v>
      </c>
      <c r="B189604" t="s">
        <v>43</v>
      </c>
      <c r="C189604" t="s">
        <v>101</v>
      </c>
      <c r="D189604" t="s">
        <v>6</v>
      </c>
      <c r="E189604" t="s">
        <v>7</v>
      </c>
    </row>
    <row r="189605" spans="1:5">
      <c r="A189605" s="1" cm="1">
        <f t="array" ref="A189605">ROW()-ROW(DimModel[#Headers])</f>
        <v>189604</v>
      </c>
      <c r="B189605" t="s">
        <v>36</v>
      </c>
      <c r="C189605" t="s">
        <v>37</v>
      </c>
      <c r="D189605" t="s">
        <v>10</v>
      </c>
      <c r="E189605" t="s">
        <v>11</v>
      </c>
    </row>
    <row r="189606" spans="1:5">
      <c r="A189606" s="1" cm="1">
        <f t="array" ref="A189606">ROW()-ROW(DimModel[#Headers])</f>
        <v>189605</v>
      </c>
      <c r="B189606" t="s">
        <v>14</v>
      </c>
      <c r="C189606" t="s">
        <v>19</v>
      </c>
      <c r="D189606" t="s">
        <v>10</v>
      </c>
      <c r="E189606" t="s">
        <v>11</v>
      </c>
    </row>
    <row r="189607" spans="1:5">
      <c r="A189607" s="1" cm="1">
        <f t="array" ref="A189607">ROW()-ROW(DimModel[#Headers])</f>
        <v>189606</v>
      </c>
      <c r="B189607" t="s">
        <v>17</v>
      </c>
      <c r="C189607" t="s">
        <v>84</v>
      </c>
      <c r="D189607" t="s">
        <v>6</v>
      </c>
      <c r="E189607" t="s">
        <v>25</v>
      </c>
    </row>
    <row r="189608" spans="1:5">
      <c r="A189608" s="1" cm="1">
        <f t="array" ref="A189608">ROW()-ROW(DimModel[#Headers])</f>
        <v>189607</v>
      </c>
      <c r="B189608" t="s">
        <v>4</v>
      </c>
      <c r="C189608" t="s">
        <v>26</v>
      </c>
      <c r="D189608" t="s">
        <v>6</v>
      </c>
      <c r="E189608" t="s">
        <v>25</v>
      </c>
    </row>
    <row r="189609" spans="1:5">
      <c r="A189609" s="1" cm="1">
        <f t="array" ref="A189609">ROW()-ROW(DimModel[#Headers])</f>
        <v>189608</v>
      </c>
      <c r="B189609" t="s">
        <v>103</v>
      </c>
      <c r="C189609" t="s">
        <v>104</v>
      </c>
      <c r="D189609" t="s">
        <v>6</v>
      </c>
      <c r="E189609" t="s">
        <v>25</v>
      </c>
    </row>
    <row r="189610" spans="1:5">
      <c r="A189610" s="1" cm="1">
        <f t="array" ref="A189610">ROW()-ROW(DimModel[#Headers])</f>
        <v>189609</v>
      </c>
      <c r="B189610" t="s">
        <v>12</v>
      </c>
      <c r="C189610" t="s">
        <v>13</v>
      </c>
      <c r="D189610" t="s">
        <v>6</v>
      </c>
      <c r="E189610" t="s">
        <v>7</v>
      </c>
    </row>
    <row r="189611" spans="1:5">
      <c r="A189611" s="1" cm="1">
        <f t="array" ref="A189611">ROW()-ROW(DimModel[#Headers])</f>
        <v>189610</v>
      </c>
      <c r="B189611" t="s">
        <v>68</v>
      </c>
      <c r="C189611" t="s">
        <v>112</v>
      </c>
      <c r="D189611" t="s">
        <v>6</v>
      </c>
      <c r="E189611" t="s">
        <v>25</v>
      </c>
    </row>
    <row r="189612" spans="1:5">
      <c r="A189612" s="1" cm="1">
        <f t="array" ref="A189612">ROW()-ROW(DimModel[#Headers])</f>
        <v>189611</v>
      </c>
      <c r="B189612" t="s">
        <v>47</v>
      </c>
      <c r="C189612" t="s">
        <v>67</v>
      </c>
      <c r="D189612" t="s">
        <v>6</v>
      </c>
      <c r="E189612" t="s">
        <v>25</v>
      </c>
    </row>
    <row r="189613" spans="1:5">
      <c r="A189613" s="1" cm="1">
        <f t="array" ref="A189613">ROW()-ROW(DimModel[#Headers])</f>
        <v>189612</v>
      </c>
      <c r="B189613" t="s">
        <v>4</v>
      </c>
      <c r="C189613" t="s">
        <v>16</v>
      </c>
      <c r="D189613" t="s">
        <v>6</v>
      </c>
      <c r="E189613" t="s">
        <v>7</v>
      </c>
    </row>
    <row r="189614" spans="1:5">
      <c r="A189614" s="1" cm="1">
        <f t="array" ref="A189614">ROW()-ROW(DimModel[#Headers])</f>
        <v>189613</v>
      </c>
      <c r="B189614" t="s">
        <v>8</v>
      </c>
      <c r="C189614" t="s">
        <v>86</v>
      </c>
      <c r="D189614" t="s">
        <v>10</v>
      </c>
      <c r="E189614" t="s">
        <v>11</v>
      </c>
    </row>
    <row r="189615" spans="1:5">
      <c r="A189615" s="1" cm="1">
        <f t="array" ref="A189615">ROW()-ROW(DimModel[#Headers])</f>
        <v>189614</v>
      </c>
      <c r="B189615" t="s">
        <v>4</v>
      </c>
      <c r="C189615" t="s">
        <v>16</v>
      </c>
      <c r="D189615" t="s">
        <v>6</v>
      </c>
      <c r="E189615" t="s">
        <v>7</v>
      </c>
    </row>
    <row r="189616" spans="1:5">
      <c r="A189616" s="1" cm="1">
        <f t="array" ref="A189616">ROW()-ROW(DimModel[#Headers])</f>
        <v>189615</v>
      </c>
      <c r="B189616" t="s">
        <v>4</v>
      </c>
      <c r="C189616" t="s">
        <v>16</v>
      </c>
      <c r="D189616" t="s">
        <v>6</v>
      </c>
      <c r="E189616" t="s">
        <v>25</v>
      </c>
    </row>
    <row r="189617" spans="1:5">
      <c r="A189617" s="1" cm="1">
        <f t="array" ref="A189617">ROW()-ROW(DimModel[#Headers])</f>
        <v>189616</v>
      </c>
      <c r="B189617" t="s">
        <v>49</v>
      </c>
      <c r="C189617" t="s">
        <v>50</v>
      </c>
      <c r="D189617" t="s">
        <v>10</v>
      </c>
      <c r="E189617" t="s">
        <v>11</v>
      </c>
    </row>
    <row r="189618" spans="1:5">
      <c r="A189618" s="1" cm="1">
        <f t="array" ref="A189618">ROW()-ROW(DimModel[#Headers])</f>
        <v>189617</v>
      </c>
      <c r="B189618" t="s">
        <v>53</v>
      </c>
      <c r="C189618" t="s">
        <v>56</v>
      </c>
      <c r="D189618" t="s">
        <v>6</v>
      </c>
      <c r="E189618" t="s">
        <v>25</v>
      </c>
    </row>
    <row r="189619" spans="1:5">
      <c r="A189619" s="1" cm="1">
        <f t="array" ref="A189619">ROW()-ROW(DimModel[#Headers])</f>
        <v>189618</v>
      </c>
      <c r="B189619" t="s">
        <v>32</v>
      </c>
      <c r="C189619" t="s">
        <v>33</v>
      </c>
      <c r="D189619" t="s">
        <v>10</v>
      </c>
      <c r="E189619" t="s">
        <v>7</v>
      </c>
    </row>
    <row r="189620" spans="1:5">
      <c r="A189620" s="1" cm="1">
        <f t="array" ref="A189620">ROW()-ROW(DimModel[#Headers])</f>
        <v>189619</v>
      </c>
      <c r="B189620" t="s">
        <v>47</v>
      </c>
      <c r="C189620" t="s">
        <v>67</v>
      </c>
      <c r="D189620" t="s">
        <v>10</v>
      </c>
      <c r="E189620" t="s">
        <v>11</v>
      </c>
    </row>
    <row r="189621" spans="1:5">
      <c r="A189621" s="1" cm="1">
        <f t="array" ref="A189621">ROW()-ROW(DimModel[#Headers])</f>
        <v>189620</v>
      </c>
      <c r="B189621" t="s">
        <v>4</v>
      </c>
      <c r="C189621" t="s">
        <v>16</v>
      </c>
      <c r="D189621" t="s">
        <v>6</v>
      </c>
      <c r="E189621" t="s">
        <v>25</v>
      </c>
    </row>
    <row r="189622" spans="1:5">
      <c r="A189622" s="1" cm="1">
        <f t="array" ref="A189622">ROW()-ROW(DimModel[#Headers])</f>
        <v>189621</v>
      </c>
      <c r="B189622" t="s">
        <v>47</v>
      </c>
      <c r="C189622" t="s">
        <v>64</v>
      </c>
      <c r="D189622" t="s">
        <v>6</v>
      </c>
      <c r="E189622" t="s">
        <v>7</v>
      </c>
    </row>
    <row r="189623" spans="1:5">
      <c r="A189623" s="1" cm="1">
        <f t="array" ref="A189623">ROW()-ROW(DimModel[#Headers])</f>
        <v>189622</v>
      </c>
      <c r="B189623" t="s">
        <v>8</v>
      </c>
      <c r="C189623" t="s">
        <v>24</v>
      </c>
      <c r="D189623" t="s">
        <v>6</v>
      </c>
      <c r="E189623" t="s">
        <v>25</v>
      </c>
    </row>
    <row r="189624" spans="1:5">
      <c r="A189624" s="1" cm="1">
        <f t="array" ref="A189624">ROW()-ROW(DimModel[#Headers])</f>
        <v>189623</v>
      </c>
      <c r="B189624" t="s">
        <v>4</v>
      </c>
      <c r="C189624" t="s">
        <v>26</v>
      </c>
      <c r="D189624" t="s">
        <v>6</v>
      </c>
      <c r="E189624" t="s">
        <v>25</v>
      </c>
    </row>
    <row r="189625" spans="1:5">
      <c r="A189625" s="1" cm="1">
        <f t="array" ref="A189625">ROW()-ROW(DimModel[#Headers])</f>
        <v>189624</v>
      </c>
      <c r="B189625" t="s">
        <v>4</v>
      </c>
      <c r="C189625" t="s">
        <v>41</v>
      </c>
      <c r="D189625" t="s">
        <v>6</v>
      </c>
      <c r="E189625" t="s">
        <v>25</v>
      </c>
    </row>
    <row r="189626" spans="1:5">
      <c r="A189626" s="1" cm="1">
        <f t="array" ref="A189626">ROW()-ROW(DimModel[#Headers])</f>
        <v>189625</v>
      </c>
      <c r="B189626" t="s">
        <v>4</v>
      </c>
      <c r="C189626" t="s">
        <v>26</v>
      </c>
      <c r="D189626" t="s">
        <v>6</v>
      </c>
      <c r="E189626" t="s">
        <v>25</v>
      </c>
    </row>
    <row r="189627" spans="1:5">
      <c r="A189627" s="1" cm="1">
        <f t="array" ref="A189627">ROW()-ROW(DimModel[#Headers])</f>
        <v>189626</v>
      </c>
      <c r="B189627" t="s">
        <v>47</v>
      </c>
      <c r="C189627" t="s">
        <v>51</v>
      </c>
      <c r="D189627" t="s">
        <v>10</v>
      </c>
      <c r="E189627" t="s">
        <v>7</v>
      </c>
    </row>
    <row r="189628" spans="1:5">
      <c r="A189628" s="1" cm="1">
        <f t="array" ref="A189628">ROW()-ROW(DimModel[#Headers])</f>
        <v>189627</v>
      </c>
      <c r="B189628" t="s">
        <v>14</v>
      </c>
      <c r="C189628" t="s">
        <v>15</v>
      </c>
      <c r="D189628" t="s">
        <v>10</v>
      </c>
      <c r="E189628" t="s">
        <v>7</v>
      </c>
    </row>
    <row r="189629" spans="1:5">
      <c r="A189629" s="1" cm="1">
        <f t="array" ref="A189629">ROW()-ROW(DimModel[#Headers])</f>
        <v>189628</v>
      </c>
      <c r="B189629" t="s">
        <v>4</v>
      </c>
      <c r="C189629" t="s">
        <v>16</v>
      </c>
      <c r="D189629" t="s">
        <v>6</v>
      </c>
      <c r="E189629" t="s">
        <v>7</v>
      </c>
    </row>
    <row r="189630" spans="1:5">
      <c r="A189630" s="1" cm="1">
        <f t="array" ref="A189630">ROW()-ROW(DimModel[#Headers])</f>
        <v>189629</v>
      </c>
      <c r="B189630" t="s">
        <v>4</v>
      </c>
      <c r="C189630" t="s">
        <v>16</v>
      </c>
      <c r="D189630" t="s">
        <v>6</v>
      </c>
      <c r="E189630" t="s">
        <v>7</v>
      </c>
    </row>
    <row r="189631" spans="1:5">
      <c r="A189631" s="1" cm="1">
        <f t="array" ref="A189631">ROW()-ROW(DimModel[#Headers])</f>
        <v>189630</v>
      </c>
      <c r="B189631" t="s">
        <v>4</v>
      </c>
      <c r="C189631" t="s">
        <v>16</v>
      </c>
      <c r="D189631" t="s">
        <v>6</v>
      </c>
      <c r="E189631" t="s">
        <v>25</v>
      </c>
    </row>
    <row r="189632" spans="1:5">
      <c r="A189632" s="1" cm="1">
        <f t="array" ref="A189632">ROW()-ROW(DimModel[#Headers])</f>
        <v>189631</v>
      </c>
      <c r="B189632" t="s">
        <v>4</v>
      </c>
      <c r="C189632" t="s">
        <v>16</v>
      </c>
      <c r="D189632" t="s">
        <v>6</v>
      </c>
      <c r="E189632" t="s">
        <v>7</v>
      </c>
    </row>
    <row r="189633" spans="1:5">
      <c r="A189633" s="1" cm="1">
        <f t="array" ref="A189633">ROW()-ROW(DimModel[#Headers])</f>
        <v>189632</v>
      </c>
      <c r="B189633" t="s">
        <v>4</v>
      </c>
      <c r="C189633" t="s">
        <v>26</v>
      </c>
      <c r="D189633" t="s">
        <v>6</v>
      </c>
      <c r="E189633" t="s">
        <v>25</v>
      </c>
    </row>
    <row r="189634" spans="1:5">
      <c r="A189634" s="1" cm="1">
        <f t="array" ref="A189634">ROW()-ROW(DimModel[#Headers])</f>
        <v>189633</v>
      </c>
      <c r="B189634" t="s">
        <v>45</v>
      </c>
      <c r="C189634" t="s">
        <v>58</v>
      </c>
      <c r="D189634" t="s">
        <v>6</v>
      </c>
      <c r="E189634" t="s">
        <v>7</v>
      </c>
    </row>
    <row r="189635" spans="1:5">
      <c r="A189635" s="1" cm="1">
        <f t="array" ref="A189635">ROW()-ROW(DimModel[#Headers])</f>
        <v>189634</v>
      </c>
      <c r="B189635" t="s">
        <v>22</v>
      </c>
      <c r="C189635" t="s">
        <v>23</v>
      </c>
      <c r="D189635" t="s">
        <v>10</v>
      </c>
      <c r="E189635" t="s">
        <v>7</v>
      </c>
    </row>
    <row r="189636" spans="1:5">
      <c r="A189636" s="1" cm="1">
        <f t="array" ref="A189636">ROW()-ROW(DimModel[#Headers])</f>
        <v>189635</v>
      </c>
      <c r="B189636" t="s">
        <v>4</v>
      </c>
      <c r="C189636" t="s">
        <v>26</v>
      </c>
      <c r="D189636" t="s">
        <v>6</v>
      </c>
      <c r="E189636" t="s">
        <v>7</v>
      </c>
    </row>
    <row r="189637" spans="1:5">
      <c r="A189637" s="1" cm="1">
        <f t="array" ref="A189637">ROW()-ROW(DimModel[#Headers])</f>
        <v>189636</v>
      </c>
      <c r="B189637" t="s">
        <v>28</v>
      </c>
      <c r="C189637" t="s">
        <v>57</v>
      </c>
      <c r="D189637" t="s">
        <v>6</v>
      </c>
      <c r="E189637" t="s">
        <v>7</v>
      </c>
    </row>
    <row r="189638" spans="1:5">
      <c r="A189638" s="1" cm="1">
        <f t="array" ref="A189638">ROW()-ROW(DimModel[#Headers])</f>
        <v>189637</v>
      </c>
      <c r="B189638" t="s">
        <v>17</v>
      </c>
      <c r="C189638" t="s">
        <v>55</v>
      </c>
      <c r="D189638" t="s">
        <v>10</v>
      </c>
      <c r="E189638" t="s">
        <v>11</v>
      </c>
    </row>
    <row r="189639" spans="1:5">
      <c r="A189639" s="1" cm="1">
        <f t="array" ref="A189639">ROW()-ROW(DimModel[#Headers])</f>
        <v>189638</v>
      </c>
      <c r="B189639" t="s">
        <v>12</v>
      </c>
      <c r="C189639" t="s">
        <v>13</v>
      </c>
      <c r="D189639" t="s">
        <v>6</v>
      </c>
      <c r="E189639" t="s">
        <v>7</v>
      </c>
    </row>
    <row r="189640" spans="1:5">
      <c r="A189640" s="1" cm="1">
        <f t="array" ref="A189640">ROW()-ROW(DimModel[#Headers])</f>
        <v>189639</v>
      </c>
      <c r="B189640" t="s">
        <v>4</v>
      </c>
      <c r="C189640" t="s">
        <v>26</v>
      </c>
      <c r="D189640" t="s">
        <v>6</v>
      </c>
      <c r="E189640" t="s">
        <v>25</v>
      </c>
    </row>
    <row r="189641" spans="1:5">
      <c r="A189641" s="1" cm="1">
        <f t="array" ref="A189641">ROW()-ROW(DimModel[#Headers])</f>
        <v>189640</v>
      </c>
      <c r="B189641" t="s">
        <v>4</v>
      </c>
      <c r="C189641" t="s">
        <v>26</v>
      </c>
      <c r="D189641" t="s">
        <v>6</v>
      </c>
      <c r="E189641" t="s">
        <v>25</v>
      </c>
    </row>
    <row r="189642" spans="1:5">
      <c r="A189642" s="1" cm="1">
        <f t="array" ref="A189642">ROW()-ROW(DimModel[#Headers])</f>
        <v>189641</v>
      </c>
      <c r="B189642" t="s">
        <v>4</v>
      </c>
      <c r="C189642" t="s">
        <v>16</v>
      </c>
      <c r="D189642" t="s">
        <v>6</v>
      </c>
      <c r="E189642" t="s">
        <v>25</v>
      </c>
    </row>
    <row r="189643" spans="1:5">
      <c r="A189643" s="1" cm="1">
        <f t="array" ref="A189643">ROW()-ROW(DimModel[#Headers])</f>
        <v>189642</v>
      </c>
      <c r="B189643" t="s">
        <v>36</v>
      </c>
      <c r="C189643" t="s">
        <v>37</v>
      </c>
      <c r="D189643" t="s">
        <v>10</v>
      </c>
      <c r="E189643" t="s">
        <v>11</v>
      </c>
    </row>
    <row r="189644" spans="1:5">
      <c r="A189644" s="1" cm="1">
        <f t="array" ref="A189644">ROW()-ROW(DimModel[#Headers])</f>
        <v>189643</v>
      </c>
      <c r="B189644" t="s">
        <v>12</v>
      </c>
      <c r="C189644" t="s">
        <v>13</v>
      </c>
      <c r="D189644" t="s">
        <v>6</v>
      </c>
      <c r="E189644" t="s">
        <v>7</v>
      </c>
    </row>
    <row r="189645" spans="1:5">
      <c r="A189645" s="1" cm="1">
        <f t="array" ref="A189645">ROW()-ROW(DimModel[#Headers])</f>
        <v>189644</v>
      </c>
      <c r="B189645" t="s">
        <v>14</v>
      </c>
      <c r="C189645" t="s">
        <v>19</v>
      </c>
      <c r="D189645" t="s">
        <v>10</v>
      </c>
      <c r="E189645" t="s">
        <v>11</v>
      </c>
    </row>
    <row r="189646" spans="1:5">
      <c r="A189646" s="1" cm="1">
        <f t="array" ref="A189646">ROW()-ROW(DimModel[#Headers])</f>
        <v>189645</v>
      </c>
      <c r="B189646" t="s">
        <v>4</v>
      </c>
      <c r="C189646" t="s">
        <v>26</v>
      </c>
      <c r="D189646" t="s">
        <v>6</v>
      </c>
      <c r="E189646" t="s">
        <v>25</v>
      </c>
    </row>
    <row r="189647" spans="1:5">
      <c r="A189647" s="1" cm="1">
        <f t="array" ref="A189647">ROW()-ROW(DimModel[#Headers])</f>
        <v>189646</v>
      </c>
      <c r="B189647" t="s">
        <v>4</v>
      </c>
      <c r="C189647" t="s">
        <v>16</v>
      </c>
      <c r="D189647" t="s">
        <v>6</v>
      </c>
      <c r="E189647" t="s">
        <v>25</v>
      </c>
    </row>
    <row r="189648" spans="1:5">
      <c r="A189648" s="1" cm="1">
        <f t="array" ref="A189648">ROW()-ROW(DimModel[#Headers])</f>
        <v>189647</v>
      </c>
      <c r="B189648" t="s">
        <v>47</v>
      </c>
      <c r="C189648" t="s">
        <v>76</v>
      </c>
      <c r="D189648" t="s">
        <v>6</v>
      </c>
      <c r="E189648" t="s">
        <v>25</v>
      </c>
    </row>
    <row r="189649" spans="1:5">
      <c r="A189649" s="1" cm="1">
        <f t="array" ref="A189649">ROW()-ROW(DimModel[#Headers])</f>
        <v>189648</v>
      </c>
      <c r="B189649" t="s">
        <v>17</v>
      </c>
      <c r="C189649" t="s">
        <v>18</v>
      </c>
      <c r="D189649" t="s">
        <v>10</v>
      </c>
      <c r="E189649" t="s">
        <v>11</v>
      </c>
    </row>
    <row r="189650" spans="1:5">
      <c r="A189650" s="1" cm="1">
        <f t="array" ref="A189650">ROW()-ROW(DimModel[#Headers])</f>
        <v>189649</v>
      </c>
      <c r="B189650" t="s">
        <v>12</v>
      </c>
      <c r="C189650" t="s">
        <v>13</v>
      </c>
      <c r="D189650" t="s">
        <v>6</v>
      </c>
      <c r="E189650" t="s">
        <v>7</v>
      </c>
    </row>
    <row r="189651" spans="1:5">
      <c r="A189651" s="1" cm="1">
        <f t="array" ref="A189651">ROW()-ROW(DimModel[#Headers])</f>
        <v>189650</v>
      </c>
      <c r="B189651" t="s">
        <v>4</v>
      </c>
      <c r="C189651" t="s">
        <v>16</v>
      </c>
      <c r="D189651" t="s">
        <v>6</v>
      </c>
      <c r="E189651" t="s">
        <v>7</v>
      </c>
    </row>
    <row r="189652" spans="1:5">
      <c r="A189652" s="1" cm="1">
        <f t="array" ref="A189652">ROW()-ROW(DimModel[#Headers])</f>
        <v>189651</v>
      </c>
      <c r="B189652" t="s">
        <v>38</v>
      </c>
      <c r="C189652" t="s">
        <v>87</v>
      </c>
      <c r="D189652" t="s">
        <v>6</v>
      </c>
      <c r="E189652" t="s">
        <v>25</v>
      </c>
    </row>
    <row r="189653" spans="1:5">
      <c r="A189653" s="1" cm="1">
        <f t="array" ref="A189653">ROW()-ROW(DimModel[#Headers])</f>
        <v>189652</v>
      </c>
      <c r="B189653" t="s">
        <v>4</v>
      </c>
      <c r="C189653" t="s">
        <v>26</v>
      </c>
      <c r="D189653" t="s">
        <v>6</v>
      </c>
      <c r="E189653" t="s">
        <v>25</v>
      </c>
    </row>
    <row r="189654" spans="1:5">
      <c r="A189654" s="1" cm="1">
        <f t="array" ref="A189654">ROW()-ROW(DimModel[#Headers])</f>
        <v>189653</v>
      </c>
      <c r="B189654" t="s">
        <v>4</v>
      </c>
      <c r="C189654" t="s">
        <v>16</v>
      </c>
      <c r="D189654" t="s">
        <v>6</v>
      </c>
      <c r="E189654" t="s">
        <v>25</v>
      </c>
    </row>
    <row r="189655" spans="1:5">
      <c r="A189655" s="1" cm="1">
        <f t="array" ref="A189655">ROW()-ROW(DimModel[#Headers])</f>
        <v>189654</v>
      </c>
      <c r="B189655" t="s">
        <v>45</v>
      </c>
      <c r="C189655" t="s">
        <v>46</v>
      </c>
      <c r="D189655" t="s">
        <v>10</v>
      </c>
      <c r="E189655" t="s">
        <v>7</v>
      </c>
    </row>
    <row r="189656" spans="1:5">
      <c r="A189656" s="1" cm="1">
        <f t="array" ref="A189656">ROW()-ROW(DimModel[#Headers])</f>
        <v>189655</v>
      </c>
      <c r="B189656" t="s">
        <v>36</v>
      </c>
      <c r="C189656" t="s">
        <v>37</v>
      </c>
      <c r="D189656" t="s">
        <v>10</v>
      </c>
      <c r="E189656" t="s">
        <v>11</v>
      </c>
    </row>
    <row r="189657" spans="1:5">
      <c r="A189657" s="1" cm="1">
        <f t="array" ref="A189657">ROW()-ROW(DimModel[#Headers])</f>
        <v>189656</v>
      </c>
      <c r="B189657" t="s">
        <v>43</v>
      </c>
      <c r="C189657" t="s">
        <v>44</v>
      </c>
      <c r="D189657" t="s">
        <v>6</v>
      </c>
      <c r="E189657" t="s">
        <v>25</v>
      </c>
    </row>
    <row r="189658" spans="1:5">
      <c r="A189658" s="1" cm="1">
        <f t="array" ref="A189658">ROW()-ROW(DimModel[#Headers])</f>
        <v>189657</v>
      </c>
      <c r="B189658" t="s">
        <v>4</v>
      </c>
      <c r="C189658" t="s">
        <v>16</v>
      </c>
      <c r="D189658" t="s">
        <v>6</v>
      </c>
      <c r="E189658" t="s">
        <v>25</v>
      </c>
    </row>
    <row r="189659" spans="1:5">
      <c r="A189659" s="1" cm="1">
        <f t="array" ref="A189659">ROW()-ROW(DimModel[#Headers])</f>
        <v>189658</v>
      </c>
      <c r="B189659" t="s">
        <v>45</v>
      </c>
      <c r="C189659" t="s">
        <v>46</v>
      </c>
      <c r="D189659" t="s">
        <v>10</v>
      </c>
      <c r="E189659" t="s">
        <v>7</v>
      </c>
    </row>
    <row r="189660" spans="1:5">
      <c r="A189660" s="1" cm="1">
        <f t="array" ref="A189660">ROW()-ROW(DimModel[#Headers])</f>
        <v>189659</v>
      </c>
      <c r="B189660" t="s">
        <v>4</v>
      </c>
      <c r="C189660" t="s">
        <v>26</v>
      </c>
      <c r="D189660" t="s">
        <v>6</v>
      </c>
      <c r="E189660" t="s">
        <v>25</v>
      </c>
    </row>
    <row r="189661" spans="1:5">
      <c r="A189661" s="1" cm="1">
        <f t="array" ref="A189661">ROW()-ROW(DimModel[#Headers])</f>
        <v>189660</v>
      </c>
      <c r="B189661" t="s">
        <v>59</v>
      </c>
      <c r="C189661" t="s">
        <v>60</v>
      </c>
      <c r="D189661" t="s">
        <v>10</v>
      </c>
      <c r="E189661" t="s">
        <v>7</v>
      </c>
    </row>
    <row r="189662" spans="1:5">
      <c r="A189662" s="1" cm="1">
        <f t="array" ref="A189662">ROW()-ROW(DimModel[#Headers])</f>
        <v>189661</v>
      </c>
      <c r="B189662" t="s">
        <v>45</v>
      </c>
      <c r="C189662" t="s">
        <v>46</v>
      </c>
      <c r="D189662" t="s">
        <v>10</v>
      </c>
      <c r="E189662" t="s">
        <v>7</v>
      </c>
    </row>
    <row r="189663" spans="1:5">
      <c r="A189663" s="1" cm="1">
        <f t="array" ref="A189663">ROW()-ROW(DimModel[#Headers])</f>
        <v>189662</v>
      </c>
      <c r="B189663" t="s">
        <v>4</v>
      </c>
      <c r="C189663" t="s">
        <v>16</v>
      </c>
      <c r="D189663" t="s">
        <v>6</v>
      </c>
      <c r="E189663" t="s">
        <v>7</v>
      </c>
    </row>
    <row r="189664" spans="1:5">
      <c r="A189664" s="1" cm="1">
        <f t="array" ref="A189664">ROW()-ROW(DimModel[#Headers])</f>
        <v>189663</v>
      </c>
      <c r="B189664" t="s">
        <v>45</v>
      </c>
      <c r="C189664" t="s">
        <v>83</v>
      </c>
      <c r="D189664" t="s">
        <v>6</v>
      </c>
      <c r="E189664" t="s">
        <v>25</v>
      </c>
    </row>
    <row r="189665" spans="1:5">
      <c r="A189665" s="1" cm="1">
        <f t="array" ref="A189665">ROW()-ROW(DimModel[#Headers])</f>
        <v>189664</v>
      </c>
      <c r="B189665" t="s">
        <v>47</v>
      </c>
      <c r="C189665" t="s">
        <v>67</v>
      </c>
      <c r="D189665" t="s">
        <v>6</v>
      </c>
      <c r="E189665" t="s">
        <v>25</v>
      </c>
    </row>
    <row r="189666" spans="1:5">
      <c r="A189666" s="1" cm="1">
        <f t="array" ref="A189666">ROW()-ROW(DimModel[#Headers])</f>
        <v>189665</v>
      </c>
      <c r="B189666" t="s">
        <v>4</v>
      </c>
      <c r="C189666" t="s">
        <v>26</v>
      </c>
      <c r="D189666" t="s">
        <v>6</v>
      </c>
      <c r="E189666" t="s">
        <v>25</v>
      </c>
    </row>
    <row r="189667" spans="1:5">
      <c r="A189667" s="1" cm="1">
        <f t="array" ref="A189667">ROW()-ROW(DimModel[#Headers])</f>
        <v>189666</v>
      </c>
      <c r="B189667" t="s">
        <v>14</v>
      </c>
      <c r="C189667" t="s">
        <v>19</v>
      </c>
      <c r="D189667" t="s">
        <v>10</v>
      </c>
      <c r="E189667" t="s">
        <v>11</v>
      </c>
    </row>
    <row r="189668" spans="1:5">
      <c r="A189668" s="1" cm="1">
        <f t="array" ref="A189668">ROW()-ROW(DimModel[#Headers])</f>
        <v>189667</v>
      </c>
      <c r="B189668" t="s">
        <v>4</v>
      </c>
      <c r="C189668" t="s">
        <v>16</v>
      </c>
      <c r="D189668" t="s">
        <v>6</v>
      </c>
      <c r="E189668" t="s">
        <v>7</v>
      </c>
    </row>
    <row r="189669" spans="1:5">
      <c r="A189669" s="1" cm="1">
        <f t="array" ref="A189669">ROW()-ROW(DimModel[#Headers])</f>
        <v>189668</v>
      </c>
      <c r="B189669" t="s">
        <v>98</v>
      </c>
      <c r="C189669" t="s">
        <v>160</v>
      </c>
      <c r="D189669" t="s">
        <v>10</v>
      </c>
      <c r="E189669" t="s">
        <v>11</v>
      </c>
    </row>
    <row r="189670" spans="1:5">
      <c r="A189670" s="1" cm="1">
        <f t="array" ref="A189670">ROW()-ROW(DimModel[#Headers])</f>
        <v>189669</v>
      </c>
      <c r="B189670" t="s">
        <v>4</v>
      </c>
      <c r="C189670" t="s">
        <v>26</v>
      </c>
      <c r="D189670" t="s">
        <v>6</v>
      </c>
      <c r="E189670" t="s">
        <v>25</v>
      </c>
    </row>
    <row r="189671" spans="1:5">
      <c r="A189671" s="1" cm="1">
        <f t="array" ref="A189671">ROW()-ROW(DimModel[#Headers])</f>
        <v>189670</v>
      </c>
      <c r="B189671" t="s">
        <v>45</v>
      </c>
      <c r="C189671" t="s">
        <v>46</v>
      </c>
      <c r="D189671" t="s">
        <v>10</v>
      </c>
      <c r="E189671" t="s">
        <v>7</v>
      </c>
    </row>
    <row r="189672" spans="1:5">
      <c r="A189672" s="1" cm="1">
        <f t="array" ref="A189672">ROW()-ROW(DimModel[#Headers])</f>
        <v>189671</v>
      </c>
      <c r="B189672" t="s">
        <v>14</v>
      </c>
      <c r="C189672" t="s">
        <v>27</v>
      </c>
      <c r="D189672" t="s">
        <v>10</v>
      </c>
      <c r="E189672" t="s">
        <v>11</v>
      </c>
    </row>
    <row r="189673" spans="1:5">
      <c r="A189673" s="1" cm="1">
        <f t="array" ref="A189673">ROW()-ROW(DimModel[#Headers])</f>
        <v>189672</v>
      </c>
      <c r="B189673" t="s">
        <v>4</v>
      </c>
      <c r="C189673" t="s">
        <v>16</v>
      </c>
      <c r="D189673" t="s">
        <v>6</v>
      </c>
      <c r="E189673" t="s">
        <v>25</v>
      </c>
    </row>
    <row r="189674" spans="1:5">
      <c r="A189674" s="1" cm="1">
        <f t="array" ref="A189674">ROW()-ROW(DimModel[#Headers])</f>
        <v>189673</v>
      </c>
      <c r="B189674" t="s">
        <v>43</v>
      </c>
      <c r="C189674" t="s">
        <v>44</v>
      </c>
      <c r="D189674" t="s">
        <v>6</v>
      </c>
      <c r="E189674" t="s">
        <v>25</v>
      </c>
    </row>
    <row r="189675" spans="1:5">
      <c r="A189675" s="1" cm="1">
        <f t="array" ref="A189675">ROW()-ROW(DimModel[#Headers])</f>
        <v>189674</v>
      </c>
      <c r="B189675" t="s">
        <v>36</v>
      </c>
      <c r="C189675" t="s">
        <v>78</v>
      </c>
      <c r="D189675" t="s">
        <v>10</v>
      </c>
      <c r="E189675" t="s">
        <v>11</v>
      </c>
    </row>
    <row r="189676" spans="1:5">
      <c r="A189676" s="1" cm="1">
        <f t="array" ref="A189676">ROW()-ROW(DimModel[#Headers])</f>
        <v>189675</v>
      </c>
      <c r="B189676" t="s">
        <v>45</v>
      </c>
      <c r="C189676" t="s">
        <v>58</v>
      </c>
      <c r="D189676" t="s">
        <v>6</v>
      </c>
      <c r="E189676" t="s">
        <v>7</v>
      </c>
    </row>
    <row r="189677" spans="1:5">
      <c r="A189677" s="1" cm="1">
        <f t="array" ref="A189677">ROW()-ROW(DimModel[#Headers])</f>
        <v>189676</v>
      </c>
      <c r="B189677" t="s">
        <v>4</v>
      </c>
      <c r="C189677" t="s">
        <v>16</v>
      </c>
      <c r="D189677" t="s">
        <v>6</v>
      </c>
      <c r="E189677" t="s">
        <v>7</v>
      </c>
    </row>
    <row r="189678" spans="1:5">
      <c r="A189678" s="1" cm="1">
        <f t="array" ref="A189678">ROW()-ROW(DimModel[#Headers])</f>
        <v>189677</v>
      </c>
      <c r="B189678" t="s">
        <v>4</v>
      </c>
      <c r="C189678" t="s">
        <v>16</v>
      </c>
      <c r="D189678" t="s">
        <v>6</v>
      </c>
      <c r="E189678" t="s">
        <v>25</v>
      </c>
    </row>
    <row r="189679" spans="1:5">
      <c r="A189679" s="1" cm="1">
        <f t="array" ref="A189679">ROW()-ROW(DimModel[#Headers])</f>
        <v>189678</v>
      </c>
      <c r="B189679" t="s">
        <v>4</v>
      </c>
      <c r="C189679" t="s">
        <v>26</v>
      </c>
      <c r="D189679" t="s">
        <v>6</v>
      </c>
      <c r="E189679" t="s">
        <v>25</v>
      </c>
    </row>
    <row r="189680" spans="1:5">
      <c r="A189680" s="1" cm="1">
        <f t="array" ref="A189680">ROW()-ROW(DimModel[#Headers])</f>
        <v>189679</v>
      </c>
      <c r="B189680" t="s">
        <v>12</v>
      </c>
      <c r="C189680" t="s">
        <v>13</v>
      </c>
      <c r="D189680" t="s">
        <v>6</v>
      </c>
      <c r="E189680" t="s">
        <v>7</v>
      </c>
    </row>
    <row r="189681" spans="1:5">
      <c r="A189681" s="1" cm="1">
        <f t="array" ref="A189681">ROW()-ROW(DimModel[#Headers])</f>
        <v>189680</v>
      </c>
      <c r="B189681" t="s">
        <v>4</v>
      </c>
      <c r="C189681" t="s">
        <v>41</v>
      </c>
      <c r="D189681" t="s">
        <v>6</v>
      </c>
      <c r="E189681" t="s">
        <v>25</v>
      </c>
    </row>
    <row r="189682" spans="1:5">
      <c r="A189682" s="1" cm="1">
        <f t="array" ref="A189682">ROW()-ROW(DimModel[#Headers])</f>
        <v>189681</v>
      </c>
      <c r="B189682" t="s">
        <v>22</v>
      </c>
      <c r="C189682" t="s">
        <v>23</v>
      </c>
      <c r="D189682" t="s">
        <v>10</v>
      </c>
      <c r="E189682" t="s">
        <v>7</v>
      </c>
    </row>
    <row r="189683" spans="1:5">
      <c r="A189683" s="1" cm="1">
        <f t="array" ref="A189683">ROW()-ROW(DimModel[#Headers])</f>
        <v>189682</v>
      </c>
      <c r="B189683" t="s">
        <v>4</v>
      </c>
      <c r="C189683" t="s">
        <v>26</v>
      </c>
      <c r="D189683" t="s">
        <v>6</v>
      </c>
      <c r="E189683" t="s">
        <v>25</v>
      </c>
    </row>
    <row r="189684" spans="1:5">
      <c r="A189684" s="1" cm="1">
        <f t="array" ref="A189684">ROW()-ROW(DimModel[#Headers])</f>
        <v>189683</v>
      </c>
      <c r="B189684" t="s">
        <v>47</v>
      </c>
      <c r="C189684" t="s">
        <v>115</v>
      </c>
      <c r="D189684" t="s">
        <v>6</v>
      </c>
      <c r="E189684" t="s">
        <v>7</v>
      </c>
    </row>
    <row r="189685" spans="1:5">
      <c r="A189685" s="1" cm="1">
        <f t="array" ref="A189685">ROW()-ROW(DimModel[#Headers])</f>
        <v>189684</v>
      </c>
      <c r="B189685" t="s">
        <v>43</v>
      </c>
      <c r="C189685" t="s">
        <v>101</v>
      </c>
      <c r="D189685" t="s">
        <v>6</v>
      </c>
      <c r="E189685" t="s">
        <v>7</v>
      </c>
    </row>
    <row r="189686" spans="1:5">
      <c r="A189686" s="1" cm="1">
        <f t="array" ref="A189686">ROW()-ROW(DimModel[#Headers])</f>
        <v>189685</v>
      </c>
      <c r="B189686" t="s">
        <v>12</v>
      </c>
      <c r="C189686" t="s">
        <v>13</v>
      </c>
      <c r="D189686" t="s">
        <v>6</v>
      </c>
      <c r="E189686" t="s">
        <v>7</v>
      </c>
    </row>
    <row r="189687" spans="1:5">
      <c r="A189687" s="1" cm="1">
        <f t="array" ref="A189687">ROW()-ROW(DimModel[#Headers])</f>
        <v>189686</v>
      </c>
      <c r="B189687" t="s">
        <v>14</v>
      </c>
      <c r="C189687" t="s">
        <v>15</v>
      </c>
      <c r="D189687" t="s">
        <v>10</v>
      </c>
      <c r="E189687" t="s">
        <v>7</v>
      </c>
    </row>
    <row r="189688" spans="1:5">
      <c r="A189688" s="1" cm="1">
        <f t="array" ref="A189688">ROW()-ROW(DimModel[#Headers])</f>
        <v>189687</v>
      </c>
      <c r="B189688" t="s">
        <v>4</v>
      </c>
      <c r="C189688" t="s">
        <v>16</v>
      </c>
      <c r="D189688" t="s">
        <v>6</v>
      </c>
      <c r="E189688" t="s">
        <v>7</v>
      </c>
    </row>
    <row r="189689" spans="1:5">
      <c r="A189689" s="1" cm="1">
        <f t="array" ref="A189689">ROW()-ROW(DimModel[#Headers])</f>
        <v>189688</v>
      </c>
      <c r="B189689" t="s">
        <v>4</v>
      </c>
      <c r="C189689" t="s">
        <v>41</v>
      </c>
      <c r="D189689" t="s">
        <v>6</v>
      </c>
      <c r="E189689" t="s">
        <v>25</v>
      </c>
    </row>
    <row r="189690" spans="1:5">
      <c r="A189690" s="1" cm="1">
        <f t="array" ref="A189690">ROW()-ROW(DimModel[#Headers])</f>
        <v>189689</v>
      </c>
      <c r="B189690" t="s">
        <v>4</v>
      </c>
      <c r="C189690" t="s">
        <v>16</v>
      </c>
      <c r="D189690" t="s">
        <v>6</v>
      </c>
      <c r="E189690" t="s">
        <v>25</v>
      </c>
    </row>
    <row r="189691" spans="1:5">
      <c r="A189691" s="1" cm="1">
        <f t="array" ref="A189691">ROW()-ROW(DimModel[#Headers])</f>
        <v>189690</v>
      </c>
      <c r="B189691" t="s">
        <v>45</v>
      </c>
      <c r="C189691" t="s">
        <v>58</v>
      </c>
      <c r="D189691" t="s">
        <v>6</v>
      </c>
      <c r="E189691" t="s">
        <v>25</v>
      </c>
    </row>
    <row r="189692" spans="1:5">
      <c r="A189692" s="1" cm="1">
        <f t="array" ref="A189692">ROW()-ROW(DimModel[#Headers])</f>
        <v>189691</v>
      </c>
      <c r="B189692" t="s">
        <v>4</v>
      </c>
      <c r="C189692" t="s">
        <v>26</v>
      </c>
      <c r="D189692" t="s">
        <v>6</v>
      </c>
      <c r="E189692" t="s">
        <v>25</v>
      </c>
    </row>
    <row r="189693" spans="1:5">
      <c r="A189693" s="1" cm="1">
        <f t="array" ref="A189693">ROW()-ROW(DimModel[#Headers])</f>
        <v>189692</v>
      </c>
      <c r="B189693" t="s">
        <v>103</v>
      </c>
      <c r="C189693" t="s">
        <v>104</v>
      </c>
      <c r="D189693" t="s">
        <v>6</v>
      </c>
      <c r="E189693" t="s">
        <v>25</v>
      </c>
    </row>
    <row r="189694" spans="1:5">
      <c r="A189694" s="1" cm="1">
        <f t="array" ref="A189694">ROW()-ROW(DimModel[#Headers])</f>
        <v>189693</v>
      </c>
      <c r="B189694" t="s">
        <v>17</v>
      </c>
      <c r="C189694" t="s">
        <v>42</v>
      </c>
      <c r="D189694" t="s">
        <v>6</v>
      </c>
      <c r="E189694" t="s">
        <v>25</v>
      </c>
    </row>
    <row r="189695" spans="1:5">
      <c r="A189695" s="1" cm="1">
        <f t="array" ref="A189695">ROW()-ROW(DimModel[#Headers])</f>
        <v>189694</v>
      </c>
      <c r="B189695" t="s">
        <v>12</v>
      </c>
      <c r="C189695" t="s">
        <v>13</v>
      </c>
      <c r="D189695" t="s">
        <v>6</v>
      </c>
      <c r="E189695" t="s">
        <v>7</v>
      </c>
    </row>
    <row r="189696" spans="1:5">
      <c r="A189696" s="1" cm="1">
        <f t="array" ref="A189696">ROW()-ROW(DimModel[#Headers])</f>
        <v>189695</v>
      </c>
      <c r="B189696" t="s">
        <v>47</v>
      </c>
      <c r="C189696" t="s">
        <v>76</v>
      </c>
      <c r="D189696" t="s">
        <v>6</v>
      </c>
      <c r="E189696" t="s">
        <v>25</v>
      </c>
    </row>
    <row r="189697" spans="1:5">
      <c r="A189697" s="1" cm="1">
        <f t="array" ref="A189697">ROW()-ROW(DimModel[#Headers])</f>
        <v>189696</v>
      </c>
      <c r="B189697" t="s">
        <v>32</v>
      </c>
      <c r="C189697" t="s">
        <v>40</v>
      </c>
      <c r="D189697" t="s">
        <v>10</v>
      </c>
      <c r="E189697" t="s">
        <v>7</v>
      </c>
    </row>
    <row r="189698" spans="1:5">
      <c r="A189698" s="1" cm="1">
        <f t="array" ref="A189698">ROW()-ROW(DimModel[#Headers])</f>
        <v>189697</v>
      </c>
      <c r="B189698" t="s">
        <v>4</v>
      </c>
      <c r="C189698" t="s">
        <v>16</v>
      </c>
      <c r="D189698" t="s">
        <v>6</v>
      </c>
      <c r="E189698" t="s">
        <v>25</v>
      </c>
    </row>
    <row r="189699" spans="1:5">
      <c r="A189699" s="1" cm="1">
        <f t="array" ref="A189699">ROW()-ROW(DimModel[#Headers])</f>
        <v>189698</v>
      </c>
      <c r="B189699" t="s">
        <v>4</v>
      </c>
      <c r="C189699" t="s">
        <v>41</v>
      </c>
      <c r="D189699" t="s">
        <v>6</v>
      </c>
      <c r="E189699" t="s">
        <v>25</v>
      </c>
    </row>
    <row r="189700" spans="1:5">
      <c r="A189700" s="1" cm="1">
        <f t="array" ref="A189700">ROW()-ROW(DimModel[#Headers])</f>
        <v>189699</v>
      </c>
      <c r="B189700" t="s">
        <v>17</v>
      </c>
      <c r="C189700" t="s">
        <v>42</v>
      </c>
      <c r="D189700" t="s">
        <v>6</v>
      </c>
      <c r="E189700" t="s">
        <v>25</v>
      </c>
    </row>
    <row r="189701" spans="1:5">
      <c r="A189701" s="1" cm="1">
        <f t="array" ref="A189701">ROW()-ROW(DimModel[#Headers])</f>
        <v>189700</v>
      </c>
      <c r="B189701" t="s">
        <v>45</v>
      </c>
      <c r="C189701" t="s">
        <v>46</v>
      </c>
      <c r="D189701" t="s">
        <v>10</v>
      </c>
      <c r="E189701" t="s">
        <v>7</v>
      </c>
    </row>
    <row r="189702" spans="1:5">
      <c r="A189702" s="1" cm="1">
        <f t="array" ref="A189702">ROW()-ROW(DimModel[#Headers])</f>
        <v>189701</v>
      </c>
      <c r="B189702" t="s">
        <v>4</v>
      </c>
      <c r="C189702" t="s">
        <v>16</v>
      </c>
      <c r="D189702" t="s">
        <v>6</v>
      </c>
      <c r="E189702" t="s">
        <v>25</v>
      </c>
    </row>
    <row r="189703" spans="1:5">
      <c r="A189703" s="1" cm="1">
        <f t="array" ref="A189703">ROW()-ROW(DimModel[#Headers])</f>
        <v>189702</v>
      </c>
      <c r="B189703" t="s">
        <v>4</v>
      </c>
      <c r="C189703" t="s">
        <v>16</v>
      </c>
      <c r="D189703" t="s">
        <v>6</v>
      </c>
      <c r="E189703" t="s">
        <v>25</v>
      </c>
    </row>
    <row r="189704" spans="1:5">
      <c r="A189704" s="1" cm="1">
        <f t="array" ref="A189704">ROW()-ROW(DimModel[#Headers])</f>
        <v>189703</v>
      </c>
      <c r="B189704" t="s">
        <v>12</v>
      </c>
      <c r="C189704" t="s">
        <v>13</v>
      </c>
      <c r="D189704" t="s">
        <v>6</v>
      </c>
      <c r="E189704" t="s">
        <v>7</v>
      </c>
    </row>
    <row r="189705" spans="1:5">
      <c r="A189705" s="1" cm="1">
        <f t="array" ref="A189705">ROW()-ROW(DimModel[#Headers])</f>
        <v>189704</v>
      </c>
      <c r="B189705" t="s">
        <v>36</v>
      </c>
      <c r="C189705" t="s">
        <v>37</v>
      </c>
      <c r="D189705" t="s">
        <v>10</v>
      </c>
      <c r="E189705" t="s">
        <v>11</v>
      </c>
    </row>
    <row r="189706" spans="1:5">
      <c r="A189706" s="1" cm="1">
        <f t="array" ref="A189706">ROW()-ROW(DimModel[#Headers])</f>
        <v>189705</v>
      </c>
      <c r="B189706" t="s">
        <v>28</v>
      </c>
      <c r="C189706" t="s">
        <v>79</v>
      </c>
      <c r="D189706" t="s">
        <v>6</v>
      </c>
      <c r="E189706" t="s">
        <v>25</v>
      </c>
    </row>
    <row r="189707" spans="1:5">
      <c r="A189707" s="1" cm="1">
        <f t="array" ref="A189707">ROW()-ROW(DimModel[#Headers])</f>
        <v>189706</v>
      </c>
      <c r="B189707" t="s">
        <v>47</v>
      </c>
      <c r="C189707" t="s">
        <v>67</v>
      </c>
      <c r="D189707" t="s">
        <v>6</v>
      </c>
      <c r="E189707" t="s">
        <v>25</v>
      </c>
    </row>
    <row r="189708" spans="1:5">
      <c r="A189708" s="1" cm="1">
        <f t="array" ref="A189708">ROW()-ROW(DimModel[#Headers])</f>
        <v>189707</v>
      </c>
      <c r="B189708" t="s">
        <v>8</v>
      </c>
      <c r="C189708" t="s">
        <v>61</v>
      </c>
      <c r="D189708" t="s">
        <v>10</v>
      </c>
      <c r="E189708" t="s">
        <v>11</v>
      </c>
    </row>
    <row r="189709" spans="1:5">
      <c r="A189709" s="1" cm="1">
        <f t="array" ref="A189709">ROW()-ROW(DimModel[#Headers])</f>
        <v>189708</v>
      </c>
      <c r="B189709" t="s">
        <v>22</v>
      </c>
      <c r="C189709" t="s">
        <v>23</v>
      </c>
      <c r="D189709" t="s">
        <v>10</v>
      </c>
      <c r="E189709" t="s">
        <v>7</v>
      </c>
    </row>
    <row r="189710" spans="1:5">
      <c r="A189710" s="1" cm="1">
        <f t="array" ref="A189710">ROW()-ROW(DimModel[#Headers])</f>
        <v>189709</v>
      </c>
      <c r="B189710" t="s">
        <v>32</v>
      </c>
      <c r="C189710" t="s">
        <v>102</v>
      </c>
      <c r="D189710" t="s">
        <v>6</v>
      </c>
      <c r="E189710" t="s">
        <v>25</v>
      </c>
    </row>
    <row r="189711" spans="1:5">
      <c r="A189711" s="1" cm="1">
        <f t="array" ref="A189711">ROW()-ROW(DimModel[#Headers])</f>
        <v>189710</v>
      </c>
      <c r="B189711" t="s">
        <v>8</v>
      </c>
      <c r="C189711" t="s">
        <v>31</v>
      </c>
      <c r="D189711" t="s">
        <v>10</v>
      </c>
      <c r="E189711" t="s">
        <v>11</v>
      </c>
    </row>
    <row r="189712" spans="1:5">
      <c r="A189712" s="1" cm="1">
        <f t="array" ref="A189712">ROW()-ROW(DimModel[#Headers])</f>
        <v>189711</v>
      </c>
      <c r="B189712" t="s">
        <v>4</v>
      </c>
      <c r="C189712" t="s">
        <v>16</v>
      </c>
      <c r="D189712" t="s">
        <v>6</v>
      </c>
      <c r="E189712" t="s">
        <v>25</v>
      </c>
    </row>
    <row r="189713" spans="1:5">
      <c r="A189713" s="1" cm="1">
        <f t="array" ref="A189713">ROW()-ROW(DimModel[#Headers])</f>
        <v>189712</v>
      </c>
      <c r="B189713" t="s">
        <v>4</v>
      </c>
      <c r="C189713" t="s">
        <v>26</v>
      </c>
      <c r="D189713" t="s">
        <v>6</v>
      </c>
      <c r="E189713" t="s">
        <v>25</v>
      </c>
    </row>
    <row r="189714" spans="1:5">
      <c r="A189714" s="1" cm="1">
        <f t="array" ref="A189714">ROW()-ROW(DimModel[#Headers])</f>
        <v>189713</v>
      </c>
      <c r="B189714" t="s">
        <v>36</v>
      </c>
      <c r="C189714" t="s">
        <v>37</v>
      </c>
      <c r="D189714" t="s">
        <v>10</v>
      </c>
      <c r="E189714" t="s">
        <v>11</v>
      </c>
    </row>
    <row r="189715" spans="1:5">
      <c r="A189715" s="1" cm="1">
        <f t="array" ref="A189715">ROW()-ROW(DimModel[#Headers])</f>
        <v>189714</v>
      </c>
      <c r="B189715" t="s">
        <v>38</v>
      </c>
      <c r="C189715" t="s">
        <v>87</v>
      </c>
      <c r="D189715" t="s">
        <v>6</v>
      </c>
      <c r="E189715" t="s">
        <v>25</v>
      </c>
    </row>
    <row r="189716" spans="1:5">
      <c r="A189716" s="1" cm="1">
        <f t="array" ref="A189716">ROW()-ROW(DimModel[#Headers])</f>
        <v>189715</v>
      </c>
      <c r="B189716" t="s">
        <v>4</v>
      </c>
      <c r="C189716" t="s">
        <v>16</v>
      </c>
      <c r="D189716" t="s">
        <v>6</v>
      </c>
      <c r="E189716" t="s">
        <v>25</v>
      </c>
    </row>
    <row r="189717" spans="1:5">
      <c r="A189717" s="1" cm="1">
        <f t="array" ref="A189717">ROW()-ROW(DimModel[#Headers])</f>
        <v>189716</v>
      </c>
      <c r="B189717" t="s">
        <v>14</v>
      </c>
      <c r="C189717" t="s">
        <v>77</v>
      </c>
      <c r="D189717" t="s">
        <v>6</v>
      </c>
      <c r="E189717" t="s">
        <v>25</v>
      </c>
    </row>
    <row r="189718" spans="1:5">
      <c r="A189718" s="1" cm="1">
        <f t="array" ref="A189718">ROW()-ROW(DimModel[#Headers])</f>
        <v>189717</v>
      </c>
      <c r="B189718" t="s">
        <v>4</v>
      </c>
      <c r="C189718" t="s">
        <v>26</v>
      </c>
      <c r="D189718" t="s">
        <v>6</v>
      </c>
      <c r="E189718" t="s">
        <v>25</v>
      </c>
    </row>
    <row r="189719" spans="1:5">
      <c r="A189719" s="1" cm="1">
        <f t="array" ref="A189719">ROW()-ROW(DimModel[#Headers])</f>
        <v>189718</v>
      </c>
      <c r="B189719" t="s">
        <v>12</v>
      </c>
      <c r="C189719" t="s">
        <v>13</v>
      </c>
      <c r="D189719" t="s">
        <v>6</v>
      </c>
      <c r="E189719" t="s">
        <v>7</v>
      </c>
    </row>
    <row r="189720" spans="1:5">
      <c r="A189720" s="1" cm="1">
        <f t="array" ref="A189720">ROW()-ROW(DimModel[#Headers])</f>
        <v>189719</v>
      </c>
      <c r="B189720" t="s">
        <v>4</v>
      </c>
      <c r="C189720" t="s">
        <v>16</v>
      </c>
      <c r="D189720" t="s">
        <v>6</v>
      </c>
      <c r="E189720" t="s">
        <v>25</v>
      </c>
    </row>
    <row r="189721" spans="1:5">
      <c r="A189721" s="1" cm="1">
        <f t="array" ref="A189721">ROW()-ROW(DimModel[#Headers])</f>
        <v>189720</v>
      </c>
      <c r="B189721" t="s">
        <v>45</v>
      </c>
      <c r="C189721" t="s">
        <v>83</v>
      </c>
      <c r="D189721" t="s">
        <v>6</v>
      </c>
      <c r="E189721" t="s">
        <v>25</v>
      </c>
    </row>
    <row r="189722" spans="1:5">
      <c r="A189722" s="1" cm="1">
        <f t="array" ref="A189722">ROW()-ROW(DimModel[#Headers])</f>
        <v>189721</v>
      </c>
      <c r="B189722" t="s">
        <v>4</v>
      </c>
      <c r="C189722" t="s">
        <v>5</v>
      </c>
      <c r="D189722" t="s">
        <v>6</v>
      </c>
      <c r="E189722" t="s">
        <v>7</v>
      </c>
    </row>
    <row r="189723" spans="1:5">
      <c r="A189723" s="1" cm="1">
        <f t="array" ref="A189723">ROW()-ROW(DimModel[#Headers])</f>
        <v>189722</v>
      </c>
      <c r="B189723" t="s">
        <v>4</v>
      </c>
      <c r="C189723" t="s">
        <v>16</v>
      </c>
      <c r="D189723" t="s">
        <v>6</v>
      </c>
      <c r="E189723" t="s">
        <v>7</v>
      </c>
    </row>
    <row r="189724" spans="1:5">
      <c r="A189724" s="1" cm="1">
        <f t="array" ref="A189724">ROW()-ROW(DimModel[#Headers])</f>
        <v>189723</v>
      </c>
      <c r="B189724" t="s">
        <v>12</v>
      </c>
      <c r="C189724" t="s">
        <v>13</v>
      </c>
      <c r="D189724" t="s">
        <v>6</v>
      </c>
      <c r="E189724" t="s">
        <v>7</v>
      </c>
    </row>
    <row r="189725" spans="1:5">
      <c r="A189725" s="1" cm="1">
        <f t="array" ref="A189725">ROW()-ROW(DimModel[#Headers])</f>
        <v>189724</v>
      </c>
      <c r="B189725" t="s">
        <v>45</v>
      </c>
      <c r="C189725" t="s">
        <v>46</v>
      </c>
      <c r="D189725" t="s">
        <v>10</v>
      </c>
      <c r="E189725" t="s">
        <v>7</v>
      </c>
    </row>
    <row r="189726" spans="1:5">
      <c r="A189726" s="1" cm="1">
        <f t="array" ref="A189726">ROW()-ROW(DimModel[#Headers])</f>
        <v>189725</v>
      </c>
      <c r="B189726" t="s">
        <v>4</v>
      </c>
      <c r="C189726" t="s">
        <v>26</v>
      </c>
      <c r="D189726" t="s">
        <v>6</v>
      </c>
      <c r="E189726" t="s">
        <v>7</v>
      </c>
    </row>
    <row r="189727" spans="1:5">
      <c r="A189727" s="1" cm="1">
        <f t="array" ref="A189727">ROW()-ROW(DimModel[#Headers])</f>
        <v>189726</v>
      </c>
      <c r="B189727" t="s">
        <v>4</v>
      </c>
      <c r="C189727" t="s">
        <v>5</v>
      </c>
      <c r="D189727" t="s">
        <v>6</v>
      </c>
      <c r="E189727" t="s">
        <v>7</v>
      </c>
    </row>
    <row r="189728" spans="1:5">
      <c r="A189728" s="1" cm="1">
        <f t="array" ref="A189728">ROW()-ROW(DimModel[#Headers])</f>
        <v>189727</v>
      </c>
      <c r="B189728" t="s">
        <v>17</v>
      </c>
      <c r="C189728" t="s">
        <v>84</v>
      </c>
      <c r="D189728" t="s">
        <v>6</v>
      </c>
      <c r="E189728" t="s">
        <v>25</v>
      </c>
    </row>
    <row r="189729" spans="1:5">
      <c r="A189729" s="1" cm="1">
        <f t="array" ref="A189729">ROW()-ROW(DimModel[#Headers])</f>
        <v>189728</v>
      </c>
      <c r="B189729" t="s">
        <v>4</v>
      </c>
      <c r="C189729" t="s">
        <v>26</v>
      </c>
      <c r="D189729" t="s">
        <v>6</v>
      </c>
      <c r="E189729" t="s">
        <v>7</v>
      </c>
    </row>
    <row r="189730" spans="1:5">
      <c r="A189730" s="1" cm="1">
        <f t="array" ref="A189730">ROW()-ROW(DimModel[#Headers])</f>
        <v>189729</v>
      </c>
      <c r="B189730" t="s">
        <v>4</v>
      </c>
      <c r="C189730" t="s">
        <v>26</v>
      </c>
      <c r="D189730" t="s">
        <v>6</v>
      </c>
      <c r="E189730" t="s">
        <v>25</v>
      </c>
    </row>
    <row r="189731" spans="1:5">
      <c r="A189731" s="1" cm="1">
        <f t="array" ref="A189731">ROW()-ROW(DimModel[#Headers])</f>
        <v>189730</v>
      </c>
      <c r="B189731" t="s">
        <v>4</v>
      </c>
      <c r="C189731" t="s">
        <v>26</v>
      </c>
      <c r="D189731" t="s">
        <v>6</v>
      </c>
      <c r="E189731" t="s">
        <v>25</v>
      </c>
    </row>
    <row r="189732" spans="1:5">
      <c r="A189732" s="1" cm="1">
        <f t="array" ref="A189732">ROW()-ROW(DimModel[#Headers])</f>
        <v>189731</v>
      </c>
      <c r="B189732" t="s">
        <v>4</v>
      </c>
      <c r="C189732" t="s">
        <v>26</v>
      </c>
      <c r="D189732" t="s">
        <v>6</v>
      </c>
      <c r="E189732" t="s">
        <v>25</v>
      </c>
    </row>
    <row r="189733" spans="1:5">
      <c r="A189733" s="1" cm="1">
        <f t="array" ref="A189733">ROW()-ROW(DimModel[#Headers])</f>
        <v>189732</v>
      </c>
      <c r="B189733" t="s">
        <v>43</v>
      </c>
      <c r="C189733" t="s">
        <v>101</v>
      </c>
      <c r="D189733" t="s">
        <v>6</v>
      </c>
      <c r="E189733" t="s">
        <v>7</v>
      </c>
    </row>
    <row r="189734" spans="1:5">
      <c r="A189734" s="1" cm="1">
        <f t="array" ref="A189734">ROW()-ROW(DimModel[#Headers])</f>
        <v>189733</v>
      </c>
      <c r="B189734" t="s">
        <v>4</v>
      </c>
      <c r="C189734" t="s">
        <v>26</v>
      </c>
      <c r="D189734" t="s">
        <v>6</v>
      </c>
      <c r="E189734" t="s">
        <v>25</v>
      </c>
    </row>
    <row r="189735" spans="1:5">
      <c r="A189735" s="1" cm="1">
        <f t="array" ref="A189735">ROW()-ROW(DimModel[#Headers])</f>
        <v>189734</v>
      </c>
      <c r="B189735" t="s">
        <v>12</v>
      </c>
      <c r="C189735" t="s">
        <v>13</v>
      </c>
      <c r="D189735" t="s">
        <v>6</v>
      </c>
      <c r="E189735" t="s">
        <v>7</v>
      </c>
    </row>
    <row r="189736" spans="1:5">
      <c r="A189736" s="1" cm="1">
        <f t="array" ref="A189736">ROW()-ROW(DimModel[#Headers])</f>
        <v>189735</v>
      </c>
      <c r="B189736" t="s">
        <v>43</v>
      </c>
      <c r="C189736" t="s">
        <v>44</v>
      </c>
      <c r="D189736" t="s">
        <v>6</v>
      </c>
      <c r="E189736" t="s">
        <v>25</v>
      </c>
    </row>
    <row r="189737" spans="1:5">
      <c r="A189737" s="1" cm="1">
        <f t="array" ref="A189737">ROW()-ROW(DimModel[#Headers])</f>
        <v>189736</v>
      </c>
      <c r="B189737" t="s">
        <v>4</v>
      </c>
      <c r="C189737" t="s">
        <v>5</v>
      </c>
      <c r="D189737" t="s">
        <v>6</v>
      </c>
      <c r="E189737" t="s">
        <v>7</v>
      </c>
    </row>
    <row r="189738" spans="1:5">
      <c r="A189738" s="1" cm="1">
        <f t="array" ref="A189738">ROW()-ROW(DimModel[#Headers])</f>
        <v>189737</v>
      </c>
      <c r="B189738" t="s">
        <v>4</v>
      </c>
      <c r="C189738" t="s">
        <v>16</v>
      </c>
      <c r="D189738" t="s">
        <v>6</v>
      </c>
      <c r="E189738" t="s">
        <v>7</v>
      </c>
    </row>
    <row r="189739" spans="1:5">
      <c r="A189739" s="1" cm="1">
        <f t="array" ref="A189739">ROW()-ROW(DimModel[#Headers])</f>
        <v>189738</v>
      </c>
      <c r="B189739" t="s">
        <v>17</v>
      </c>
      <c r="C189739" t="s">
        <v>84</v>
      </c>
      <c r="D189739" t="s">
        <v>6</v>
      </c>
      <c r="E189739" t="s">
        <v>25</v>
      </c>
    </row>
    <row r="189740" spans="1:5">
      <c r="A189740" s="1" cm="1">
        <f t="array" ref="A189740">ROW()-ROW(DimModel[#Headers])</f>
        <v>189739</v>
      </c>
      <c r="B189740" t="s">
        <v>45</v>
      </c>
      <c r="C189740" t="s">
        <v>83</v>
      </c>
      <c r="D189740" t="s">
        <v>6</v>
      </c>
      <c r="E189740" t="s">
        <v>25</v>
      </c>
    </row>
    <row r="189741" spans="1:5">
      <c r="A189741" s="1" cm="1">
        <f t="array" ref="A189741">ROW()-ROW(DimModel[#Headers])</f>
        <v>189740</v>
      </c>
      <c r="B189741" t="s">
        <v>4</v>
      </c>
      <c r="C189741" t="s">
        <v>26</v>
      </c>
      <c r="D189741" t="s">
        <v>6</v>
      </c>
      <c r="E189741" t="s">
        <v>25</v>
      </c>
    </row>
    <row r="189742" spans="1:5">
      <c r="A189742" s="1" cm="1">
        <f t="array" ref="A189742">ROW()-ROW(DimModel[#Headers])</f>
        <v>189741</v>
      </c>
      <c r="B189742" t="s">
        <v>17</v>
      </c>
      <c r="C189742" t="s">
        <v>84</v>
      </c>
      <c r="D189742" t="s">
        <v>6</v>
      </c>
      <c r="E189742" t="s">
        <v>25</v>
      </c>
    </row>
    <row r="189743" spans="1:5">
      <c r="A189743" s="1" cm="1">
        <f t="array" ref="A189743">ROW()-ROW(DimModel[#Headers])</f>
        <v>189742</v>
      </c>
      <c r="B189743" t="s">
        <v>36</v>
      </c>
      <c r="C189743" t="s">
        <v>37</v>
      </c>
      <c r="D189743" t="s">
        <v>10</v>
      </c>
      <c r="E189743" t="s">
        <v>11</v>
      </c>
    </row>
    <row r="189744" spans="1:5">
      <c r="A189744" s="1" cm="1">
        <f t="array" ref="A189744">ROW()-ROW(DimModel[#Headers])</f>
        <v>189743</v>
      </c>
      <c r="B189744" t="s">
        <v>22</v>
      </c>
      <c r="C189744" t="s">
        <v>23</v>
      </c>
      <c r="D189744" t="s">
        <v>10</v>
      </c>
      <c r="E189744" t="s">
        <v>7</v>
      </c>
    </row>
    <row r="189745" spans="1:5">
      <c r="A189745" s="1" cm="1">
        <f t="array" ref="A189745">ROW()-ROW(DimModel[#Headers])</f>
        <v>189744</v>
      </c>
      <c r="B189745" t="s">
        <v>4</v>
      </c>
      <c r="C189745" t="s">
        <v>16</v>
      </c>
      <c r="D189745" t="s">
        <v>6</v>
      </c>
      <c r="E189745" t="s">
        <v>25</v>
      </c>
    </row>
    <row r="189746" spans="1:5">
      <c r="A189746" s="1" cm="1">
        <f t="array" ref="A189746">ROW()-ROW(DimModel[#Headers])</f>
        <v>189745</v>
      </c>
      <c r="B189746" t="s">
        <v>4</v>
      </c>
      <c r="C189746" t="s">
        <v>16</v>
      </c>
      <c r="D189746" t="s">
        <v>6</v>
      </c>
      <c r="E189746" t="s">
        <v>25</v>
      </c>
    </row>
    <row r="189747" spans="1:5">
      <c r="A189747" s="1" cm="1">
        <f t="array" ref="A189747">ROW()-ROW(DimModel[#Headers])</f>
        <v>189746</v>
      </c>
      <c r="B189747" t="s">
        <v>12</v>
      </c>
      <c r="C189747" t="s">
        <v>13</v>
      </c>
      <c r="D189747" t="s">
        <v>6</v>
      </c>
      <c r="E189747" t="s">
        <v>7</v>
      </c>
    </row>
    <row r="189748" spans="1:5">
      <c r="A189748" s="1" cm="1">
        <f t="array" ref="A189748">ROW()-ROW(DimModel[#Headers])</f>
        <v>189747</v>
      </c>
      <c r="B189748" t="s">
        <v>12</v>
      </c>
      <c r="C189748" t="s">
        <v>13</v>
      </c>
      <c r="D189748" t="s">
        <v>6</v>
      </c>
      <c r="E189748" t="s">
        <v>7</v>
      </c>
    </row>
    <row r="189749" spans="1:5">
      <c r="A189749" s="1" cm="1">
        <f t="array" ref="A189749">ROW()-ROW(DimModel[#Headers])</f>
        <v>189748</v>
      </c>
      <c r="B189749" t="s">
        <v>4</v>
      </c>
      <c r="C189749" t="s">
        <v>16</v>
      </c>
      <c r="D189749" t="s">
        <v>6</v>
      </c>
      <c r="E189749" t="s">
        <v>7</v>
      </c>
    </row>
    <row r="189750" spans="1:5">
      <c r="A189750" s="1" cm="1">
        <f t="array" ref="A189750">ROW()-ROW(DimModel[#Headers])</f>
        <v>189749</v>
      </c>
      <c r="B189750" t="s">
        <v>12</v>
      </c>
      <c r="C189750" t="s">
        <v>13</v>
      </c>
      <c r="D189750" t="s">
        <v>6</v>
      </c>
      <c r="E189750" t="s">
        <v>7</v>
      </c>
    </row>
    <row r="189751" spans="1:5">
      <c r="A189751" s="1" cm="1">
        <f t="array" ref="A189751">ROW()-ROW(DimModel[#Headers])</f>
        <v>189750</v>
      </c>
      <c r="B189751" t="s">
        <v>17</v>
      </c>
      <c r="C189751" t="s">
        <v>84</v>
      </c>
      <c r="D189751" t="s">
        <v>6</v>
      </c>
      <c r="E189751" t="s">
        <v>25</v>
      </c>
    </row>
    <row r="189752" spans="1:5">
      <c r="A189752" s="1" cm="1">
        <f t="array" ref="A189752">ROW()-ROW(DimModel[#Headers])</f>
        <v>189751</v>
      </c>
      <c r="B189752" t="s">
        <v>47</v>
      </c>
      <c r="C189752" t="s">
        <v>67</v>
      </c>
      <c r="D189752" t="s">
        <v>6</v>
      </c>
      <c r="E189752" t="s">
        <v>25</v>
      </c>
    </row>
    <row r="189753" spans="1:5">
      <c r="A189753" s="1" cm="1">
        <f t="array" ref="A189753">ROW()-ROW(DimModel[#Headers])</f>
        <v>189752</v>
      </c>
      <c r="B189753" t="s">
        <v>45</v>
      </c>
      <c r="C189753" t="s">
        <v>58</v>
      </c>
      <c r="D189753" t="s">
        <v>6</v>
      </c>
      <c r="E189753" t="s">
        <v>25</v>
      </c>
    </row>
    <row r="189754" spans="1:5">
      <c r="A189754" s="1" cm="1">
        <f t="array" ref="A189754">ROW()-ROW(DimModel[#Headers])</f>
        <v>189753</v>
      </c>
      <c r="B189754" t="s">
        <v>28</v>
      </c>
      <c r="C189754" t="s">
        <v>29</v>
      </c>
      <c r="D189754" t="s">
        <v>10</v>
      </c>
      <c r="E189754" t="s">
        <v>11</v>
      </c>
    </row>
    <row r="189755" spans="1:5">
      <c r="A189755" s="1" cm="1">
        <f t="array" ref="A189755">ROW()-ROW(DimModel[#Headers])</f>
        <v>189754</v>
      </c>
      <c r="B189755" t="s">
        <v>45</v>
      </c>
      <c r="C189755" t="s">
        <v>46</v>
      </c>
      <c r="D189755" t="s">
        <v>10</v>
      </c>
      <c r="E189755" t="s">
        <v>7</v>
      </c>
    </row>
    <row r="189756" spans="1:5">
      <c r="A189756" s="1" cm="1">
        <f t="array" ref="A189756">ROW()-ROW(DimModel[#Headers])</f>
        <v>189755</v>
      </c>
      <c r="B189756" t="s">
        <v>14</v>
      </c>
      <c r="C189756" t="s">
        <v>15</v>
      </c>
      <c r="D189756" t="s">
        <v>10</v>
      </c>
      <c r="E189756" t="s">
        <v>7</v>
      </c>
    </row>
    <row r="189757" spans="1:5">
      <c r="A189757" s="1" cm="1">
        <f t="array" ref="A189757">ROW()-ROW(DimModel[#Headers])</f>
        <v>189756</v>
      </c>
      <c r="B189757" t="s">
        <v>38</v>
      </c>
      <c r="C189757" t="s">
        <v>65</v>
      </c>
      <c r="D189757" t="s">
        <v>10</v>
      </c>
      <c r="E189757" t="s">
        <v>7</v>
      </c>
    </row>
    <row r="189758" spans="1:5">
      <c r="A189758" s="1" cm="1">
        <f t="array" ref="A189758">ROW()-ROW(DimModel[#Headers])</f>
        <v>189757</v>
      </c>
      <c r="B189758" t="s">
        <v>47</v>
      </c>
      <c r="C189758" t="s">
        <v>51</v>
      </c>
      <c r="D189758" t="s">
        <v>10</v>
      </c>
      <c r="E189758" t="s">
        <v>7</v>
      </c>
    </row>
    <row r="189759" spans="1:5">
      <c r="A189759" s="1" cm="1">
        <f t="array" ref="A189759">ROW()-ROW(DimModel[#Headers])</f>
        <v>189758</v>
      </c>
      <c r="B189759" t="s">
        <v>45</v>
      </c>
      <c r="C189759" t="s">
        <v>46</v>
      </c>
      <c r="D189759" t="s">
        <v>10</v>
      </c>
      <c r="E189759" t="s">
        <v>7</v>
      </c>
    </row>
    <row r="189760" spans="1:5">
      <c r="A189760" s="1" cm="1">
        <f t="array" ref="A189760">ROW()-ROW(DimModel[#Headers])</f>
        <v>189759</v>
      </c>
      <c r="B189760" t="s">
        <v>17</v>
      </c>
      <c r="C189760" t="s">
        <v>55</v>
      </c>
      <c r="D189760" t="s">
        <v>10</v>
      </c>
      <c r="E189760" t="s">
        <v>11</v>
      </c>
    </row>
    <row r="189761" spans="1:5">
      <c r="A189761" s="1" cm="1">
        <f t="array" ref="A189761">ROW()-ROW(DimModel[#Headers])</f>
        <v>189760</v>
      </c>
      <c r="B189761" t="s">
        <v>8</v>
      </c>
      <c r="C189761" t="s">
        <v>24</v>
      </c>
      <c r="D189761" t="s">
        <v>6</v>
      </c>
      <c r="E189761" t="s">
        <v>25</v>
      </c>
    </row>
    <row r="189762" spans="1:5">
      <c r="A189762" s="1" cm="1">
        <f t="array" ref="A189762">ROW()-ROW(DimModel[#Headers])</f>
        <v>189761</v>
      </c>
      <c r="B189762" t="s">
        <v>28</v>
      </c>
      <c r="C189762" t="s">
        <v>70</v>
      </c>
      <c r="D189762" t="s">
        <v>10</v>
      </c>
      <c r="E189762" t="s">
        <v>11</v>
      </c>
    </row>
    <row r="189763" spans="1:5">
      <c r="A189763" s="1" cm="1">
        <f t="array" ref="A189763">ROW()-ROW(DimModel[#Headers])</f>
        <v>189762</v>
      </c>
      <c r="B189763" t="s">
        <v>53</v>
      </c>
      <c r="C189763" t="s">
        <v>56</v>
      </c>
      <c r="D189763" t="s">
        <v>6</v>
      </c>
      <c r="E189763" t="s">
        <v>25</v>
      </c>
    </row>
    <row r="189764" spans="1:5">
      <c r="A189764" s="1" cm="1">
        <f t="array" ref="A189764">ROW()-ROW(DimModel[#Headers])</f>
        <v>189763</v>
      </c>
      <c r="B189764" t="s">
        <v>47</v>
      </c>
      <c r="C189764" t="s">
        <v>51</v>
      </c>
      <c r="D189764" t="s">
        <v>10</v>
      </c>
      <c r="E189764" t="s">
        <v>7</v>
      </c>
    </row>
    <row r="189765" spans="1:5">
      <c r="A189765" s="1" cm="1">
        <f t="array" ref="A189765">ROW()-ROW(DimModel[#Headers])</f>
        <v>189764</v>
      </c>
      <c r="B189765" t="s">
        <v>4</v>
      </c>
      <c r="C189765" t="s">
        <v>26</v>
      </c>
      <c r="D189765" t="s">
        <v>6</v>
      </c>
      <c r="E189765" t="s">
        <v>25</v>
      </c>
    </row>
    <row r="189766" spans="1:5">
      <c r="A189766" s="1" cm="1">
        <f t="array" ref="A189766">ROW()-ROW(DimModel[#Headers])</f>
        <v>189765</v>
      </c>
      <c r="B189766" t="s">
        <v>14</v>
      </c>
      <c r="C189766" t="s">
        <v>15</v>
      </c>
      <c r="D189766" t="s">
        <v>10</v>
      </c>
      <c r="E189766" t="s">
        <v>7</v>
      </c>
    </row>
    <row r="189767" spans="1:5">
      <c r="A189767" s="1" cm="1">
        <f t="array" ref="A189767">ROW()-ROW(DimModel[#Headers])</f>
        <v>189766</v>
      </c>
      <c r="B189767" t="s">
        <v>45</v>
      </c>
      <c r="C189767" t="s">
        <v>83</v>
      </c>
      <c r="D189767" t="s">
        <v>6</v>
      </c>
      <c r="E189767" t="s">
        <v>25</v>
      </c>
    </row>
    <row r="189768" spans="1:5">
      <c r="A189768" s="1" cm="1">
        <f t="array" ref="A189768">ROW()-ROW(DimModel[#Headers])</f>
        <v>189767</v>
      </c>
      <c r="B189768" t="s">
        <v>4</v>
      </c>
      <c r="C189768" t="s">
        <v>26</v>
      </c>
      <c r="D189768" t="s">
        <v>6</v>
      </c>
      <c r="E189768" t="s">
        <v>25</v>
      </c>
    </row>
    <row r="189769" spans="1:5">
      <c r="A189769" s="1" cm="1">
        <f t="array" ref="A189769">ROW()-ROW(DimModel[#Headers])</f>
        <v>189768</v>
      </c>
      <c r="B189769" t="s">
        <v>32</v>
      </c>
      <c r="C189769" t="s">
        <v>158</v>
      </c>
      <c r="D189769" t="s">
        <v>10</v>
      </c>
      <c r="E189769" t="s">
        <v>7</v>
      </c>
    </row>
    <row r="189770" spans="1:5">
      <c r="A189770" s="1" cm="1">
        <f t="array" ref="A189770">ROW()-ROW(DimModel[#Headers])</f>
        <v>189769</v>
      </c>
      <c r="B189770" t="s">
        <v>4</v>
      </c>
      <c r="C189770" t="s">
        <v>26</v>
      </c>
      <c r="D189770" t="s">
        <v>6</v>
      </c>
      <c r="E189770" t="s">
        <v>25</v>
      </c>
    </row>
    <row r="189771" spans="1:5">
      <c r="A189771" s="1" cm="1">
        <f t="array" ref="A189771">ROW()-ROW(DimModel[#Headers])</f>
        <v>189770</v>
      </c>
      <c r="B189771" t="s">
        <v>4</v>
      </c>
      <c r="C189771" t="s">
        <v>16</v>
      </c>
      <c r="D189771" t="s">
        <v>6</v>
      </c>
      <c r="E189771" t="s">
        <v>7</v>
      </c>
    </row>
    <row r="189772" spans="1:5">
      <c r="A189772" s="1" cm="1">
        <f t="array" ref="A189772">ROW()-ROW(DimModel[#Headers])</f>
        <v>189771</v>
      </c>
      <c r="B189772" t="s">
        <v>8</v>
      </c>
      <c r="C189772" t="s">
        <v>30</v>
      </c>
      <c r="D189772" t="s">
        <v>6</v>
      </c>
      <c r="E189772" t="s">
        <v>7</v>
      </c>
    </row>
    <row r="189773" spans="1:5">
      <c r="A189773" s="1" cm="1">
        <f t="array" ref="A189773">ROW()-ROW(DimModel[#Headers])</f>
        <v>189772</v>
      </c>
      <c r="B189773" t="s">
        <v>28</v>
      </c>
      <c r="C189773" t="s">
        <v>57</v>
      </c>
      <c r="D189773" t="s">
        <v>6</v>
      </c>
      <c r="E189773" t="s">
        <v>25</v>
      </c>
    </row>
    <row r="189774" spans="1:5">
      <c r="A189774" s="1" cm="1">
        <f t="array" ref="A189774">ROW()-ROW(DimModel[#Headers])</f>
        <v>189773</v>
      </c>
      <c r="B189774" t="s">
        <v>8</v>
      </c>
      <c r="C189774" t="s">
        <v>31</v>
      </c>
      <c r="D189774" t="s">
        <v>10</v>
      </c>
      <c r="E189774" t="s">
        <v>7</v>
      </c>
    </row>
    <row r="189775" spans="1:5">
      <c r="A189775" s="1" cm="1">
        <f t="array" ref="A189775">ROW()-ROW(DimModel[#Headers])</f>
        <v>189774</v>
      </c>
      <c r="B189775" t="s">
        <v>4</v>
      </c>
      <c r="C189775" t="s">
        <v>26</v>
      </c>
      <c r="D189775" t="s">
        <v>6</v>
      </c>
      <c r="E189775" t="s">
        <v>7</v>
      </c>
    </row>
    <row r="189776" spans="1:5">
      <c r="A189776" s="1" cm="1">
        <f t="array" ref="A189776">ROW()-ROW(DimModel[#Headers])</f>
        <v>189775</v>
      </c>
      <c r="B189776" t="s">
        <v>59</v>
      </c>
      <c r="C189776" t="s">
        <v>60</v>
      </c>
      <c r="D189776" t="s">
        <v>10</v>
      </c>
      <c r="E189776" t="s">
        <v>11</v>
      </c>
    </row>
    <row r="189777" spans="1:5">
      <c r="A189777" s="1" cm="1">
        <f t="array" ref="A189777">ROW()-ROW(DimModel[#Headers])</f>
        <v>189776</v>
      </c>
      <c r="B189777" t="s">
        <v>4</v>
      </c>
      <c r="C189777" t="s">
        <v>26</v>
      </c>
      <c r="D189777" t="s">
        <v>6</v>
      </c>
      <c r="E189777" t="s">
        <v>25</v>
      </c>
    </row>
    <row r="189778" spans="1:5">
      <c r="A189778" s="1" cm="1">
        <f t="array" ref="A189778">ROW()-ROW(DimModel[#Headers])</f>
        <v>189777</v>
      </c>
      <c r="B189778" t="s">
        <v>47</v>
      </c>
      <c r="C189778" t="s">
        <v>67</v>
      </c>
      <c r="D189778" t="s">
        <v>6</v>
      </c>
      <c r="E189778" t="s">
        <v>25</v>
      </c>
    </row>
    <row r="189779" spans="1:5">
      <c r="A189779" s="1" cm="1">
        <f t="array" ref="A189779">ROW()-ROW(DimModel[#Headers])</f>
        <v>189778</v>
      </c>
      <c r="B189779" t="s">
        <v>36</v>
      </c>
      <c r="C189779" t="s">
        <v>78</v>
      </c>
      <c r="D189779" t="s">
        <v>10</v>
      </c>
      <c r="E189779" t="s">
        <v>11</v>
      </c>
    </row>
    <row r="189780" spans="1:5">
      <c r="A189780" s="1" cm="1">
        <f t="array" ref="A189780">ROW()-ROW(DimModel[#Headers])</f>
        <v>189779</v>
      </c>
      <c r="B189780" t="s">
        <v>28</v>
      </c>
      <c r="C189780" t="s">
        <v>57</v>
      </c>
      <c r="D189780" t="s">
        <v>6</v>
      </c>
      <c r="E189780" t="s">
        <v>7</v>
      </c>
    </row>
    <row r="189781" spans="1:5">
      <c r="A189781" s="1" cm="1">
        <f t="array" ref="A189781">ROW()-ROW(DimModel[#Headers])</f>
        <v>189780</v>
      </c>
      <c r="B189781" t="s">
        <v>68</v>
      </c>
      <c r="C189781" t="s">
        <v>69</v>
      </c>
      <c r="D189781" t="s">
        <v>6</v>
      </c>
      <c r="E189781" t="s">
        <v>25</v>
      </c>
    </row>
    <row r="189782" spans="1:5">
      <c r="A189782" s="1" cm="1">
        <f t="array" ref="A189782">ROW()-ROW(DimModel[#Headers])</f>
        <v>189781</v>
      </c>
      <c r="B189782" t="s">
        <v>4</v>
      </c>
      <c r="C189782" t="s">
        <v>16</v>
      </c>
      <c r="D189782" t="s">
        <v>6</v>
      </c>
      <c r="E189782" t="s">
        <v>7</v>
      </c>
    </row>
    <row r="189783" spans="1:5">
      <c r="A189783" s="1" cm="1">
        <f t="array" ref="A189783">ROW()-ROW(DimModel[#Headers])</f>
        <v>189782</v>
      </c>
      <c r="B189783" t="s">
        <v>14</v>
      </c>
      <c r="C189783" t="s">
        <v>19</v>
      </c>
      <c r="D189783" t="s">
        <v>10</v>
      </c>
      <c r="E189783" t="s">
        <v>11</v>
      </c>
    </row>
    <row r="189784" spans="1:5">
      <c r="A189784" s="1" cm="1">
        <f t="array" ref="A189784">ROW()-ROW(DimModel[#Headers])</f>
        <v>189783</v>
      </c>
      <c r="B189784" t="s">
        <v>12</v>
      </c>
      <c r="C189784" t="s">
        <v>13</v>
      </c>
      <c r="D189784" t="s">
        <v>6</v>
      </c>
      <c r="E189784" t="s">
        <v>7</v>
      </c>
    </row>
    <row r="189785" spans="1:5">
      <c r="A189785" s="1" cm="1">
        <f t="array" ref="A189785">ROW()-ROW(DimModel[#Headers])</f>
        <v>189784</v>
      </c>
      <c r="B189785" t="s">
        <v>4</v>
      </c>
      <c r="C189785" t="s">
        <v>16</v>
      </c>
      <c r="D189785" t="s">
        <v>6</v>
      </c>
      <c r="E189785" t="s">
        <v>25</v>
      </c>
    </row>
    <row r="189786" spans="1:5">
      <c r="A189786" s="1" cm="1">
        <f t="array" ref="A189786">ROW()-ROW(DimModel[#Headers])</f>
        <v>189785</v>
      </c>
      <c r="B189786" t="s">
        <v>4</v>
      </c>
      <c r="C189786" t="s">
        <v>41</v>
      </c>
      <c r="D189786" t="s">
        <v>6</v>
      </c>
      <c r="E189786" t="s">
        <v>7</v>
      </c>
    </row>
    <row r="189787" spans="1:5">
      <c r="A189787" s="1" cm="1">
        <f t="array" ref="A189787">ROW()-ROW(DimModel[#Headers])</f>
        <v>189786</v>
      </c>
      <c r="B189787" t="s">
        <v>8</v>
      </c>
      <c r="C189787" t="s">
        <v>30</v>
      </c>
      <c r="D189787" t="s">
        <v>6</v>
      </c>
      <c r="E189787" t="s">
        <v>7</v>
      </c>
    </row>
    <row r="189788" spans="1:5">
      <c r="A189788" s="1" cm="1">
        <f t="array" ref="A189788">ROW()-ROW(DimModel[#Headers])</f>
        <v>189787</v>
      </c>
      <c r="B189788" t="s">
        <v>12</v>
      </c>
      <c r="C189788" t="s">
        <v>13</v>
      </c>
      <c r="D189788" t="s">
        <v>6</v>
      </c>
      <c r="E189788" t="s">
        <v>7</v>
      </c>
    </row>
    <row r="189789" spans="1:5">
      <c r="A189789" s="1" cm="1">
        <f t="array" ref="A189789">ROW()-ROW(DimModel[#Headers])</f>
        <v>189788</v>
      </c>
      <c r="B189789" t="s">
        <v>4</v>
      </c>
      <c r="C189789" t="s">
        <v>26</v>
      </c>
      <c r="D189789" t="s">
        <v>6</v>
      </c>
      <c r="E189789" t="s">
        <v>25</v>
      </c>
    </row>
    <row r="189790" spans="1:5">
      <c r="A189790" s="1" cm="1">
        <f t="array" ref="A189790">ROW()-ROW(DimModel[#Headers])</f>
        <v>189789</v>
      </c>
      <c r="B189790" t="s">
        <v>12</v>
      </c>
      <c r="C189790" t="s">
        <v>111</v>
      </c>
      <c r="D189790" t="s">
        <v>6</v>
      </c>
      <c r="E189790" t="s">
        <v>25</v>
      </c>
    </row>
    <row r="189791" spans="1:5">
      <c r="A189791" s="1" cm="1">
        <f t="array" ref="A189791">ROW()-ROW(DimModel[#Headers])</f>
        <v>189790</v>
      </c>
      <c r="B189791" t="s">
        <v>47</v>
      </c>
      <c r="C189791" t="s">
        <v>51</v>
      </c>
      <c r="D189791" t="s">
        <v>10</v>
      </c>
      <c r="E189791" t="s">
        <v>7</v>
      </c>
    </row>
    <row r="189792" spans="1:5">
      <c r="A189792" s="1" cm="1">
        <f t="array" ref="A189792">ROW()-ROW(DimModel[#Headers])</f>
        <v>189791</v>
      </c>
      <c r="B189792" t="s">
        <v>12</v>
      </c>
      <c r="C189792" t="s">
        <v>13</v>
      </c>
      <c r="D189792" t="s">
        <v>6</v>
      </c>
      <c r="E189792" t="s">
        <v>7</v>
      </c>
    </row>
    <row r="189793" spans="1:5">
      <c r="A189793" s="1" cm="1">
        <f t="array" ref="A189793">ROW()-ROW(DimModel[#Headers])</f>
        <v>189792</v>
      </c>
      <c r="B189793" t="s">
        <v>4</v>
      </c>
      <c r="C189793" t="s">
        <v>16</v>
      </c>
      <c r="D189793" t="s">
        <v>6</v>
      </c>
      <c r="E189793" t="s">
        <v>25</v>
      </c>
    </row>
    <row r="189794" spans="1:5">
      <c r="A189794" s="1" cm="1">
        <f t="array" ref="A189794">ROW()-ROW(DimModel[#Headers])</f>
        <v>189793</v>
      </c>
      <c r="B189794" t="s">
        <v>49</v>
      </c>
      <c r="C189794" t="s">
        <v>50</v>
      </c>
      <c r="D189794" t="s">
        <v>10</v>
      </c>
      <c r="E189794" t="s">
        <v>11</v>
      </c>
    </row>
    <row r="189795" spans="1:5">
      <c r="A189795" s="1" cm="1">
        <f t="array" ref="A189795">ROW()-ROW(DimModel[#Headers])</f>
        <v>189794</v>
      </c>
      <c r="B189795" t="s">
        <v>17</v>
      </c>
      <c r="C189795" t="s">
        <v>55</v>
      </c>
      <c r="D189795" t="s">
        <v>10</v>
      </c>
      <c r="E189795" t="s">
        <v>11</v>
      </c>
    </row>
    <row r="189796" spans="1:5">
      <c r="A189796" s="1" cm="1">
        <f t="array" ref="A189796">ROW()-ROW(DimModel[#Headers])</f>
        <v>189795</v>
      </c>
      <c r="B189796" t="s">
        <v>4</v>
      </c>
      <c r="C189796" t="s">
        <v>26</v>
      </c>
      <c r="D189796" t="s">
        <v>6</v>
      </c>
      <c r="E189796" t="s">
        <v>25</v>
      </c>
    </row>
    <row r="189797" spans="1:5">
      <c r="A189797" s="1" cm="1">
        <f t="array" ref="A189797">ROW()-ROW(DimModel[#Headers])</f>
 